 x14ac:dyDescent="0.2">
      <c r="A38170" s="1" t="s">
        <v>38246</v>
      </c>
      <c r="B38170">
        <v>9</v>
      </c>
      <c r="C38170">
        <v>7</v>
      </c>
      <c r="D38170">
        <v>61</v>
      </c>
      <c r="E38170">
        <v>0</v>
      </c>
      <c r="F38170">
        <v>2024</v>
      </c>
      <c r="G38170">
        <v>8</v>
      </c>
      <c r="H38170">
        <v>20</v>
      </c>
      <c r="I38170">
        <v>7</v>
      </c>
      <c r="J38170">
        <v>3</v>
      </c>
      <c r="K38170">
        <v>2</v>
      </c>
      <c r="L38170">
        <v>6</v>
      </c>
      <c r="M38170">
        <v>0</v>
      </c>
      <c r="N38170">
        <v>0</v>
      </c>
      <c r="O38170">
        <v>0</v>
      </c>
      <c r="P38170">
        <v>1</v>
      </c>
      <c r="Q38170">
        <v>0</v>
      </c>
      <c r="R38170">
        <v>0</v>
      </c>
      <c r="S38170">
        <v>0</v>
      </c>
      <c r="T38170">
        <v>0</v>
      </c>
      <c r="U38170">
        <v>1.0882103014000052E+16</v>
      </c>
      <c r="V38170">
        <v>4.8373945100000072E+16</v>
      </c>
      <c r="W38170">
        <v>1</v>
      </c>
      <c r="X38170" t="s">
        <v>37</v>
      </c>
      <c r="Y38170" t="s">
        <v>164</v>
      </c>
      <c r="Z38170" t="s">
        <v>47</v>
      </c>
      <c r="AA38170" t="s">
        <v>48</v>
      </c>
      <c r="AB38170" t="s">
        <v>41</v>
      </c>
      <c r="AC38170" t="s">
        <v>84</v>
      </c>
      <c r="AD38170" t="s">
        <v>43</v>
      </c>
      <c r="AE38170" t="s">
        <v>44</v>
      </c>
      <c r="AF38170" t="s">
        <v>44</v>
      </c>
      <c r="AG38170" t="s">
        <v>44</v>
      </c>
      <c r="AH38170" t="s">
        <v>44</v>
      </c>
      <c r="AI38170" t="s">
        <v>44</v>
      </c>
      <c r="AJ38170" t="s">
        <v>144</v>
      </c>
      <c r="AK38170" s="1" t="s">
        <v>144</v>
      </c>
      <c r="AL38170" s="1" t="s">
        <v>46671</v>
      </c>
      <c r="AM38170" s="1" t="s">
        <v>46672</v>
      </c>
      <c r="AN38170" s="1" t="s">
        <v>46604</v>
      </c>
    </row>
    <row r="38171" spans="1:40" x14ac:dyDescent="0.2">
      <c r="A38171" s="1" t="s">
        <v>38247</v>
      </c>
      <c r="B38171">
        <v>9</v>
      </c>
      <c r="C38171">
        <v>6</v>
      </c>
      <c r="D38171">
        <v>63</v>
      </c>
      <c r="E38171">
        <v>0</v>
      </c>
      <c r="F38171">
        <v>2024</v>
      </c>
      <c r="G38171">
        <v>8</v>
      </c>
      <c r="H38171">
        <v>16</v>
      </c>
      <c r="I38171">
        <v>7</v>
      </c>
      <c r="J38171">
        <v>2</v>
      </c>
      <c r="K38171">
        <v>0</v>
      </c>
      <c r="L38171">
        <v>1</v>
      </c>
      <c r="M38171">
        <v>0</v>
      </c>
      <c r="N38171">
        <v>0</v>
      </c>
      <c r="O38171">
        <v>1</v>
      </c>
      <c r="P38171">
        <v>0</v>
      </c>
      <c r="Q38171">
        <v>0</v>
      </c>
      <c r="R38171">
        <v>0</v>
      </c>
      <c r="S38171">
        <v>0</v>
      </c>
      <c r="T38171">
        <v>0</v>
      </c>
      <c r="U38171">
        <v>9930648859000030</v>
      </c>
      <c r="V38171">
        <v>4.9793663295000048E+16</v>
      </c>
      <c r="W38171">
        <v>1</v>
      </c>
      <c r="X38171" t="s">
        <v>55</v>
      </c>
      <c r="Y38171" t="s">
        <v>164</v>
      </c>
      <c r="Z38171" t="s">
        <v>56</v>
      </c>
      <c r="AA38171" t="s">
        <v>53</v>
      </c>
      <c r="AB38171" t="s">
        <v>41</v>
      </c>
      <c r="AC38171" t="s">
        <v>84</v>
      </c>
      <c r="AD38171" t="s">
        <v>44</v>
      </c>
      <c r="AE38171" t="s">
        <v>44</v>
      </c>
      <c r="AF38171" t="s">
        <v>43</v>
      </c>
      <c r="AG38171" t="s">
        <v>44</v>
      </c>
      <c r="AH38171" t="s">
        <v>44</v>
      </c>
      <c r="AI38171" t="s">
        <v>44</v>
      </c>
      <c r="AJ38171" t="s">
        <v>150</v>
      </c>
      <c r="AK38171" s="1" t="s">
        <v>150</v>
      </c>
      <c r="AL38171" s="1" t="s">
        <v>46664</v>
      </c>
      <c r="AM38171" s="1" t="s">
        <v>46667</v>
      </c>
      <c r="AN38171" s="1" t="s">
        <v>46594</v>
      </c>
    </row>
    <row r="38172" spans="1:40" x14ac:dyDescent="0.2">
      <c r="A38172" s="1" t="s">
        <v>38248</v>
      </c>
      <c r="B38172">
        <v>9</v>
      </c>
      <c r="C38172">
        <v>6</v>
      </c>
      <c r="D38172">
        <v>63</v>
      </c>
      <c r="E38172">
        <v>0</v>
      </c>
      <c r="F38172">
        <v>2024</v>
      </c>
      <c r="G38172">
        <v>8</v>
      </c>
      <c r="H38172">
        <v>18</v>
      </c>
      <c r="I38172">
        <v>7</v>
      </c>
      <c r="J38172">
        <v>3</v>
      </c>
      <c r="K38172">
        <v>0</v>
      </c>
      <c r="L38172">
        <v>7</v>
      </c>
      <c r="M38172">
        <v>0</v>
      </c>
      <c r="N38172">
        <v>0</v>
      </c>
      <c r="O38172">
        <v>1</v>
      </c>
      <c r="P38172">
        <v>0</v>
      </c>
      <c r="Q38172">
        <v>0</v>
      </c>
      <c r="R38172">
        <v>0</v>
      </c>
      <c r="S38172">
        <v>0</v>
      </c>
      <c r="T38172">
        <v>0</v>
      </c>
      <c r="U38172">
        <v>9930085781000060</v>
      </c>
      <c r="V38172">
        <v>4.9789880911000064E+16</v>
      </c>
      <c r="W38172">
        <v>1</v>
      </c>
      <c r="X38172" t="s">
        <v>37</v>
      </c>
      <c r="Y38172" t="s">
        <v>164</v>
      </c>
      <c r="Z38172" t="s">
        <v>56</v>
      </c>
      <c r="AA38172" t="s">
        <v>110</v>
      </c>
      <c r="AB38172" t="s">
        <v>41</v>
      </c>
      <c r="AC38172" t="s">
        <v>84</v>
      </c>
      <c r="AD38172" t="s">
        <v>44</v>
      </c>
      <c r="AE38172" t="s">
        <v>44</v>
      </c>
      <c r="AF38172" t="s">
        <v>43</v>
      </c>
      <c r="AG38172" t="s">
        <v>44</v>
      </c>
      <c r="AH38172" t="s">
        <v>44</v>
      </c>
      <c r="AI38172" t="s">
        <v>44</v>
      </c>
      <c r="AJ38172" t="s">
        <v>150</v>
      </c>
      <c r="AK38172" s="1" t="s">
        <v>150</v>
      </c>
      <c r="AL38172" s="1" t="s">
        <v>46664</v>
      </c>
      <c r="AM38172" s="1" t="s">
        <v>46667</v>
      </c>
      <c r="AN38172" s="1" t="s">
        <v>46594</v>
      </c>
    </row>
    <row r="38173" spans="1:40" x14ac:dyDescent="0.2">
      <c r="A38173" s="1" t="s">
        <v>38249</v>
      </c>
      <c r="B38173">
        <v>9</v>
      </c>
      <c r="C38173">
        <v>6</v>
      </c>
      <c r="D38173">
        <v>78</v>
      </c>
      <c r="E38173">
        <v>136</v>
      </c>
      <c r="F38173">
        <v>2024</v>
      </c>
      <c r="G38173">
        <v>8</v>
      </c>
      <c r="H38173">
        <v>15</v>
      </c>
      <c r="I38173">
        <v>7</v>
      </c>
      <c r="J38173">
        <v>3</v>
      </c>
      <c r="K38173">
        <v>2</v>
      </c>
      <c r="L38173">
        <v>6</v>
      </c>
      <c r="M38173">
        <v>0</v>
      </c>
      <c r="N38173">
        <v>0</v>
      </c>
      <c r="O38173">
        <v>0</v>
      </c>
      <c r="P38173">
        <v>1</v>
      </c>
      <c r="Q38173">
        <v>0</v>
      </c>
      <c r="R38173">
        <v>0</v>
      </c>
      <c r="S38173">
        <v>0</v>
      </c>
      <c r="T38173">
        <v>0</v>
      </c>
      <c r="U38173">
        <v>1.0198572945000024E+16</v>
      </c>
      <c r="V38173">
        <v>5.000298065000004E+16</v>
      </c>
      <c r="W38173">
        <v>1</v>
      </c>
      <c r="X38173" t="s">
        <v>37</v>
      </c>
      <c r="Y38173" t="s">
        <v>164</v>
      </c>
      <c r="Z38173" t="s">
        <v>47</v>
      </c>
      <c r="AA38173" t="s">
        <v>48</v>
      </c>
      <c r="AB38173" t="s">
        <v>41</v>
      </c>
      <c r="AC38173" t="s">
        <v>84</v>
      </c>
      <c r="AD38173" t="s">
        <v>43</v>
      </c>
      <c r="AE38173" t="s">
        <v>44</v>
      </c>
      <c r="AF38173" t="s">
        <v>44</v>
      </c>
      <c r="AG38173" t="s">
        <v>44</v>
      </c>
      <c r="AH38173" t="s">
        <v>44</v>
      </c>
      <c r="AI38173" t="s">
        <v>44</v>
      </c>
      <c r="AJ38173" t="s">
        <v>150</v>
      </c>
      <c r="AK38173" s="1" t="s">
        <v>150</v>
      </c>
      <c r="AL38173" s="1" t="s">
        <v>46664</v>
      </c>
      <c r="AM38173" s="1" t="s">
        <v>46669</v>
      </c>
      <c r="AN38173" s="1" t="s">
        <v>46602</v>
      </c>
    </row>
    <row r="38174" spans="1:40" x14ac:dyDescent="0.2">
      <c r="A38174" s="1" t="s">
        <v>38250</v>
      </c>
      <c r="B38174">
        <v>9</v>
      </c>
      <c r="C38174">
        <v>6</v>
      </c>
      <c r="D38174">
        <v>61</v>
      </c>
      <c r="E38174">
        <v>0</v>
      </c>
      <c r="F38174">
        <v>2024</v>
      </c>
      <c r="G38174">
        <v>8</v>
      </c>
      <c r="H38174">
        <v>21</v>
      </c>
      <c r="I38174">
        <v>7</v>
      </c>
      <c r="J38174">
        <v>3</v>
      </c>
      <c r="K38174">
        <v>0</v>
      </c>
      <c r="L38174">
        <v>7</v>
      </c>
      <c r="M38174">
        <v>2</v>
      </c>
      <c r="N38174">
        <v>0</v>
      </c>
      <c r="O38174">
        <v>0</v>
      </c>
      <c r="P38174">
        <v>0</v>
      </c>
      <c r="Q38174">
        <v>0</v>
      </c>
      <c r="R38174">
        <v>0</v>
      </c>
      <c r="S38174">
        <v>0</v>
      </c>
      <c r="T38174">
        <v>1</v>
      </c>
      <c r="U38174">
        <v>9146450168000058</v>
      </c>
      <c r="V38174">
        <v>4.9969676467000056E+16</v>
      </c>
      <c r="W38174">
        <v>1</v>
      </c>
      <c r="X38174" t="s">
        <v>37</v>
      </c>
      <c r="Y38174" t="s">
        <v>164</v>
      </c>
      <c r="Z38174" t="s">
        <v>56</v>
      </c>
      <c r="AA38174" t="s">
        <v>110</v>
      </c>
      <c r="AB38174" t="s">
        <v>70</v>
      </c>
      <c r="AC38174" t="s">
        <v>84</v>
      </c>
      <c r="AD38174" t="s">
        <v>44</v>
      </c>
      <c r="AE38174" t="s">
        <v>44</v>
      </c>
      <c r="AF38174" t="s">
        <v>44</v>
      </c>
      <c r="AG38174" t="s">
        <v>44</v>
      </c>
      <c r="AH38174" t="s">
        <v>44</v>
      </c>
      <c r="AI38174" t="s">
        <v>43</v>
      </c>
      <c r="AJ38174" t="s">
        <v>150</v>
      </c>
      <c r="AK38174" s="1" t="s">
        <v>150</v>
      </c>
      <c r="AL38174" s="1" t="s">
        <v>46664</v>
      </c>
      <c r="AM38174" s="1" t="s">
        <v>46665</v>
      </c>
      <c r="AN38174" s="1" t="s">
        <v>46592</v>
      </c>
    </row>
    <row r="38175" spans="1:40" x14ac:dyDescent="0.2">
      <c r="A38175" s="1" t="s">
        <v>38251</v>
      </c>
      <c r="B38175">
        <v>9</v>
      </c>
      <c r="C38175">
        <v>5</v>
      </c>
      <c r="D38175">
        <v>62</v>
      </c>
      <c r="E38175">
        <v>0</v>
      </c>
      <c r="F38175">
        <v>2024</v>
      </c>
      <c r="G38175">
        <v>8</v>
      </c>
      <c r="H38175">
        <v>17</v>
      </c>
      <c r="I38175">
        <v>7</v>
      </c>
      <c r="J38175">
        <v>2</v>
      </c>
      <c r="K38175">
        <v>0</v>
      </c>
      <c r="L38175">
        <v>7</v>
      </c>
      <c r="M38175">
        <v>0</v>
      </c>
      <c r="N38175">
        <v>0</v>
      </c>
      <c r="O38175">
        <v>1</v>
      </c>
      <c r="P38175">
        <v>0</v>
      </c>
      <c r="Q38175">
        <v>0</v>
      </c>
      <c r="R38175">
        <v>0</v>
      </c>
      <c r="S38175">
        <v>0</v>
      </c>
      <c r="T38175">
        <v>0</v>
      </c>
      <c r="U38175">
        <v>1.097995429200006E+16</v>
      </c>
      <c r="V38175">
        <v>4.960083169200004E+16</v>
      </c>
      <c r="W38175">
        <v>1</v>
      </c>
      <c r="X38175" t="s">
        <v>55</v>
      </c>
      <c r="Y38175" t="s">
        <v>164</v>
      </c>
      <c r="Z38175" t="s">
        <v>56</v>
      </c>
      <c r="AA38175" t="s">
        <v>110</v>
      </c>
      <c r="AB38175" t="s">
        <v>41</v>
      </c>
      <c r="AC38175" t="s">
        <v>84</v>
      </c>
      <c r="AD38175" t="s">
        <v>44</v>
      </c>
      <c r="AE38175" t="s">
        <v>44</v>
      </c>
      <c r="AF38175" t="s">
        <v>43</v>
      </c>
      <c r="AG38175" t="s">
        <v>44</v>
      </c>
      <c r="AH38175" t="s">
        <v>44</v>
      </c>
      <c r="AI38175" t="s">
        <v>44</v>
      </c>
      <c r="AJ38175" t="s">
        <v>45</v>
      </c>
      <c r="AK38175" s="1" t="s">
        <v>45</v>
      </c>
      <c r="AL38175" s="1" t="s">
        <v>46655</v>
      </c>
      <c r="AM38175" s="1" t="s">
        <v>46657</v>
      </c>
      <c r="AN38175" s="1" t="s">
        <v>46581</v>
      </c>
    </row>
    <row r="38176" spans="1:40" x14ac:dyDescent="0.2">
      <c r="A38176" s="1" t="s">
        <v>38252</v>
      </c>
      <c r="B38176">
        <v>9</v>
      </c>
      <c r="C38176">
        <v>4</v>
      </c>
      <c r="D38176">
        <v>74</v>
      </c>
      <c r="E38176">
        <v>126</v>
      </c>
      <c r="F38176">
        <v>2024</v>
      </c>
      <c r="G38176">
        <v>8</v>
      </c>
      <c r="H38176">
        <v>14</v>
      </c>
      <c r="I38176">
        <v>5</v>
      </c>
      <c r="J38176">
        <v>3</v>
      </c>
      <c r="K38176">
        <v>4</v>
      </c>
      <c r="L38176">
        <v>7</v>
      </c>
      <c r="M38176">
        <v>0</v>
      </c>
      <c r="N38176">
        <v>0</v>
      </c>
      <c r="O38176">
        <v>1</v>
      </c>
      <c r="P38176">
        <v>1</v>
      </c>
      <c r="Q38176">
        <v>0</v>
      </c>
      <c r="R38176">
        <v>0</v>
      </c>
      <c r="S38176">
        <v>0</v>
      </c>
      <c r="T38176">
        <v>0</v>
      </c>
      <c r="U38176">
        <v>1.1058391350000022E+16</v>
      </c>
      <c r="V38176">
        <v>4.9724973995000032E+16</v>
      </c>
      <c r="W38176">
        <v>1</v>
      </c>
      <c r="X38176" t="s">
        <v>37</v>
      </c>
      <c r="Y38176" t="s">
        <v>280</v>
      </c>
      <c r="Z38176" t="s">
        <v>50</v>
      </c>
      <c r="AA38176" t="s">
        <v>110</v>
      </c>
      <c r="AB38176" t="s">
        <v>41</v>
      </c>
      <c r="AC38176" t="s">
        <v>84</v>
      </c>
      <c r="AD38176" t="s">
        <v>43</v>
      </c>
      <c r="AE38176" t="s">
        <v>44</v>
      </c>
      <c r="AF38176" t="s">
        <v>43</v>
      </c>
      <c r="AG38176" t="s">
        <v>44</v>
      </c>
      <c r="AH38176" t="s">
        <v>44</v>
      </c>
      <c r="AI38176" t="s">
        <v>44</v>
      </c>
      <c r="AJ38176" t="s">
        <v>80</v>
      </c>
      <c r="AK38176" s="1" t="s">
        <v>80</v>
      </c>
      <c r="AL38176" s="1" t="s">
        <v>46645</v>
      </c>
      <c r="AM38176" s="1" t="s">
        <v>46574</v>
      </c>
      <c r="AN38176" s="1" t="s">
        <v>46574</v>
      </c>
    </row>
    <row r="38177" spans="1:40" x14ac:dyDescent="0.2">
      <c r="A38177" s="1" t="s">
        <v>38253</v>
      </c>
      <c r="B38177">
        <v>9</v>
      </c>
      <c r="C38177">
        <v>5</v>
      </c>
      <c r="D38177">
        <v>63</v>
      </c>
      <c r="E38177">
        <v>0</v>
      </c>
      <c r="F38177">
        <v>2024</v>
      </c>
      <c r="G38177">
        <v>8</v>
      </c>
      <c r="H38177">
        <v>10</v>
      </c>
      <c r="I38177">
        <v>7</v>
      </c>
      <c r="J38177">
        <v>3</v>
      </c>
      <c r="K38177">
        <v>5</v>
      </c>
      <c r="L38177">
        <v>3</v>
      </c>
      <c r="M38177">
        <v>0</v>
      </c>
      <c r="N38177">
        <v>0</v>
      </c>
      <c r="O38177">
        <v>1</v>
      </c>
      <c r="P38177">
        <v>1</v>
      </c>
      <c r="Q38177">
        <v>0</v>
      </c>
      <c r="R38177">
        <v>0</v>
      </c>
      <c r="S38177">
        <v>0</v>
      </c>
      <c r="T38177">
        <v>0</v>
      </c>
      <c r="U38177">
        <v>1.1004503998000076E+16</v>
      </c>
      <c r="V38177">
        <v>4.9455219242000056E+16</v>
      </c>
      <c r="W38177">
        <v>1</v>
      </c>
      <c r="X38177" t="s">
        <v>37</v>
      </c>
      <c r="Y38177" t="s">
        <v>164</v>
      </c>
      <c r="Z38177" t="s">
        <v>60</v>
      </c>
      <c r="AA38177" t="s">
        <v>65</v>
      </c>
      <c r="AB38177" t="s">
        <v>41</v>
      </c>
      <c r="AC38177" t="s">
        <v>84</v>
      </c>
      <c r="AD38177" t="s">
        <v>43</v>
      </c>
      <c r="AE38177" t="s">
        <v>44</v>
      </c>
      <c r="AF38177" t="s">
        <v>43</v>
      </c>
      <c r="AG38177" t="s">
        <v>44</v>
      </c>
      <c r="AH38177" t="s">
        <v>44</v>
      </c>
      <c r="AI38177" t="s">
        <v>44</v>
      </c>
      <c r="AJ38177" t="s">
        <v>45</v>
      </c>
      <c r="AK38177" s="1" t="s">
        <v>45</v>
      </c>
      <c r="AL38177" s="1" t="s">
        <v>46655</v>
      </c>
      <c r="AM38177" s="1" t="s">
        <v>46658</v>
      </c>
      <c r="AN38177" s="1" t="s">
        <v>46582</v>
      </c>
    </row>
    <row r="38178" spans="1:40" x14ac:dyDescent="0.2">
      <c r="A38178" s="1" t="s">
        <v>38254</v>
      </c>
      <c r="B38178">
        <v>9</v>
      </c>
      <c r="C38178">
        <v>5</v>
      </c>
      <c r="D38178">
        <v>64</v>
      </c>
      <c r="E38178">
        <v>0</v>
      </c>
      <c r="F38178">
        <v>2024</v>
      </c>
      <c r="G38178">
        <v>8</v>
      </c>
      <c r="H38178">
        <v>5</v>
      </c>
      <c r="I38178">
        <v>7</v>
      </c>
      <c r="J38178">
        <v>3</v>
      </c>
      <c r="K38178">
        <v>9</v>
      </c>
      <c r="L38178">
        <v>7</v>
      </c>
      <c r="M38178">
        <v>2</v>
      </c>
      <c r="N38178">
        <v>0</v>
      </c>
      <c r="O38178">
        <v>0</v>
      </c>
      <c r="P38178">
        <v>1</v>
      </c>
      <c r="Q38178">
        <v>0</v>
      </c>
      <c r="R38178">
        <v>0</v>
      </c>
      <c r="S38178">
        <v>0</v>
      </c>
      <c r="T38178">
        <v>0</v>
      </c>
      <c r="U38178">
        <v>1.1095139653000048E+16</v>
      </c>
      <c r="V38178">
        <v>4.9458527688000064E+16</v>
      </c>
      <c r="W38178">
        <v>1</v>
      </c>
      <c r="X38178" t="s">
        <v>37</v>
      </c>
      <c r="Y38178" t="s">
        <v>164</v>
      </c>
      <c r="Z38178" t="s">
        <v>67</v>
      </c>
      <c r="AA38178" t="s">
        <v>110</v>
      </c>
      <c r="AB38178" t="s">
        <v>70</v>
      </c>
      <c r="AC38178" t="s">
        <v>84</v>
      </c>
      <c r="AD38178" t="s">
        <v>43</v>
      </c>
      <c r="AE38178" t="s">
        <v>44</v>
      </c>
      <c r="AF38178" t="s">
        <v>44</v>
      </c>
      <c r="AG38178" t="s">
        <v>44</v>
      </c>
      <c r="AH38178" t="s">
        <v>44</v>
      </c>
      <c r="AI38178" t="s">
        <v>44</v>
      </c>
      <c r="AJ38178" t="s">
        <v>45</v>
      </c>
      <c r="AK38178" s="1" t="s">
        <v>45</v>
      </c>
      <c r="AL38178" s="1" t="s">
        <v>46655</v>
      </c>
      <c r="AM38178" s="1" t="s">
        <v>46659</v>
      </c>
      <c r="AN38178" s="1" t="s">
        <v>46583</v>
      </c>
    </row>
    <row r="38179" spans="1:40" x14ac:dyDescent="0.2">
      <c r="A38179" s="1" t="s">
        <v>38255</v>
      </c>
      <c r="B38179">
        <v>9</v>
      </c>
      <c r="C38179">
        <v>5</v>
      </c>
      <c r="D38179">
        <v>64</v>
      </c>
      <c r="E38179">
        <v>0</v>
      </c>
      <c r="F38179">
        <v>2024</v>
      </c>
      <c r="G38179">
        <v>8</v>
      </c>
      <c r="H38179">
        <v>1</v>
      </c>
      <c r="I38179">
        <v>7</v>
      </c>
      <c r="J38179">
        <v>3</v>
      </c>
      <c r="K38179">
        <v>1</v>
      </c>
      <c r="L38179">
        <v>5</v>
      </c>
      <c r="M38179">
        <v>2</v>
      </c>
      <c r="N38179">
        <v>0</v>
      </c>
      <c r="O38179">
        <v>0</v>
      </c>
      <c r="P38179">
        <v>1</v>
      </c>
      <c r="Q38179">
        <v>0</v>
      </c>
      <c r="R38179">
        <v>0</v>
      </c>
      <c r="S38179">
        <v>0</v>
      </c>
      <c r="T38179">
        <v>1</v>
      </c>
      <c r="U38179">
        <v>1.109529326300003E+16</v>
      </c>
      <c r="V38179">
        <v>4.9434141539000048E+16</v>
      </c>
      <c r="W38179">
        <v>1</v>
      </c>
      <c r="X38179" t="s">
        <v>37</v>
      </c>
      <c r="Y38179" t="s">
        <v>164</v>
      </c>
      <c r="Z38179" t="s">
        <v>123</v>
      </c>
      <c r="AA38179" t="s">
        <v>215</v>
      </c>
      <c r="AB38179" t="s">
        <v>70</v>
      </c>
      <c r="AC38179" t="s">
        <v>84</v>
      </c>
      <c r="AD38179" t="s">
        <v>43</v>
      </c>
      <c r="AE38179" t="s">
        <v>44</v>
      </c>
      <c r="AF38179" t="s">
        <v>44</v>
      </c>
      <c r="AG38179" t="s">
        <v>44</v>
      </c>
      <c r="AH38179" t="s">
        <v>44</v>
      </c>
      <c r="AI38179" t="s">
        <v>43</v>
      </c>
      <c r="AJ38179" t="s">
        <v>45</v>
      </c>
      <c r="AK38179" s="1" t="s">
        <v>45</v>
      </c>
      <c r="AL38179" s="1" t="s">
        <v>46655</v>
      </c>
      <c r="AM38179" s="1" t="s">
        <v>46659</v>
      </c>
      <c r="AN38179" s="1" t="s">
        <v>46583</v>
      </c>
    </row>
    <row r="38180" spans="1:40" x14ac:dyDescent="0.2">
      <c r="A38180" s="1" t="s">
        <v>38256</v>
      </c>
      <c r="B38180">
        <v>9</v>
      </c>
      <c r="C38180">
        <v>5</v>
      </c>
      <c r="D38180">
        <v>64</v>
      </c>
      <c r="E38180">
        <v>0</v>
      </c>
      <c r="F38180">
        <v>2024</v>
      </c>
      <c r="G38180">
        <v>8</v>
      </c>
      <c r="H38180">
        <v>12</v>
      </c>
      <c r="I38180">
        <v>7</v>
      </c>
      <c r="J38180">
        <v>3</v>
      </c>
      <c r="K38180">
        <v>0</v>
      </c>
      <c r="L38180">
        <v>1</v>
      </c>
      <c r="M38180">
        <v>0</v>
      </c>
      <c r="N38180">
        <v>0</v>
      </c>
      <c r="O38180">
        <v>1</v>
      </c>
      <c r="P38180">
        <v>0</v>
      </c>
      <c r="Q38180">
        <v>0</v>
      </c>
      <c r="R38180">
        <v>0</v>
      </c>
      <c r="S38180">
        <v>0</v>
      </c>
      <c r="T38180">
        <v>0</v>
      </c>
      <c r="U38180">
        <v>1.1173554388000072E+16</v>
      </c>
      <c r="V38180">
        <v>4.9395596448000048E+16</v>
      </c>
      <c r="W38180">
        <v>1</v>
      </c>
      <c r="X38180" t="s">
        <v>37</v>
      </c>
      <c r="Y38180" t="s">
        <v>164</v>
      </c>
      <c r="Z38180" t="s">
        <v>56</v>
      </c>
      <c r="AA38180" t="s">
        <v>53</v>
      </c>
      <c r="AB38180" t="s">
        <v>41</v>
      </c>
      <c r="AC38180" t="s">
        <v>84</v>
      </c>
      <c r="AD38180" t="s">
        <v>44</v>
      </c>
      <c r="AE38180" t="s">
        <v>44</v>
      </c>
      <c r="AF38180" t="s">
        <v>43</v>
      </c>
      <c r="AG38180" t="s">
        <v>44</v>
      </c>
      <c r="AH38180" t="s">
        <v>44</v>
      </c>
      <c r="AI38180" t="s">
        <v>44</v>
      </c>
      <c r="AJ38180" t="s">
        <v>45</v>
      </c>
      <c r="AK38180" s="1" t="s">
        <v>45</v>
      </c>
      <c r="AL38180" s="1" t="s">
        <v>46655</v>
      </c>
      <c r="AM38180" s="1" t="s">
        <v>46659</v>
      </c>
      <c r="AN38180" s="1" t="s">
        <v>46583</v>
      </c>
    </row>
    <row r="38181" spans="1:40" x14ac:dyDescent="0.2">
      <c r="A38181" s="1" t="s">
        <v>38257</v>
      </c>
      <c r="B38181">
        <v>9</v>
      </c>
      <c r="C38181">
        <v>5</v>
      </c>
      <c r="D38181">
        <v>64</v>
      </c>
      <c r="E38181">
        <v>0</v>
      </c>
      <c r="F38181">
        <v>2024</v>
      </c>
      <c r="G38181">
        <v>8</v>
      </c>
      <c r="H38181">
        <v>18</v>
      </c>
      <c r="I38181">
        <v>7</v>
      </c>
      <c r="J38181">
        <v>3</v>
      </c>
      <c r="K38181">
        <v>6</v>
      </c>
      <c r="L38181">
        <v>3</v>
      </c>
      <c r="M38181">
        <v>0</v>
      </c>
      <c r="N38181">
        <v>0</v>
      </c>
      <c r="O38181">
        <v>1</v>
      </c>
      <c r="P38181">
        <v>0</v>
      </c>
      <c r="Q38181">
        <v>1</v>
      </c>
      <c r="R38181">
        <v>0</v>
      </c>
      <c r="S38181">
        <v>0</v>
      </c>
      <c r="T38181">
        <v>0</v>
      </c>
      <c r="U38181">
        <v>1.107507122900006E+16</v>
      </c>
      <c r="V38181">
        <v>4.945231209000008E+16</v>
      </c>
      <c r="W38181">
        <v>1</v>
      </c>
      <c r="X38181" t="s">
        <v>37</v>
      </c>
      <c r="Y38181" t="s">
        <v>164</v>
      </c>
      <c r="Z38181" t="s">
        <v>39</v>
      </c>
      <c r="AA38181" t="s">
        <v>65</v>
      </c>
      <c r="AB38181" t="s">
        <v>41</v>
      </c>
      <c r="AC38181" t="s">
        <v>84</v>
      </c>
      <c r="AD38181" t="s">
        <v>44</v>
      </c>
      <c r="AE38181" t="s">
        <v>43</v>
      </c>
      <c r="AF38181" t="s">
        <v>43</v>
      </c>
      <c r="AG38181" t="s">
        <v>44</v>
      </c>
      <c r="AH38181" t="s">
        <v>44</v>
      </c>
      <c r="AI38181" t="s">
        <v>44</v>
      </c>
      <c r="AJ38181" t="s">
        <v>45</v>
      </c>
      <c r="AK38181" s="1" t="s">
        <v>45</v>
      </c>
      <c r="AL38181" s="1" t="s">
        <v>46655</v>
      </c>
      <c r="AM38181" s="1" t="s">
        <v>46659</v>
      </c>
      <c r="AN38181" s="1" t="s">
        <v>46583</v>
      </c>
    </row>
    <row r="38182" spans="1:40" x14ac:dyDescent="0.2">
      <c r="A38182" s="1" t="s">
        <v>38258</v>
      </c>
      <c r="B38182">
        <v>9</v>
      </c>
      <c r="C38182">
        <v>5</v>
      </c>
      <c r="D38182">
        <v>64</v>
      </c>
      <c r="E38182">
        <v>0</v>
      </c>
      <c r="F38182">
        <v>2024</v>
      </c>
      <c r="G38182">
        <v>8</v>
      </c>
      <c r="H38182">
        <v>17</v>
      </c>
      <c r="I38182">
        <v>7</v>
      </c>
      <c r="J38182">
        <v>3</v>
      </c>
      <c r="K38182">
        <v>2</v>
      </c>
      <c r="L38182">
        <v>6</v>
      </c>
      <c r="M38182">
        <v>0</v>
      </c>
      <c r="N38182">
        <v>0</v>
      </c>
      <c r="O38182">
        <v>0</v>
      </c>
      <c r="P38182">
        <v>1</v>
      </c>
      <c r="Q38182">
        <v>0</v>
      </c>
      <c r="R38182">
        <v>1</v>
      </c>
      <c r="S38182">
        <v>0</v>
      </c>
      <c r="T38182">
        <v>0</v>
      </c>
      <c r="U38182">
        <v>1.1052913402000058E+16</v>
      </c>
      <c r="V38182">
        <v>4.934836866900008E+16</v>
      </c>
      <c r="W38182">
        <v>1</v>
      </c>
      <c r="X38182" t="s">
        <v>37</v>
      </c>
      <c r="Y38182" t="s">
        <v>164</v>
      </c>
      <c r="Z38182" t="s">
        <v>47</v>
      </c>
      <c r="AA38182" t="s">
        <v>48</v>
      </c>
      <c r="AB38182" t="s">
        <v>41</v>
      </c>
      <c r="AC38182" t="s">
        <v>84</v>
      </c>
      <c r="AD38182" t="s">
        <v>43</v>
      </c>
      <c r="AE38182" t="s">
        <v>44</v>
      </c>
      <c r="AF38182" t="s">
        <v>44</v>
      </c>
      <c r="AG38182" t="s">
        <v>43</v>
      </c>
      <c r="AH38182" t="s">
        <v>44</v>
      </c>
      <c r="AI38182" t="s">
        <v>44</v>
      </c>
      <c r="AJ38182" t="s">
        <v>45</v>
      </c>
      <c r="AK38182" s="1" t="s">
        <v>45</v>
      </c>
      <c r="AL38182" s="1" t="s">
        <v>46655</v>
      </c>
      <c r="AM38182" s="1" t="s">
        <v>46659</v>
      </c>
      <c r="AN38182" s="1" t="s">
        <v>46583</v>
      </c>
    </row>
    <row r="38183" spans="1:40" x14ac:dyDescent="0.2">
      <c r="A38183" s="1" t="s">
        <v>38259</v>
      </c>
      <c r="B38183">
        <v>9</v>
      </c>
      <c r="C38183">
        <v>5</v>
      </c>
      <c r="D38183">
        <v>73</v>
      </c>
      <c r="E38183">
        <v>122</v>
      </c>
      <c r="F38183">
        <v>2024</v>
      </c>
      <c r="G38183">
        <v>8</v>
      </c>
      <c r="H38183">
        <v>9</v>
      </c>
      <c r="I38183">
        <v>7</v>
      </c>
      <c r="J38183">
        <v>3</v>
      </c>
      <c r="K38183">
        <v>5</v>
      </c>
      <c r="L38183">
        <v>2</v>
      </c>
      <c r="M38183">
        <v>0</v>
      </c>
      <c r="N38183">
        <v>0</v>
      </c>
      <c r="O38183">
        <v>0</v>
      </c>
      <c r="P38183">
        <v>1</v>
      </c>
      <c r="Q38183">
        <v>0</v>
      </c>
      <c r="R38183">
        <v>1</v>
      </c>
      <c r="S38183">
        <v>0</v>
      </c>
      <c r="T38183">
        <v>0</v>
      </c>
      <c r="U38183">
        <v>1.098054991300006E+16</v>
      </c>
      <c r="V38183">
        <v>4.9434838168000056E+16</v>
      </c>
      <c r="W38183">
        <v>1</v>
      </c>
      <c r="X38183" t="s">
        <v>37</v>
      </c>
      <c r="Y38183" t="s">
        <v>164</v>
      </c>
      <c r="Z38183" t="s">
        <v>60</v>
      </c>
      <c r="AA38183" t="s">
        <v>61</v>
      </c>
      <c r="AB38183" t="s">
        <v>41</v>
      </c>
      <c r="AC38183" t="s">
        <v>84</v>
      </c>
      <c r="AD38183" t="s">
        <v>43</v>
      </c>
      <c r="AE38183" t="s">
        <v>44</v>
      </c>
      <c r="AF38183" t="s">
        <v>44</v>
      </c>
      <c r="AG38183" t="s">
        <v>43</v>
      </c>
      <c r="AH38183" t="s">
        <v>44</v>
      </c>
      <c r="AI38183" t="s">
        <v>44</v>
      </c>
      <c r="AJ38183" t="s">
        <v>45</v>
      </c>
      <c r="AK38183" s="1" t="s">
        <v>45</v>
      </c>
      <c r="AL38183" s="1" t="s">
        <v>46655</v>
      </c>
      <c r="AM38183" s="1" t="s">
        <v>46662</v>
      </c>
      <c r="AN38183" s="1" t="s">
        <v>46587</v>
      </c>
    </row>
    <row r="38184" spans="1:40" x14ac:dyDescent="0.2">
      <c r="A38184" s="1" t="s">
        <v>38260</v>
      </c>
      <c r="B38184">
        <v>9</v>
      </c>
      <c r="C38184">
        <v>5</v>
      </c>
      <c r="D38184">
        <v>77</v>
      </c>
      <c r="E38184">
        <v>177</v>
      </c>
      <c r="F38184">
        <v>2024</v>
      </c>
      <c r="G38184">
        <v>8</v>
      </c>
      <c r="H38184">
        <v>20</v>
      </c>
      <c r="I38184">
        <v>7</v>
      </c>
      <c r="J38184">
        <v>3</v>
      </c>
      <c r="K38184">
        <v>0</v>
      </c>
      <c r="L38184">
        <v>1</v>
      </c>
      <c r="M38184">
        <v>0</v>
      </c>
      <c r="N38184">
        <v>0</v>
      </c>
      <c r="O38184">
        <v>0</v>
      </c>
      <c r="P38184">
        <v>0</v>
      </c>
      <c r="Q38184">
        <v>0</v>
      </c>
      <c r="R38184">
        <v>1</v>
      </c>
      <c r="S38184">
        <v>0</v>
      </c>
      <c r="T38184">
        <v>0</v>
      </c>
      <c r="U38184">
        <v>1.0969896294000024E+16</v>
      </c>
      <c r="V38184">
        <v>4.9026880691000032E+16</v>
      </c>
      <c r="W38184">
        <v>1</v>
      </c>
      <c r="X38184" t="s">
        <v>37</v>
      </c>
      <c r="Y38184" t="s">
        <v>164</v>
      </c>
      <c r="Z38184" t="s">
        <v>56</v>
      </c>
      <c r="AA38184" t="s">
        <v>53</v>
      </c>
      <c r="AB38184" t="s">
        <v>41</v>
      </c>
      <c r="AC38184" t="s">
        <v>84</v>
      </c>
      <c r="AD38184" t="s">
        <v>44</v>
      </c>
      <c r="AE38184" t="s">
        <v>44</v>
      </c>
      <c r="AF38184" t="s">
        <v>44</v>
      </c>
      <c r="AG38184" t="s">
        <v>43</v>
      </c>
      <c r="AH38184" t="s">
        <v>44</v>
      </c>
      <c r="AI38184" t="s">
        <v>44</v>
      </c>
      <c r="AJ38184" t="s">
        <v>45</v>
      </c>
      <c r="AK38184" s="1" t="s">
        <v>45</v>
      </c>
      <c r="AL38184" s="1" t="s">
        <v>46655</v>
      </c>
      <c r="AM38184" s="1" t="s">
        <v>46591</v>
      </c>
      <c r="AN38184" s="1" t="s">
        <v>46591</v>
      </c>
    </row>
    <row r="38185" spans="1:40" x14ac:dyDescent="0.2">
      <c r="A38185" s="1" t="s">
        <v>38261</v>
      </c>
      <c r="B38185">
        <v>9</v>
      </c>
      <c r="C38185">
        <v>5</v>
      </c>
      <c r="D38185">
        <v>71</v>
      </c>
      <c r="E38185">
        <v>214</v>
      </c>
      <c r="F38185">
        <v>2024</v>
      </c>
      <c r="G38185">
        <v>8</v>
      </c>
      <c r="H38185">
        <v>14</v>
      </c>
      <c r="I38185">
        <v>7</v>
      </c>
      <c r="J38185">
        <v>3</v>
      </c>
      <c r="K38185">
        <v>5</v>
      </c>
      <c r="L38185">
        <v>3</v>
      </c>
      <c r="M38185">
        <v>0</v>
      </c>
      <c r="N38185">
        <v>0</v>
      </c>
      <c r="O38185">
        <v>1</v>
      </c>
      <c r="P38185">
        <v>1</v>
      </c>
      <c r="Q38185">
        <v>0</v>
      </c>
      <c r="R38185">
        <v>0</v>
      </c>
      <c r="S38185">
        <v>0</v>
      </c>
      <c r="T38185">
        <v>0</v>
      </c>
      <c r="U38185">
        <v>1.063853915200002E+16</v>
      </c>
      <c r="V38185">
        <v>4.9041882718000064E+16</v>
      </c>
      <c r="W38185">
        <v>1</v>
      </c>
      <c r="X38185" t="s">
        <v>37</v>
      </c>
      <c r="Y38185" t="s">
        <v>164</v>
      </c>
      <c r="Z38185" t="s">
        <v>60</v>
      </c>
      <c r="AA38185" t="s">
        <v>65</v>
      </c>
      <c r="AB38185" t="s">
        <v>41</v>
      </c>
      <c r="AC38185" t="s">
        <v>84</v>
      </c>
      <c r="AD38185" t="s">
        <v>43</v>
      </c>
      <c r="AE38185" t="s">
        <v>44</v>
      </c>
      <c r="AF38185" t="s">
        <v>43</v>
      </c>
      <c r="AG38185" t="s">
        <v>44</v>
      </c>
      <c r="AH38185" t="s">
        <v>44</v>
      </c>
      <c r="AI38185" t="s">
        <v>44</v>
      </c>
      <c r="AJ38185" t="s">
        <v>45</v>
      </c>
      <c r="AK38185" s="1" t="s">
        <v>45</v>
      </c>
      <c r="AL38185" s="1" t="s">
        <v>46655</v>
      </c>
      <c r="AM38185" s="1" t="s">
        <v>46661</v>
      </c>
      <c r="AN38185" s="1" t="s">
        <v>46585</v>
      </c>
    </row>
    <row r="38186" spans="1:40" x14ac:dyDescent="0.2">
      <c r="A38186" s="1" t="s">
        <v>38262</v>
      </c>
      <c r="B38186">
        <v>9</v>
      </c>
      <c r="C38186">
        <v>4</v>
      </c>
      <c r="D38186">
        <v>79</v>
      </c>
      <c r="E38186">
        <v>169</v>
      </c>
      <c r="F38186">
        <v>2024</v>
      </c>
      <c r="G38186">
        <v>8</v>
      </c>
      <c r="H38186">
        <v>15</v>
      </c>
      <c r="I38186">
        <v>7</v>
      </c>
      <c r="J38186">
        <v>2</v>
      </c>
      <c r="K38186">
        <v>0</v>
      </c>
      <c r="L38186">
        <v>1</v>
      </c>
      <c r="M38186">
        <v>0</v>
      </c>
      <c r="N38186">
        <v>0</v>
      </c>
      <c r="O38186">
        <v>1</v>
      </c>
      <c r="P38186">
        <v>0</v>
      </c>
      <c r="Q38186">
        <v>0</v>
      </c>
      <c r="R38186">
        <v>0</v>
      </c>
      <c r="S38186">
        <v>0</v>
      </c>
      <c r="T38186">
        <v>0</v>
      </c>
      <c r="U38186">
        <v>1.1993907010000044E+16</v>
      </c>
      <c r="V38186">
        <v>5.003701509800004E+16</v>
      </c>
      <c r="W38186">
        <v>1</v>
      </c>
      <c r="X38186" t="s">
        <v>55</v>
      </c>
      <c r="Y38186" t="s">
        <v>164</v>
      </c>
      <c r="Z38186" t="s">
        <v>56</v>
      </c>
      <c r="AA38186" t="s">
        <v>53</v>
      </c>
      <c r="AB38186" t="s">
        <v>41</v>
      </c>
      <c r="AC38186" t="s">
        <v>84</v>
      </c>
      <c r="AD38186" t="s">
        <v>44</v>
      </c>
      <c r="AE38186" t="s">
        <v>44</v>
      </c>
      <c r="AF38186" t="s">
        <v>43</v>
      </c>
      <c r="AG38186" t="s">
        <v>44</v>
      </c>
      <c r="AH38186" t="s">
        <v>44</v>
      </c>
      <c r="AI38186" t="s">
        <v>44</v>
      </c>
      <c r="AJ38186" t="s">
        <v>80</v>
      </c>
      <c r="AK38186" s="1" t="s">
        <v>80</v>
      </c>
      <c r="AL38186" s="1" t="s">
        <v>46645</v>
      </c>
      <c r="AM38186" s="1" t="s">
        <v>46654</v>
      </c>
      <c r="AN38186" s="1" t="s">
        <v>46579</v>
      </c>
    </row>
    <row r="38187" spans="1:40" x14ac:dyDescent="0.2">
      <c r="A38187" s="1" t="s">
        <v>38263</v>
      </c>
      <c r="B38187">
        <v>9</v>
      </c>
      <c r="C38187">
        <v>4</v>
      </c>
      <c r="D38187">
        <v>79</v>
      </c>
      <c r="E38187">
        <v>169</v>
      </c>
      <c r="F38187">
        <v>2024</v>
      </c>
      <c r="G38187">
        <v>8</v>
      </c>
      <c r="H38187">
        <v>9</v>
      </c>
      <c r="I38187">
        <v>7</v>
      </c>
      <c r="J38187">
        <v>3</v>
      </c>
      <c r="K38187">
        <v>5</v>
      </c>
      <c r="L38187">
        <v>3</v>
      </c>
      <c r="M38187">
        <v>0</v>
      </c>
      <c r="N38187">
        <v>0</v>
      </c>
      <c r="O38187">
        <v>0</v>
      </c>
      <c r="P38187">
        <v>1</v>
      </c>
      <c r="Q38187">
        <v>0</v>
      </c>
      <c r="R38187">
        <v>0</v>
      </c>
      <c r="S38187">
        <v>0</v>
      </c>
      <c r="T38187">
        <v>0</v>
      </c>
      <c r="U38187">
        <v>1.1965241846000026E+16</v>
      </c>
      <c r="V38187">
        <v>5.0029167051000056E+16</v>
      </c>
      <c r="W38187">
        <v>1</v>
      </c>
      <c r="X38187" t="s">
        <v>37</v>
      </c>
      <c r="Y38187" t="s">
        <v>164</v>
      </c>
      <c r="Z38187" t="s">
        <v>60</v>
      </c>
      <c r="AA38187" t="s">
        <v>65</v>
      </c>
      <c r="AB38187" t="s">
        <v>41</v>
      </c>
      <c r="AC38187" t="s">
        <v>84</v>
      </c>
      <c r="AD38187" t="s">
        <v>43</v>
      </c>
      <c r="AE38187" t="s">
        <v>44</v>
      </c>
      <c r="AF38187" t="s">
        <v>44</v>
      </c>
      <c r="AG38187" t="s">
        <v>44</v>
      </c>
      <c r="AH38187" t="s">
        <v>44</v>
      </c>
      <c r="AI38187" t="s">
        <v>44</v>
      </c>
      <c r="AJ38187" t="s">
        <v>80</v>
      </c>
      <c r="AK38187" s="1" t="s">
        <v>80</v>
      </c>
      <c r="AL38187" s="1" t="s">
        <v>46645</v>
      </c>
      <c r="AM38187" s="1" t="s">
        <v>46654</v>
      </c>
      <c r="AN38187" s="1" t="s">
        <v>46579</v>
      </c>
    </row>
    <row r="38188" spans="1:40" x14ac:dyDescent="0.2">
      <c r="A38188" s="1" t="s">
        <v>38264</v>
      </c>
      <c r="B38188">
        <v>9</v>
      </c>
      <c r="C38188">
        <v>4</v>
      </c>
      <c r="D38188">
        <v>75</v>
      </c>
      <c r="E38188">
        <v>162</v>
      </c>
      <c r="F38188">
        <v>2024</v>
      </c>
      <c r="G38188">
        <v>8</v>
      </c>
      <c r="H38188">
        <v>20</v>
      </c>
      <c r="I38188">
        <v>7</v>
      </c>
      <c r="J38188">
        <v>3</v>
      </c>
      <c r="K38188">
        <v>4</v>
      </c>
      <c r="L38188">
        <v>3</v>
      </c>
      <c r="M38188">
        <v>1</v>
      </c>
      <c r="N38188">
        <v>0</v>
      </c>
      <c r="O38188">
        <v>0</v>
      </c>
      <c r="P38188">
        <v>1</v>
      </c>
      <c r="Q38188">
        <v>0</v>
      </c>
      <c r="R38188">
        <v>0</v>
      </c>
      <c r="S38188">
        <v>0</v>
      </c>
      <c r="T38188">
        <v>0</v>
      </c>
      <c r="U38188">
        <v>1.2033190336000076E+16</v>
      </c>
      <c r="V38188">
        <v>5.0251075282000048E+16</v>
      </c>
      <c r="W38188">
        <v>1</v>
      </c>
      <c r="X38188" t="s">
        <v>37</v>
      </c>
      <c r="Y38188" t="s">
        <v>164</v>
      </c>
      <c r="Z38188" t="s">
        <v>50</v>
      </c>
      <c r="AA38188" t="s">
        <v>65</v>
      </c>
      <c r="AB38188" t="s">
        <v>57</v>
      </c>
      <c r="AC38188" t="s">
        <v>84</v>
      </c>
      <c r="AD38188" t="s">
        <v>43</v>
      </c>
      <c r="AE38188" t="s">
        <v>44</v>
      </c>
      <c r="AF38188" t="s">
        <v>44</v>
      </c>
      <c r="AG38188" t="s">
        <v>44</v>
      </c>
      <c r="AH38188" t="s">
        <v>44</v>
      </c>
      <c r="AI38188" t="s">
        <v>44</v>
      </c>
      <c r="AJ38188" t="s">
        <v>80</v>
      </c>
      <c r="AK38188" s="1" t="s">
        <v>80</v>
      </c>
      <c r="AL38188" s="1" t="s">
        <v>46645</v>
      </c>
      <c r="AM38188" s="1" t="s">
        <v>46653</v>
      </c>
      <c r="AN38188" s="1" t="s">
        <v>46575</v>
      </c>
    </row>
    <row r="38189" spans="1:40" x14ac:dyDescent="0.2">
      <c r="A38189" s="1" t="s">
        <v>38265</v>
      </c>
      <c r="B38189">
        <v>9</v>
      </c>
      <c r="C38189">
        <v>4</v>
      </c>
      <c r="D38189">
        <v>63</v>
      </c>
      <c r="E38189">
        <v>0</v>
      </c>
      <c r="F38189">
        <v>2024</v>
      </c>
      <c r="G38189">
        <v>8</v>
      </c>
      <c r="H38189">
        <v>16</v>
      </c>
      <c r="I38189">
        <v>7</v>
      </c>
      <c r="J38189">
        <v>2</v>
      </c>
      <c r="K38189">
        <v>4</v>
      </c>
      <c r="L38189">
        <v>2</v>
      </c>
      <c r="M38189">
        <v>0</v>
      </c>
      <c r="N38189">
        <v>0</v>
      </c>
      <c r="O38189">
        <v>0</v>
      </c>
      <c r="P38189">
        <v>1</v>
      </c>
      <c r="Q38189">
        <v>0</v>
      </c>
      <c r="R38189">
        <v>1</v>
      </c>
      <c r="S38189">
        <v>0</v>
      </c>
      <c r="T38189">
        <v>0</v>
      </c>
      <c r="U38189">
        <v>1.0979765420000036E+16</v>
      </c>
      <c r="V38189">
        <v>5.0230126203000056E+16</v>
      </c>
      <c r="W38189">
        <v>1</v>
      </c>
      <c r="X38189" t="s">
        <v>55</v>
      </c>
      <c r="Y38189" t="s">
        <v>164</v>
      </c>
      <c r="Z38189" t="s">
        <v>50</v>
      </c>
      <c r="AA38189" t="s">
        <v>61</v>
      </c>
      <c r="AB38189" t="s">
        <v>41</v>
      </c>
      <c r="AC38189" t="s">
        <v>84</v>
      </c>
      <c r="AD38189" t="s">
        <v>43</v>
      </c>
      <c r="AE38189" t="s">
        <v>44</v>
      </c>
      <c r="AF38189" t="s">
        <v>44</v>
      </c>
      <c r="AG38189" t="s">
        <v>43</v>
      </c>
      <c r="AH38189" t="s">
        <v>44</v>
      </c>
      <c r="AI38189" t="s">
        <v>44</v>
      </c>
      <c r="AJ38189" t="s">
        <v>80</v>
      </c>
      <c r="AK38189" s="1" t="s">
        <v>80</v>
      </c>
      <c r="AL38189" s="1" t="s">
        <v>46645</v>
      </c>
      <c r="AM38189" s="1" t="s">
        <v>46648</v>
      </c>
      <c r="AN38189" s="1" t="s">
        <v>46569</v>
      </c>
    </row>
    <row r="38190" spans="1:40" x14ac:dyDescent="0.2">
      <c r="A38190" s="1" t="s">
        <v>38266</v>
      </c>
      <c r="B38190">
        <v>9</v>
      </c>
      <c r="C38190">
        <v>4</v>
      </c>
      <c r="D38190">
        <v>62</v>
      </c>
      <c r="E38190">
        <v>0</v>
      </c>
      <c r="F38190">
        <v>2024</v>
      </c>
      <c r="G38190">
        <v>8</v>
      </c>
      <c r="H38190">
        <v>19</v>
      </c>
      <c r="I38190">
        <v>7</v>
      </c>
      <c r="J38190">
        <v>3</v>
      </c>
      <c r="K38190">
        <v>5</v>
      </c>
      <c r="L38190">
        <v>3</v>
      </c>
      <c r="M38190">
        <v>0</v>
      </c>
      <c r="N38190">
        <v>0</v>
      </c>
      <c r="O38190">
        <v>0</v>
      </c>
      <c r="P38190">
        <v>1</v>
      </c>
      <c r="Q38190">
        <v>0</v>
      </c>
      <c r="R38190">
        <v>0</v>
      </c>
      <c r="S38190">
        <v>0</v>
      </c>
      <c r="T38190">
        <v>1</v>
      </c>
      <c r="U38190">
        <v>1.159421614300004E+16</v>
      </c>
      <c r="V38190">
        <v>4.992651869900004E+16</v>
      </c>
      <c r="W38190">
        <v>1</v>
      </c>
      <c r="X38190" t="s">
        <v>37</v>
      </c>
      <c r="Y38190" t="s">
        <v>164</v>
      </c>
      <c r="Z38190" t="s">
        <v>60</v>
      </c>
      <c r="AA38190" t="s">
        <v>65</v>
      </c>
      <c r="AB38190" t="s">
        <v>41</v>
      </c>
      <c r="AC38190" t="s">
        <v>84</v>
      </c>
      <c r="AD38190" t="s">
        <v>43</v>
      </c>
      <c r="AE38190" t="s">
        <v>44</v>
      </c>
      <c r="AF38190" t="s">
        <v>44</v>
      </c>
      <c r="AG38190" t="s">
        <v>44</v>
      </c>
      <c r="AH38190" t="s">
        <v>44</v>
      </c>
      <c r="AI38190" t="s">
        <v>43</v>
      </c>
      <c r="AJ38190" t="s">
        <v>80</v>
      </c>
      <c r="AK38190" s="1" t="s">
        <v>80</v>
      </c>
      <c r="AL38190" s="1" t="s">
        <v>46645</v>
      </c>
      <c r="AM38190" s="1" t="s">
        <v>46647</v>
      </c>
      <c r="AN38190" s="1" t="s">
        <v>46568</v>
      </c>
    </row>
    <row r="38191" spans="1:40" x14ac:dyDescent="0.2">
      <c r="A38191" s="1" t="s">
        <v>38267</v>
      </c>
      <c r="B38191">
        <v>9</v>
      </c>
      <c r="C38191">
        <v>4</v>
      </c>
      <c r="D38191">
        <v>71</v>
      </c>
      <c r="E38191">
        <v>140</v>
      </c>
      <c r="F38191">
        <v>2024</v>
      </c>
      <c r="G38191">
        <v>8</v>
      </c>
      <c r="H38191">
        <v>16</v>
      </c>
      <c r="I38191">
        <v>7</v>
      </c>
      <c r="J38191">
        <v>3</v>
      </c>
      <c r="K38191">
        <v>0</v>
      </c>
      <c r="L38191">
        <v>7</v>
      </c>
      <c r="M38191">
        <v>0</v>
      </c>
      <c r="N38191">
        <v>0</v>
      </c>
      <c r="O38191">
        <v>1</v>
      </c>
      <c r="P38191">
        <v>0</v>
      </c>
      <c r="Q38191">
        <v>0</v>
      </c>
      <c r="R38191">
        <v>0</v>
      </c>
      <c r="S38191">
        <v>0</v>
      </c>
      <c r="T38191">
        <v>0</v>
      </c>
      <c r="U38191">
        <v>1.0869068226000024E+16</v>
      </c>
      <c r="V38191">
        <v>4.9922972829000056E+16</v>
      </c>
      <c r="W38191">
        <v>1</v>
      </c>
      <c r="X38191" t="s">
        <v>37</v>
      </c>
      <c r="Y38191" t="s">
        <v>164</v>
      </c>
      <c r="Z38191" t="s">
        <v>56</v>
      </c>
      <c r="AA38191" t="s">
        <v>110</v>
      </c>
      <c r="AB38191" t="s">
        <v>41</v>
      </c>
      <c r="AC38191" t="s">
        <v>84</v>
      </c>
      <c r="AD38191" t="s">
        <v>44</v>
      </c>
      <c r="AE38191" t="s">
        <v>44</v>
      </c>
      <c r="AF38191" t="s">
        <v>43</v>
      </c>
      <c r="AG38191" t="s">
        <v>44</v>
      </c>
      <c r="AH38191" t="s">
        <v>44</v>
      </c>
      <c r="AI38191" t="s">
        <v>44</v>
      </c>
      <c r="AJ38191" t="s">
        <v>80</v>
      </c>
      <c r="AK38191" s="1" t="s">
        <v>80</v>
      </c>
      <c r="AL38191" s="1" t="s">
        <v>46645</v>
      </c>
      <c r="AM38191" s="1" t="s">
        <v>46650</v>
      </c>
      <c r="AN38191" s="1" t="s">
        <v>46571</v>
      </c>
    </row>
    <row r="38192" spans="1:40" x14ac:dyDescent="0.2">
      <c r="A38192" s="1" t="s">
        <v>38268</v>
      </c>
      <c r="B38192">
        <v>9</v>
      </c>
      <c r="C38192">
        <v>3</v>
      </c>
      <c r="D38192">
        <v>63</v>
      </c>
      <c r="E38192">
        <v>0</v>
      </c>
      <c r="F38192">
        <v>2024</v>
      </c>
      <c r="G38192">
        <v>8</v>
      </c>
      <c r="H38192">
        <v>9</v>
      </c>
      <c r="I38192">
        <v>7</v>
      </c>
      <c r="J38192">
        <v>3</v>
      </c>
      <c r="K38192">
        <v>1</v>
      </c>
      <c r="L38192">
        <v>7</v>
      </c>
      <c r="M38192">
        <v>0</v>
      </c>
      <c r="N38192">
        <v>0</v>
      </c>
      <c r="O38192">
        <v>1</v>
      </c>
      <c r="P38192">
        <v>0</v>
      </c>
      <c r="Q38192">
        <v>0</v>
      </c>
      <c r="R38192">
        <v>0</v>
      </c>
      <c r="S38192">
        <v>0</v>
      </c>
      <c r="T38192">
        <v>1</v>
      </c>
      <c r="U38192">
        <v>1.2160834827000032E+16</v>
      </c>
      <c r="V38192">
        <v>4.9675902227000048E+16</v>
      </c>
      <c r="W38192">
        <v>1</v>
      </c>
      <c r="X38192" t="s">
        <v>37</v>
      </c>
      <c r="Y38192" t="s">
        <v>164</v>
      </c>
      <c r="Z38192" t="s">
        <v>123</v>
      </c>
      <c r="AA38192" t="s">
        <v>110</v>
      </c>
      <c r="AB38192" t="s">
        <v>41</v>
      </c>
      <c r="AC38192" t="s">
        <v>84</v>
      </c>
      <c r="AD38192" t="s">
        <v>44</v>
      </c>
      <c r="AE38192" t="s">
        <v>44</v>
      </c>
      <c r="AF38192" t="s">
        <v>43</v>
      </c>
      <c r="AG38192" t="s">
        <v>44</v>
      </c>
      <c r="AH38192" t="s">
        <v>44</v>
      </c>
      <c r="AI38192" t="s">
        <v>43</v>
      </c>
      <c r="AJ38192" t="s">
        <v>93</v>
      </c>
      <c r="AK38192" s="1" t="s">
        <v>93</v>
      </c>
      <c r="AL38192" s="1" t="s">
        <v>46636</v>
      </c>
      <c r="AM38192" s="1" t="s">
        <v>46639</v>
      </c>
      <c r="AN38192" s="1" t="s">
        <v>46640</v>
      </c>
    </row>
    <row r="38193" spans="1:40" x14ac:dyDescent="0.2">
      <c r="A38193" s="1" t="s">
        <v>38269</v>
      </c>
      <c r="B38193">
        <v>9</v>
      </c>
      <c r="C38193">
        <v>3</v>
      </c>
      <c r="D38193">
        <v>74</v>
      </c>
      <c r="E38193">
        <v>146</v>
      </c>
      <c r="F38193">
        <v>2024</v>
      </c>
      <c r="G38193">
        <v>8</v>
      </c>
      <c r="H38193">
        <v>15</v>
      </c>
      <c r="I38193">
        <v>7</v>
      </c>
      <c r="J38193">
        <v>3</v>
      </c>
      <c r="K38193">
        <v>5</v>
      </c>
      <c r="L38193">
        <v>3</v>
      </c>
      <c r="M38193">
        <v>0</v>
      </c>
      <c r="N38193">
        <v>0</v>
      </c>
      <c r="O38193">
        <v>1</v>
      </c>
      <c r="P38193">
        <v>1</v>
      </c>
      <c r="Q38193">
        <v>0</v>
      </c>
      <c r="R38193">
        <v>0</v>
      </c>
      <c r="S38193">
        <v>0</v>
      </c>
      <c r="T38193">
        <v>0</v>
      </c>
      <c r="U38193">
        <v>1.2161897365000072E+16</v>
      </c>
      <c r="V38193">
        <v>4.9630716699000064E+16</v>
      </c>
      <c r="W38193">
        <v>1</v>
      </c>
      <c r="X38193" t="s">
        <v>37</v>
      </c>
      <c r="Y38193" t="s">
        <v>164</v>
      </c>
      <c r="Z38193" t="s">
        <v>60</v>
      </c>
      <c r="AA38193" t="s">
        <v>65</v>
      </c>
      <c r="AB38193" t="s">
        <v>41</v>
      </c>
      <c r="AC38193" t="s">
        <v>84</v>
      </c>
      <c r="AD38193" t="s">
        <v>43</v>
      </c>
      <c r="AE38193" t="s">
        <v>44</v>
      </c>
      <c r="AF38193" t="s">
        <v>43</v>
      </c>
      <c r="AG38193" t="s">
        <v>44</v>
      </c>
      <c r="AH38193" t="s">
        <v>44</v>
      </c>
      <c r="AI38193" t="s">
        <v>44</v>
      </c>
      <c r="AJ38193" t="s">
        <v>93</v>
      </c>
      <c r="AK38193" s="1" t="s">
        <v>93</v>
      </c>
      <c r="AL38193" s="1" t="s">
        <v>46636</v>
      </c>
      <c r="AM38193" s="1" t="s">
        <v>46643</v>
      </c>
      <c r="AN38193" s="1" t="s">
        <v>46563</v>
      </c>
    </row>
    <row r="38194" spans="1:40" x14ac:dyDescent="0.2">
      <c r="A38194" s="1" t="s">
        <v>38270</v>
      </c>
      <c r="B38194">
        <v>9</v>
      </c>
      <c r="C38194">
        <v>1</v>
      </c>
      <c r="D38194">
        <v>78</v>
      </c>
      <c r="E38194">
        <v>124</v>
      </c>
      <c r="F38194">
        <v>2024</v>
      </c>
      <c r="G38194">
        <v>8</v>
      </c>
      <c r="H38194">
        <v>6</v>
      </c>
      <c r="I38194">
        <v>4</v>
      </c>
      <c r="J38194">
        <v>3</v>
      </c>
      <c r="K38194">
        <v>5</v>
      </c>
      <c r="L38194">
        <v>3</v>
      </c>
      <c r="M38194">
        <v>0</v>
      </c>
      <c r="N38194">
        <v>0</v>
      </c>
      <c r="O38194">
        <v>1</v>
      </c>
      <c r="P38194">
        <v>1</v>
      </c>
      <c r="Q38194">
        <v>0</v>
      </c>
      <c r="R38194">
        <v>0</v>
      </c>
      <c r="S38194">
        <v>0</v>
      </c>
      <c r="T38194">
        <v>0</v>
      </c>
      <c r="U38194">
        <v>1.1758767722000072E+16</v>
      </c>
      <c r="V38194">
        <v>4.8394744030000024E+16</v>
      </c>
      <c r="W38194">
        <v>1</v>
      </c>
      <c r="X38194" t="s">
        <v>37</v>
      </c>
      <c r="Y38194" t="s">
        <v>334</v>
      </c>
      <c r="Z38194" t="s">
        <v>60</v>
      </c>
      <c r="AA38194" t="s">
        <v>65</v>
      </c>
      <c r="AB38194" t="s">
        <v>41</v>
      </c>
      <c r="AC38194" t="s">
        <v>84</v>
      </c>
      <c r="AD38194" t="s">
        <v>43</v>
      </c>
      <c r="AE38194" t="s">
        <v>44</v>
      </c>
      <c r="AF38194" t="s">
        <v>43</v>
      </c>
      <c r="AG38194" t="s">
        <v>44</v>
      </c>
      <c r="AH38194" t="s">
        <v>44</v>
      </c>
      <c r="AI38194" t="s">
        <v>44</v>
      </c>
      <c r="AJ38194" t="s">
        <v>120</v>
      </c>
      <c r="AK38194" s="1" t="s">
        <v>120</v>
      </c>
      <c r="AL38194" s="1" t="s">
        <v>46622</v>
      </c>
      <c r="AM38194" s="1" t="s">
        <v>46534</v>
      </c>
      <c r="AN38194" s="1" t="s">
        <v>46534</v>
      </c>
    </row>
    <row r="38195" spans="1:40" x14ac:dyDescent="0.2">
      <c r="A38195" s="1" t="s">
        <v>38271</v>
      </c>
      <c r="B38195">
        <v>9</v>
      </c>
      <c r="C38195">
        <v>3</v>
      </c>
      <c r="D38195">
        <v>62</v>
      </c>
      <c r="E38195">
        <v>0</v>
      </c>
      <c r="F38195">
        <v>2024</v>
      </c>
      <c r="G38195">
        <v>8</v>
      </c>
      <c r="H38195">
        <v>20</v>
      </c>
      <c r="I38195">
        <v>7</v>
      </c>
      <c r="J38195">
        <v>3</v>
      </c>
      <c r="K38195">
        <v>3</v>
      </c>
      <c r="L38195">
        <v>6</v>
      </c>
      <c r="M38195">
        <v>2</v>
      </c>
      <c r="N38195">
        <v>0</v>
      </c>
      <c r="O38195">
        <v>1</v>
      </c>
      <c r="P38195">
        <v>0</v>
      </c>
      <c r="Q38195">
        <v>0</v>
      </c>
      <c r="R38195">
        <v>0</v>
      </c>
      <c r="S38195">
        <v>0</v>
      </c>
      <c r="T38195">
        <v>0</v>
      </c>
      <c r="U38195">
        <v>1.214452413300006E+16</v>
      </c>
      <c r="V38195">
        <v>4.8990138365000064E+16</v>
      </c>
      <c r="W38195">
        <v>1</v>
      </c>
      <c r="X38195" t="s">
        <v>37</v>
      </c>
      <c r="Y38195" t="s">
        <v>164</v>
      </c>
      <c r="Z38195" t="s">
        <v>97</v>
      </c>
      <c r="AA38195" t="s">
        <v>48</v>
      </c>
      <c r="AB38195" t="s">
        <v>70</v>
      </c>
      <c r="AC38195" t="s">
        <v>84</v>
      </c>
      <c r="AD38195" t="s">
        <v>44</v>
      </c>
      <c r="AE38195" t="s">
        <v>44</v>
      </c>
      <c r="AF38195" t="s">
        <v>43</v>
      </c>
      <c r="AG38195" t="s">
        <v>44</v>
      </c>
      <c r="AH38195" t="s">
        <v>44</v>
      </c>
      <c r="AI38195" t="s">
        <v>44</v>
      </c>
      <c r="AJ38195" t="s">
        <v>93</v>
      </c>
      <c r="AK38195" s="1" t="s">
        <v>93</v>
      </c>
      <c r="AL38195" s="1" t="s">
        <v>46636</v>
      </c>
      <c r="AM38195" s="1" t="s">
        <v>46638</v>
      </c>
      <c r="AN38195" s="1" t="s">
        <v>46560</v>
      </c>
    </row>
    <row r="38196" spans="1:40" x14ac:dyDescent="0.2">
      <c r="A38196" s="1" t="s">
        <v>38272</v>
      </c>
      <c r="B38196">
        <v>9</v>
      </c>
      <c r="C38196">
        <v>3</v>
      </c>
      <c r="D38196">
        <v>73</v>
      </c>
      <c r="E38196">
        <v>147</v>
      </c>
      <c r="F38196">
        <v>2024</v>
      </c>
      <c r="G38196">
        <v>8</v>
      </c>
      <c r="H38196">
        <v>1</v>
      </c>
      <c r="I38196">
        <v>7</v>
      </c>
      <c r="J38196">
        <v>3</v>
      </c>
      <c r="K38196">
        <v>0</v>
      </c>
      <c r="L38196">
        <v>1</v>
      </c>
      <c r="M38196">
        <v>2</v>
      </c>
      <c r="N38196">
        <v>0</v>
      </c>
      <c r="O38196">
        <v>1</v>
      </c>
      <c r="P38196">
        <v>0</v>
      </c>
      <c r="Q38196">
        <v>0</v>
      </c>
      <c r="R38196">
        <v>0</v>
      </c>
      <c r="S38196">
        <v>0</v>
      </c>
      <c r="T38196">
        <v>0</v>
      </c>
      <c r="U38196">
        <v>1.1439337078000052E+16</v>
      </c>
      <c r="V38196">
        <v>4.927318989400004E+16</v>
      </c>
      <c r="W38196">
        <v>1</v>
      </c>
      <c r="X38196" t="s">
        <v>37</v>
      </c>
      <c r="Y38196" t="s">
        <v>164</v>
      </c>
      <c r="Z38196" t="s">
        <v>56</v>
      </c>
      <c r="AA38196" t="s">
        <v>53</v>
      </c>
      <c r="AB38196" t="s">
        <v>70</v>
      </c>
      <c r="AC38196" t="s">
        <v>84</v>
      </c>
      <c r="AD38196" t="s">
        <v>44</v>
      </c>
      <c r="AE38196" t="s">
        <v>44</v>
      </c>
      <c r="AF38196" t="s">
        <v>43</v>
      </c>
      <c r="AG38196" t="s">
        <v>44</v>
      </c>
      <c r="AH38196" t="s">
        <v>44</v>
      </c>
      <c r="AI38196" t="s">
        <v>44</v>
      </c>
      <c r="AJ38196" t="s">
        <v>93</v>
      </c>
      <c r="AK38196" s="1" t="s">
        <v>93</v>
      </c>
      <c r="AL38196" s="1" t="s">
        <v>46636</v>
      </c>
      <c r="AM38196" s="1" t="s">
        <v>46641</v>
      </c>
      <c r="AN38196" s="1" t="s">
        <v>46642</v>
      </c>
    </row>
    <row r="38197" spans="1:40" x14ac:dyDescent="0.2">
      <c r="A38197" s="1" t="s">
        <v>38273</v>
      </c>
      <c r="B38197">
        <v>9</v>
      </c>
      <c r="C38197">
        <v>3</v>
      </c>
      <c r="D38197">
        <v>76</v>
      </c>
      <c r="E38197">
        <v>161</v>
      </c>
      <c r="F38197">
        <v>2024</v>
      </c>
      <c r="G38197">
        <v>8</v>
      </c>
      <c r="H38197">
        <v>13</v>
      </c>
      <c r="I38197">
        <v>7</v>
      </c>
      <c r="J38197">
        <v>3</v>
      </c>
      <c r="K38197">
        <v>0</v>
      </c>
      <c r="L38197">
        <v>7</v>
      </c>
      <c r="M38197">
        <v>0</v>
      </c>
      <c r="N38197">
        <v>0</v>
      </c>
      <c r="O38197">
        <v>1</v>
      </c>
      <c r="P38197">
        <v>0</v>
      </c>
      <c r="Q38197">
        <v>0</v>
      </c>
      <c r="R38197">
        <v>0</v>
      </c>
      <c r="S38197">
        <v>0</v>
      </c>
      <c r="T38197">
        <v>0</v>
      </c>
      <c r="U38197">
        <v>1.2106884656000034E+16</v>
      </c>
      <c r="V38197">
        <v>4.926984494000004E+16</v>
      </c>
      <c r="W38197">
        <v>1</v>
      </c>
      <c r="X38197" t="s">
        <v>37</v>
      </c>
      <c r="Y38197" t="s">
        <v>164</v>
      </c>
      <c r="Z38197" t="s">
        <v>56</v>
      </c>
      <c r="AA38197" t="s">
        <v>110</v>
      </c>
      <c r="AB38197" t="s">
        <v>41</v>
      </c>
      <c r="AC38197" t="s">
        <v>84</v>
      </c>
      <c r="AD38197" t="s">
        <v>44</v>
      </c>
      <c r="AE38197" t="s">
        <v>44</v>
      </c>
      <c r="AF38197" t="s">
        <v>43</v>
      </c>
      <c r="AG38197" t="s">
        <v>44</v>
      </c>
      <c r="AH38197" t="s">
        <v>44</v>
      </c>
      <c r="AI38197" t="s">
        <v>44</v>
      </c>
      <c r="AJ38197" t="s">
        <v>93</v>
      </c>
      <c r="AK38197" s="1" t="s">
        <v>93</v>
      </c>
      <c r="AL38197" s="1" t="s">
        <v>46636</v>
      </c>
      <c r="AM38197" s="1" t="s">
        <v>46565</v>
      </c>
      <c r="AN38197" s="1" t="s">
        <v>46565</v>
      </c>
    </row>
    <row r="38198" spans="1:40" x14ac:dyDescent="0.2">
      <c r="A38198" s="1" t="s">
        <v>38274</v>
      </c>
      <c r="B38198">
        <v>9</v>
      </c>
      <c r="C38198">
        <v>2</v>
      </c>
      <c r="D38198">
        <v>78</v>
      </c>
      <c r="E38198">
        <v>146</v>
      </c>
      <c r="F38198">
        <v>2024</v>
      </c>
      <c r="G38198">
        <v>8</v>
      </c>
      <c r="H38198">
        <v>13</v>
      </c>
      <c r="I38198">
        <v>7</v>
      </c>
      <c r="J38198">
        <v>3</v>
      </c>
      <c r="K38198">
        <v>9</v>
      </c>
      <c r="L38198">
        <v>1</v>
      </c>
      <c r="M38198">
        <v>0</v>
      </c>
      <c r="N38198">
        <v>0</v>
      </c>
      <c r="O38198">
        <v>0</v>
      </c>
      <c r="P38198">
        <v>0</v>
      </c>
      <c r="Q38198">
        <v>0</v>
      </c>
      <c r="R38198">
        <v>1</v>
      </c>
      <c r="S38198">
        <v>0</v>
      </c>
      <c r="T38198">
        <v>0</v>
      </c>
      <c r="U38198">
        <v>1.250252292700003E+16</v>
      </c>
      <c r="V38198">
        <v>4.8790564888000064E+16</v>
      </c>
      <c r="W38198">
        <v>1</v>
      </c>
      <c r="X38198" t="s">
        <v>37</v>
      </c>
      <c r="Y38198" t="s">
        <v>164</v>
      </c>
      <c r="Z38198" t="s">
        <v>67</v>
      </c>
      <c r="AA38198" t="s">
        <v>53</v>
      </c>
      <c r="AB38198" t="s">
        <v>41</v>
      </c>
      <c r="AC38198" t="s">
        <v>84</v>
      </c>
      <c r="AD38198" t="s">
        <v>44</v>
      </c>
      <c r="AE38198" t="s">
        <v>44</v>
      </c>
      <c r="AF38198" t="s">
        <v>44</v>
      </c>
      <c r="AG38198" t="s">
        <v>43</v>
      </c>
      <c r="AH38198" t="s">
        <v>44</v>
      </c>
      <c r="AI38198" t="s">
        <v>44</v>
      </c>
      <c r="AJ38198" t="s">
        <v>106</v>
      </c>
      <c r="AK38198" s="1" t="s">
        <v>106</v>
      </c>
      <c r="AL38198" s="1" t="s">
        <v>46630</v>
      </c>
      <c r="AM38198" s="1" t="s">
        <v>46557</v>
      </c>
      <c r="AN38198" s="1" t="s">
        <v>46557</v>
      </c>
    </row>
    <row r="38199" spans="1:40" x14ac:dyDescent="0.2">
      <c r="A38199" s="1" t="s">
        <v>38275</v>
      </c>
      <c r="B38199">
        <v>9</v>
      </c>
      <c r="C38199">
        <v>2</v>
      </c>
      <c r="D38199">
        <v>71</v>
      </c>
      <c r="E38199">
        <v>141</v>
      </c>
      <c r="F38199">
        <v>2024</v>
      </c>
      <c r="G38199">
        <v>8</v>
      </c>
      <c r="H38199">
        <v>19</v>
      </c>
      <c r="I38199">
        <v>7</v>
      </c>
      <c r="J38199">
        <v>3</v>
      </c>
      <c r="K38199">
        <v>1</v>
      </c>
      <c r="L38199">
        <v>7</v>
      </c>
      <c r="M38199">
        <v>0</v>
      </c>
      <c r="N38199">
        <v>0</v>
      </c>
      <c r="O38199">
        <v>1</v>
      </c>
      <c r="P38199">
        <v>0</v>
      </c>
      <c r="Q38199">
        <v>0</v>
      </c>
      <c r="R38199">
        <v>0</v>
      </c>
      <c r="S38199">
        <v>0</v>
      </c>
      <c r="T38199">
        <v>1</v>
      </c>
      <c r="U38199">
        <v>1.3010572065000076E+16</v>
      </c>
      <c r="V38199">
        <v>4.869150807300008E+16</v>
      </c>
      <c r="W38199">
        <v>1</v>
      </c>
      <c r="X38199" t="s">
        <v>37</v>
      </c>
      <c r="Y38199" t="s">
        <v>164</v>
      </c>
      <c r="Z38199" t="s">
        <v>123</v>
      </c>
      <c r="AA38199" t="s">
        <v>110</v>
      </c>
      <c r="AB38199" t="s">
        <v>41</v>
      </c>
      <c r="AC38199" t="s">
        <v>84</v>
      </c>
      <c r="AD38199" t="s">
        <v>44</v>
      </c>
      <c r="AE38199" t="s">
        <v>44</v>
      </c>
      <c r="AF38199" t="s">
        <v>43</v>
      </c>
      <c r="AG38199" t="s">
        <v>44</v>
      </c>
      <c r="AH38199" t="s">
        <v>44</v>
      </c>
      <c r="AI38199" t="s">
        <v>43</v>
      </c>
      <c r="AJ38199" t="s">
        <v>106</v>
      </c>
      <c r="AK38199" s="1" t="s">
        <v>106</v>
      </c>
      <c r="AL38199" s="1" t="s">
        <v>46630</v>
      </c>
      <c r="AM38199" s="1" t="s">
        <v>46550</v>
      </c>
      <c r="AN38199" s="1" t="s">
        <v>46550</v>
      </c>
    </row>
    <row r="38200" spans="1:40" x14ac:dyDescent="0.2">
      <c r="A38200" s="1" t="s">
        <v>38276</v>
      </c>
      <c r="B38200">
        <v>9</v>
      </c>
      <c r="C38200">
        <v>1</v>
      </c>
      <c r="D38200">
        <v>90</v>
      </c>
      <c r="E38200">
        <v>157</v>
      </c>
      <c r="F38200">
        <v>2024</v>
      </c>
      <c r="G38200">
        <v>8</v>
      </c>
      <c r="H38200">
        <v>5</v>
      </c>
      <c r="I38200">
        <v>7</v>
      </c>
      <c r="J38200">
        <v>2</v>
      </c>
      <c r="K38200">
        <v>0</v>
      </c>
      <c r="L38200">
        <v>1</v>
      </c>
      <c r="M38200">
        <v>1</v>
      </c>
      <c r="N38200">
        <v>0</v>
      </c>
      <c r="O38200">
        <v>1</v>
      </c>
      <c r="P38200">
        <v>0</v>
      </c>
      <c r="Q38200">
        <v>0</v>
      </c>
      <c r="R38200">
        <v>0</v>
      </c>
      <c r="S38200">
        <v>0</v>
      </c>
      <c r="T38200">
        <v>0</v>
      </c>
      <c r="U38200">
        <v>1.115290331700004E+16</v>
      </c>
      <c r="V38200">
        <v>4.784341477500004E+16</v>
      </c>
      <c r="W38200">
        <v>1</v>
      </c>
      <c r="X38200" t="s">
        <v>55</v>
      </c>
      <c r="Y38200" t="s">
        <v>164</v>
      </c>
      <c r="Z38200" t="s">
        <v>56</v>
      </c>
      <c r="AA38200" t="s">
        <v>53</v>
      </c>
      <c r="AB38200" t="s">
        <v>57</v>
      </c>
      <c r="AC38200" t="s">
        <v>84</v>
      </c>
      <c r="AD38200" t="s">
        <v>44</v>
      </c>
      <c r="AE38200" t="s">
        <v>44</v>
      </c>
      <c r="AF38200" t="s">
        <v>43</v>
      </c>
      <c r="AG38200" t="s">
        <v>44</v>
      </c>
      <c r="AH38200" t="s">
        <v>44</v>
      </c>
      <c r="AI38200" t="s">
        <v>44</v>
      </c>
      <c r="AJ38200" t="s">
        <v>120</v>
      </c>
      <c r="AK38200" s="1" t="s">
        <v>120</v>
      </c>
      <c r="AL38200" s="1" t="s">
        <v>46622</v>
      </c>
      <c r="AM38200" s="1" t="s">
        <v>46546</v>
      </c>
      <c r="AN38200" s="1" t="s">
        <v>46546</v>
      </c>
    </row>
    <row r="38201" spans="1:40" x14ac:dyDescent="0.2">
      <c r="A38201" s="1" t="s">
        <v>38277</v>
      </c>
      <c r="B38201">
        <v>9</v>
      </c>
      <c r="C38201">
        <v>1</v>
      </c>
      <c r="D38201">
        <v>80</v>
      </c>
      <c r="E38201">
        <v>123</v>
      </c>
      <c r="F38201">
        <v>2024</v>
      </c>
      <c r="G38201">
        <v>8</v>
      </c>
      <c r="H38201">
        <v>14</v>
      </c>
      <c r="I38201">
        <v>7</v>
      </c>
      <c r="J38201">
        <v>2</v>
      </c>
      <c r="K38201">
        <v>0</v>
      </c>
      <c r="L38201">
        <v>1</v>
      </c>
      <c r="M38201">
        <v>0</v>
      </c>
      <c r="N38201">
        <v>0</v>
      </c>
      <c r="O38201">
        <v>1</v>
      </c>
      <c r="P38201">
        <v>0</v>
      </c>
      <c r="Q38201">
        <v>0</v>
      </c>
      <c r="R38201">
        <v>0</v>
      </c>
      <c r="S38201">
        <v>0</v>
      </c>
      <c r="T38201">
        <v>0</v>
      </c>
      <c r="U38201">
        <v>1.1264569341000026E+16</v>
      </c>
      <c r="V38201">
        <v>4.7477175016000048E+16</v>
      </c>
      <c r="W38201">
        <v>1</v>
      </c>
      <c r="X38201" t="s">
        <v>55</v>
      </c>
      <c r="Y38201" t="s">
        <v>164</v>
      </c>
      <c r="Z38201" t="s">
        <v>56</v>
      </c>
      <c r="AA38201" t="s">
        <v>53</v>
      </c>
      <c r="AB38201" t="s">
        <v>41</v>
      </c>
      <c r="AC38201" t="s">
        <v>84</v>
      </c>
      <c r="AD38201" t="s">
        <v>44</v>
      </c>
      <c r="AE38201" t="s">
        <v>44</v>
      </c>
      <c r="AF38201" t="s">
        <v>43</v>
      </c>
      <c r="AG38201" t="s">
        <v>44</v>
      </c>
      <c r="AH38201" t="s">
        <v>44</v>
      </c>
      <c r="AI38201" t="s">
        <v>44</v>
      </c>
      <c r="AJ38201" t="s">
        <v>120</v>
      </c>
      <c r="AK38201" s="1" t="s">
        <v>120</v>
      </c>
      <c r="AL38201" s="1" t="s">
        <v>46622</v>
      </c>
      <c r="AM38201" s="1" t="s">
        <v>46536</v>
      </c>
      <c r="AN38201" s="1" t="s">
        <v>46536</v>
      </c>
    </row>
    <row r="38202" spans="1:40" x14ac:dyDescent="0.2">
      <c r="A38202" s="1" t="s">
        <v>38278</v>
      </c>
      <c r="B38202">
        <v>9</v>
      </c>
      <c r="C38202">
        <v>1</v>
      </c>
      <c r="D38202">
        <v>80</v>
      </c>
      <c r="E38202">
        <v>123</v>
      </c>
      <c r="F38202">
        <v>2024</v>
      </c>
      <c r="G38202">
        <v>8</v>
      </c>
      <c r="H38202">
        <v>14</v>
      </c>
      <c r="I38202">
        <v>7</v>
      </c>
      <c r="J38202">
        <v>3</v>
      </c>
      <c r="K38202">
        <v>0</v>
      </c>
      <c r="L38202">
        <v>7</v>
      </c>
      <c r="M38202">
        <v>0</v>
      </c>
      <c r="N38202">
        <v>0</v>
      </c>
      <c r="O38202">
        <v>1</v>
      </c>
      <c r="P38202">
        <v>0</v>
      </c>
      <c r="Q38202">
        <v>0</v>
      </c>
      <c r="R38202">
        <v>0</v>
      </c>
      <c r="S38202">
        <v>0</v>
      </c>
      <c r="T38202">
        <v>0</v>
      </c>
      <c r="U38202">
        <v>1.1251633688000028E+16</v>
      </c>
      <c r="V38202">
        <v>4.7436661117000032E+16</v>
      </c>
      <c r="W38202">
        <v>1</v>
      </c>
      <c r="X38202" t="s">
        <v>37</v>
      </c>
      <c r="Y38202" t="s">
        <v>164</v>
      </c>
      <c r="Z38202" t="s">
        <v>56</v>
      </c>
      <c r="AA38202" t="s">
        <v>110</v>
      </c>
      <c r="AB38202" t="s">
        <v>41</v>
      </c>
      <c r="AC38202" t="s">
        <v>84</v>
      </c>
      <c r="AD38202" t="s">
        <v>44</v>
      </c>
      <c r="AE38202" t="s">
        <v>44</v>
      </c>
      <c r="AF38202" t="s">
        <v>43</v>
      </c>
      <c r="AG38202" t="s">
        <v>44</v>
      </c>
      <c r="AH38202" t="s">
        <v>44</v>
      </c>
      <c r="AI38202" t="s">
        <v>44</v>
      </c>
      <c r="AJ38202" t="s">
        <v>120</v>
      </c>
      <c r="AK38202" s="1" t="s">
        <v>120</v>
      </c>
      <c r="AL38202" s="1" t="s">
        <v>46622</v>
      </c>
      <c r="AM38202" s="1" t="s">
        <v>46536</v>
      </c>
      <c r="AN38202" s="1" t="s">
        <v>46536</v>
      </c>
    </row>
    <row r="38203" spans="1:40" x14ac:dyDescent="0.2">
      <c r="A38203" s="1" t="s">
        <v>38279</v>
      </c>
      <c r="B38203">
        <v>9</v>
      </c>
      <c r="C38203">
        <v>3</v>
      </c>
      <c r="D38203">
        <v>72</v>
      </c>
      <c r="E38203">
        <v>137</v>
      </c>
      <c r="F38203">
        <v>2024</v>
      </c>
      <c r="G38203">
        <v>8</v>
      </c>
      <c r="H38203">
        <v>10</v>
      </c>
      <c r="I38203">
        <v>3</v>
      </c>
      <c r="J38203">
        <v>3</v>
      </c>
      <c r="K38203">
        <v>0</v>
      </c>
      <c r="L38203">
        <v>1</v>
      </c>
      <c r="M38203">
        <v>0</v>
      </c>
      <c r="N38203">
        <v>0</v>
      </c>
      <c r="O38203">
        <v>1</v>
      </c>
      <c r="P38203">
        <v>0</v>
      </c>
      <c r="Q38203">
        <v>0</v>
      </c>
      <c r="R38203">
        <v>0</v>
      </c>
      <c r="S38203">
        <v>0</v>
      </c>
      <c r="T38203">
        <v>0</v>
      </c>
      <c r="U38203">
        <v>1.2861157763000052E+16</v>
      </c>
      <c r="V38203">
        <v>4.9179252902000032E+16</v>
      </c>
      <c r="W38203">
        <v>1</v>
      </c>
      <c r="X38203" t="s">
        <v>37</v>
      </c>
      <c r="Y38203" t="s">
        <v>389</v>
      </c>
      <c r="Z38203" t="s">
        <v>56</v>
      </c>
      <c r="AA38203" t="s">
        <v>53</v>
      </c>
      <c r="AB38203" t="s">
        <v>41</v>
      </c>
      <c r="AC38203" t="s">
        <v>84</v>
      </c>
      <c r="AD38203" t="s">
        <v>44</v>
      </c>
      <c r="AE38203" t="s">
        <v>44</v>
      </c>
      <c r="AF38203" t="s">
        <v>43</v>
      </c>
      <c r="AG38203" t="s">
        <v>44</v>
      </c>
      <c r="AH38203" t="s">
        <v>44</v>
      </c>
      <c r="AI38203" t="s">
        <v>44</v>
      </c>
      <c r="AJ38203" t="s">
        <v>93</v>
      </c>
      <c r="AK38203" s="1" t="s">
        <v>93</v>
      </c>
      <c r="AL38203" s="1" t="s">
        <v>46636</v>
      </c>
      <c r="AM38203" s="1" t="s">
        <v>46562</v>
      </c>
      <c r="AN38203" s="1" t="s">
        <v>46562</v>
      </c>
    </row>
    <row r="38204" spans="1:40" x14ac:dyDescent="0.2">
      <c r="A38204" s="1" t="s">
        <v>38280</v>
      </c>
      <c r="B38204">
        <v>9</v>
      </c>
      <c r="C38204">
        <v>3</v>
      </c>
      <c r="D38204">
        <v>72</v>
      </c>
      <c r="E38204">
        <v>126</v>
      </c>
      <c r="F38204">
        <v>2024</v>
      </c>
      <c r="G38204">
        <v>8</v>
      </c>
      <c r="H38204">
        <v>12</v>
      </c>
      <c r="I38204">
        <v>2</v>
      </c>
      <c r="J38204">
        <v>3</v>
      </c>
      <c r="K38204">
        <v>0</v>
      </c>
      <c r="L38204">
        <v>1</v>
      </c>
      <c r="M38204">
        <v>0</v>
      </c>
      <c r="N38204">
        <v>0</v>
      </c>
      <c r="O38204">
        <v>1</v>
      </c>
      <c r="P38204">
        <v>0</v>
      </c>
      <c r="Q38204">
        <v>0</v>
      </c>
      <c r="R38204">
        <v>0</v>
      </c>
      <c r="S38204">
        <v>0</v>
      </c>
      <c r="T38204">
        <v>0</v>
      </c>
      <c r="U38204">
        <v>1.2841845015000048E+16</v>
      </c>
      <c r="V38204">
        <v>4.930514823200008E+16</v>
      </c>
      <c r="W38204">
        <v>1</v>
      </c>
      <c r="X38204" t="s">
        <v>37</v>
      </c>
      <c r="Y38204" t="s">
        <v>38</v>
      </c>
      <c r="Z38204" t="s">
        <v>56</v>
      </c>
      <c r="AA38204" t="s">
        <v>53</v>
      </c>
      <c r="AB38204" t="s">
        <v>41</v>
      </c>
      <c r="AC38204" t="s">
        <v>84</v>
      </c>
      <c r="AD38204" t="s">
        <v>44</v>
      </c>
      <c r="AE38204" t="s">
        <v>44</v>
      </c>
      <c r="AF38204" t="s">
        <v>43</v>
      </c>
      <c r="AG38204" t="s">
        <v>44</v>
      </c>
      <c r="AH38204" t="s">
        <v>44</v>
      </c>
      <c r="AI38204" t="s">
        <v>44</v>
      </c>
      <c r="AJ38204" t="s">
        <v>93</v>
      </c>
      <c r="AK38204" s="1" t="s">
        <v>93</v>
      </c>
      <c r="AL38204" s="1" t="s">
        <v>46636</v>
      </c>
      <c r="AM38204" s="1" t="s">
        <v>46562</v>
      </c>
      <c r="AN38204" s="1" t="s">
        <v>46562</v>
      </c>
    </row>
    <row r="38205" spans="1:40" x14ac:dyDescent="0.2">
      <c r="A38205" s="1" t="s">
        <v>38281</v>
      </c>
      <c r="B38205">
        <v>9</v>
      </c>
      <c r="C38205">
        <v>1</v>
      </c>
      <c r="D38205">
        <v>73</v>
      </c>
      <c r="E38205">
        <v>145</v>
      </c>
      <c r="F38205">
        <v>2024</v>
      </c>
      <c r="G38205">
        <v>8</v>
      </c>
      <c r="H38205">
        <v>14</v>
      </c>
      <c r="I38205">
        <v>7</v>
      </c>
      <c r="J38205">
        <v>2</v>
      </c>
      <c r="K38205">
        <v>9</v>
      </c>
      <c r="L38205">
        <v>7</v>
      </c>
      <c r="M38205">
        <v>0</v>
      </c>
      <c r="N38205">
        <v>0</v>
      </c>
      <c r="O38205">
        <v>1</v>
      </c>
      <c r="P38205">
        <v>0</v>
      </c>
      <c r="Q38205">
        <v>0</v>
      </c>
      <c r="R38205">
        <v>0</v>
      </c>
      <c r="S38205">
        <v>0</v>
      </c>
      <c r="T38205">
        <v>0</v>
      </c>
      <c r="U38205">
        <v>1.1553623273000028E+16</v>
      </c>
      <c r="V38205">
        <v>4.7716999778000056E+16</v>
      </c>
      <c r="W38205">
        <v>1</v>
      </c>
      <c r="X38205" t="s">
        <v>55</v>
      </c>
      <c r="Y38205" t="s">
        <v>164</v>
      </c>
      <c r="Z38205" t="s">
        <v>67</v>
      </c>
      <c r="AA38205" t="s">
        <v>110</v>
      </c>
      <c r="AB38205" t="s">
        <v>41</v>
      </c>
      <c r="AC38205" t="s">
        <v>84</v>
      </c>
      <c r="AD38205" t="s">
        <v>44</v>
      </c>
      <c r="AE38205" t="s">
        <v>44</v>
      </c>
      <c r="AF38205" t="s">
        <v>43</v>
      </c>
      <c r="AG38205" t="s">
        <v>44</v>
      </c>
      <c r="AH38205" t="s">
        <v>44</v>
      </c>
      <c r="AI38205" t="s">
        <v>44</v>
      </c>
      <c r="AJ38205" t="s">
        <v>120</v>
      </c>
      <c r="AK38205" s="1" t="s">
        <v>120</v>
      </c>
      <c r="AL38205" s="1" t="s">
        <v>46622</v>
      </c>
      <c r="AM38205" s="1" t="s">
        <v>46529</v>
      </c>
      <c r="AN38205" s="1" t="s">
        <v>46529</v>
      </c>
    </row>
    <row r="38206" spans="1:40" x14ac:dyDescent="0.2">
      <c r="A38206" s="1" t="s">
        <v>38282</v>
      </c>
      <c r="B38206">
        <v>9</v>
      </c>
      <c r="C38206">
        <v>1</v>
      </c>
      <c r="D38206">
        <v>73</v>
      </c>
      <c r="E38206">
        <v>112</v>
      </c>
      <c r="F38206">
        <v>2024</v>
      </c>
      <c r="G38206">
        <v>8</v>
      </c>
      <c r="H38206">
        <v>17</v>
      </c>
      <c r="I38206">
        <v>7</v>
      </c>
      <c r="J38206">
        <v>2</v>
      </c>
      <c r="K38206">
        <v>0</v>
      </c>
      <c r="L38206">
        <v>7</v>
      </c>
      <c r="M38206">
        <v>0</v>
      </c>
      <c r="N38206">
        <v>0</v>
      </c>
      <c r="O38206">
        <v>0</v>
      </c>
      <c r="P38206">
        <v>1</v>
      </c>
      <c r="Q38206">
        <v>1</v>
      </c>
      <c r="R38206">
        <v>0</v>
      </c>
      <c r="S38206">
        <v>0</v>
      </c>
      <c r="T38206">
        <v>0</v>
      </c>
      <c r="U38206">
        <v>1.1560399261000044E+16</v>
      </c>
      <c r="V38206">
        <v>4.7755483853000048E+16</v>
      </c>
      <c r="W38206">
        <v>1</v>
      </c>
      <c r="X38206" t="s">
        <v>55</v>
      </c>
      <c r="Y38206" t="s">
        <v>164</v>
      </c>
      <c r="Z38206" t="s">
        <v>56</v>
      </c>
      <c r="AA38206" t="s">
        <v>110</v>
      </c>
      <c r="AB38206" t="s">
        <v>41</v>
      </c>
      <c r="AC38206" t="s">
        <v>84</v>
      </c>
      <c r="AD38206" t="s">
        <v>43</v>
      </c>
      <c r="AE38206" t="s">
        <v>43</v>
      </c>
      <c r="AF38206" t="s">
        <v>44</v>
      </c>
      <c r="AG38206" t="s">
        <v>44</v>
      </c>
      <c r="AH38206" t="s">
        <v>44</v>
      </c>
      <c r="AI38206" t="s">
        <v>44</v>
      </c>
      <c r="AJ38206" t="s">
        <v>120</v>
      </c>
      <c r="AK38206" s="1" t="s">
        <v>120</v>
      </c>
      <c r="AL38206" s="1" t="s">
        <v>46622</v>
      </c>
      <c r="AM38206" s="1" t="s">
        <v>46529</v>
      </c>
      <c r="AN38206" s="1" t="s">
        <v>46529</v>
      </c>
    </row>
    <row r="38207" spans="1:40" x14ac:dyDescent="0.2">
      <c r="A38207" s="1" t="s">
        <v>38283</v>
      </c>
      <c r="B38207">
        <v>9</v>
      </c>
      <c r="C38207">
        <v>1</v>
      </c>
      <c r="D38207">
        <v>83</v>
      </c>
      <c r="E38207">
        <v>119</v>
      </c>
      <c r="F38207">
        <v>2024</v>
      </c>
      <c r="G38207">
        <v>8</v>
      </c>
      <c r="H38207">
        <v>17</v>
      </c>
      <c r="I38207">
        <v>7</v>
      </c>
      <c r="J38207">
        <v>3</v>
      </c>
      <c r="K38207">
        <v>4</v>
      </c>
      <c r="L38207">
        <v>2</v>
      </c>
      <c r="M38207">
        <v>0</v>
      </c>
      <c r="N38207">
        <v>0</v>
      </c>
      <c r="O38207">
        <v>1</v>
      </c>
      <c r="P38207">
        <v>1</v>
      </c>
      <c r="Q38207">
        <v>0</v>
      </c>
      <c r="R38207">
        <v>0</v>
      </c>
      <c r="S38207">
        <v>0</v>
      </c>
      <c r="T38207">
        <v>0</v>
      </c>
      <c r="U38207">
        <v>1.2167761057000064E+16</v>
      </c>
      <c r="V38207">
        <v>4.8159380365000064E+16</v>
      </c>
      <c r="W38207">
        <v>1</v>
      </c>
      <c r="X38207" t="s">
        <v>37</v>
      </c>
      <c r="Y38207" t="s">
        <v>164</v>
      </c>
      <c r="Z38207" t="s">
        <v>50</v>
      </c>
      <c r="AA38207" t="s">
        <v>61</v>
      </c>
      <c r="AB38207" t="s">
        <v>41</v>
      </c>
      <c r="AC38207" t="s">
        <v>84</v>
      </c>
      <c r="AD38207" t="s">
        <v>43</v>
      </c>
      <c r="AE38207" t="s">
        <v>44</v>
      </c>
      <c r="AF38207" t="s">
        <v>43</v>
      </c>
      <c r="AG38207" t="s">
        <v>44</v>
      </c>
      <c r="AH38207" t="s">
        <v>44</v>
      </c>
      <c r="AI38207" t="s">
        <v>44</v>
      </c>
      <c r="AJ38207" t="s">
        <v>120</v>
      </c>
      <c r="AK38207" s="1" t="s">
        <v>120</v>
      </c>
      <c r="AL38207" s="1" t="s">
        <v>46622</v>
      </c>
      <c r="AM38207" s="1" t="s">
        <v>46626</v>
      </c>
      <c r="AN38207" s="1" t="s">
        <v>46539</v>
      </c>
    </row>
    <row r="38208" spans="1:40" x14ac:dyDescent="0.2">
      <c r="A38208" s="1" t="s">
        <v>38284</v>
      </c>
      <c r="B38208">
        <v>9</v>
      </c>
      <c r="C38208">
        <v>1</v>
      </c>
      <c r="D38208">
        <v>87</v>
      </c>
      <c r="E38208">
        <v>159</v>
      </c>
      <c r="F38208">
        <v>2024</v>
      </c>
      <c r="G38208">
        <v>8</v>
      </c>
      <c r="H38208">
        <v>11</v>
      </c>
      <c r="I38208">
        <v>6</v>
      </c>
      <c r="J38208">
        <v>3</v>
      </c>
      <c r="K38208">
        <v>9</v>
      </c>
      <c r="L38208">
        <v>1</v>
      </c>
      <c r="M38208">
        <v>0</v>
      </c>
      <c r="N38208">
        <v>0</v>
      </c>
      <c r="O38208">
        <v>1</v>
      </c>
      <c r="P38208">
        <v>0</v>
      </c>
      <c r="Q38208">
        <v>0</v>
      </c>
      <c r="R38208">
        <v>0</v>
      </c>
      <c r="S38208">
        <v>0</v>
      </c>
      <c r="T38208">
        <v>0</v>
      </c>
      <c r="U38208">
        <v>1.2096786249000048E+16</v>
      </c>
      <c r="V38208">
        <v>4.8057423548000032E+16</v>
      </c>
      <c r="W38208">
        <v>1</v>
      </c>
      <c r="X38208" t="s">
        <v>37</v>
      </c>
      <c r="Y38208" t="s">
        <v>217</v>
      </c>
      <c r="Z38208" t="s">
        <v>67</v>
      </c>
      <c r="AA38208" t="s">
        <v>53</v>
      </c>
      <c r="AB38208" t="s">
        <v>41</v>
      </c>
      <c r="AC38208" t="s">
        <v>84</v>
      </c>
      <c r="AD38208" t="s">
        <v>44</v>
      </c>
      <c r="AE38208" t="s">
        <v>44</v>
      </c>
      <c r="AF38208" t="s">
        <v>43</v>
      </c>
      <c r="AG38208" t="s">
        <v>44</v>
      </c>
      <c r="AH38208" t="s">
        <v>44</v>
      </c>
      <c r="AI38208" t="s">
        <v>44</v>
      </c>
      <c r="AJ38208" t="s">
        <v>120</v>
      </c>
      <c r="AK38208" s="1" t="s">
        <v>120</v>
      </c>
      <c r="AL38208" s="1" t="s">
        <v>46622</v>
      </c>
      <c r="AM38208" s="1" t="s">
        <v>46629</v>
      </c>
      <c r="AN38208" s="1" t="s">
        <v>46543</v>
      </c>
    </row>
    <row r="38209" spans="1:40" x14ac:dyDescent="0.2">
      <c r="A38209" s="1" t="s">
        <v>38285</v>
      </c>
      <c r="B38209">
        <v>9</v>
      </c>
      <c r="C38209">
        <v>1</v>
      </c>
      <c r="D38209">
        <v>83</v>
      </c>
      <c r="E38209">
        <v>148</v>
      </c>
      <c r="F38209">
        <v>2024</v>
      </c>
      <c r="G38209">
        <v>8</v>
      </c>
      <c r="H38209">
        <v>10</v>
      </c>
      <c r="I38209">
        <v>7</v>
      </c>
      <c r="J38209">
        <v>3</v>
      </c>
      <c r="K38209">
        <v>5</v>
      </c>
      <c r="L38209">
        <v>3</v>
      </c>
      <c r="M38209">
        <v>0</v>
      </c>
      <c r="N38209">
        <v>0</v>
      </c>
      <c r="O38209">
        <v>0</v>
      </c>
      <c r="P38209">
        <v>1</v>
      </c>
      <c r="Q38209">
        <v>0</v>
      </c>
      <c r="R38209">
        <v>0</v>
      </c>
      <c r="S38209">
        <v>0</v>
      </c>
      <c r="T38209">
        <v>0</v>
      </c>
      <c r="U38209">
        <v>1.2389384721000056E+16</v>
      </c>
      <c r="V38209">
        <v>4.8207909760000064E+16</v>
      </c>
      <c r="W38209">
        <v>1</v>
      </c>
      <c r="X38209" t="s">
        <v>37</v>
      </c>
      <c r="Y38209" t="s">
        <v>164</v>
      </c>
      <c r="Z38209" t="s">
        <v>60</v>
      </c>
      <c r="AA38209" t="s">
        <v>65</v>
      </c>
      <c r="AB38209" t="s">
        <v>41</v>
      </c>
      <c r="AC38209" t="s">
        <v>84</v>
      </c>
      <c r="AD38209" t="s">
        <v>43</v>
      </c>
      <c r="AE38209" t="s">
        <v>44</v>
      </c>
      <c r="AF38209" t="s">
        <v>44</v>
      </c>
      <c r="AG38209" t="s">
        <v>44</v>
      </c>
      <c r="AH38209" t="s">
        <v>44</v>
      </c>
      <c r="AI38209" t="s">
        <v>44</v>
      </c>
      <c r="AJ38209" t="s">
        <v>120</v>
      </c>
      <c r="AK38209" s="1" t="s">
        <v>120</v>
      </c>
      <c r="AL38209" s="1" t="s">
        <v>46622</v>
      </c>
      <c r="AM38209" s="1" t="s">
        <v>46626</v>
      </c>
      <c r="AN38209" s="1" t="s">
        <v>46539</v>
      </c>
    </row>
    <row r="38210" spans="1:40" x14ac:dyDescent="0.2">
      <c r="A38210" s="1" t="s">
        <v>38286</v>
      </c>
      <c r="B38210">
        <v>9</v>
      </c>
      <c r="C38210">
        <v>1</v>
      </c>
      <c r="D38210">
        <v>89</v>
      </c>
      <c r="E38210">
        <v>149</v>
      </c>
      <c r="F38210">
        <v>2024</v>
      </c>
      <c r="G38210">
        <v>8</v>
      </c>
      <c r="H38210">
        <v>17</v>
      </c>
      <c r="I38210">
        <v>7</v>
      </c>
      <c r="J38210">
        <v>2</v>
      </c>
      <c r="K38210">
        <v>0</v>
      </c>
      <c r="L38210">
        <v>1</v>
      </c>
      <c r="M38210">
        <v>0</v>
      </c>
      <c r="N38210">
        <v>0</v>
      </c>
      <c r="O38210">
        <v>1</v>
      </c>
      <c r="P38210">
        <v>0</v>
      </c>
      <c r="Q38210">
        <v>0</v>
      </c>
      <c r="R38210">
        <v>0</v>
      </c>
      <c r="S38210">
        <v>0</v>
      </c>
      <c r="T38210">
        <v>0</v>
      </c>
      <c r="U38210">
        <v>1.257136421100006E+16</v>
      </c>
      <c r="V38210">
        <v>4.8075842690000056E+16</v>
      </c>
      <c r="W38210">
        <v>1</v>
      </c>
      <c r="X38210" t="s">
        <v>55</v>
      </c>
      <c r="Y38210" t="s">
        <v>164</v>
      </c>
      <c r="Z38210" t="s">
        <v>56</v>
      </c>
      <c r="AA38210" t="s">
        <v>53</v>
      </c>
      <c r="AB38210" t="s">
        <v>41</v>
      </c>
      <c r="AC38210" t="s">
        <v>84</v>
      </c>
      <c r="AD38210" t="s">
        <v>44</v>
      </c>
      <c r="AE38210" t="s">
        <v>44</v>
      </c>
      <c r="AF38210" t="s">
        <v>43</v>
      </c>
      <c r="AG38210" t="s">
        <v>44</v>
      </c>
      <c r="AH38210" t="s">
        <v>44</v>
      </c>
      <c r="AI38210" t="s">
        <v>44</v>
      </c>
      <c r="AJ38210" t="s">
        <v>120</v>
      </c>
      <c r="AK38210" s="1" t="s">
        <v>120</v>
      </c>
      <c r="AL38210" s="1" t="s">
        <v>46622</v>
      </c>
      <c r="AM38210" s="1" t="s">
        <v>46545</v>
      </c>
      <c r="AN38210" s="1" t="s">
        <v>46545</v>
      </c>
    </row>
    <row r="38211" spans="1:40" x14ac:dyDescent="0.2">
      <c r="A38211" s="1" t="s">
        <v>38287</v>
      </c>
      <c r="B38211">
        <v>9</v>
      </c>
      <c r="C38211">
        <v>1</v>
      </c>
      <c r="D38211">
        <v>82</v>
      </c>
      <c r="E38211">
        <v>125</v>
      </c>
      <c r="F38211">
        <v>2024</v>
      </c>
      <c r="G38211">
        <v>8</v>
      </c>
      <c r="H38211">
        <v>11</v>
      </c>
      <c r="I38211">
        <v>7</v>
      </c>
      <c r="J38211">
        <v>3</v>
      </c>
      <c r="K38211">
        <v>0</v>
      </c>
      <c r="L38211">
        <v>7</v>
      </c>
      <c r="M38211">
        <v>0</v>
      </c>
      <c r="N38211">
        <v>0</v>
      </c>
      <c r="O38211">
        <v>0</v>
      </c>
      <c r="P38211">
        <v>1</v>
      </c>
      <c r="Q38211">
        <v>0</v>
      </c>
      <c r="R38211">
        <v>0</v>
      </c>
      <c r="S38211">
        <v>0</v>
      </c>
      <c r="T38211">
        <v>0</v>
      </c>
      <c r="U38211">
        <v>1.183199613100004E+16</v>
      </c>
      <c r="V38211">
        <v>4.7787208948000056E+16</v>
      </c>
      <c r="W38211">
        <v>1</v>
      </c>
      <c r="X38211" t="s">
        <v>37</v>
      </c>
      <c r="Y38211" t="s">
        <v>164</v>
      </c>
      <c r="Z38211" t="s">
        <v>56</v>
      </c>
      <c r="AA38211" t="s">
        <v>110</v>
      </c>
      <c r="AB38211" t="s">
        <v>41</v>
      </c>
      <c r="AC38211" t="s">
        <v>84</v>
      </c>
      <c r="AD38211" t="s">
        <v>43</v>
      </c>
      <c r="AE38211" t="s">
        <v>44</v>
      </c>
      <c r="AF38211" t="s">
        <v>44</v>
      </c>
      <c r="AG38211" t="s">
        <v>44</v>
      </c>
      <c r="AH38211" t="s">
        <v>44</v>
      </c>
      <c r="AI38211" t="s">
        <v>44</v>
      </c>
      <c r="AJ38211" t="s">
        <v>120</v>
      </c>
      <c r="AK38211" s="1" t="s">
        <v>120</v>
      </c>
      <c r="AL38211" s="1" t="s">
        <v>46622</v>
      </c>
      <c r="AM38211" s="1" t="s">
        <v>46538</v>
      </c>
      <c r="AN38211" s="1" t="s">
        <v>46538</v>
      </c>
    </row>
    <row r="38212" spans="1:40" x14ac:dyDescent="0.2">
      <c r="A38212" s="1" t="s">
        <v>38288</v>
      </c>
      <c r="B38212">
        <v>9</v>
      </c>
      <c r="C38212">
        <v>1</v>
      </c>
      <c r="D38212">
        <v>82</v>
      </c>
      <c r="E38212">
        <v>116</v>
      </c>
      <c r="F38212">
        <v>2024</v>
      </c>
      <c r="G38212">
        <v>8</v>
      </c>
      <c r="H38212">
        <v>15</v>
      </c>
      <c r="I38212">
        <v>7</v>
      </c>
      <c r="J38212">
        <v>3</v>
      </c>
      <c r="K38212">
        <v>0</v>
      </c>
      <c r="L38212">
        <v>7</v>
      </c>
      <c r="M38212">
        <v>0</v>
      </c>
      <c r="N38212">
        <v>0</v>
      </c>
      <c r="O38212">
        <v>1</v>
      </c>
      <c r="P38212">
        <v>0</v>
      </c>
      <c r="Q38212">
        <v>0</v>
      </c>
      <c r="R38212">
        <v>0</v>
      </c>
      <c r="S38212">
        <v>0</v>
      </c>
      <c r="T38212">
        <v>0</v>
      </c>
      <c r="U38212">
        <v>1.174048945100003E+16</v>
      </c>
      <c r="V38212">
        <v>4.7752213033000032E+16</v>
      </c>
      <c r="W38212">
        <v>1</v>
      </c>
      <c r="X38212" t="s">
        <v>37</v>
      </c>
      <c r="Y38212" t="s">
        <v>164</v>
      </c>
      <c r="Z38212" t="s">
        <v>56</v>
      </c>
      <c r="AA38212" t="s">
        <v>110</v>
      </c>
      <c r="AB38212" t="s">
        <v>41</v>
      </c>
      <c r="AC38212" t="s">
        <v>84</v>
      </c>
      <c r="AD38212" t="s">
        <v>44</v>
      </c>
      <c r="AE38212" t="s">
        <v>44</v>
      </c>
      <c r="AF38212" t="s">
        <v>43</v>
      </c>
      <c r="AG38212" t="s">
        <v>44</v>
      </c>
      <c r="AH38212" t="s">
        <v>44</v>
      </c>
      <c r="AI38212" t="s">
        <v>44</v>
      </c>
      <c r="AJ38212" t="s">
        <v>120</v>
      </c>
      <c r="AK38212" s="1" t="s">
        <v>120</v>
      </c>
      <c r="AL38212" s="1" t="s">
        <v>46622</v>
      </c>
      <c r="AM38212" s="1" t="s">
        <v>46538</v>
      </c>
      <c r="AN38212" s="1" t="s">
        <v>46538</v>
      </c>
    </row>
    <row r="38213" spans="1:40" x14ac:dyDescent="0.2">
      <c r="A38213" s="1" t="s">
        <v>38289</v>
      </c>
      <c r="B38213">
        <v>9</v>
      </c>
      <c r="C38213">
        <v>1</v>
      </c>
      <c r="D38213">
        <v>87</v>
      </c>
      <c r="E38213">
        <v>117</v>
      </c>
      <c r="F38213">
        <v>2024</v>
      </c>
      <c r="G38213">
        <v>8</v>
      </c>
      <c r="H38213">
        <v>20</v>
      </c>
      <c r="I38213">
        <v>7</v>
      </c>
      <c r="J38213">
        <v>3</v>
      </c>
      <c r="K38213">
        <v>8</v>
      </c>
      <c r="L38213">
        <v>7</v>
      </c>
      <c r="M38213">
        <v>1</v>
      </c>
      <c r="N38213">
        <v>0</v>
      </c>
      <c r="O38213">
        <v>0</v>
      </c>
      <c r="P38213">
        <v>1</v>
      </c>
      <c r="Q38213">
        <v>0</v>
      </c>
      <c r="R38213">
        <v>0</v>
      </c>
      <c r="S38213">
        <v>0</v>
      </c>
      <c r="T38213">
        <v>0</v>
      </c>
      <c r="U38213">
        <v>1.2007263779000028E+16</v>
      </c>
      <c r="V38213">
        <v>4.787118245800008E+16</v>
      </c>
      <c r="W38213">
        <v>1</v>
      </c>
      <c r="X38213" t="s">
        <v>37</v>
      </c>
      <c r="Y38213" t="s">
        <v>164</v>
      </c>
      <c r="Z38213" t="s">
        <v>52</v>
      </c>
      <c r="AA38213" t="s">
        <v>110</v>
      </c>
      <c r="AB38213" t="s">
        <v>57</v>
      </c>
      <c r="AC38213" t="s">
        <v>84</v>
      </c>
      <c r="AD38213" t="s">
        <v>43</v>
      </c>
      <c r="AE38213" t="s">
        <v>44</v>
      </c>
      <c r="AF38213" t="s">
        <v>44</v>
      </c>
      <c r="AG38213" t="s">
        <v>44</v>
      </c>
      <c r="AH38213" t="s">
        <v>44</v>
      </c>
      <c r="AI38213" t="s">
        <v>44</v>
      </c>
      <c r="AJ38213" t="s">
        <v>120</v>
      </c>
      <c r="AK38213" s="1" t="s">
        <v>120</v>
      </c>
      <c r="AL38213" s="1" t="s">
        <v>46622</v>
      </c>
      <c r="AM38213" s="1" t="s">
        <v>46629</v>
      </c>
      <c r="AN38213" s="1" t="s">
        <v>46543</v>
      </c>
    </row>
    <row r="38214" spans="1:40" x14ac:dyDescent="0.2">
      <c r="A38214" s="1" t="s">
        <v>38290</v>
      </c>
      <c r="B38214">
        <v>9</v>
      </c>
      <c r="C38214">
        <v>1</v>
      </c>
      <c r="D38214">
        <v>62</v>
      </c>
      <c r="E38214">
        <v>0</v>
      </c>
      <c r="F38214">
        <v>2024</v>
      </c>
      <c r="G38214">
        <v>8</v>
      </c>
      <c r="H38214">
        <v>18</v>
      </c>
      <c r="I38214">
        <v>6</v>
      </c>
      <c r="J38214">
        <v>3</v>
      </c>
      <c r="K38214">
        <v>2</v>
      </c>
      <c r="L38214">
        <v>6</v>
      </c>
      <c r="M38214">
        <v>0</v>
      </c>
      <c r="N38214">
        <v>0</v>
      </c>
      <c r="O38214">
        <v>0</v>
      </c>
      <c r="P38214">
        <v>1</v>
      </c>
      <c r="Q38214">
        <v>0</v>
      </c>
      <c r="R38214">
        <v>0</v>
      </c>
      <c r="S38214">
        <v>0</v>
      </c>
      <c r="T38214">
        <v>0</v>
      </c>
      <c r="U38214">
        <v>1.1462614630000076E+16</v>
      </c>
      <c r="V38214">
        <v>4.8197475317000056E+16</v>
      </c>
      <c r="W38214">
        <v>1</v>
      </c>
      <c r="X38214" t="s">
        <v>37</v>
      </c>
      <c r="Y38214" t="s">
        <v>217</v>
      </c>
      <c r="Z38214" t="s">
        <v>47</v>
      </c>
      <c r="AA38214" t="s">
        <v>48</v>
      </c>
      <c r="AB38214" t="s">
        <v>41</v>
      </c>
      <c r="AC38214" t="s">
        <v>84</v>
      </c>
      <c r="AD38214" t="s">
        <v>43</v>
      </c>
      <c r="AE38214" t="s">
        <v>44</v>
      </c>
      <c r="AF38214" t="s">
        <v>44</v>
      </c>
      <c r="AG38214" t="s">
        <v>44</v>
      </c>
      <c r="AH38214" t="s">
        <v>44</v>
      </c>
      <c r="AI38214" t="s">
        <v>44</v>
      </c>
      <c r="AJ38214" t="s">
        <v>120</v>
      </c>
      <c r="AK38214" s="1" t="s">
        <v>120</v>
      </c>
      <c r="AL38214" s="1" t="s">
        <v>46622</v>
      </c>
      <c r="AM38214" s="1" t="s">
        <v>46624</v>
      </c>
      <c r="AN38214" s="1" t="s">
        <v>46525</v>
      </c>
    </row>
    <row r="38215" spans="1:40" x14ac:dyDescent="0.2">
      <c r="A38215" s="1" t="s">
        <v>38291</v>
      </c>
      <c r="B38215">
        <v>9</v>
      </c>
      <c r="C38215">
        <v>1</v>
      </c>
      <c r="D38215">
        <v>86</v>
      </c>
      <c r="E38215">
        <v>152</v>
      </c>
      <c r="F38215">
        <v>2024</v>
      </c>
      <c r="G38215">
        <v>8</v>
      </c>
      <c r="H38215">
        <v>12</v>
      </c>
      <c r="I38215">
        <v>7</v>
      </c>
      <c r="J38215">
        <v>3</v>
      </c>
      <c r="K38215">
        <v>0</v>
      </c>
      <c r="L38215">
        <v>1</v>
      </c>
      <c r="M38215">
        <v>0</v>
      </c>
      <c r="N38215">
        <v>0</v>
      </c>
      <c r="O38215">
        <v>1</v>
      </c>
      <c r="P38215">
        <v>0</v>
      </c>
      <c r="Q38215">
        <v>0</v>
      </c>
      <c r="R38215">
        <v>0</v>
      </c>
      <c r="S38215">
        <v>0</v>
      </c>
      <c r="T38215">
        <v>0</v>
      </c>
      <c r="U38215">
        <v>1.1581328494000048E+16</v>
      </c>
      <c r="V38215">
        <v>4.8496479926000064E+16</v>
      </c>
      <c r="W38215">
        <v>1</v>
      </c>
      <c r="X38215" t="s">
        <v>37</v>
      </c>
      <c r="Y38215" t="s">
        <v>164</v>
      </c>
      <c r="Z38215" t="s">
        <v>56</v>
      </c>
      <c r="AA38215" t="s">
        <v>53</v>
      </c>
      <c r="AB38215" t="s">
        <v>41</v>
      </c>
      <c r="AC38215" t="s">
        <v>84</v>
      </c>
      <c r="AD38215" t="s">
        <v>44</v>
      </c>
      <c r="AE38215" t="s">
        <v>44</v>
      </c>
      <c r="AF38215" t="s">
        <v>43</v>
      </c>
      <c r="AG38215" t="s">
        <v>44</v>
      </c>
      <c r="AH38215" t="s">
        <v>44</v>
      </c>
      <c r="AI38215" t="s">
        <v>44</v>
      </c>
      <c r="AJ38215" t="s">
        <v>120</v>
      </c>
      <c r="AK38215" s="1" t="s">
        <v>120</v>
      </c>
      <c r="AL38215" s="1" t="s">
        <v>46622</v>
      </c>
      <c r="AM38215" s="1" t="s">
        <v>46628</v>
      </c>
      <c r="AN38215" s="1" t="s">
        <v>46542</v>
      </c>
    </row>
    <row r="38216" spans="1:40" x14ac:dyDescent="0.2">
      <c r="A38216" s="1" t="s">
        <v>38292</v>
      </c>
      <c r="B38216">
        <v>9</v>
      </c>
      <c r="C38216">
        <v>1</v>
      </c>
      <c r="D38216">
        <v>85</v>
      </c>
      <c r="E38216">
        <v>139</v>
      </c>
      <c r="F38216">
        <v>2024</v>
      </c>
      <c r="G38216">
        <v>8</v>
      </c>
      <c r="H38216">
        <v>17</v>
      </c>
      <c r="I38216">
        <v>7</v>
      </c>
      <c r="J38216">
        <v>3</v>
      </c>
      <c r="K38216">
        <v>4</v>
      </c>
      <c r="L38216">
        <v>2</v>
      </c>
      <c r="M38216">
        <v>0</v>
      </c>
      <c r="N38216">
        <v>0</v>
      </c>
      <c r="O38216">
        <v>1</v>
      </c>
      <c r="P38216">
        <v>1</v>
      </c>
      <c r="Q38216">
        <v>0</v>
      </c>
      <c r="R38216">
        <v>0</v>
      </c>
      <c r="S38216">
        <v>0</v>
      </c>
      <c r="T38216">
        <v>0</v>
      </c>
      <c r="U38216">
        <v>1.1285590238000054E+16</v>
      </c>
      <c r="V38216">
        <v>4.8683229916000072E+16</v>
      </c>
      <c r="W38216">
        <v>1</v>
      </c>
      <c r="X38216" t="s">
        <v>37</v>
      </c>
      <c r="Y38216" t="s">
        <v>164</v>
      </c>
      <c r="Z38216" t="s">
        <v>50</v>
      </c>
      <c r="AA38216" t="s">
        <v>61</v>
      </c>
      <c r="AB38216" t="s">
        <v>41</v>
      </c>
      <c r="AC38216" t="s">
        <v>84</v>
      </c>
      <c r="AD38216" t="s">
        <v>43</v>
      </c>
      <c r="AE38216" t="s">
        <v>44</v>
      </c>
      <c r="AF38216" t="s">
        <v>43</v>
      </c>
      <c r="AG38216" t="s">
        <v>44</v>
      </c>
      <c r="AH38216" t="s">
        <v>44</v>
      </c>
      <c r="AI38216" t="s">
        <v>44</v>
      </c>
      <c r="AJ38216" t="s">
        <v>120</v>
      </c>
      <c r="AK38216" s="1" t="s">
        <v>120</v>
      </c>
      <c r="AL38216" s="1" t="s">
        <v>46622</v>
      </c>
      <c r="AM38216" s="1" t="s">
        <v>46541</v>
      </c>
      <c r="AN38216" s="1" t="s">
        <v>46541</v>
      </c>
    </row>
    <row r="38217" spans="1:40" x14ac:dyDescent="0.2">
      <c r="A38217" s="1" t="s">
        <v>38293</v>
      </c>
      <c r="B38217">
        <v>9</v>
      </c>
      <c r="C38217">
        <v>1</v>
      </c>
      <c r="D38217">
        <v>62</v>
      </c>
      <c r="E38217">
        <v>0</v>
      </c>
      <c r="F38217">
        <v>2024</v>
      </c>
      <c r="G38217">
        <v>8</v>
      </c>
      <c r="H38217">
        <v>13</v>
      </c>
      <c r="I38217">
        <v>5</v>
      </c>
      <c r="J38217">
        <v>3</v>
      </c>
      <c r="K38217">
        <v>1</v>
      </c>
      <c r="L38217">
        <v>7</v>
      </c>
      <c r="M38217">
        <v>0</v>
      </c>
      <c r="N38217">
        <v>0</v>
      </c>
      <c r="O38217">
        <v>1</v>
      </c>
      <c r="P38217">
        <v>1</v>
      </c>
      <c r="Q38217">
        <v>0</v>
      </c>
      <c r="R38217">
        <v>0</v>
      </c>
      <c r="S38217">
        <v>0</v>
      </c>
      <c r="T38217">
        <v>0</v>
      </c>
      <c r="U38217">
        <v>1.158254210900003E+16</v>
      </c>
      <c r="V38217">
        <v>4.8098510730000048E+16</v>
      </c>
      <c r="W38217">
        <v>1</v>
      </c>
      <c r="X38217" t="s">
        <v>37</v>
      </c>
      <c r="Y38217" t="s">
        <v>280</v>
      </c>
      <c r="Z38217" t="s">
        <v>123</v>
      </c>
      <c r="AA38217" t="s">
        <v>110</v>
      </c>
      <c r="AB38217" t="s">
        <v>41</v>
      </c>
      <c r="AC38217" t="s">
        <v>84</v>
      </c>
      <c r="AD38217" t="s">
        <v>43</v>
      </c>
      <c r="AE38217" t="s">
        <v>44</v>
      </c>
      <c r="AF38217" t="s">
        <v>43</v>
      </c>
      <c r="AG38217" t="s">
        <v>44</v>
      </c>
      <c r="AH38217" t="s">
        <v>44</v>
      </c>
      <c r="AI38217" t="s">
        <v>44</v>
      </c>
      <c r="AJ38217" t="s">
        <v>120</v>
      </c>
      <c r="AK38217" s="1" t="s">
        <v>120</v>
      </c>
      <c r="AL38217" s="1" t="s">
        <v>46622</v>
      </c>
      <c r="AM38217" s="1" t="s">
        <v>46624</v>
      </c>
      <c r="AN38217" s="1" t="s">
        <v>46525</v>
      </c>
    </row>
    <row r="38218" spans="1:40" x14ac:dyDescent="0.2">
      <c r="A38218" s="1" t="s">
        <v>38294</v>
      </c>
      <c r="B38218">
        <v>9</v>
      </c>
      <c r="C38218">
        <v>1</v>
      </c>
      <c r="D38218">
        <v>79</v>
      </c>
      <c r="E38218">
        <v>142</v>
      </c>
      <c r="F38218">
        <v>2024</v>
      </c>
      <c r="G38218">
        <v>8</v>
      </c>
      <c r="H38218">
        <v>16</v>
      </c>
      <c r="I38218">
        <v>7</v>
      </c>
      <c r="J38218">
        <v>2</v>
      </c>
      <c r="K38218">
        <v>0</v>
      </c>
      <c r="L38218">
        <v>1</v>
      </c>
      <c r="M38218">
        <v>0</v>
      </c>
      <c r="N38218">
        <v>0</v>
      </c>
      <c r="O38218">
        <v>1</v>
      </c>
      <c r="P38218">
        <v>0</v>
      </c>
      <c r="Q38218">
        <v>0</v>
      </c>
      <c r="R38218">
        <v>0</v>
      </c>
      <c r="S38218">
        <v>0</v>
      </c>
      <c r="T38218">
        <v>0</v>
      </c>
      <c r="U38218">
        <v>1.1382367481000074E+16</v>
      </c>
      <c r="V38218">
        <v>4.822470725800008E+16</v>
      </c>
      <c r="W38218">
        <v>1</v>
      </c>
      <c r="X38218" t="s">
        <v>55</v>
      </c>
      <c r="Y38218" t="s">
        <v>164</v>
      </c>
      <c r="Z38218" t="s">
        <v>56</v>
      </c>
      <c r="AA38218" t="s">
        <v>53</v>
      </c>
      <c r="AB38218" t="s">
        <v>41</v>
      </c>
      <c r="AC38218" t="s">
        <v>84</v>
      </c>
      <c r="AD38218" t="s">
        <v>44</v>
      </c>
      <c r="AE38218" t="s">
        <v>44</v>
      </c>
      <c r="AF38218" t="s">
        <v>43</v>
      </c>
      <c r="AG38218" t="s">
        <v>44</v>
      </c>
      <c r="AH38218" t="s">
        <v>44</v>
      </c>
      <c r="AI38218" t="s">
        <v>44</v>
      </c>
      <c r="AJ38218" t="s">
        <v>120</v>
      </c>
      <c r="AK38218" s="1" t="s">
        <v>120</v>
      </c>
      <c r="AL38218" s="1" t="s">
        <v>46622</v>
      </c>
      <c r="AM38218" s="1" t="s">
        <v>46535</v>
      </c>
      <c r="AN38218" s="1" t="s">
        <v>46535</v>
      </c>
    </row>
    <row r="38219" spans="1:40" x14ac:dyDescent="0.2">
      <c r="A38219" s="1" t="s">
        <v>38295</v>
      </c>
      <c r="B38219">
        <v>9</v>
      </c>
      <c r="C38219">
        <v>1</v>
      </c>
      <c r="D38219">
        <v>88</v>
      </c>
      <c r="E38219">
        <v>124</v>
      </c>
      <c r="F38219">
        <v>2024</v>
      </c>
      <c r="G38219">
        <v>8</v>
      </c>
      <c r="H38219">
        <v>13</v>
      </c>
      <c r="I38219">
        <v>7</v>
      </c>
      <c r="J38219">
        <v>3</v>
      </c>
      <c r="K38219">
        <v>0</v>
      </c>
      <c r="L38219">
        <v>1</v>
      </c>
      <c r="M38219">
        <v>0</v>
      </c>
      <c r="N38219">
        <v>0</v>
      </c>
      <c r="O38219">
        <v>1</v>
      </c>
      <c r="P38219">
        <v>0</v>
      </c>
      <c r="Q38219">
        <v>0</v>
      </c>
      <c r="R38219">
        <v>0</v>
      </c>
      <c r="S38219">
        <v>0</v>
      </c>
      <c r="T38219">
        <v>0</v>
      </c>
      <c r="U38219">
        <v>1.1170955605000074E+16</v>
      </c>
      <c r="V38219">
        <v>4.799283609400004E+16</v>
      </c>
      <c r="W38219">
        <v>1</v>
      </c>
      <c r="X38219" t="s">
        <v>37</v>
      </c>
      <c r="Y38219" t="s">
        <v>164</v>
      </c>
      <c r="Z38219" t="s">
        <v>56</v>
      </c>
      <c r="AA38219" t="s">
        <v>53</v>
      </c>
      <c r="AB38219" t="s">
        <v>41</v>
      </c>
      <c r="AC38219" t="s">
        <v>84</v>
      </c>
      <c r="AD38219" t="s">
        <v>44</v>
      </c>
      <c r="AE38219" t="s">
        <v>44</v>
      </c>
      <c r="AF38219" t="s">
        <v>43</v>
      </c>
      <c r="AG38219" t="s">
        <v>44</v>
      </c>
      <c r="AH38219" t="s">
        <v>44</v>
      </c>
      <c r="AI38219" t="s">
        <v>44</v>
      </c>
      <c r="AJ38219" t="s">
        <v>120</v>
      </c>
      <c r="AK38219" s="1" t="s">
        <v>120</v>
      </c>
      <c r="AL38219" s="1" t="s">
        <v>46622</v>
      </c>
      <c r="AM38219" s="1" t="s">
        <v>46544</v>
      </c>
      <c r="AN38219" s="1" t="s">
        <v>46544</v>
      </c>
    </row>
    <row r="38220" spans="1:40" x14ac:dyDescent="0.2">
      <c r="A38220" s="1" t="s">
        <v>38296</v>
      </c>
      <c r="B38220">
        <v>9</v>
      </c>
      <c r="C38220">
        <v>1</v>
      </c>
      <c r="D38220">
        <v>79</v>
      </c>
      <c r="E38220">
        <v>121</v>
      </c>
      <c r="F38220">
        <v>2024</v>
      </c>
      <c r="G38220">
        <v>8</v>
      </c>
      <c r="H38220">
        <v>9</v>
      </c>
      <c r="I38220">
        <v>7</v>
      </c>
      <c r="J38220">
        <v>3</v>
      </c>
      <c r="K38220">
        <v>0</v>
      </c>
      <c r="L38220">
        <v>1</v>
      </c>
      <c r="M38220">
        <v>0</v>
      </c>
      <c r="N38220">
        <v>0</v>
      </c>
      <c r="O38220">
        <v>1</v>
      </c>
      <c r="P38220">
        <v>0</v>
      </c>
      <c r="Q38220">
        <v>0</v>
      </c>
      <c r="R38220">
        <v>0</v>
      </c>
      <c r="S38220">
        <v>0</v>
      </c>
      <c r="T38220">
        <v>0</v>
      </c>
      <c r="U38220">
        <v>1.1247233885000072E+16</v>
      </c>
      <c r="V38220">
        <v>4.8196434399000056E+16</v>
      </c>
      <c r="W38220">
        <v>1</v>
      </c>
      <c r="X38220" t="s">
        <v>37</v>
      </c>
      <c r="Y38220" t="s">
        <v>164</v>
      </c>
      <c r="Z38220" t="s">
        <v>56</v>
      </c>
      <c r="AA38220" t="s">
        <v>53</v>
      </c>
      <c r="AB38220" t="s">
        <v>41</v>
      </c>
      <c r="AC38220" t="s">
        <v>84</v>
      </c>
      <c r="AD38220" t="s">
        <v>44</v>
      </c>
      <c r="AE38220" t="s">
        <v>44</v>
      </c>
      <c r="AF38220" t="s">
        <v>43</v>
      </c>
      <c r="AG38220" t="s">
        <v>44</v>
      </c>
      <c r="AH38220" t="s">
        <v>44</v>
      </c>
      <c r="AI38220" t="s">
        <v>44</v>
      </c>
      <c r="AJ38220" t="s">
        <v>120</v>
      </c>
      <c r="AK38220" s="1" t="s">
        <v>120</v>
      </c>
      <c r="AL38220" s="1" t="s">
        <v>46622</v>
      </c>
      <c r="AM38220" s="1" t="s">
        <v>46535</v>
      </c>
      <c r="AN38220" s="1" t="s">
        <v>46535</v>
      </c>
    </row>
    <row r="38221" spans="1:40" x14ac:dyDescent="0.2">
      <c r="A38221" s="1" t="s">
        <v>38297</v>
      </c>
      <c r="B38221">
        <v>9</v>
      </c>
      <c r="C38221">
        <v>1</v>
      </c>
      <c r="D38221">
        <v>81</v>
      </c>
      <c r="E38221">
        <v>144</v>
      </c>
      <c r="F38221">
        <v>2024</v>
      </c>
      <c r="G38221">
        <v>8</v>
      </c>
      <c r="H38221">
        <v>15</v>
      </c>
      <c r="I38221">
        <v>7</v>
      </c>
      <c r="J38221">
        <v>2</v>
      </c>
      <c r="K38221">
        <v>0</v>
      </c>
      <c r="L38221">
        <v>7</v>
      </c>
      <c r="M38221">
        <v>0</v>
      </c>
      <c r="N38221">
        <v>0</v>
      </c>
      <c r="O38221">
        <v>1</v>
      </c>
      <c r="P38221">
        <v>0</v>
      </c>
      <c r="Q38221">
        <v>0</v>
      </c>
      <c r="R38221">
        <v>0</v>
      </c>
      <c r="S38221">
        <v>0</v>
      </c>
      <c r="T38221">
        <v>0</v>
      </c>
      <c r="U38221">
        <v>1.1094375676000028E+16</v>
      </c>
      <c r="V38221">
        <v>4.8015519886000048E+16</v>
      </c>
      <c r="W38221">
        <v>1</v>
      </c>
      <c r="X38221" t="s">
        <v>55</v>
      </c>
      <c r="Y38221" t="s">
        <v>164</v>
      </c>
      <c r="Z38221" t="s">
        <v>56</v>
      </c>
      <c r="AA38221" t="s">
        <v>110</v>
      </c>
      <c r="AB38221" t="s">
        <v>41</v>
      </c>
      <c r="AC38221" t="s">
        <v>84</v>
      </c>
      <c r="AD38221" t="s">
        <v>44</v>
      </c>
      <c r="AE38221" t="s">
        <v>44</v>
      </c>
      <c r="AF38221" t="s">
        <v>43</v>
      </c>
      <c r="AG38221" t="s">
        <v>44</v>
      </c>
      <c r="AH38221" t="s">
        <v>44</v>
      </c>
      <c r="AI38221" t="s">
        <v>44</v>
      </c>
      <c r="AJ38221" t="s">
        <v>120</v>
      </c>
      <c r="AK38221" s="1" t="s">
        <v>120</v>
      </c>
      <c r="AL38221" s="1" t="s">
        <v>46622</v>
      </c>
      <c r="AM38221" s="1" t="s">
        <v>46537</v>
      </c>
      <c r="AN38221" s="1" t="s">
        <v>46537</v>
      </c>
    </row>
    <row r="38222" spans="1:40" x14ac:dyDescent="0.2">
      <c r="A38222" s="1" t="s">
        <v>38298</v>
      </c>
      <c r="B38222">
        <v>9</v>
      </c>
      <c r="C38222">
        <v>1</v>
      </c>
      <c r="D38222">
        <v>77</v>
      </c>
      <c r="E38222">
        <v>117</v>
      </c>
      <c r="F38222">
        <v>2024</v>
      </c>
      <c r="G38222">
        <v>8</v>
      </c>
      <c r="H38222">
        <v>20</v>
      </c>
      <c r="I38222">
        <v>7</v>
      </c>
      <c r="J38222">
        <v>3</v>
      </c>
      <c r="K38222">
        <v>9</v>
      </c>
      <c r="L38222">
        <v>1</v>
      </c>
      <c r="M38222">
        <v>1</v>
      </c>
      <c r="N38222">
        <v>0</v>
      </c>
      <c r="O38222">
        <v>0</v>
      </c>
      <c r="P38222">
        <v>0</v>
      </c>
      <c r="Q38222">
        <v>0</v>
      </c>
      <c r="R38222">
        <v>0</v>
      </c>
      <c r="S38222">
        <v>0</v>
      </c>
      <c r="T38222">
        <v>1</v>
      </c>
      <c r="U38222">
        <v>1.1893292399000076E+16</v>
      </c>
      <c r="V38222">
        <v>4.831221482800004E+16</v>
      </c>
      <c r="W38222">
        <v>1</v>
      </c>
      <c r="X38222" t="s">
        <v>37</v>
      </c>
      <c r="Y38222" t="s">
        <v>164</v>
      </c>
      <c r="Z38222" t="s">
        <v>67</v>
      </c>
      <c r="AA38222" t="s">
        <v>53</v>
      </c>
      <c r="AB38222" t="s">
        <v>57</v>
      </c>
      <c r="AC38222" t="s">
        <v>84</v>
      </c>
      <c r="AD38222" t="s">
        <v>44</v>
      </c>
      <c r="AE38222" t="s">
        <v>44</v>
      </c>
      <c r="AF38222" t="s">
        <v>44</v>
      </c>
      <c r="AG38222" t="s">
        <v>44</v>
      </c>
      <c r="AH38222" t="s">
        <v>44</v>
      </c>
      <c r="AI38222" t="s">
        <v>43</v>
      </c>
      <c r="AJ38222" t="s">
        <v>120</v>
      </c>
      <c r="AK38222" s="1" t="s">
        <v>120</v>
      </c>
      <c r="AL38222" s="1" t="s">
        <v>46622</v>
      </c>
      <c r="AM38222" s="1" t="s">
        <v>46533</v>
      </c>
      <c r="AN38222" s="1" t="s">
        <v>46533</v>
      </c>
    </row>
    <row r="38223" spans="1:40" x14ac:dyDescent="0.2">
      <c r="A38223" s="1" t="s">
        <v>38299</v>
      </c>
      <c r="B38223">
        <v>9</v>
      </c>
      <c r="C38223">
        <v>4</v>
      </c>
      <c r="D38223">
        <v>74</v>
      </c>
      <c r="E38223">
        <v>154</v>
      </c>
      <c r="F38223">
        <v>2024</v>
      </c>
      <c r="G38223">
        <v>8</v>
      </c>
      <c r="H38223">
        <v>20</v>
      </c>
      <c r="I38223">
        <v>1</v>
      </c>
      <c r="J38223">
        <v>3</v>
      </c>
      <c r="K38223">
        <v>0</v>
      </c>
      <c r="L38223">
        <v>1</v>
      </c>
      <c r="M38223">
        <v>1</v>
      </c>
      <c r="N38223">
        <v>0</v>
      </c>
      <c r="O38223">
        <v>1</v>
      </c>
      <c r="P38223">
        <v>0</v>
      </c>
      <c r="Q38223">
        <v>0</v>
      </c>
      <c r="R38223">
        <v>0</v>
      </c>
      <c r="S38223">
        <v>0</v>
      </c>
      <c r="T38223">
        <v>0</v>
      </c>
      <c r="U38223">
        <v>1.1095987512000022E+16</v>
      </c>
      <c r="V38223">
        <v>4.960569844400004E+16</v>
      </c>
      <c r="W38223">
        <v>1</v>
      </c>
      <c r="X38223" t="s">
        <v>37</v>
      </c>
      <c r="Y38223" t="s">
        <v>142</v>
      </c>
      <c r="Z38223" t="s">
        <v>56</v>
      </c>
      <c r="AA38223" t="s">
        <v>53</v>
      </c>
      <c r="AB38223" t="s">
        <v>57</v>
      </c>
      <c r="AC38223" t="s">
        <v>84</v>
      </c>
      <c r="AD38223" t="s">
        <v>44</v>
      </c>
      <c r="AE38223" t="s">
        <v>44</v>
      </c>
      <c r="AF38223" t="s">
        <v>43</v>
      </c>
      <c r="AG38223" t="s">
        <v>44</v>
      </c>
      <c r="AH38223" t="s">
        <v>44</v>
      </c>
      <c r="AI38223" t="s">
        <v>44</v>
      </c>
      <c r="AJ38223" t="s">
        <v>80</v>
      </c>
      <c r="AK38223" s="1" t="s">
        <v>80</v>
      </c>
      <c r="AL38223" s="1" t="s">
        <v>46645</v>
      </c>
      <c r="AM38223" s="1" t="s">
        <v>46574</v>
      </c>
      <c r="AN38223" s="1" t="s">
        <v>46574</v>
      </c>
    </row>
    <row r="38224" spans="1:40" x14ac:dyDescent="0.2">
      <c r="A38224" s="1" t="s">
        <v>38300</v>
      </c>
      <c r="B38224">
        <v>9</v>
      </c>
      <c r="C38224">
        <v>1</v>
      </c>
      <c r="D38224">
        <v>77</v>
      </c>
      <c r="E38224">
        <v>119</v>
      </c>
      <c r="F38224">
        <v>2024</v>
      </c>
      <c r="G38224">
        <v>8</v>
      </c>
      <c r="H38224">
        <v>4</v>
      </c>
      <c r="I38224">
        <v>7</v>
      </c>
      <c r="J38224">
        <v>3</v>
      </c>
      <c r="K38224">
        <v>6</v>
      </c>
      <c r="L38224">
        <v>7</v>
      </c>
      <c r="M38224">
        <v>2</v>
      </c>
      <c r="N38224">
        <v>0</v>
      </c>
      <c r="O38224">
        <v>0</v>
      </c>
      <c r="P38224">
        <v>0</v>
      </c>
      <c r="Q38224">
        <v>1</v>
      </c>
      <c r="R38224">
        <v>1</v>
      </c>
      <c r="S38224">
        <v>0</v>
      </c>
      <c r="T38224">
        <v>0</v>
      </c>
      <c r="U38224">
        <v>1.1974090720000048E+16</v>
      </c>
      <c r="V38224">
        <v>4.8183164463000024E+16</v>
      </c>
      <c r="W38224">
        <v>1</v>
      </c>
      <c r="X38224" t="s">
        <v>37</v>
      </c>
      <c r="Y38224" t="s">
        <v>164</v>
      </c>
      <c r="Z38224" t="s">
        <v>39</v>
      </c>
      <c r="AA38224" t="s">
        <v>110</v>
      </c>
      <c r="AB38224" t="s">
        <v>70</v>
      </c>
      <c r="AC38224" t="s">
        <v>84</v>
      </c>
      <c r="AD38224" t="s">
        <v>44</v>
      </c>
      <c r="AE38224" t="s">
        <v>43</v>
      </c>
      <c r="AF38224" t="s">
        <v>44</v>
      </c>
      <c r="AG38224" t="s">
        <v>43</v>
      </c>
      <c r="AH38224" t="s">
        <v>44</v>
      </c>
      <c r="AI38224" t="s">
        <v>44</v>
      </c>
      <c r="AJ38224" t="s">
        <v>120</v>
      </c>
      <c r="AK38224" s="1" t="s">
        <v>120</v>
      </c>
      <c r="AL38224" s="1" t="s">
        <v>46622</v>
      </c>
      <c r="AM38224" s="1" t="s">
        <v>46533</v>
      </c>
      <c r="AN38224" s="1" t="s">
        <v>46533</v>
      </c>
    </row>
    <row r="38225" spans="1:40" x14ac:dyDescent="0.2">
      <c r="A38225" s="1" t="s">
        <v>38301</v>
      </c>
      <c r="B38225">
        <v>9</v>
      </c>
      <c r="C38225">
        <v>1</v>
      </c>
      <c r="D38225">
        <v>75</v>
      </c>
      <c r="E38225">
        <v>114</v>
      </c>
      <c r="F38225">
        <v>2024</v>
      </c>
      <c r="G38225">
        <v>8</v>
      </c>
      <c r="H38225">
        <v>14</v>
      </c>
      <c r="I38225">
        <v>7</v>
      </c>
      <c r="J38225">
        <v>3</v>
      </c>
      <c r="K38225">
        <v>0</v>
      </c>
      <c r="L38225">
        <v>1</v>
      </c>
      <c r="M38225">
        <v>0</v>
      </c>
      <c r="N38225">
        <v>0</v>
      </c>
      <c r="O38225">
        <v>1</v>
      </c>
      <c r="P38225">
        <v>0</v>
      </c>
      <c r="Q38225">
        <v>0</v>
      </c>
      <c r="R38225">
        <v>0</v>
      </c>
      <c r="S38225">
        <v>0</v>
      </c>
      <c r="T38225">
        <v>0</v>
      </c>
      <c r="U38225">
        <v>1.1910769461000028E+16</v>
      </c>
      <c r="V38225">
        <v>4.802829849300008E+16</v>
      </c>
      <c r="W38225">
        <v>1</v>
      </c>
      <c r="X38225" t="s">
        <v>37</v>
      </c>
      <c r="Y38225" t="s">
        <v>164</v>
      </c>
      <c r="Z38225" t="s">
        <v>56</v>
      </c>
      <c r="AA38225" t="s">
        <v>53</v>
      </c>
      <c r="AB38225" t="s">
        <v>41</v>
      </c>
      <c r="AC38225" t="s">
        <v>84</v>
      </c>
      <c r="AD38225" t="s">
        <v>44</v>
      </c>
      <c r="AE38225" t="s">
        <v>44</v>
      </c>
      <c r="AF38225" t="s">
        <v>43</v>
      </c>
      <c r="AG38225" t="s">
        <v>44</v>
      </c>
      <c r="AH38225" t="s">
        <v>44</v>
      </c>
      <c r="AI38225" t="s">
        <v>44</v>
      </c>
      <c r="AJ38225" t="s">
        <v>120</v>
      </c>
      <c r="AK38225" s="1" t="s">
        <v>120</v>
      </c>
      <c r="AL38225" s="1" t="s">
        <v>46622</v>
      </c>
      <c r="AM38225" s="1" t="s">
        <v>46531</v>
      </c>
      <c r="AN38225" s="1" t="s">
        <v>46531</v>
      </c>
    </row>
    <row r="38226" spans="1:40" x14ac:dyDescent="0.2">
      <c r="A38226" s="1" t="s">
        <v>38302</v>
      </c>
      <c r="B38226">
        <v>9</v>
      </c>
      <c r="C38226">
        <v>5</v>
      </c>
      <c r="D38226">
        <v>74</v>
      </c>
      <c r="E38226">
        <v>138</v>
      </c>
      <c r="F38226">
        <v>2024</v>
      </c>
      <c r="G38226">
        <v>8</v>
      </c>
      <c r="H38226">
        <v>17</v>
      </c>
      <c r="I38226">
        <v>6</v>
      </c>
      <c r="J38226">
        <v>3</v>
      </c>
      <c r="K38226">
        <v>4</v>
      </c>
      <c r="L38226">
        <v>6</v>
      </c>
      <c r="M38226">
        <v>0</v>
      </c>
      <c r="N38226">
        <v>0</v>
      </c>
      <c r="O38226">
        <v>1</v>
      </c>
      <c r="P38226">
        <v>1</v>
      </c>
      <c r="Q38226">
        <v>0</v>
      </c>
      <c r="R38226">
        <v>0</v>
      </c>
      <c r="S38226">
        <v>0</v>
      </c>
      <c r="T38226">
        <v>0</v>
      </c>
      <c r="U38226">
        <v>1.1276204681000024E+16</v>
      </c>
      <c r="V38226">
        <v>4.9502104503000056E+16</v>
      </c>
      <c r="W38226">
        <v>1</v>
      </c>
      <c r="X38226" t="s">
        <v>37</v>
      </c>
      <c r="Y38226" t="s">
        <v>217</v>
      </c>
      <c r="Z38226" t="s">
        <v>50</v>
      </c>
      <c r="AA38226" t="s">
        <v>48</v>
      </c>
      <c r="AB38226" t="s">
        <v>41</v>
      </c>
      <c r="AC38226" t="s">
        <v>84</v>
      </c>
      <c r="AD38226" t="s">
        <v>43</v>
      </c>
      <c r="AE38226" t="s">
        <v>44</v>
      </c>
      <c r="AF38226" t="s">
        <v>43</v>
      </c>
      <c r="AG38226" t="s">
        <v>44</v>
      </c>
      <c r="AH38226" t="s">
        <v>44</v>
      </c>
      <c r="AI38226" t="s">
        <v>44</v>
      </c>
      <c r="AJ38226" t="s">
        <v>45</v>
      </c>
      <c r="AK38226" s="1" t="s">
        <v>45</v>
      </c>
      <c r="AL38226" s="1" t="s">
        <v>46655</v>
      </c>
      <c r="AM38226" s="1" t="s">
        <v>46588</v>
      </c>
      <c r="AN38226" s="1" t="s">
        <v>46588</v>
      </c>
    </row>
    <row r="38227" spans="1:40" x14ac:dyDescent="0.2">
      <c r="A38227" s="1" t="s">
        <v>38303</v>
      </c>
      <c r="B38227">
        <v>9</v>
      </c>
      <c r="C38227">
        <v>1</v>
      </c>
      <c r="D38227">
        <v>62</v>
      </c>
      <c r="E38227">
        <v>0</v>
      </c>
      <c r="F38227">
        <v>2024</v>
      </c>
      <c r="G38227">
        <v>8</v>
      </c>
      <c r="H38227">
        <v>17</v>
      </c>
      <c r="I38227">
        <v>6</v>
      </c>
      <c r="J38227">
        <v>2</v>
      </c>
      <c r="K38227">
        <v>0</v>
      </c>
      <c r="L38227">
        <v>1</v>
      </c>
      <c r="M38227">
        <v>0</v>
      </c>
      <c r="N38227">
        <v>0</v>
      </c>
      <c r="O38227">
        <v>1</v>
      </c>
      <c r="P38227">
        <v>0</v>
      </c>
      <c r="Q38227">
        <v>0</v>
      </c>
      <c r="R38227">
        <v>0</v>
      </c>
      <c r="S38227">
        <v>0</v>
      </c>
      <c r="T38227">
        <v>0</v>
      </c>
      <c r="U38227">
        <v>1.159936831400006E+16</v>
      </c>
      <c r="V38227">
        <v>4.810308910500004E+16</v>
      </c>
      <c r="W38227">
        <v>1</v>
      </c>
      <c r="X38227" t="s">
        <v>55</v>
      </c>
      <c r="Y38227" t="s">
        <v>217</v>
      </c>
      <c r="Z38227" t="s">
        <v>56</v>
      </c>
      <c r="AA38227" t="s">
        <v>53</v>
      </c>
      <c r="AB38227" t="s">
        <v>41</v>
      </c>
      <c r="AC38227" t="s">
        <v>84</v>
      </c>
      <c r="AD38227" t="s">
        <v>44</v>
      </c>
      <c r="AE38227" t="s">
        <v>44</v>
      </c>
      <c r="AF38227" t="s">
        <v>43</v>
      </c>
      <c r="AG38227" t="s">
        <v>44</v>
      </c>
      <c r="AH38227" t="s">
        <v>44</v>
      </c>
      <c r="AI38227" t="s">
        <v>44</v>
      </c>
      <c r="AJ38227" t="s">
        <v>120</v>
      </c>
      <c r="AK38227" s="1" t="s">
        <v>120</v>
      </c>
      <c r="AL38227" s="1" t="s">
        <v>46622</v>
      </c>
      <c r="AM38227" s="1" t="s">
        <v>46624</v>
      </c>
      <c r="AN38227" s="1" t="s">
        <v>46525</v>
      </c>
    </row>
    <row r="38228" spans="1:40" x14ac:dyDescent="0.2">
      <c r="A38228" s="1" t="s">
        <v>38304</v>
      </c>
      <c r="B38228">
        <v>9</v>
      </c>
      <c r="C38228">
        <v>1</v>
      </c>
      <c r="D38228">
        <v>62</v>
      </c>
      <c r="E38228">
        <v>0</v>
      </c>
      <c r="F38228">
        <v>2024</v>
      </c>
      <c r="G38228">
        <v>8</v>
      </c>
      <c r="H38228">
        <v>18</v>
      </c>
      <c r="I38228">
        <v>6</v>
      </c>
      <c r="J38228">
        <v>3</v>
      </c>
      <c r="K38228">
        <v>5</v>
      </c>
      <c r="L38228">
        <v>3</v>
      </c>
      <c r="M38228">
        <v>0</v>
      </c>
      <c r="N38228">
        <v>0</v>
      </c>
      <c r="O38228">
        <v>0</v>
      </c>
      <c r="P38228">
        <v>1</v>
      </c>
      <c r="Q38228">
        <v>0</v>
      </c>
      <c r="R38228">
        <v>1</v>
      </c>
      <c r="S38228">
        <v>0</v>
      </c>
      <c r="T38228">
        <v>0</v>
      </c>
      <c r="U38228">
        <v>1.1555988477000028E+16</v>
      </c>
      <c r="V38228">
        <v>4.8155411840000056E+16</v>
      </c>
      <c r="W38228">
        <v>1</v>
      </c>
      <c r="X38228" t="s">
        <v>37</v>
      </c>
      <c r="Y38228" t="s">
        <v>217</v>
      </c>
      <c r="Z38228" t="s">
        <v>60</v>
      </c>
      <c r="AA38228" t="s">
        <v>65</v>
      </c>
      <c r="AB38228" t="s">
        <v>41</v>
      </c>
      <c r="AC38228" t="s">
        <v>84</v>
      </c>
      <c r="AD38228" t="s">
        <v>43</v>
      </c>
      <c r="AE38228" t="s">
        <v>44</v>
      </c>
      <c r="AF38228" t="s">
        <v>44</v>
      </c>
      <c r="AG38228" t="s">
        <v>43</v>
      </c>
      <c r="AH38228" t="s">
        <v>44</v>
      </c>
      <c r="AI38228" t="s">
        <v>44</v>
      </c>
      <c r="AJ38228" t="s">
        <v>120</v>
      </c>
      <c r="AK38228" s="1" t="s">
        <v>120</v>
      </c>
      <c r="AL38228" s="1" t="s">
        <v>46622</v>
      </c>
      <c r="AM38228" s="1" t="s">
        <v>46624</v>
      </c>
      <c r="AN38228" s="1" t="s">
        <v>46525</v>
      </c>
    </row>
    <row r="38229" spans="1:40" x14ac:dyDescent="0.2">
      <c r="A38229" s="1" t="s">
        <v>38305</v>
      </c>
      <c r="B38229">
        <v>9</v>
      </c>
      <c r="C38229">
        <v>1</v>
      </c>
      <c r="D38229">
        <v>62</v>
      </c>
      <c r="E38229">
        <v>0</v>
      </c>
      <c r="F38229">
        <v>2024</v>
      </c>
      <c r="G38229">
        <v>8</v>
      </c>
      <c r="H38229">
        <v>9</v>
      </c>
      <c r="I38229">
        <v>6</v>
      </c>
      <c r="J38229">
        <v>3</v>
      </c>
      <c r="K38229">
        <v>5</v>
      </c>
      <c r="L38229">
        <v>3</v>
      </c>
      <c r="M38229">
        <v>0</v>
      </c>
      <c r="N38229">
        <v>0</v>
      </c>
      <c r="O38229">
        <v>0</v>
      </c>
      <c r="P38229">
        <v>1</v>
      </c>
      <c r="Q38229">
        <v>0</v>
      </c>
      <c r="R38229">
        <v>1</v>
      </c>
      <c r="S38229">
        <v>0</v>
      </c>
      <c r="T38229">
        <v>0</v>
      </c>
      <c r="U38229">
        <v>1.1521208630000046E+16</v>
      </c>
      <c r="V38229">
        <v>4.8094967185000032E+16</v>
      </c>
      <c r="W38229">
        <v>1</v>
      </c>
      <c r="X38229" t="s">
        <v>37</v>
      </c>
      <c r="Y38229" t="s">
        <v>217</v>
      </c>
      <c r="Z38229" t="s">
        <v>60</v>
      </c>
      <c r="AA38229" t="s">
        <v>65</v>
      </c>
      <c r="AB38229" t="s">
        <v>41</v>
      </c>
      <c r="AC38229" t="s">
        <v>84</v>
      </c>
      <c r="AD38229" t="s">
        <v>43</v>
      </c>
      <c r="AE38229" t="s">
        <v>44</v>
      </c>
      <c r="AF38229" t="s">
        <v>44</v>
      </c>
      <c r="AG38229" t="s">
        <v>43</v>
      </c>
      <c r="AH38229" t="s">
        <v>44</v>
      </c>
      <c r="AI38229" t="s">
        <v>44</v>
      </c>
      <c r="AJ38229" t="s">
        <v>120</v>
      </c>
      <c r="AK38229" s="1" t="s">
        <v>120</v>
      </c>
      <c r="AL38229" s="1" t="s">
        <v>46622</v>
      </c>
      <c r="AM38229" s="1" t="s">
        <v>46624</v>
      </c>
      <c r="AN38229" s="1" t="s">
        <v>46525</v>
      </c>
    </row>
    <row r="38230" spans="1:40" x14ac:dyDescent="0.2">
      <c r="A38230" s="1" t="s">
        <v>38306</v>
      </c>
      <c r="B38230">
        <v>9</v>
      </c>
      <c r="C38230">
        <v>1</v>
      </c>
      <c r="D38230">
        <v>62</v>
      </c>
      <c r="E38230">
        <v>0</v>
      </c>
      <c r="F38230">
        <v>2024</v>
      </c>
      <c r="G38230">
        <v>8</v>
      </c>
      <c r="H38230">
        <v>14</v>
      </c>
      <c r="I38230">
        <v>6</v>
      </c>
      <c r="J38230">
        <v>3</v>
      </c>
      <c r="K38230">
        <v>5</v>
      </c>
      <c r="L38230">
        <v>3</v>
      </c>
      <c r="M38230">
        <v>0</v>
      </c>
      <c r="N38230">
        <v>0</v>
      </c>
      <c r="O38230">
        <v>1</v>
      </c>
      <c r="P38230">
        <v>1</v>
      </c>
      <c r="Q38230">
        <v>0</v>
      </c>
      <c r="R38230">
        <v>0</v>
      </c>
      <c r="S38230">
        <v>0</v>
      </c>
      <c r="T38230">
        <v>0</v>
      </c>
      <c r="U38230">
        <v>1.1545600678000028E+16</v>
      </c>
      <c r="V38230">
        <v>4.8137907040000072E+16</v>
      </c>
      <c r="W38230">
        <v>1</v>
      </c>
      <c r="X38230" t="s">
        <v>37</v>
      </c>
      <c r="Y38230" t="s">
        <v>217</v>
      </c>
      <c r="Z38230" t="s">
        <v>60</v>
      </c>
      <c r="AA38230" t="s">
        <v>65</v>
      </c>
      <c r="AB38230" t="s">
        <v>41</v>
      </c>
      <c r="AC38230" t="s">
        <v>84</v>
      </c>
      <c r="AD38230" t="s">
        <v>43</v>
      </c>
      <c r="AE38230" t="s">
        <v>44</v>
      </c>
      <c r="AF38230" t="s">
        <v>43</v>
      </c>
      <c r="AG38230" t="s">
        <v>44</v>
      </c>
      <c r="AH38230" t="s">
        <v>44</v>
      </c>
      <c r="AI38230" t="s">
        <v>44</v>
      </c>
      <c r="AJ38230" t="s">
        <v>120</v>
      </c>
      <c r="AK38230" s="1" t="s">
        <v>120</v>
      </c>
      <c r="AL38230" s="1" t="s">
        <v>46622</v>
      </c>
      <c r="AM38230" s="1" t="s">
        <v>46624</v>
      </c>
      <c r="AN38230" s="1" t="s">
        <v>46525</v>
      </c>
    </row>
    <row r="38231" spans="1:40" x14ac:dyDescent="0.2">
      <c r="A38231" s="1" t="s">
        <v>38307</v>
      </c>
      <c r="B38231">
        <v>9</v>
      </c>
      <c r="C38231">
        <v>1</v>
      </c>
      <c r="D38231">
        <v>62</v>
      </c>
      <c r="E38231">
        <v>0</v>
      </c>
      <c r="F38231">
        <v>2024</v>
      </c>
      <c r="G38231">
        <v>8</v>
      </c>
      <c r="H38231">
        <v>14</v>
      </c>
      <c r="I38231">
        <v>6</v>
      </c>
      <c r="J38231">
        <v>3</v>
      </c>
      <c r="K38231">
        <v>2</v>
      </c>
      <c r="L38231">
        <v>7</v>
      </c>
      <c r="M38231">
        <v>0</v>
      </c>
      <c r="N38231">
        <v>0</v>
      </c>
      <c r="O38231">
        <v>0</v>
      </c>
      <c r="P38231">
        <v>1</v>
      </c>
      <c r="Q38231">
        <v>0</v>
      </c>
      <c r="R38231">
        <v>0</v>
      </c>
      <c r="S38231">
        <v>0</v>
      </c>
      <c r="T38231">
        <v>0</v>
      </c>
      <c r="U38231">
        <v>1.1549785283000062E+16</v>
      </c>
      <c r="V38231">
        <v>4.813901225400008E+16</v>
      </c>
      <c r="W38231">
        <v>1</v>
      </c>
      <c r="X38231" t="s">
        <v>37</v>
      </c>
      <c r="Y38231" t="s">
        <v>217</v>
      </c>
      <c r="Z38231" t="s">
        <v>47</v>
      </c>
      <c r="AA38231" t="s">
        <v>110</v>
      </c>
      <c r="AB38231" t="s">
        <v>41</v>
      </c>
      <c r="AC38231" t="s">
        <v>84</v>
      </c>
      <c r="AD38231" t="s">
        <v>43</v>
      </c>
      <c r="AE38231" t="s">
        <v>44</v>
      </c>
      <c r="AF38231" t="s">
        <v>44</v>
      </c>
      <c r="AG38231" t="s">
        <v>44</v>
      </c>
      <c r="AH38231" t="s">
        <v>44</v>
      </c>
      <c r="AI38231" t="s">
        <v>44</v>
      </c>
      <c r="AJ38231" t="s">
        <v>120</v>
      </c>
      <c r="AK38231" s="1" t="s">
        <v>120</v>
      </c>
      <c r="AL38231" s="1" t="s">
        <v>46622</v>
      </c>
      <c r="AM38231" s="1" t="s">
        <v>46624</v>
      </c>
      <c r="AN38231" s="1" t="s">
        <v>46525</v>
      </c>
    </row>
    <row r="38232" spans="1:40" x14ac:dyDescent="0.2">
      <c r="A38232" s="1" t="s">
        <v>38308</v>
      </c>
      <c r="B38232">
        <v>9</v>
      </c>
      <c r="C38232">
        <v>1</v>
      </c>
      <c r="D38232">
        <v>84</v>
      </c>
      <c r="E38232">
        <v>119</v>
      </c>
      <c r="F38232">
        <v>2024</v>
      </c>
      <c r="G38232">
        <v>8</v>
      </c>
      <c r="H38232">
        <v>19</v>
      </c>
      <c r="I38232">
        <v>6</v>
      </c>
      <c r="J38232">
        <v>3</v>
      </c>
      <c r="K38232">
        <v>1</v>
      </c>
      <c r="L38232">
        <v>5</v>
      </c>
      <c r="M38232">
        <v>0</v>
      </c>
      <c r="N38232">
        <v>0</v>
      </c>
      <c r="O38232">
        <v>1</v>
      </c>
      <c r="P38232">
        <v>1</v>
      </c>
      <c r="Q38232">
        <v>0</v>
      </c>
      <c r="R38232">
        <v>0</v>
      </c>
      <c r="S38232">
        <v>0</v>
      </c>
      <c r="T38232">
        <v>0</v>
      </c>
      <c r="U38232">
        <v>1.1655431190000058E+16</v>
      </c>
      <c r="V38232">
        <v>4.8244574446000056E+16</v>
      </c>
      <c r="W38232">
        <v>1</v>
      </c>
      <c r="X38232" t="s">
        <v>37</v>
      </c>
      <c r="Y38232" t="s">
        <v>217</v>
      </c>
      <c r="Z38232" t="s">
        <v>123</v>
      </c>
      <c r="AA38232" t="s">
        <v>215</v>
      </c>
      <c r="AB38232" t="s">
        <v>41</v>
      </c>
      <c r="AC38232" t="s">
        <v>84</v>
      </c>
      <c r="AD38232" t="s">
        <v>43</v>
      </c>
      <c r="AE38232" t="s">
        <v>44</v>
      </c>
      <c r="AF38232" t="s">
        <v>43</v>
      </c>
      <c r="AG38232" t="s">
        <v>44</v>
      </c>
      <c r="AH38232" t="s">
        <v>44</v>
      </c>
      <c r="AI38232" t="s">
        <v>44</v>
      </c>
      <c r="AJ38232" t="s">
        <v>120</v>
      </c>
      <c r="AK38232" s="1" t="s">
        <v>120</v>
      </c>
      <c r="AL38232" s="1" t="s">
        <v>46622</v>
      </c>
      <c r="AM38232" s="1" t="s">
        <v>46627</v>
      </c>
      <c r="AN38232" s="1" t="s">
        <v>46540</v>
      </c>
    </row>
    <row r="38233" spans="1:40" x14ac:dyDescent="0.2">
      <c r="A38233" s="1" t="s">
        <v>38309</v>
      </c>
      <c r="B38233">
        <v>9</v>
      </c>
      <c r="C38233">
        <v>1</v>
      </c>
      <c r="D38233">
        <v>62</v>
      </c>
      <c r="E38233">
        <v>0</v>
      </c>
      <c r="F38233">
        <v>2024</v>
      </c>
      <c r="G38233">
        <v>8</v>
      </c>
      <c r="H38233">
        <v>13</v>
      </c>
      <c r="I38233">
        <v>6</v>
      </c>
      <c r="J38233">
        <v>3</v>
      </c>
      <c r="K38233">
        <v>3</v>
      </c>
      <c r="L38233">
        <v>7</v>
      </c>
      <c r="M38233">
        <v>0</v>
      </c>
      <c r="N38233">
        <v>0</v>
      </c>
      <c r="O38233">
        <v>0</v>
      </c>
      <c r="P38233">
        <v>0</v>
      </c>
      <c r="Q38233">
        <v>0</v>
      </c>
      <c r="R38233">
        <v>0</v>
      </c>
      <c r="S38233">
        <v>0</v>
      </c>
      <c r="T38233">
        <v>1</v>
      </c>
      <c r="U38233">
        <v>1.159312189900004E+16</v>
      </c>
      <c r="V38233">
        <v>4.8187827662000072E+16</v>
      </c>
      <c r="W38233">
        <v>1</v>
      </c>
      <c r="X38233" t="s">
        <v>37</v>
      </c>
      <c r="Y38233" t="s">
        <v>217</v>
      </c>
      <c r="Z38233" t="s">
        <v>97</v>
      </c>
      <c r="AA38233" t="s">
        <v>110</v>
      </c>
      <c r="AB38233" t="s">
        <v>41</v>
      </c>
      <c r="AC38233" t="s">
        <v>84</v>
      </c>
      <c r="AD38233" t="s">
        <v>44</v>
      </c>
      <c r="AE38233" t="s">
        <v>44</v>
      </c>
      <c r="AF38233" t="s">
        <v>44</v>
      </c>
      <c r="AG38233" t="s">
        <v>44</v>
      </c>
      <c r="AH38233" t="s">
        <v>44</v>
      </c>
      <c r="AI38233" t="s">
        <v>43</v>
      </c>
      <c r="AJ38233" t="s">
        <v>120</v>
      </c>
      <c r="AK38233" s="1" t="s">
        <v>120</v>
      </c>
      <c r="AL38233" s="1" t="s">
        <v>46622</v>
      </c>
      <c r="AM38233" s="1" t="s">
        <v>46624</v>
      </c>
      <c r="AN38233" s="1" t="s">
        <v>46525</v>
      </c>
    </row>
    <row r="38234" spans="1:40" x14ac:dyDescent="0.2">
      <c r="A38234" s="1" t="s">
        <v>38310</v>
      </c>
      <c r="B38234">
        <v>9</v>
      </c>
      <c r="C38234">
        <v>1</v>
      </c>
      <c r="D38234">
        <v>62</v>
      </c>
      <c r="E38234">
        <v>0</v>
      </c>
      <c r="F38234">
        <v>2024</v>
      </c>
      <c r="G38234">
        <v>8</v>
      </c>
      <c r="H38234">
        <v>11</v>
      </c>
      <c r="I38234">
        <v>6</v>
      </c>
      <c r="J38234">
        <v>3</v>
      </c>
      <c r="K38234">
        <v>4</v>
      </c>
      <c r="L38234">
        <v>2</v>
      </c>
      <c r="M38234">
        <v>0</v>
      </c>
      <c r="N38234">
        <v>0</v>
      </c>
      <c r="O38234">
        <v>1</v>
      </c>
      <c r="P38234">
        <v>0</v>
      </c>
      <c r="Q38234">
        <v>0</v>
      </c>
      <c r="R38234">
        <v>0</v>
      </c>
      <c r="S38234">
        <v>0</v>
      </c>
      <c r="T38234">
        <v>0</v>
      </c>
      <c r="U38234">
        <v>1.149498636800007E+16</v>
      </c>
      <c r="V38234">
        <v>4.8147257749000064E+16</v>
      </c>
      <c r="W38234">
        <v>1</v>
      </c>
      <c r="X38234" t="s">
        <v>37</v>
      </c>
      <c r="Y38234" t="s">
        <v>217</v>
      </c>
      <c r="Z38234" t="s">
        <v>50</v>
      </c>
      <c r="AA38234" t="s">
        <v>61</v>
      </c>
      <c r="AB38234" t="s">
        <v>41</v>
      </c>
      <c r="AC38234" t="s">
        <v>84</v>
      </c>
      <c r="AD38234" t="s">
        <v>44</v>
      </c>
      <c r="AE38234" t="s">
        <v>44</v>
      </c>
      <c r="AF38234" t="s">
        <v>43</v>
      </c>
      <c r="AG38234" t="s">
        <v>44</v>
      </c>
      <c r="AH38234" t="s">
        <v>44</v>
      </c>
      <c r="AI38234" t="s">
        <v>44</v>
      </c>
      <c r="AJ38234" t="s">
        <v>120</v>
      </c>
      <c r="AK38234" s="1" t="s">
        <v>120</v>
      </c>
      <c r="AL38234" s="1" t="s">
        <v>46622</v>
      </c>
      <c r="AM38234" s="1" t="s">
        <v>46624</v>
      </c>
      <c r="AN38234" s="1" t="s">
        <v>46525</v>
      </c>
    </row>
    <row r="38235" spans="1:40" x14ac:dyDescent="0.2">
      <c r="A38235" s="1" t="s">
        <v>38311</v>
      </c>
      <c r="B38235">
        <v>9</v>
      </c>
      <c r="C38235">
        <v>1</v>
      </c>
      <c r="D38235">
        <v>84</v>
      </c>
      <c r="E38235">
        <v>148</v>
      </c>
      <c r="F38235">
        <v>2024</v>
      </c>
      <c r="G38235">
        <v>8</v>
      </c>
      <c r="H38235">
        <v>18</v>
      </c>
      <c r="I38235">
        <v>6</v>
      </c>
      <c r="J38235">
        <v>3</v>
      </c>
      <c r="K38235">
        <v>4</v>
      </c>
      <c r="L38235">
        <v>2</v>
      </c>
      <c r="M38235">
        <v>0</v>
      </c>
      <c r="N38235">
        <v>0</v>
      </c>
      <c r="O38235">
        <v>1</v>
      </c>
      <c r="P38235">
        <v>0</v>
      </c>
      <c r="Q38235">
        <v>0</v>
      </c>
      <c r="R38235">
        <v>0</v>
      </c>
      <c r="S38235">
        <v>0</v>
      </c>
      <c r="T38235">
        <v>0</v>
      </c>
      <c r="U38235">
        <v>1.1608672496000054E+16</v>
      </c>
      <c r="V38235">
        <v>4.8074346932000024E+16</v>
      </c>
      <c r="W38235">
        <v>1</v>
      </c>
      <c r="X38235" t="s">
        <v>37</v>
      </c>
      <c r="Y38235" t="s">
        <v>217</v>
      </c>
      <c r="Z38235" t="s">
        <v>50</v>
      </c>
      <c r="AA38235" t="s">
        <v>61</v>
      </c>
      <c r="AB38235" t="s">
        <v>41</v>
      </c>
      <c r="AC38235" t="s">
        <v>84</v>
      </c>
      <c r="AD38235" t="s">
        <v>44</v>
      </c>
      <c r="AE38235" t="s">
        <v>44</v>
      </c>
      <c r="AF38235" t="s">
        <v>43</v>
      </c>
      <c r="AG38235" t="s">
        <v>44</v>
      </c>
      <c r="AH38235" t="s">
        <v>44</v>
      </c>
      <c r="AI38235" t="s">
        <v>44</v>
      </c>
      <c r="AJ38235" t="s">
        <v>120</v>
      </c>
      <c r="AK38235" s="1" t="s">
        <v>120</v>
      </c>
      <c r="AL38235" s="1" t="s">
        <v>46622</v>
      </c>
      <c r="AM38235" s="1" t="s">
        <v>46627</v>
      </c>
      <c r="AN38235" s="1" t="s">
        <v>46540</v>
      </c>
    </row>
    <row r="38236" spans="1:40" x14ac:dyDescent="0.2">
      <c r="A38236" s="1" t="s">
        <v>38312</v>
      </c>
      <c r="B38236">
        <v>9</v>
      </c>
      <c r="C38236">
        <v>1</v>
      </c>
      <c r="D38236">
        <v>62</v>
      </c>
      <c r="E38236">
        <v>0</v>
      </c>
      <c r="F38236">
        <v>2024</v>
      </c>
      <c r="G38236">
        <v>8</v>
      </c>
      <c r="H38236">
        <v>17</v>
      </c>
      <c r="I38236">
        <v>6</v>
      </c>
      <c r="J38236">
        <v>3</v>
      </c>
      <c r="K38236">
        <v>6</v>
      </c>
      <c r="L38236">
        <v>4</v>
      </c>
      <c r="M38236">
        <v>0</v>
      </c>
      <c r="N38236">
        <v>0</v>
      </c>
      <c r="O38236">
        <v>1</v>
      </c>
      <c r="P38236">
        <v>0</v>
      </c>
      <c r="Q38236">
        <v>1</v>
      </c>
      <c r="R38236">
        <v>0</v>
      </c>
      <c r="S38236">
        <v>0</v>
      </c>
      <c r="T38236">
        <v>0</v>
      </c>
      <c r="U38236">
        <v>1.154386752800002E+16</v>
      </c>
      <c r="V38236">
        <v>4.810374703400004E+16</v>
      </c>
      <c r="W38236">
        <v>1</v>
      </c>
      <c r="X38236" t="s">
        <v>37</v>
      </c>
      <c r="Y38236" t="s">
        <v>217</v>
      </c>
      <c r="Z38236" t="s">
        <v>39</v>
      </c>
      <c r="AA38236" t="s">
        <v>40</v>
      </c>
      <c r="AB38236" t="s">
        <v>41</v>
      </c>
      <c r="AC38236" t="s">
        <v>84</v>
      </c>
      <c r="AD38236" t="s">
        <v>44</v>
      </c>
      <c r="AE38236" t="s">
        <v>43</v>
      </c>
      <c r="AF38236" t="s">
        <v>43</v>
      </c>
      <c r="AG38236" t="s">
        <v>44</v>
      </c>
      <c r="AH38236" t="s">
        <v>44</v>
      </c>
      <c r="AI38236" t="s">
        <v>44</v>
      </c>
      <c r="AJ38236" t="s">
        <v>120</v>
      </c>
      <c r="AK38236" s="1" t="s">
        <v>120</v>
      </c>
      <c r="AL38236" s="1" t="s">
        <v>46622</v>
      </c>
      <c r="AM38236" s="1" t="s">
        <v>46624</v>
      </c>
      <c r="AN38236" s="1" t="s">
        <v>46525</v>
      </c>
    </row>
    <row r="38237" spans="1:40" x14ac:dyDescent="0.2">
      <c r="A38237" s="1" t="s">
        <v>38313</v>
      </c>
      <c r="B38237">
        <v>9</v>
      </c>
      <c r="C38237">
        <v>1</v>
      </c>
      <c r="D38237">
        <v>62</v>
      </c>
      <c r="E38237">
        <v>0</v>
      </c>
      <c r="F38237">
        <v>2024</v>
      </c>
      <c r="G38237">
        <v>8</v>
      </c>
      <c r="H38237">
        <v>7</v>
      </c>
      <c r="I38237">
        <v>3</v>
      </c>
      <c r="J38237">
        <v>3</v>
      </c>
      <c r="K38237">
        <v>3</v>
      </c>
      <c r="L38237">
        <v>2</v>
      </c>
      <c r="M38237">
        <v>0</v>
      </c>
      <c r="N38237">
        <v>0</v>
      </c>
      <c r="O38237">
        <v>1</v>
      </c>
      <c r="P38237">
        <v>1</v>
      </c>
      <c r="Q38237">
        <v>0</v>
      </c>
      <c r="R38237">
        <v>0</v>
      </c>
      <c r="S38237">
        <v>0</v>
      </c>
      <c r="T38237">
        <v>0</v>
      </c>
      <c r="U38237">
        <v>1.1550913971000056E+16</v>
      </c>
      <c r="V38237">
        <v>4.8135775877000072E+16</v>
      </c>
      <c r="W38237">
        <v>1</v>
      </c>
      <c r="X38237" t="s">
        <v>37</v>
      </c>
      <c r="Y38237" t="s">
        <v>389</v>
      </c>
      <c r="Z38237" t="s">
        <v>97</v>
      </c>
      <c r="AA38237" t="s">
        <v>61</v>
      </c>
      <c r="AB38237" t="s">
        <v>41</v>
      </c>
      <c r="AC38237" t="s">
        <v>84</v>
      </c>
      <c r="AD38237" t="s">
        <v>43</v>
      </c>
      <c r="AE38237" t="s">
        <v>44</v>
      </c>
      <c r="AF38237" t="s">
        <v>43</v>
      </c>
      <c r="AG38237" t="s">
        <v>44</v>
      </c>
      <c r="AH38237" t="s">
        <v>44</v>
      </c>
      <c r="AI38237" t="s">
        <v>44</v>
      </c>
      <c r="AJ38237" t="s">
        <v>120</v>
      </c>
      <c r="AK38237" s="1" t="s">
        <v>120</v>
      </c>
      <c r="AL38237" s="1" t="s">
        <v>46622</v>
      </c>
      <c r="AM38237" s="1" t="s">
        <v>46624</v>
      </c>
      <c r="AN38237" s="1" t="s">
        <v>46525</v>
      </c>
    </row>
    <row r="38238" spans="1:40" x14ac:dyDescent="0.2">
      <c r="A38238" s="1" t="s">
        <v>38314</v>
      </c>
      <c r="B38238">
        <v>9</v>
      </c>
      <c r="C38238">
        <v>1</v>
      </c>
      <c r="D38238">
        <v>84</v>
      </c>
      <c r="E38238">
        <v>136</v>
      </c>
      <c r="F38238">
        <v>2024</v>
      </c>
      <c r="G38238">
        <v>8</v>
      </c>
      <c r="H38238">
        <v>10</v>
      </c>
      <c r="I38238">
        <v>6</v>
      </c>
      <c r="J38238">
        <v>2</v>
      </c>
      <c r="K38238">
        <v>3</v>
      </c>
      <c r="L38238">
        <v>3</v>
      </c>
      <c r="M38238">
        <v>0</v>
      </c>
      <c r="N38238">
        <v>0</v>
      </c>
      <c r="O38238">
        <v>1</v>
      </c>
      <c r="P38238">
        <v>1</v>
      </c>
      <c r="Q38238">
        <v>0</v>
      </c>
      <c r="R38238">
        <v>0</v>
      </c>
      <c r="S38238">
        <v>0</v>
      </c>
      <c r="T38238">
        <v>0</v>
      </c>
      <c r="U38238">
        <v>1.1653386996000052E+16</v>
      </c>
      <c r="V38238">
        <v>4.806383765500004E+16</v>
      </c>
      <c r="W38238">
        <v>1</v>
      </c>
      <c r="X38238" t="s">
        <v>55</v>
      </c>
      <c r="Y38238" t="s">
        <v>217</v>
      </c>
      <c r="Z38238" t="s">
        <v>97</v>
      </c>
      <c r="AA38238" t="s">
        <v>65</v>
      </c>
      <c r="AB38238" t="s">
        <v>41</v>
      </c>
      <c r="AC38238" t="s">
        <v>84</v>
      </c>
      <c r="AD38238" t="s">
        <v>43</v>
      </c>
      <c r="AE38238" t="s">
        <v>44</v>
      </c>
      <c r="AF38238" t="s">
        <v>43</v>
      </c>
      <c r="AG38238" t="s">
        <v>44</v>
      </c>
      <c r="AH38238" t="s">
        <v>44</v>
      </c>
      <c r="AI38238" t="s">
        <v>44</v>
      </c>
      <c r="AJ38238" t="s">
        <v>120</v>
      </c>
      <c r="AK38238" s="1" t="s">
        <v>120</v>
      </c>
      <c r="AL38238" s="1" t="s">
        <v>46622</v>
      </c>
      <c r="AM38238" s="1" t="s">
        <v>46627</v>
      </c>
      <c r="AN38238" s="1" t="s">
        <v>46540</v>
      </c>
    </row>
    <row r="38239" spans="1:40" x14ac:dyDescent="0.2">
      <c r="A38239" s="1" t="s">
        <v>38315</v>
      </c>
      <c r="B38239">
        <v>9</v>
      </c>
      <c r="C38239">
        <v>1</v>
      </c>
      <c r="D38239">
        <v>62</v>
      </c>
      <c r="E38239">
        <v>0</v>
      </c>
      <c r="F38239">
        <v>2024</v>
      </c>
      <c r="G38239">
        <v>8</v>
      </c>
      <c r="H38239">
        <v>5</v>
      </c>
      <c r="I38239">
        <v>6</v>
      </c>
      <c r="J38239">
        <v>3</v>
      </c>
      <c r="K38239">
        <v>0</v>
      </c>
      <c r="L38239">
        <v>1</v>
      </c>
      <c r="M38239">
        <v>1</v>
      </c>
      <c r="N38239">
        <v>0</v>
      </c>
      <c r="O38239">
        <v>0</v>
      </c>
      <c r="P38239">
        <v>0</v>
      </c>
      <c r="Q38239">
        <v>0</v>
      </c>
      <c r="R38239">
        <v>0</v>
      </c>
      <c r="S38239">
        <v>0</v>
      </c>
      <c r="T38239">
        <v>1</v>
      </c>
      <c r="U38239">
        <v>1.166354407500006E+16</v>
      </c>
      <c r="V38239">
        <v>4.813447212300008E+16</v>
      </c>
      <c r="W38239">
        <v>1</v>
      </c>
      <c r="X38239" t="s">
        <v>37</v>
      </c>
      <c r="Y38239" t="s">
        <v>217</v>
      </c>
      <c r="Z38239" t="s">
        <v>56</v>
      </c>
      <c r="AA38239" t="s">
        <v>53</v>
      </c>
      <c r="AB38239" t="s">
        <v>57</v>
      </c>
      <c r="AC38239" t="s">
        <v>84</v>
      </c>
      <c r="AD38239" t="s">
        <v>44</v>
      </c>
      <c r="AE38239" t="s">
        <v>44</v>
      </c>
      <c r="AF38239" t="s">
        <v>44</v>
      </c>
      <c r="AG38239" t="s">
        <v>44</v>
      </c>
      <c r="AH38239" t="s">
        <v>44</v>
      </c>
      <c r="AI38239" t="s">
        <v>43</v>
      </c>
      <c r="AJ38239" t="s">
        <v>120</v>
      </c>
      <c r="AK38239" s="1" t="s">
        <v>120</v>
      </c>
      <c r="AL38239" s="1" t="s">
        <v>46622</v>
      </c>
      <c r="AM38239" s="1" t="s">
        <v>46624</v>
      </c>
      <c r="AN38239" s="1" t="s">
        <v>46525</v>
      </c>
    </row>
    <row r="38240" spans="1:40" x14ac:dyDescent="0.2">
      <c r="A38240" s="1" t="s">
        <v>38316</v>
      </c>
      <c r="B38240">
        <v>9</v>
      </c>
      <c r="C38240">
        <v>1</v>
      </c>
      <c r="D38240">
        <v>62</v>
      </c>
      <c r="E38240">
        <v>0</v>
      </c>
      <c r="F38240">
        <v>2024</v>
      </c>
      <c r="G38240">
        <v>8</v>
      </c>
      <c r="H38240">
        <v>8</v>
      </c>
      <c r="I38240">
        <v>6</v>
      </c>
      <c r="J38240">
        <v>3</v>
      </c>
      <c r="K38240">
        <v>0</v>
      </c>
      <c r="L38240">
        <v>7</v>
      </c>
      <c r="M38240">
        <v>0</v>
      </c>
      <c r="N38240">
        <v>0</v>
      </c>
      <c r="O38240">
        <v>1</v>
      </c>
      <c r="P38240">
        <v>0</v>
      </c>
      <c r="Q38240">
        <v>0</v>
      </c>
      <c r="R38240">
        <v>0</v>
      </c>
      <c r="S38240">
        <v>0</v>
      </c>
      <c r="T38240">
        <v>0</v>
      </c>
      <c r="U38240">
        <v>1.1595389770000054E+16</v>
      </c>
      <c r="V38240">
        <v>4.8127692403000024E+16</v>
      </c>
      <c r="W38240">
        <v>1</v>
      </c>
      <c r="X38240" t="s">
        <v>37</v>
      </c>
      <c r="Y38240" t="s">
        <v>217</v>
      </c>
      <c r="Z38240" t="s">
        <v>56</v>
      </c>
      <c r="AA38240" t="s">
        <v>110</v>
      </c>
      <c r="AB38240" t="s">
        <v>41</v>
      </c>
      <c r="AC38240" t="s">
        <v>84</v>
      </c>
      <c r="AD38240" t="s">
        <v>44</v>
      </c>
      <c r="AE38240" t="s">
        <v>44</v>
      </c>
      <c r="AF38240" t="s">
        <v>43</v>
      </c>
      <c r="AG38240" t="s">
        <v>44</v>
      </c>
      <c r="AH38240" t="s">
        <v>44</v>
      </c>
      <c r="AI38240" t="s">
        <v>44</v>
      </c>
      <c r="AJ38240" t="s">
        <v>120</v>
      </c>
      <c r="AK38240" s="1" t="s">
        <v>120</v>
      </c>
      <c r="AL38240" s="1" t="s">
        <v>46622</v>
      </c>
      <c r="AM38240" s="1" t="s">
        <v>46624</v>
      </c>
      <c r="AN38240" s="1" t="s">
        <v>46525</v>
      </c>
    </row>
    <row r="38241" spans="1:40" x14ac:dyDescent="0.2">
      <c r="A38241" s="1" t="s">
        <v>38317</v>
      </c>
      <c r="B38241">
        <v>9</v>
      </c>
      <c r="C38241">
        <v>1</v>
      </c>
      <c r="D38241">
        <v>62</v>
      </c>
      <c r="E38241">
        <v>0</v>
      </c>
      <c r="F38241">
        <v>2024</v>
      </c>
      <c r="G38241">
        <v>8</v>
      </c>
      <c r="H38241">
        <v>14</v>
      </c>
      <c r="I38241">
        <v>6</v>
      </c>
      <c r="J38241">
        <v>3</v>
      </c>
      <c r="K38241">
        <v>6</v>
      </c>
      <c r="L38241">
        <v>6</v>
      </c>
      <c r="M38241">
        <v>0</v>
      </c>
      <c r="N38241">
        <v>0</v>
      </c>
      <c r="O38241">
        <v>0</v>
      </c>
      <c r="P38241">
        <v>1</v>
      </c>
      <c r="Q38241">
        <v>1</v>
      </c>
      <c r="R38241">
        <v>0</v>
      </c>
      <c r="S38241">
        <v>0</v>
      </c>
      <c r="T38241">
        <v>0</v>
      </c>
      <c r="U38241">
        <v>1.1546389132000058E+16</v>
      </c>
      <c r="V38241">
        <v>4.8120623935000024E+16</v>
      </c>
      <c r="W38241">
        <v>1</v>
      </c>
      <c r="X38241" t="s">
        <v>37</v>
      </c>
      <c r="Y38241" t="s">
        <v>217</v>
      </c>
      <c r="Z38241" t="s">
        <v>39</v>
      </c>
      <c r="AA38241" t="s">
        <v>48</v>
      </c>
      <c r="AB38241" t="s">
        <v>41</v>
      </c>
      <c r="AC38241" t="s">
        <v>84</v>
      </c>
      <c r="AD38241" t="s">
        <v>43</v>
      </c>
      <c r="AE38241" t="s">
        <v>43</v>
      </c>
      <c r="AF38241" t="s">
        <v>44</v>
      </c>
      <c r="AG38241" t="s">
        <v>44</v>
      </c>
      <c r="AH38241" t="s">
        <v>44</v>
      </c>
      <c r="AI38241" t="s">
        <v>44</v>
      </c>
      <c r="AJ38241" t="s">
        <v>120</v>
      </c>
      <c r="AK38241" s="1" t="s">
        <v>120</v>
      </c>
      <c r="AL38241" s="1" t="s">
        <v>46622</v>
      </c>
      <c r="AM38241" s="1" t="s">
        <v>46624</v>
      </c>
      <c r="AN38241" s="1" t="s">
        <v>46525</v>
      </c>
    </row>
    <row r="38242" spans="1:40" x14ac:dyDescent="0.2">
      <c r="A38242" s="1" t="s">
        <v>38318</v>
      </c>
      <c r="B38242">
        <v>9</v>
      </c>
      <c r="C38242">
        <v>1</v>
      </c>
      <c r="D38242">
        <v>62</v>
      </c>
      <c r="E38242">
        <v>0</v>
      </c>
      <c r="F38242">
        <v>2024</v>
      </c>
      <c r="G38242">
        <v>8</v>
      </c>
      <c r="H38242">
        <v>18</v>
      </c>
      <c r="I38242">
        <v>6</v>
      </c>
      <c r="J38242">
        <v>3</v>
      </c>
      <c r="K38242">
        <v>6</v>
      </c>
      <c r="L38242">
        <v>7</v>
      </c>
      <c r="M38242">
        <v>0</v>
      </c>
      <c r="N38242">
        <v>0</v>
      </c>
      <c r="O38242">
        <v>1</v>
      </c>
      <c r="P38242">
        <v>0</v>
      </c>
      <c r="Q38242">
        <v>1</v>
      </c>
      <c r="R38242">
        <v>0</v>
      </c>
      <c r="S38242">
        <v>0</v>
      </c>
      <c r="T38242">
        <v>0</v>
      </c>
      <c r="U38242">
        <v>1.1568233440000028E+16</v>
      </c>
      <c r="V38242">
        <v>4.812246256600008E+16</v>
      </c>
      <c r="W38242">
        <v>1</v>
      </c>
      <c r="X38242" t="s">
        <v>37</v>
      </c>
      <c r="Y38242" t="s">
        <v>217</v>
      </c>
      <c r="Z38242" t="s">
        <v>39</v>
      </c>
      <c r="AA38242" t="s">
        <v>110</v>
      </c>
      <c r="AB38242" t="s">
        <v>41</v>
      </c>
      <c r="AC38242" t="s">
        <v>84</v>
      </c>
      <c r="AD38242" t="s">
        <v>44</v>
      </c>
      <c r="AE38242" t="s">
        <v>43</v>
      </c>
      <c r="AF38242" t="s">
        <v>43</v>
      </c>
      <c r="AG38242" t="s">
        <v>44</v>
      </c>
      <c r="AH38242" t="s">
        <v>44</v>
      </c>
      <c r="AI38242" t="s">
        <v>44</v>
      </c>
      <c r="AJ38242" t="s">
        <v>120</v>
      </c>
      <c r="AK38242" s="1" t="s">
        <v>120</v>
      </c>
      <c r="AL38242" s="1" t="s">
        <v>46622</v>
      </c>
      <c r="AM38242" s="1" t="s">
        <v>46624</v>
      </c>
      <c r="AN38242" s="1" t="s">
        <v>46525</v>
      </c>
    </row>
    <row r="38243" spans="1:40" x14ac:dyDescent="0.2">
      <c r="A38243" s="1" t="s">
        <v>38319</v>
      </c>
      <c r="B38243">
        <v>9</v>
      </c>
      <c r="C38243">
        <v>1</v>
      </c>
      <c r="D38243">
        <v>62</v>
      </c>
      <c r="E38243">
        <v>0</v>
      </c>
      <c r="F38243">
        <v>2024</v>
      </c>
      <c r="G38243">
        <v>8</v>
      </c>
      <c r="H38243">
        <v>16</v>
      </c>
      <c r="I38243">
        <v>6</v>
      </c>
      <c r="J38243">
        <v>3</v>
      </c>
      <c r="K38243">
        <v>0</v>
      </c>
      <c r="L38243">
        <v>7</v>
      </c>
      <c r="M38243">
        <v>0</v>
      </c>
      <c r="N38243">
        <v>0</v>
      </c>
      <c r="O38243">
        <v>1</v>
      </c>
      <c r="P38243">
        <v>0</v>
      </c>
      <c r="Q38243">
        <v>0</v>
      </c>
      <c r="R38243">
        <v>0</v>
      </c>
      <c r="S38243">
        <v>0</v>
      </c>
      <c r="T38243">
        <v>0</v>
      </c>
      <c r="U38243">
        <v>1.1584625919000076E+16</v>
      </c>
      <c r="V38243">
        <v>4.8157206709000032E+16</v>
      </c>
      <c r="W38243">
        <v>1</v>
      </c>
      <c r="X38243" t="s">
        <v>37</v>
      </c>
      <c r="Y38243" t="s">
        <v>217</v>
      </c>
      <c r="Z38243" t="s">
        <v>56</v>
      </c>
      <c r="AA38243" t="s">
        <v>110</v>
      </c>
      <c r="AB38243" t="s">
        <v>41</v>
      </c>
      <c r="AC38243" t="s">
        <v>84</v>
      </c>
      <c r="AD38243" t="s">
        <v>44</v>
      </c>
      <c r="AE38243" t="s">
        <v>44</v>
      </c>
      <c r="AF38243" t="s">
        <v>43</v>
      </c>
      <c r="AG38243" t="s">
        <v>44</v>
      </c>
      <c r="AH38243" t="s">
        <v>44</v>
      </c>
      <c r="AI38243" t="s">
        <v>44</v>
      </c>
      <c r="AJ38243" t="s">
        <v>120</v>
      </c>
      <c r="AK38243" s="1" t="s">
        <v>120</v>
      </c>
      <c r="AL38243" s="1" t="s">
        <v>46622</v>
      </c>
      <c r="AM38243" s="1" t="s">
        <v>46624</v>
      </c>
      <c r="AN38243" s="1" t="s">
        <v>46525</v>
      </c>
    </row>
    <row r="38244" spans="1:40" x14ac:dyDescent="0.2">
      <c r="A38244" s="1" t="s">
        <v>38320</v>
      </c>
      <c r="B38244">
        <v>9</v>
      </c>
      <c r="C38244">
        <v>1</v>
      </c>
      <c r="D38244">
        <v>87</v>
      </c>
      <c r="E38244">
        <v>182</v>
      </c>
      <c r="F38244">
        <v>2024</v>
      </c>
      <c r="G38244">
        <v>8</v>
      </c>
      <c r="H38244">
        <v>16</v>
      </c>
      <c r="I38244">
        <v>7</v>
      </c>
      <c r="J38244">
        <v>3</v>
      </c>
      <c r="K38244">
        <v>1</v>
      </c>
      <c r="L38244">
        <v>5</v>
      </c>
      <c r="M38244">
        <v>0</v>
      </c>
      <c r="N38244">
        <v>0</v>
      </c>
      <c r="O38244">
        <v>1</v>
      </c>
      <c r="P38244">
        <v>1</v>
      </c>
      <c r="Q38244">
        <v>0</v>
      </c>
      <c r="R38244">
        <v>0</v>
      </c>
      <c r="S38244">
        <v>0</v>
      </c>
      <c r="T38244">
        <v>0</v>
      </c>
      <c r="U38244">
        <v>1.2227370132000032E+16</v>
      </c>
      <c r="V38244">
        <v>4.8055348295000048E+16</v>
      </c>
      <c r="W38244">
        <v>1</v>
      </c>
      <c r="X38244" t="s">
        <v>37</v>
      </c>
      <c r="Y38244" t="s">
        <v>164</v>
      </c>
      <c r="Z38244" t="s">
        <v>123</v>
      </c>
      <c r="AA38244" t="s">
        <v>215</v>
      </c>
      <c r="AB38244" t="s">
        <v>41</v>
      </c>
      <c r="AC38244" t="s">
        <v>84</v>
      </c>
      <c r="AD38244" t="s">
        <v>43</v>
      </c>
      <c r="AE38244" t="s">
        <v>44</v>
      </c>
      <c r="AF38244" t="s">
        <v>43</v>
      </c>
      <c r="AG38244" t="s">
        <v>44</v>
      </c>
      <c r="AH38244" t="s">
        <v>44</v>
      </c>
      <c r="AI38244" t="s">
        <v>44</v>
      </c>
      <c r="AJ38244" t="s">
        <v>120</v>
      </c>
      <c r="AK38244" s="1" t="s">
        <v>120</v>
      </c>
      <c r="AL38244" s="1" t="s">
        <v>46622</v>
      </c>
      <c r="AM38244" s="1" t="s">
        <v>46629</v>
      </c>
      <c r="AN38244" s="1" t="s">
        <v>46543</v>
      </c>
    </row>
    <row r="38245" spans="1:40" x14ac:dyDescent="0.2">
      <c r="A38245" s="1" t="s">
        <v>38321</v>
      </c>
      <c r="B38245">
        <v>9</v>
      </c>
      <c r="C38245">
        <v>1</v>
      </c>
      <c r="D38245">
        <v>62</v>
      </c>
      <c r="E38245">
        <v>0</v>
      </c>
      <c r="F38245">
        <v>2024</v>
      </c>
      <c r="G38245">
        <v>8</v>
      </c>
      <c r="H38245">
        <v>15</v>
      </c>
      <c r="I38245">
        <v>6</v>
      </c>
      <c r="J38245">
        <v>3</v>
      </c>
      <c r="K38245">
        <v>0</v>
      </c>
      <c r="L38245">
        <v>1</v>
      </c>
      <c r="M38245">
        <v>0</v>
      </c>
      <c r="N38245">
        <v>0</v>
      </c>
      <c r="O38245">
        <v>1</v>
      </c>
      <c r="P38245">
        <v>0</v>
      </c>
      <c r="Q38245">
        <v>0</v>
      </c>
      <c r="R38245">
        <v>0</v>
      </c>
      <c r="S38245">
        <v>0</v>
      </c>
      <c r="T38245">
        <v>0</v>
      </c>
      <c r="U38245">
        <v>1.1580251286000076E+16</v>
      </c>
      <c r="V38245">
        <v>4.8139076424000048E+16</v>
      </c>
      <c r="W38245">
        <v>1</v>
      </c>
      <c r="X38245" t="s">
        <v>37</v>
      </c>
      <c r="Y38245" t="s">
        <v>217</v>
      </c>
      <c r="Z38245" t="s">
        <v>56</v>
      </c>
      <c r="AA38245" t="s">
        <v>53</v>
      </c>
      <c r="AB38245" t="s">
        <v>41</v>
      </c>
      <c r="AC38245" t="s">
        <v>84</v>
      </c>
      <c r="AD38245" t="s">
        <v>44</v>
      </c>
      <c r="AE38245" t="s">
        <v>44</v>
      </c>
      <c r="AF38245" t="s">
        <v>43</v>
      </c>
      <c r="AG38245" t="s">
        <v>44</v>
      </c>
      <c r="AH38245" t="s">
        <v>44</v>
      </c>
      <c r="AI38245" t="s">
        <v>44</v>
      </c>
      <c r="AJ38245" t="s">
        <v>120</v>
      </c>
      <c r="AK38245" s="1" t="s">
        <v>120</v>
      </c>
      <c r="AL38245" s="1" t="s">
        <v>46622</v>
      </c>
      <c r="AM38245" s="1" t="s">
        <v>46624</v>
      </c>
      <c r="AN38245" s="1" t="s">
        <v>46525</v>
      </c>
    </row>
    <row r="38246" spans="1:40" x14ac:dyDescent="0.2">
      <c r="A38246" s="1" t="s">
        <v>38322</v>
      </c>
      <c r="B38246">
        <v>9</v>
      </c>
      <c r="C38246">
        <v>1</v>
      </c>
      <c r="D38246">
        <v>62</v>
      </c>
      <c r="E38246">
        <v>0</v>
      </c>
      <c r="F38246">
        <v>2024</v>
      </c>
      <c r="G38246">
        <v>8</v>
      </c>
      <c r="H38246">
        <v>22</v>
      </c>
      <c r="I38246">
        <v>6</v>
      </c>
      <c r="J38246">
        <v>3</v>
      </c>
      <c r="K38246">
        <v>1</v>
      </c>
      <c r="L38246">
        <v>7</v>
      </c>
      <c r="M38246">
        <v>2</v>
      </c>
      <c r="N38246">
        <v>0</v>
      </c>
      <c r="O38246">
        <v>1</v>
      </c>
      <c r="P38246">
        <v>1</v>
      </c>
      <c r="Q38246">
        <v>0</v>
      </c>
      <c r="R38246">
        <v>0</v>
      </c>
      <c r="S38246">
        <v>0</v>
      </c>
      <c r="T38246">
        <v>0</v>
      </c>
      <c r="U38246">
        <v>1.1565211598000076E+16</v>
      </c>
      <c r="V38246">
        <v>4.8137106523000056E+16</v>
      </c>
      <c r="W38246">
        <v>1</v>
      </c>
      <c r="X38246" t="s">
        <v>37</v>
      </c>
      <c r="Y38246" t="s">
        <v>217</v>
      </c>
      <c r="Z38246" t="s">
        <v>123</v>
      </c>
      <c r="AA38246" t="s">
        <v>110</v>
      </c>
      <c r="AB38246" t="s">
        <v>70</v>
      </c>
      <c r="AC38246" t="s">
        <v>84</v>
      </c>
      <c r="AD38246" t="s">
        <v>43</v>
      </c>
      <c r="AE38246" t="s">
        <v>44</v>
      </c>
      <c r="AF38246" t="s">
        <v>43</v>
      </c>
      <c r="AG38246" t="s">
        <v>44</v>
      </c>
      <c r="AH38246" t="s">
        <v>44</v>
      </c>
      <c r="AI38246" t="s">
        <v>44</v>
      </c>
      <c r="AJ38246" t="s">
        <v>120</v>
      </c>
      <c r="AK38246" s="1" t="s">
        <v>120</v>
      </c>
      <c r="AL38246" s="1" t="s">
        <v>46622</v>
      </c>
      <c r="AM38246" s="1" t="s">
        <v>46624</v>
      </c>
      <c r="AN38246" s="1" t="s">
        <v>46525</v>
      </c>
    </row>
    <row r="38247" spans="1:40" x14ac:dyDescent="0.2">
      <c r="A38247" s="1" t="s">
        <v>38323</v>
      </c>
      <c r="B38247">
        <v>9</v>
      </c>
      <c r="C38247">
        <v>1</v>
      </c>
      <c r="D38247">
        <v>62</v>
      </c>
      <c r="E38247">
        <v>0</v>
      </c>
      <c r="F38247">
        <v>2024</v>
      </c>
      <c r="G38247">
        <v>8</v>
      </c>
      <c r="H38247">
        <v>19</v>
      </c>
      <c r="I38247">
        <v>6</v>
      </c>
      <c r="J38247">
        <v>3</v>
      </c>
      <c r="K38247">
        <v>2</v>
      </c>
      <c r="L38247">
        <v>2</v>
      </c>
      <c r="M38247">
        <v>0</v>
      </c>
      <c r="N38247">
        <v>0</v>
      </c>
      <c r="O38247">
        <v>1</v>
      </c>
      <c r="P38247">
        <v>1</v>
      </c>
      <c r="Q38247">
        <v>0</v>
      </c>
      <c r="R38247">
        <v>0</v>
      </c>
      <c r="S38247">
        <v>0</v>
      </c>
      <c r="T38247">
        <v>0</v>
      </c>
      <c r="U38247">
        <v>1.1582605564000062E+16</v>
      </c>
      <c r="V38247">
        <v>4.8133823354000072E+16</v>
      </c>
      <c r="W38247">
        <v>1</v>
      </c>
      <c r="X38247" t="s">
        <v>37</v>
      </c>
      <c r="Y38247" t="s">
        <v>217</v>
      </c>
      <c r="Z38247" t="s">
        <v>47</v>
      </c>
      <c r="AA38247" t="s">
        <v>61</v>
      </c>
      <c r="AB38247" t="s">
        <v>41</v>
      </c>
      <c r="AC38247" t="s">
        <v>84</v>
      </c>
      <c r="AD38247" t="s">
        <v>43</v>
      </c>
      <c r="AE38247" t="s">
        <v>44</v>
      </c>
      <c r="AF38247" t="s">
        <v>43</v>
      </c>
      <c r="AG38247" t="s">
        <v>44</v>
      </c>
      <c r="AH38247" t="s">
        <v>44</v>
      </c>
      <c r="AI38247" t="s">
        <v>44</v>
      </c>
      <c r="AJ38247" t="s">
        <v>120</v>
      </c>
      <c r="AK38247" s="1" t="s">
        <v>120</v>
      </c>
      <c r="AL38247" s="1" t="s">
        <v>46622</v>
      </c>
      <c r="AM38247" s="1" t="s">
        <v>46624</v>
      </c>
      <c r="AN38247" s="1" t="s">
        <v>46525</v>
      </c>
    </row>
    <row r="38248" spans="1:40" x14ac:dyDescent="0.2">
      <c r="A38248" s="1" t="s">
        <v>38324</v>
      </c>
      <c r="B38248">
        <v>9</v>
      </c>
      <c r="C38248">
        <v>1</v>
      </c>
      <c r="D38248">
        <v>62</v>
      </c>
      <c r="E38248">
        <v>0</v>
      </c>
      <c r="F38248">
        <v>2024</v>
      </c>
      <c r="G38248">
        <v>8</v>
      </c>
      <c r="H38248">
        <v>11</v>
      </c>
      <c r="I38248">
        <v>6</v>
      </c>
      <c r="J38248">
        <v>3</v>
      </c>
      <c r="K38248">
        <v>5</v>
      </c>
      <c r="L38248">
        <v>3</v>
      </c>
      <c r="M38248">
        <v>0</v>
      </c>
      <c r="N38248">
        <v>0</v>
      </c>
      <c r="O38248">
        <v>1</v>
      </c>
      <c r="P38248">
        <v>0</v>
      </c>
      <c r="Q38248">
        <v>0</v>
      </c>
      <c r="R38248">
        <v>0</v>
      </c>
      <c r="S38248">
        <v>0</v>
      </c>
      <c r="T38248">
        <v>0</v>
      </c>
      <c r="U38248">
        <v>1.1580483818000062E+16</v>
      </c>
      <c r="V38248">
        <v>4.8148994888000064E+16</v>
      </c>
      <c r="W38248">
        <v>1</v>
      </c>
      <c r="X38248" t="s">
        <v>37</v>
      </c>
      <c r="Y38248" t="s">
        <v>217</v>
      </c>
      <c r="Z38248" t="s">
        <v>60</v>
      </c>
      <c r="AA38248" t="s">
        <v>65</v>
      </c>
      <c r="AB38248" t="s">
        <v>41</v>
      </c>
      <c r="AC38248" t="s">
        <v>84</v>
      </c>
      <c r="AD38248" t="s">
        <v>44</v>
      </c>
      <c r="AE38248" t="s">
        <v>44</v>
      </c>
      <c r="AF38248" t="s">
        <v>43</v>
      </c>
      <c r="AG38248" t="s">
        <v>44</v>
      </c>
      <c r="AH38248" t="s">
        <v>44</v>
      </c>
      <c r="AI38248" t="s">
        <v>44</v>
      </c>
      <c r="AJ38248" t="s">
        <v>120</v>
      </c>
      <c r="AK38248" s="1" t="s">
        <v>120</v>
      </c>
      <c r="AL38248" s="1" t="s">
        <v>46622</v>
      </c>
      <c r="AM38248" s="1" t="s">
        <v>46624</v>
      </c>
      <c r="AN38248" s="1" t="s">
        <v>46525</v>
      </c>
    </row>
    <row r="38249" spans="1:40" x14ac:dyDescent="0.2">
      <c r="A38249" s="1" t="s">
        <v>38325</v>
      </c>
      <c r="B38249">
        <v>9</v>
      </c>
      <c r="C38249">
        <v>7</v>
      </c>
      <c r="D38249">
        <v>78</v>
      </c>
      <c r="E38249">
        <v>218</v>
      </c>
      <c r="F38249">
        <v>2024</v>
      </c>
      <c r="G38249">
        <v>8</v>
      </c>
      <c r="H38249">
        <v>15</v>
      </c>
      <c r="I38249">
        <v>6</v>
      </c>
      <c r="J38249">
        <v>3</v>
      </c>
      <c r="K38249">
        <v>3</v>
      </c>
      <c r="L38249">
        <v>6</v>
      </c>
      <c r="M38249">
        <v>0</v>
      </c>
      <c r="N38249">
        <v>0</v>
      </c>
      <c r="O38249">
        <v>0</v>
      </c>
      <c r="P38249">
        <v>1</v>
      </c>
      <c r="Q38249">
        <v>0</v>
      </c>
      <c r="R38249">
        <v>1</v>
      </c>
      <c r="S38249">
        <v>0</v>
      </c>
      <c r="T38249">
        <v>0</v>
      </c>
      <c r="U38249">
        <v>1.0242223451000028E+16</v>
      </c>
      <c r="V38249">
        <v>4.7901079074000048E+16</v>
      </c>
      <c r="W38249">
        <v>1</v>
      </c>
      <c r="X38249" t="s">
        <v>37</v>
      </c>
      <c r="Y38249" t="s">
        <v>217</v>
      </c>
      <c r="Z38249" t="s">
        <v>97</v>
      </c>
      <c r="AA38249" t="s">
        <v>48</v>
      </c>
      <c r="AB38249" t="s">
        <v>41</v>
      </c>
      <c r="AC38249" t="s">
        <v>84</v>
      </c>
      <c r="AD38249" t="s">
        <v>43</v>
      </c>
      <c r="AE38249" t="s">
        <v>44</v>
      </c>
      <c r="AF38249" t="s">
        <v>44</v>
      </c>
      <c r="AG38249" t="s">
        <v>43</v>
      </c>
      <c r="AH38249" t="s">
        <v>44</v>
      </c>
      <c r="AI38249" t="s">
        <v>44</v>
      </c>
      <c r="AJ38249" t="s">
        <v>144</v>
      </c>
      <c r="AK38249" s="1" t="s">
        <v>144</v>
      </c>
      <c r="AL38249" s="1" t="s">
        <v>46671</v>
      </c>
      <c r="AM38249" s="1" t="s">
        <v>46615</v>
      </c>
      <c r="AN38249" s="1" t="s">
        <v>46615</v>
      </c>
    </row>
    <row r="38250" spans="1:40" x14ac:dyDescent="0.2">
      <c r="A38250" s="1" t="s">
        <v>38326</v>
      </c>
      <c r="B38250">
        <v>9</v>
      </c>
      <c r="C38250">
        <v>7</v>
      </c>
      <c r="D38250">
        <v>75</v>
      </c>
      <c r="E38250">
        <v>129</v>
      </c>
      <c r="F38250">
        <v>2024</v>
      </c>
      <c r="G38250">
        <v>8</v>
      </c>
      <c r="H38250">
        <v>18</v>
      </c>
      <c r="I38250">
        <v>6</v>
      </c>
      <c r="J38250">
        <v>3</v>
      </c>
      <c r="K38250">
        <v>3</v>
      </c>
      <c r="L38250">
        <v>4</v>
      </c>
      <c r="M38250">
        <v>0</v>
      </c>
      <c r="N38250">
        <v>0</v>
      </c>
      <c r="O38250">
        <v>1</v>
      </c>
      <c r="P38250">
        <v>0</v>
      </c>
      <c r="Q38250">
        <v>1</v>
      </c>
      <c r="R38250">
        <v>0</v>
      </c>
      <c r="S38250">
        <v>0</v>
      </c>
      <c r="T38250">
        <v>0</v>
      </c>
      <c r="U38250">
        <v>1.0079175460000044E+16</v>
      </c>
      <c r="V38250">
        <v>4.8240443055000072E+16</v>
      </c>
      <c r="W38250">
        <v>1</v>
      </c>
      <c r="X38250" t="s">
        <v>37</v>
      </c>
      <c r="Y38250" t="s">
        <v>217</v>
      </c>
      <c r="Z38250" t="s">
        <v>97</v>
      </c>
      <c r="AA38250" t="s">
        <v>40</v>
      </c>
      <c r="AB38250" t="s">
        <v>41</v>
      </c>
      <c r="AC38250" t="s">
        <v>84</v>
      </c>
      <c r="AD38250" t="s">
        <v>44</v>
      </c>
      <c r="AE38250" t="s">
        <v>43</v>
      </c>
      <c r="AF38250" t="s">
        <v>43</v>
      </c>
      <c r="AG38250" t="s">
        <v>44</v>
      </c>
      <c r="AH38250" t="s">
        <v>44</v>
      </c>
      <c r="AI38250" t="s">
        <v>44</v>
      </c>
      <c r="AJ38250" t="s">
        <v>144</v>
      </c>
      <c r="AK38250" s="1" t="s">
        <v>144</v>
      </c>
      <c r="AL38250" s="1" t="s">
        <v>46671</v>
      </c>
      <c r="AM38250" s="1" t="s">
        <v>46612</v>
      </c>
      <c r="AN38250" s="1" t="s">
        <v>46612</v>
      </c>
    </row>
    <row r="38251" spans="1:40" x14ac:dyDescent="0.2">
      <c r="A38251" s="1" t="s">
        <v>38327</v>
      </c>
      <c r="B38251">
        <v>9</v>
      </c>
      <c r="C38251">
        <v>7</v>
      </c>
      <c r="D38251">
        <v>80</v>
      </c>
      <c r="E38251">
        <v>146</v>
      </c>
      <c r="F38251">
        <v>2024</v>
      </c>
      <c r="G38251">
        <v>8</v>
      </c>
      <c r="H38251">
        <v>9</v>
      </c>
      <c r="I38251">
        <v>6</v>
      </c>
      <c r="J38251">
        <v>2</v>
      </c>
      <c r="K38251">
        <v>4</v>
      </c>
      <c r="L38251">
        <v>1</v>
      </c>
      <c r="M38251">
        <v>0</v>
      </c>
      <c r="N38251">
        <v>0</v>
      </c>
      <c r="O38251">
        <v>1</v>
      </c>
      <c r="P38251">
        <v>0</v>
      </c>
      <c r="Q38251">
        <v>0</v>
      </c>
      <c r="R38251">
        <v>0</v>
      </c>
      <c r="S38251">
        <v>0</v>
      </c>
      <c r="T38251">
        <v>1</v>
      </c>
      <c r="U38251">
        <v>1.0208895145000042E+16</v>
      </c>
      <c r="V38251">
        <v>4.774105516600008E+16</v>
      </c>
      <c r="W38251">
        <v>1</v>
      </c>
      <c r="X38251" t="s">
        <v>55</v>
      </c>
      <c r="Y38251" t="s">
        <v>217</v>
      </c>
      <c r="Z38251" t="s">
        <v>50</v>
      </c>
      <c r="AA38251" t="s">
        <v>53</v>
      </c>
      <c r="AB38251" t="s">
        <v>41</v>
      </c>
      <c r="AC38251" t="s">
        <v>84</v>
      </c>
      <c r="AD38251" t="s">
        <v>44</v>
      </c>
      <c r="AE38251" t="s">
        <v>44</v>
      </c>
      <c r="AF38251" t="s">
        <v>43</v>
      </c>
      <c r="AG38251" t="s">
        <v>44</v>
      </c>
      <c r="AH38251" t="s">
        <v>44</v>
      </c>
      <c r="AI38251" t="s">
        <v>43</v>
      </c>
      <c r="AJ38251" t="s">
        <v>144</v>
      </c>
      <c r="AK38251" s="1" t="s">
        <v>144</v>
      </c>
      <c r="AL38251" s="1" t="s">
        <v>46671</v>
      </c>
      <c r="AM38251" s="1" t="s">
        <v>46617</v>
      </c>
      <c r="AN38251" s="1" t="s">
        <v>46617</v>
      </c>
    </row>
    <row r="38252" spans="1:40" x14ac:dyDescent="0.2">
      <c r="A38252" s="1" t="s">
        <v>38328</v>
      </c>
      <c r="B38252">
        <v>9</v>
      </c>
      <c r="C38252">
        <v>7</v>
      </c>
      <c r="D38252">
        <v>76</v>
      </c>
      <c r="E38252">
        <v>116</v>
      </c>
      <c r="F38252">
        <v>2024</v>
      </c>
      <c r="G38252">
        <v>8</v>
      </c>
      <c r="H38252">
        <v>15</v>
      </c>
      <c r="I38252">
        <v>6</v>
      </c>
      <c r="J38252">
        <v>3</v>
      </c>
      <c r="K38252">
        <v>2</v>
      </c>
      <c r="L38252">
        <v>6</v>
      </c>
      <c r="M38252">
        <v>0</v>
      </c>
      <c r="N38252">
        <v>0</v>
      </c>
      <c r="O38252">
        <v>1</v>
      </c>
      <c r="P38252">
        <v>1</v>
      </c>
      <c r="Q38252">
        <v>0</v>
      </c>
      <c r="R38252">
        <v>0</v>
      </c>
      <c r="S38252">
        <v>0</v>
      </c>
      <c r="T38252">
        <v>0</v>
      </c>
      <c r="U38252">
        <v>9714999904000024</v>
      </c>
      <c r="V38252">
        <v>4.757097603700004E+16</v>
      </c>
      <c r="W38252">
        <v>1</v>
      </c>
      <c r="X38252" t="s">
        <v>37</v>
      </c>
      <c r="Y38252" t="s">
        <v>217</v>
      </c>
      <c r="Z38252" t="s">
        <v>47</v>
      </c>
      <c r="AA38252" t="s">
        <v>48</v>
      </c>
      <c r="AB38252" t="s">
        <v>41</v>
      </c>
      <c r="AC38252" t="s">
        <v>84</v>
      </c>
      <c r="AD38252" t="s">
        <v>43</v>
      </c>
      <c r="AE38252" t="s">
        <v>44</v>
      </c>
      <c r="AF38252" t="s">
        <v>43</v>
      </c>
      <c r="AG38252" t="s">
        <v>44</v>
      </c>
      <c r="AH38252" t="s">
        <v>44</v>
      </c>
      <c r="AI38252" t="s">
        <v>44</v>
      </c>
      <c r="AJ38252" t="s">
        <v>144</v>
      </c>
      <c r="AK38252" s="1" t="s">
        <v>144</v>
      </c>
      <c r="AL38252" s="1" t="s">
        <v>46671</v>
      </c>
      <c r="AM38252" s="1" t="s">
        <v>46613</v>
      </c>
      <c r="AN38252" s="1" t="s">
        <v>46613</v>
      </c>
    </row>
    <row r="38253" spans="1:40" x14ac:dyDescent="0.2">
      <c r="A38253" s="1" t="s">
        <v>38329</v>
      </c>
      <c r="B38253">
        <v>9</v>
      </c>
      <c r="C38253">
        <v>7</v>
      </c>
      <c r="D38253">
        <v>80</v>
      </c>
      <c r="E38253">
        <v>132</v>
      </c>
      <c r="F38253">
        <v>2024</v>
      </c>
      <c r="G38253">
        <v>8</v>
      </c>
      <c r="H38253">
        <v>13</v>
      </c>
      <c r="I38253">
        <v>6</v>
      </c>
      <c r="J38253">
        <v>3</v>
      </c>
      <c r="K38253">
        <v>8</v>
      </c>
      <c r="L38253">
        <v>1</v>
      </c>
      <c r="M38253">
        <v>0</v>
      </c>
      <c r="N38253">
        <v>0</v>
      </c>
      <c r="O38253">
        <v>1</v>
      </c>
      <c r="P38253">
        <v>0</v>
      </c>
      <c r="Q38253">
        <v>0</v>
      </c>
      <c r="R38253">
        <v>0</v>
      </c>
      <c r="S38253">
        <v>0</v>
      </c>
      <c r="T38253">
        <v>0</v>
      </c>
      <c r="U38253">
        <v>1.0115047062000032E+16</v>
      </c>
      <c r="V38253">
        <v>4.756225742700008E+16</v>
      </c>
      <c r="W38253">
        <v>1</v>
      </c>
      <c r="X38253" t="s">
        <v>37</v>
      </c>
      <c r="Y38253" t="s">
        <v>217</v>
      </c>
      <c r="Z38253" t="s">
        <v>52</v>
      </c>
      <c r="AA38253" t="s">
        <v>53</v>
      </c>
      <c r="AB38253" t="s">
        <v>41</v>
      </c>
      <c r="AC38253" t="s">
        <v>84</v>
      </c>
      <c r="AD38253" t="s">
        <v>44</v>
      </c>
      <c r="AE38253" t="s">
        <v>44</v>
      </c>
      <c r="AF38253" t="s">
        <v>43</v>
      </c>
      <c r="AG38253" t="s">
        <v>44</v>
      </c>
      <c r="AH38253" t="s">
        <v>44</v>
      </c>
      <c r="AI38253" t="s">
        <v>44</v>
      </c>
      <c r="AJ38253" t="s">
        <v>144</v>
      </c>
      <c r="AK38253" s="1" t="s">
        <v>144</v>
      </c>
      <c r="AL38253" s="1" t="s">
        <v>46671</v>
      </c>
      <c r="AM38253" s="1" t="s">
        <v>46617</v>
      </c>
      <c r="AN38253" s="1" t="s">
        <v>46617</v>
      </c>
    </row>
    <row r="38254" spans="1:40" x14ac:dyDescent="0.2">
      <c r="A38254" s="1" t="s">
        <v>38330</v>
      </c>
      <c r="B38254">
        <v>9</v>
      </c>
      <c r="C38254">
        <v>7</v>
      </c>
      <c r="D38254">
        <v>80</v>
      </c>
      <c r="E38254">
        <v>124</v>
      </c>
      <c r="F38254">
        <v>2024</v>
      </c>
      <c r="G38254">
        <v>8</v>
      </c>
      <c r="H38254">
        <v>11</v>
      </c>
      <c r="I38254">
        <v>6</v>
      </c>
      <c r="J38254">
        <v>3</v>
      </c>
      <c r="K38254">
        <v>4</v>
      </c>
      <c r="L38254">
        <v>6</v>
      </c>
      <c r="M38254">
        <v>0</v>
      </c>
      <c r="N38254">
        <v>0</v>
      </c>
      <c r="O38254">
        <v>1</v>
      </c>
      <c r="P38254">
        <v>0</v>
      </c>
      <c r="Q38254">
        <v>0</v>
      </c>
      <c r="R38254">
        <v>0</v>
      </c>
      <c r="S38254">
        <v>0</v>
      </c>
      <c r="T38254">
        <v>0</v>
      </c>
      <c r="U38254">
        <v>1.0250128614000062E+16</v>
      </c>
      <c r="V38254">
        <v>4.7558521395000072E+16</v>
      </c>
      <c r="W38254">
        <v>1</v>
      </c>
      <c r="X38254" t="s">
        <v>37</v>
      </c>
      <c r="Y38254" t="s">
        <v>217</v>
      </c>
      <c r="Z38254" t="s">
        <v>50</v>
      </c>
      <c r="AA38254" t="s">
        <v>48</v>
      </c>
      <c r="AB38254" t="s">
        <v>41</v>
      </c>
      <c r="AC38254" t="s">
        <v>84</v>
      </c>
      <c r="AD38254" t="s">
        <v>44</v>
      </c>
      <c r="AE38254" t="s">
        <v>44</v>
      </c>
      <c r="AF38254" t="s">
        <v>43</v>
      </c>
      <c r="AG38254" t="s">
        <v>44</v>
      </c>
      <c r="AH38254" t="s">
        <v>44</v>
      </c>
      <c r="AI38254" t="s">
        <v>44</v>
      </c>
      <c r="AJ38254" t="s">
        <v>144</v>
      </c>
      <c r="AK38254" s="1" t="s">
        <v>144</v>
      </c>
      <c r="AL38254" s="1" t="s">
        <v>46671</v>
      </c>
      <c r="AM38254" s="1" t="s">
        <v>46617</v>
      </c>
      <c r="AN38254" s="1" t="s">
        <v>46617</v>
      </c>
    </row>
    <row r="38255" spans="1:40" x14ac:dyDescent="0.2">
      <c r="A38255" s="1" t="s">
        <v>38331</v>
      </c>
      <c r="B38255">
        <v>9</v>
      </c>
      <c r="C38255">
        <v>7</v>
      </c>
      <c r="D38255">
        <v>77</v>
      </c>
      <c r="E38255">
        <v>159</v>
      </c>
      <c r="F38255">
        <v>2024</v>
      </c>
      <c r="G38255">
        <v>8</v>
      </c>
      <c r="H38255">
        <v>17</v>
      </c>
      <c r="I38255">
        <v>6</v>
      </c>
      <c r="J38255">
        <v>2</v>
      </c>
      <c r="K38255">
        <v>0</v>
      </c>
      <c r="L38255">
        <v>7</v>
      </c>
      <c r="M38255">
        <v>0</v>
      </c>
      <c r="N38255">
        <v>0</v>
      </c>
      <c r="O38255">
        <v>1</v>
      </c>
      <c r="P38255">
        <v>0</v>
      </c>
      <c r="Q38255">
        <v>1</v>
      </c>
      <c r="R38255">
        <v>0</v>
      </c>
      <c r="S38255">
        <v>0</v>
      </c>
      <c r="T38255">
        <v>0</v>
      </c>
      <c r="U38255">
        <v>1.0525517598000022E+16</v>
      </c>
      <c r="V38255">
        <v>4.7577557323000064E+16</v>
      </c>
      <c r="W38255">
        <v>1</v>
      </c>
      <c r="X38255" t="s">
        <v>55</v>
      </c>
      <c r="Y38255" t="s">
        <v>217</v>
      </c>
      <c r="Z38255" t="s">
        <v>56</v>
      </c>
      <c r="AA38255" t="s">
        <v>110</v>
      </c>
      <c r="AB38255" t="s">
        <v>41</v>
      </c>
      <c r="AC38255" t="s">
        <v>84</v>
      </c>
      <c r="AD38255" t="s">
        <v>44</v>
      </c>
      <c r="AE38255" t="s">
        <v>43</v>
      </c>
      <c r="AF38255" t="s">
        <v>43</v>
      </c>
      <c r="AG38255" t="s">
        <v>44</v>
      </c>
      <c r="AH38255" t="s">
        <v>44</v>
      </c>
      <c r="AI38255" t="s">
        <v>44</v>
      </c>
      <c r="AJ38255" t="s">
        <v>144</v>
      </c>
      <c r="AK38255" s="1" t="s">
        <v>144</v>
      </c>
      <c r="AL38255" s="1" t="s">
        <v>46671</v>
      </c>
      <c r="AM38255" s="1" t="s">
        <v>46614</v>
      </c>
      <c r="AN38255" s="1" t="s">
        <v>46614</v>
      </c>
    </row>
    <row r="38256" spans="1:40" x14ac:dyDescent="0.2">
      <c r="A38256" s="1" t="s">
        <v>38332</v>
      </c>
      <c r="B38256">
        <v>9</v>
      </c>
      <c r="C38256">
        <v>7</v>
      </c>
      <c r="D38256">
        <v>79</v>
      </c>
      <c r="E38256">
        <v>201</v>
      </c>
      <c r="F38256">
        <v>2024</v>
      </c>
      <c r="G38256">
        <v>8</v>
      </c>
      <c r="H38256">
        <v>16</v>
      </c>
      <c r="I38256">
        <v>6</v>
      </c>
      <c r="J38256">
        <v>3</v>
      </c>
      <c r="K38256">
        <v>0</v>
      </c>
      <c r="L38256">
        <v>1</v>
      </c>
      <c r="M38256">
        <v>0</v>
      </c>
      <c r="N38256">
        <v>0</v>
      </c>
      <c r="O38256">
        <v>1</v>
      </c>
      <c r="P38256">
        <v>0</v>
      </c>
      <c r="Q38256">
        <v>0</v>
      </c>
      <c r="R38256">
        <v>0</v>
      </c>
      <c r="S38256">
        <v>0</v>
      </c>
      <c r="T38256">
        <v>0</v>
      </c>
      <c r="U38256">
        <v>1.0907962463000048E+16</v>
      </c>
      <c r="V38256">
        <v>4.8689099676000072E+16</v>
      </c>
      <c r="W38256">
        <v>1</v>
      </c>
      <c r="X38256" t="s">
        <v>37</v>
      </c>
      <c r="Y38256" t="s">
        <v>217</v>
      </c>
      <c r="Z38256" t="s">
        <v>56</v>
      </c>
      <c r="AA38256" t="s">
        <v>53</v>
      </c>
      <c r="AB38256" t="s">
        <v>41</v>
      </c>
      <c r="AC38256" t="s">
        <v>84</v>
      </c>
      <c r="AD38256" t="s">
        <v>44</v>
      </c>
      <c r="AE38256" t="s">
        <v>44</v>
      </c>
      <c r="AF38256" t="s">
        <v>43</v>
      </c>
      <c r="AG38256" t="s">
        <v>44</v>
      </c>
      <c r="AH38256" t="s">
        <v>44</v>
      </c>
      <c r="AI38256" t="s">
        <v>44</v>
      </c>
      <c r="AJ38256" t="s">
        <v>144</v>
      </c>
      <c r="AK38256" s="1" t="s">
        <v>144</v>
      </c>
      <c r="AL38256" s="1" t="s">
        <v>46671</v>
      </c>
      <c r="AM38256" s="1" t="s">
        <v>46616</v>
      </c>
      <c r="AN38256" s="1" t="s">
        <v>46616</v>
      </c>
    </row>
    <row r="38257" spans="1:40" x14ac:dyDescent="0.2">
      <c r="A38257" s="1" t="s">
        <v>38333</v>
      </c>
      <c r="B38257">
        <v>9</v>
      </c>
      <c r="C38257">
        <v>7</v>
      </c>
      <c r="D38257">
        <v>79</v>
      </c>
      <c r="E38257">
        <v>194</v>
      </c>
      <c r="F38257">
        <v>2024</v>
      </c>
      <c r="G38257">
        <v>8</v>
      </c>
      <c r="H38257">
        <v>19</v>
      </c>
      <c r="I38257">
        <v>6</v>
      </c>
      <c r="J38257">
        <v>2</v>
      </c>
      <c r="K38257">
        <v>5</v>
      </c>
      <c r="L38257">
        <v>3</v>
      </c>
      <c r="M38257">
        <v>0</v>
      </c>
      <c r="N38257">
        <v>0</v>
      </c>
      <c r="O38257">
        <v>1</v>
      </c>
      <c r="P38257">
        <v>1</v>
      </c>
      <c r="Q38257">
        <v>0</v>
      </c>
      <c r="R38257">
        <v>0</v>
      </c>
      <c r="S38257">
        <v>0</v>
      </c>
      <c r="T38257">
        <v>0</v>
      </c>
      <c r="U38257">
        <v>1.0516171270000028E+16</v>
      </c>
      <c r="V38257">
        <v>4.8804718944000056E+16</v>
      </c>
      <c r="W38257">
        <v>1</v>
      </c>
      <c r="X38257" t="s">
        <v>55</v>
      </c>
      <c r="Y38257" t="s">
        <v>217</v>
      </c>
      <c r="Z38257" t="s">
        <v>60</v>
      </c>
      <c r="AA38257" t="s">
        <v>65</v>
      </c>
      <c r="AB38257" t="s">
        <v>41</v>
      </c>
      <c r="AC38257" t="s">
        <v>84</v>
      </c>
      <c r="AD38257" t="s">
        <v>43</v>
      </c>
      <c r="AE38257" t="s">
        <v>44</v>
      </c>
      <c r="AF38257" t="s">
        <v>43</v>
      </c>
      <c r="AG38257" t="s">
        <v>44</v>
      </c>
      <c r="AH38257" t="s">
        <v>44</v>
      </c>
      <c r="AI38257" t="s">
        <v>44</v>
      </c>
      <c r="AJ38257" t="s">
        <v>144</v>
      </c>
      <c r="AK38257" s="1" t="s">
        <v>144</v>
      </c>
      <c r="AL38257" s="1" t="s">
        <v>46671</v>
      </c>
      <c r="AM38257" s="1" t="s">
        <v>46616</v>
      </c>
      <c r="AN38257" s="1" t="s">
        <v>46616</v>
      </c>
    </row>
    <row r="38258" spans="1:40" x14ac:dyDescent="0.2">
      <c r="A38258" s="1" t="s">
        <v>38334</v>
      </c>
      <c r="B38258">
        <v>9</v>
      </c>
      <c r="C38258">
        <v>7</v>
      </c>
      <c r="D38258">
        <v>73</v>
      </c>
      <c r="E38258">
        <v>136</v>
      </c>
      <c r="F38258">
        <v>2024</v>
      </c>
      <c r="G38258">
        <v>8</v>
      </c>
      <c r="H38258">
        <v>16</v>
      </c>
      <c r="I38258">
        <v>6</v>
      </c>
      <c r="J38258">
        <v>3</v>
      </c>
      <c r="K38258">
        <v>0</v>
      </c>
      <c r="L38258">
        <v>7</v>
      </c>
      <c r="M38258">
        <v>0</v>
      </c>
      <c r="N38258">
        <v>0</v>
      </c>
      <c r="O38258">
        <v>1</v>
      </c>
      <c r="P38258">
        <v>0</v>
      </c>
      <c r="Q38258">
        <v>0</v>
      </c>
      <c r="R38258">
        <v>0</v>
      </c>
      <c r="S38258">
        <v>0</v>
      </c>
      <c r="T38258">
        <v>0</v>
      </c>
      <c r="U38258">
        <v>1.0369105964000028E+16</v>
      </c>
      <c r="V38258">
        <v>4.8553165008000064E+16</v>
      </c>
      <c r="W38258">
        <v>1</v>
      </c>
      <c r="X38258" t="s">
        <v>37</v>
      </c>
      <c r="Y38258" t="s">
        <v>217</v>
      </c>
      <c r="Z38258" t="s">
        <v>56</v>
      </c>
      <c r="AA38258" t="s">
        <v>110</v>
      </c>
      <c r="AB38258" t="s">
        <v>41</v>
      </c>
      <c r="AC38258" t="s">
        <v>84</v>
      </c>
      <c r="AD38258" t="s">
        <v>44</v>
      </c>
      <c r="AE38258" t="s">
        <v>44</v>
      </c>
      <c r="AF38258" t="s">
        <v>43</v>
      </c>
      <c r="AG38258" t="s">
        <v>44</v>
      </c>
      <c r="AH38258" t="s">
        <v>44</v>
      </c>
      <c r="AI38258" t="s">
        <v>44</v>
      </c>
      <c r="AJ38258" t="s">
        <v>144</v>
      </c>
      <c r="AK38258" s="1" t="s">
        <v>144</v>
      </c>
      <c r="AL38258" s="1" t="s">
        <v>46671</v>
      </c>
      <c r="AM38258" s="1" t="s">
        <v>46677</v>
      </c>
      <c r="AN38258" s="1" t="s">
        <v>46610</v>
      </c>
    </row>
    <row r="38259" spans="1:40" x14ac:dyDescent="0.2">
      <c r="A38259" s="1" t="s">
        <v>38335</v>
      </c>
      <c r="B38259">
        <v>9</v>
      </c>
      <c r="C38259">
        <v>7</v>
      </c>
      <c r="D38259">
        <v>73</v>
      </c>
      <c r="E38259">
        <v>153</v>
      </c>
      <c r="F38259">
        <v>2024</v>
      </c>
      <c r="G38259">
        <v>8</v>
      </c>
      <c r="H38259">
        <v>14</v>
      </c>
      <c r="I38259">
        <v>6</v>
      </c>
      <c r="J38259">
        <v>3</v>
      </c>
      <c r="K38259">
        <v>8</v>
      </c>
      <c r="L38259">
        <v>1</v>
      </c>
      <c r="M38259">
        <v>0</v>
      </c>
      <c r="N38259">
        <v>0</v>
      </c>
      <c r="O38259">
        <v>0</v>
      </c>
      <c r="P38259">
        <v>0</v>
      </c>
      <c r="Q38259">
        <v>0</v>
      </c>
      <c r="R38259">
        <v>0</v>
      </c>
      <c r="S38259">
        <v>0</v>
      </c>
      <c r="T38259">
        <v>1</v>
      </c>
      <c r="U38259">
        <v>1.0332040974000052E+16</v>
      </c>
      <c r="V38259">
        <v>4.857803755500004E+16</v>
      </c>
      <c r="W38259">
        <v>1</v>
      </c>
      <c r="X38259" t="s">
        <v>37</v>
      </c>
      <c r="Y38259" t="s">
        <v>217</v>
      </c>
      <c r="Z38259" t="s">
        <v>52</v>
      </c>
      <c r="AA38259" t="s">
        <v>53</v>
      </c>
      <c r="AB38259" t="s">
        <v>41</v>
      </c>
      <c r="AC38259" t="s">
        <v>84</v>
      </c>
      <c r="AD38259" t="s">
        <v>44</v>
      </c>
      <c r="AE38259" t="s">
        <v>44</v>
      </c>
      <c r="AF38259" t="s">
        <v>44</v>
      </c>
      <c r="AG38259" t="s">
        <v>44</v>
      </c>
      <c r="AH38259" t="s">
        <v>44</v>
      </c>
      <c r="AI38259" t="s">
        <v>43</v>
      </c>
      <c r="AJ38259" t="s">
        <v>144</v>
      </c>
      <c r="AK38259" s="1" t="s">
        <v>144</v>
      </c>
      <c r="AL38259" s="1" t="s">
        <v>46671</v>
      </c>
      <c r="AM38259" s="1" t="s">
        <v>46677</v>
      </c>
      <c r="AN38259" s="1" t="s">
        <v>46610</v>
      </c>
    </row>
    <row r="38260" spans="1:40" x14ac:dyDescent="0.2">
      <c r="A38260" s="1" t="s">
        <v>38336</v>
      </c>
      <c r="B38260">
        <v>9</v>
      </c>
      <c r="C38260">
        <v>7</v>
      </c>
      <c r="D38260">
        <v>61</v>
      </c>
      <c r="E38260">
        <v>0</v>
      </c>
      <c r="F38260">
        <v>2024</v>
      </c>
      <c r="G38260">
        <v>8</v>
      </c>
      <c r="H38260">
        <v>22</v>
      </c>
      <c r="I38260">
        <v>6</v>
      </c>
      <c r="J38260">
        <v>3</v>
      </c>
      <c r="K38260">
        <v>0</v>
      </c>
      <c r="L38260">
        <v>1</v>
      </c>
      <c r="M38260">
        <v>2</v>
      </c>
      <c r="N38260">
        <v>0</v>
      </c>
      <c r="O38260">
        <v>1</v>
      </c>
      <c r="P38260">
        <v>0</v>
      </c>
      <c r="Q38260">
        <v>0</v>
      </c>
      <c r="R38260">
        <v>0</v>
      </c>
      <c r="S38260">
        <v>0</v>
      </c>
      <c r="T38260">
        <v>0</v>
      </c>
      <c r="U38260">
        <v>1.0881438265000044E+16</v>
      </c>
      <c r="V38260">
        <v>4.8389992990000056E+16</v>
      </c>
      <c r="W38260">
        <v>1</v>
      </c>
      <c r="X38260" t="s">
        <v>37</v>
      </c>
      <c r="Y38260" t="s">
        <v>217</v>
      </c>
      <c r="Z38260" t="s">
        <v>56</v>
      </c>
      <c r="AA38260" t="s">
        <v>53</v>
      </c>
      <c r="AB38260" t="s">
        <v>70</v>
      </c>
      <c r="AC38260" t="s">
        <v>84</v>
      </c>
      <c r="AD38260" t="s">
        <v>44</v>
      </c>
      <c r="AE38260" t="s">
        <v>44</v>
      </c>
      <c r="AF38260" t="s">
        <v>43</v>
      </c>
      <c r="AG38260" t="s">
        <v>44</v>
      </c>
      <c r="AH38260" t="s">
        <v>44</v>
      </c>
      <c r="AI38260" t="s">
        <v>44</v>
      </c>
      <c r="AJ38260" t="s">
        <v>144</v>
      </c>
      <c r="AK38260" s="1" t="s">
        <v>144</v>
      </c>
      <c r="AL38260" s="1" t="s">
        <v>46671</v>
      </c>
      <c r="AM38260" s="1" t="s">
        <v>46672</v>
      </c>
      <c r="AN38260" s="1" t="s">
        <v>46604</v>
      </c>
    </row>
    <row r="38261" spans="1:40" x14ac:dyDescent="0.2">
      <c r="A38261" s="1" t="s">
        <v>38337</v>
      </c>
      <c r="B38261">
        <v>9</v>
      </c>
      <c r="C38261">
        <v>7</v>
      </c>
      <c r="D38261">
        <v>61</v>
      </c>
      <c r="E38261">
        <v>0</v>
      </c>
      <c r="F38261">
        <v>2024</v>
      </c>
      <c r="G38261">
        <v>8</v>
      </c>
      <c r="H38261">
        <v>13</v>
      </c>
      <c r="I38261">
        <v>6</v>
      </c>
      <c r="J38261">
        <v>3</v>
      </c>
      <c r="K38261">
        <v>1</v>
      </c>
      <c r="L38261">
        <v>6</v>
      </c>
      <c r="M38261">
        <v>0</v>
      </c>
      <c r="N38261">
        <v>0</v>
      </c>
      <c r="O38261">
        <v>1</v>
      </c>
      <c r="P38261">
        <v>1</v>
      </c>
      <c r="Q38261">
        <v>0</v>
      </c>
      <c r="R38261">
        <v>0</v>
      </c>
      <c r="S38261">
        <v>0</v>
      </c>
      <c r="T38261">
        <v>0</v>
      </c>
      <c r="U38261">
        <v>1.0874753583000028E+16</v>
      </c>
      <c r="V38261">
        <v>4.838213131100008E+16</v>
      </c>
      <c r="W38261">
        <v>1</v>
      </c>
      <c r="X38261" t="s">
        <v>37</v>
      </c>
      <c r="Y38261" t="s">
        <v>217</v>
      </c>
      <c r="Z38261" t="s">
        <v>123</v>
      </c>
      <c r="AA38261" t="s">
        <v>48</v>
      </c>
      <c r="AB38261" t="s">
        <v>41</v>
      </c>
      <c r="AC38261" t="s">
        <v>84</v>
      </c>
      <c r="AD38261" t="s">
        <v>43</v>
      </c>
      <c r="AE38261" t="s">
        <v>44</v>
      </c>
      <c r="AF38261" t="s">
        <v>43</v>
      </c>
      <c r="AG38261" t="s">
        <v>44</v>
      </c>
      <c r="AH38261" t="s">
        <v>44</v>
      </c>
      <c r="AI38261" t="s">
        <v>44</v>
      </c>
      <c r="AJ38261" t="s">
        <v>144</v>
      </c>
      <c r="AK38261" s="1" t="s">
        <v>144</v>
      </c>
      <c r="AL38261" s="1" t="s">
        <v>46671</v>
      </c>
      <c r="AM38261" s="1" t="s">
        <v>46672</v>
      </c>
      <c r="AN38261" s="1" t="s">
        <v>46604</v>
      </c>
    </row>
    <row r="38262" spans="1:40" x14ac:dyDescent="0.2">
      <c r="A38262" s="1" t="s">
        <v>38338</v>
      </c>
      <c r="B38262">
        <v>9</v>
      </c>
      <c r="C38262">
        <v>1</v>
      </c>
      <c r="D38262">
        <v>62</v>
      </c>
      <c r="E38262">
        <v>0</v>
      </c>
      <c r="F38262">
        <v>2024</v>
      </c>
      <c r="G38262">
        <v>8</v>
      </c>
      <c r="H38262">
        <v>7</v>
      </c>
      <c r="I38262">
        <v>2</v>
      </c>
      <c r="J38262">
        <v>3</v>
      </c>
      <c r="K38262">
        <v>2</v>
      </c>
      <c r="L38262">
        <v>1</v>
      </c>
      <c r="M38262">
        <v>0</v>
      </c>
      <c r="N38262">
        <v>1</v>
      </c>
      <c r="O38262">
        <v>0</v>
      </c>
      <c r="P38262">
        <v>1</v>
      </c>
      <c r="Q38262">
        <v>0</v>
      </c>
      <c r="R38262">
        <v>0</v>
      </c>
      <c r="S38262">
        <v>0</v>
      </c>
      <c r="T38262">
        <v>0</v>
      </c>
      <c r="U38262">
        <v>1.1541312881000068E+16</v>
      </c>
      <c r="V38262">
        <v>4.8186395761000032E+16</v>
      </c>
      <c r="W38262">
        <v>1</v>
      </c>
      <c r="X38262" t="s">
        <v>37</v>
      </c>
      <c r="Y38262" t="s">
        <v>38</v>
      </c>
      <c r="Z38262" t="s">
        <v>47</v>
      </c>
      <c r="AA38262" t="s">
        <v>53</v>
      </c>
      <c r="AB38262" t="s">
        <v>41</v>
      </c>
      <c r="AC38262" t="s">
        <v>58</v>
      </c>
      <c r="AD38262" t="s">
        <v>43</v>
      </c>
      <c r="AE38262" t="s">
        <v>44</v>
      </c>
      <c r="AF38262" t="s">
        <v>44</v>
      </c>
      <c r="AG38262" t="s">
        <v>44</v>
      </c>
      <c r="AH38262" t="s">
        <v>44</v>
      </c>
      <c r="AI38262" t="s">
        <v>44</v>
      </c>
      <c r="AJ38262" t="s">
        <v>120</v>
      </c>
      <c r="AK38262" s="1" t="s">
        <v>120</v>
      </c>
      <c r="AL38262" s="1" t="s">
        <v>46622</v>
      </c>
      <c r="AM38262" s="1" t="s">
        <v>46624</v>
      </c>
      <c r="AN38262" s="1" t="s">
        <v>46525</v>
      </c>
    </row>
    <row r="38263" spans="1:40" x14ac:dyDescent="0.2">
      <c r="A38263" s="1" t="s">
        <v>38339</v>
      </c>
      <c r="B38263">
        <v>9</v>
      </c>
      <c r="C38263">
        <v>5</v>
      </c>
      <c r="D38263">
        <v>62</v>
      </c>
      <c r="E38263">
        <v>0</v>
      </c>
      <c r="F38263">
        <v>2024</v>
      </c>
      <c r="G38263">
        <v>8</v>
      </c>
      <c r="H38263">
        <v>17</v>
      </c>
      <c r="I38263">
        <v>7</v>
      </c>
      <c r="J38263">
        <v>3</v>
      </c>
      <c r="K38263">
        <v>0</v>
      </c>
      <c r="L38263">
        <v>7</v>
      </c>
      <c r="M38263">
        <v>0</v>
      </c>
      <c r="N38263">
        <v>0</v>
      </c>
      <c r="O38263">
        <v>1</v>
      </c>
      <c r="P38263">
        <v>0</v>
      </c>
      <c r="Q38263">
        <v>0</v>
      </c>
      <c r="R38263">
        <v>0</v>
      </c>
      <c r="S38263">
        <v>0</v>
      </c>
      <c r="T38263">
        <v>0</v>
      </c>
      <c r="U38263">
        <v>1.0984204001000024E+16</v>
      </c>
      <c r="V38263">
        <v>4.9607881232000064E+16</v>
      </c>
      <c r="W38263">
        <v>1</v>
      </c>
      <c r="X38263" t="s">
        <v>37</v>
      </c>
      <c r="Y38263" t="s">
        <v>164</v>
      </c>
      <c r="Z38263" t="s">
        <v>56</v>
      </c>
      <c r="AA38263" t="s">
        <v>110</v>
      </c>
      <c r="AB38263" t="s">
        <v>41</v>
      </c>
      <c r="AC38263" t="s">
        <v>84</v>
      </c>
      <c r="AD38263" t="s">
        <v>44</v>
      </c>
      <c r="AE38263" t="s">
        <v>44</v>
      </c>
      <c r="AF38263" t="s">
        <v>43</v>
      </c>
      <c r="AG38263" t="s">
        <v>44</v>
      </c>
      <c r="AH38263" t="s">
        <v>44</v>
      </c>
      <c r="AI38263" t="s">
        <v>44</v>
      </c>
      <c r="AJ38263" t="s">
        <v>45</v>
      </c>
      <c r="AK38263" s="1" t="s">
        <v>45</v>
      </c>
      <c r="AL38263" s="1" t="s">
        <v>46655</v>
      </c>
      <c r="AM38263" s="1" t="s">
        <v>46657</v>
      </c>
      <c r="AN38263" s="1" t="s">
        <v>46581</v>
      </c>
    </row>
    <row r="38264" spans="1:40" x14ac:dyDescent="0.2">
      <c r="A38264" s="1" t="s">
        <v>38340</v>
      </c>
      <c r="B38264">
        <v>9</v>
      </c>
      <c r="C38264">
        <v>7</v>
      </c>
      <c r="D38264">
        <v>61</v>
      </c>
      <c r="E38264">
        <v>0</v>
      </c>
      <c r="F38264">
        <v>2024</v>
      </c>
      <c r="G38264">
        <v>8</v>
      </c>
      <c r="H38264">
        <v>18</v>
      </c>
      <c r="I38264">
        <v>6</v>
      </c>
      <c r="J38264">
        <v>3</v>
      </c>
      <c r="K38264">
        <v>0</v>
      </c>
      <c r="L38264">
        <v>7</v>
      </c>
      <c r="M38264">
        <v>0</v>
      </c>
      <c r="N38264">
        <v>0</v>
      </c>
      <c r="O38264">
        <v>1</v>
      </c>
      <c r="P38264">
        <v>0</v>
      </c>
      <c r="Q38264">
        <v>0</v>
      </c>
      <c r="R38264">
        <v>0</v>
      </c>
      <c r="S38264">
        <v>0</v>
      </c>
      <c r="T38264">
        <v>0</v>
      </c>
      <c r="U38264">
        <v>1.0895065556000076E+16</v>
      </c>
      <c r="V38264">
        <v>4.8370062370000032E+16</v>
      </c>
      <c r="W38264">
        <v>1</v>
      </c>
      <c r="X38264" t="s">
        <v>37</v>
      </c>
      <c r="Y38264" t="s">
        <v>217</v>
      </c>
      <c r="Z38264" t="s">
        <v>56</v>
      </c>
      <c r="AA38264" t="s">
        <v>110</v>
      </c>
      <c r="AB38264" t="s">
        <v>41</v>
      </c>
      <c r="AC38264" t="s">
        <v>84</v>
      </c>
      <c r="AD38264" t="s">
        <v>44</v>
      </c>
      <c r="AE38264" t="s">
        <v>44</v>
      </c>
      <c r="AF38264" t="s">
        <v>43</v>
      </c>
      <c r="AG38264" t="s">
        <v>44</v>
      </c>
      <c r="AH38264" t="s">
        <v>44</v>
      </c>
      <c r="AI38264" t="s">
        <v>44</v>
      </c>
      <c r="AJ38264" t="s">
        <v>144</v>
      </c>
      <c r="AK38264" s="1" t="s">
        <v>144</v>
      </c>
      <c r="AL38264" s="1" t="s">
        <v>46671</v>
      </c>
      <c r="AM38264" s="1" t="s">
        <v>46672</v>
      </c>
      <c r="AN38264" s="1" t="s">
        <v>46604</v>
      </c>
    </row>
    <row r="38265" spans="1:40" x14ac:dyDescent="0.2">
      <c r="A38265" s="1" t="s">
        <v>38341</v>
      </c>
      <c r="B38265">
        <v>9</v>
      </c>
      <c r="C38265">
        <v>1</v>
      </c>
      <c r="D38265">
        <v>62</v>
      </c>
      <c r="E38265">
        <v>0</v>
      </c>
      <c r="F38265">
        <v>2024</v>
      </c>
      <c r="G38265">
        <v>8</v>
      </c>
      <c r="H38265">
        <v>13</v>
      </c>
      <c r="I38265">
        <v>6</v>
      </c>
      <c r="J38265">
        <v>2</v>
      </c>
      <c r="K38265">
        <v>3</v>
      </c>
      <c r="L38265">
        <v>6</v>
      </c>
      <c r="M38265">
        <v>0</v>
      </c>
      <c r="N38265">
        <v>0</v>
      </c>
      <c r="O38265">
        <v>0</v>
      </c>
      <c r="P38265">
        <v>1</v>
      </c>
      <c r="Q38265">
        <v>0</v>
      </c>
      <c r="R38265">
        <v>1</v>
      </c>
      <c r="S38265">
        <v>0</v>
      </c>
      <c r="T38265">
        <v>0</v>
      </c>
      <c r="U38265">
        <v>1.1564626775000022E+16</v>
      </c>
      <c r="V38265">
        <v>4.817066486600004E+16</v>
      </c>
      <c r="W38265">
        <v>1</v>
      </c>
      <c r="X38265" t="s">
        <v>55</v>
      </c>
      <c r="Y38265" t="s">
        <v>217</v>
      </c>
      <c r="Z38265" t="s">
        <v>97</v>
      </c>
      <c r="AA38265" t="s">
        <v>48</v>
      </c>
      <c r="AB38265" t="s">
        <v>41</v>
      </c>
      <c r="AC38265" t="s">
        <v>84</v>
      </c>
      <c r="AD38265" t="s">
        <v>43</v>
      </c>
      <c r="AE38265" t="s">
        <v>44</v>
      </c>
      <c r="AF38265" t="s">
        <v>44</v>
      </c>
      <c r="AG38265" t="s">
        <v>43</v>
      </c>
      <c r="AH38265" t="s">
        <v>44</v>
      </c>
      <c r="AI38265" t="s">
        <v>44</v>
      </c>
      <c r="AJ38265" t="s">
        <v>120</v>
      </c>
      <c r="AK38265" s="1" t="s">
        <v>120</v>
      </c>
      <c r="AL38265" s="1" t="s">
        <v>46622</v>
      </c>
      <c r="AM38265" s="1" t="s">
        <v>46624</v>
      </c>
      <c r="AN38265" s="1" t="s">
        <v>46525</v>
      </c>
    </row>
    <row r="38266" spans="1:40" x14ac:dyDescent="0.2">
      <c r="A38266" s="1" t="s">
        <v>38342</v>
      </c>
      <c r="B38266">
        <v>9</v>
      </c>
      <c r="C38266">
        <v>6</v>
      </c>
      <c r="D38266">
        <v>63</v>
      </c>
      <c r="E38266">
        <v>0</v>
      </c>
      <c r="F38266">
        <v>2024</v>
      </c>
      <c r="G38266">
        <v>8</v>
      </c>
      <c r="H38266">
        <v>17</v>
      </c>
      <c r="I38266">
        <v>6</v>
      </c>
      <c r="J38266">
        <v>3</v>
      </c>
      <c r="K38266">
        <v>1</v>
      </c>
      <c r="L38266">
        <v>1</v>
      </c>
      <c r="M38266">
        <v>0</v>
      </c>
      <c r="N38266">
        <v>0</v>
      </c>
      <c r="O38266">
        <v>0</v>
      </c>
      <c r="P38266">
        <v>1</v>
      </c>
      <c r="Q38266">
        <v>0</v>
      </c>
      <c r="R38266">
        <v>0</v>
      </c>
      <c r="S38266">
        <v>0</v>
      </c>
      <c r="T38266">
        <v>1</v>
      </c>
      <c r="U38266">
        <v>9909561608000048</v>
      </c>
      <c r="V38266">
        <v>4.9802234639000064E+16</v>
      </c>
      <c r="W38266">
        <v>1</v>
      </c>
      <c r="X38266" t="s">
        <v>37</v>
      </c>
      <c r="Y38266" t="s">
        <v>217</v>
      </c>
      <c r="Z38266" t="s">
        <v>123</v>
      </c>
      <c r="AA38266" t="s">
        <v>53</v>
      </c>
      <c r="AB38266" t="s">
        <v>41</v>
      </c>
      <c r="AC38266" t="s">
        <v>84</v>
      </c>
      <c r="AD38266" t="s">
        <v>43</v>
      </c>
      <c r="AE38266" t="s">
        <v>44</v>
      </c>
      <c r="AF38266" t="s">
        <v>44</v>
      </c>
      <c r="AG38266" t="s">
        <v>44</v>
      </c>
      <c r="AH38266" t="s">
        <v>44</v>
      </c>
      <c r="AI38266" t="s">
        <v>43</v>
      </c>
      <c r="AJ38266" t="s">
        <v>150</v>
      </c>
      <c r="AK38266" s="1" t="s">
        <v>150</v>
      </c>
      <c r="AL38266" s="1" t="s">
        <v>46664</v>
      </c>
      <c r="AM38266" s="1" t="s">
        <v>46667</v>
      </c>
      <c r="AN38266" s="1" t="s">
        <v>46594</v>
      </c>
    </row>
    <row r="38267" spans="1:40" x14ac:dyDescent="0.2">
      <c r="A38267" s="1" t="s">
        <v>38343</v>
      </c>
      <c r="B38267">
        <v>9</v>
      </c>
      <c r="C38267">
        <v>6</v>
      </c>
      <c r="D38267">
        <v>63</v>
      </c>
      <c r="E38267">
        <v>0</v>
      </c>
      <c r="F38267">
        <v>2024</v>
      </c>
      <c r="G38267">
        <v>8</v>
      </c>
      <c r="H38267">
        <v>20</v>
      </c>
      <c r="I38267">
        <v>6</v>
      </c>
      <c r="J38267">
        <v>2</v>
      </c>
      <c r="K38267">
        <v>5</v>
      </c>
      <c r="L38267">
        <v>3</v>
      </c>
      <c r="M38267">
        <v>0</v>
      </c>
      <c r="N38267">
        <v>0</v>
      </c>
      <c r="O38267">
        <v>1</v>
      </c>
      <c r="P38267">
        <v>1</v>
      </c>
      <c r="Q38267">
        <v>0</v>
      </c>
      <c r="R38267">
        <v>0</v>
      </c>
      <c r="S38267">
        <v>0</v>
      </c>
      <c r="T38267">
        <v>0</v>
      </c>
      <c r="U38267">
        <v>9973515493000036</v>
      </c>
      <c r="V38267">
        <v>4.9795993048000072E+16</v>
      </c>
      <c r="W38267">
        <v>1</v>
      </c>
      <c r="X38267" t="s">
        <v>55</v>
      </c>
      <c r="Y38267" t="s">
        <v>217</v>
      </c>
      <c r="Z38267" t="s">
        <v>60</v>
      </c>
      <c r="AA38267" t="s">
        <v>65</v>
      </c>
      <c r="AB38267" t="s">
        <v>41</v>
      </c>
      <c r="AC38267" t="s">
        <v>84</v>
      </c>
      <c r="AD38267" t="s">
        <v>43</v>
      </c>
      <c r="AE38267" t="s">
        <v>44</v>
      </c>
      <c r="AF38267" t="s">
        <v>43</v>
      </c>
      <c r="AG38267" t="s">
        <v>44</v>
      </c>
      <c r="AH38267" t="s">
        <v>44</v>
      </c>
      <c r="AI38267" t="s">
        <v>44</v>
      </c>
      <c r="AJ38267" t="s">
        <v>150</v>
      </c>
      <c r="AK38267" s="1" t="s">
        <v>150</v>
      </c>
      <c r="AL38267" s="1" t="s">
        <v>46664</v>
      </c>
      <c r="AM38267" s="1" t="s">
        <v>46667</v>
      </c>
      <c r="AN38267" s="1" t="s">
        <v>46594</v>
      </c>
    </row>
    <row r="38268" spans="1:40" x14ac:dyDescent="0.2">
      <c r="A38268" s="1" t="s">
        <v>38344</v>
      </c>
      <c r="B38268">
        <v>9</v>
      </c>
      <c r="C38268">
        <v>6</v>
      </c>
      <c r="D38268">
        <v>79</v>
      </c>
      <c r="E38268">
        <v>124</v>
      </c>
      <c r="F38268">
        <v>2024</v>
      </c>
      <c r="G38268">
        <v>8</v>
      </c>
      <c r="H38268">
        <v>12</v>
      </c>
      <c r="I38268">
        <v>6</v>
      </c>
      <c r="J38268">
        <v>2</v>
      </c>
      <c r="K38268">
        <v>0</v>
      </c>
      <c r="L38268">
        <v>1</v>
      </c>
      <c r="M38268">
        <v>0</v>
      </c>
      <c r="N38268">
        <v>0</v>
      </c>
      <c r="O38268">
        <v>1</v>
      </c>
      <c r="P38268">
        <v>0</v>
      </c>
      <c r="Q38268">
        <v>0</v>
      </c>
      <c r="R38268">
        <v>0</v>
      </c>
      <c r="S38268">
        <v>0</v>
      </c>
      <c r="T38268">
        <v>0</v>
      </c>
      <c r="U38268">
        <v>9998873798000034</v>
      </c>
      <c r="V38268">
        <v>4.972591954200004E+16</v>
      </c>
      <c r="W38268">
        <v>1</v>
      </c>
      <c r="X38268" t="s">
        <v>55</v>
      </c>
      <c r="Y38268" t="s">
        <v>217</v>
      </c>
      <c r="Z38268" t="s">
        <v>56</v>
      </c>
      <c r="AA38268" t="s">
        <v>53</v>
      </c>
      <c r="AB38268" t="s">
        <v>41</v>
      </c>
      <c r="AC38268" t="s">
        <v>84</v>
      </c>
      <c r="AD38268" t="s">
        <v>44</v>
      </c>
      <c r="AE38268" t="s">
        <v>44</v>
      </c>
      <c r="AF38268" t="s">
        <v>43</v>
      </c>
      <c r="AG38268" t="s">
        <v>44</v>
      </c>
      <c r="AH38268" t="s">
        <v>44</v>
      </c>
      <c r="AI38268" t="s">
        <v>44</v>
      </c>
      <c r="AJ38268" t="s">
        <v>150</v>
      </c>
      <c r="AK38268" s="1" t="s">
        <v>150</v>
      </c>
      <c r="AL38268" s="1" t="s">
        <v>46664</v>
      </c>
      <c r="AM38268" s="1" t="s">
        <v>46670</v>
      </c>
      <c r="AN38268" s="1" t="s">
        <v>46603</v>
      </c>
    </row>
    <row r="38269" spans="1:40" x14ac:dyDescent="0.2">
      <c r="A38269" s="1" t="s">
        <v>38345</v>
      </c>
      <c r="B38269">
        <v>9</v>
      </c>
      <c r="C38269">
        <v>6</v>
      </c>
      <c r="D38269">
        <v>79</v>
      </c>
      <c r="E38269">
        <v>138</v>
      </c>
      <c r="F38269">
        <v>2024</v>
      </c>
      <c r="G38269">
        <v>8</v>
      </c>
      <c r="H38269">
        <v>20</v>
      </c>
      <c r="I38269">
        <v>6</v>
      </c>
      <c r="J38269">
        <v>3</v>
      </c>
      <c r="K38269">
        <v>5</v>
      </c>
      <c r="L38269">
        <v>3</v>
      </c>
      <c r="M38269">
        <v>0</v>
      </c>
      <c r="N38269">
        <v>0</v>
      </c>
      <c r="O38269">
        <v>0</v>
      </c>
      <c r="P38269">
        <v>1</v>
      </c>
      <c r="Q38269">
        <v>0</v>
      </c>
      <c r="R38269">
        <v>1</v>
      </c>
      <c r="S38269">
        <v>0</v>
      </c>
      <c r="T38269">
        <v>0</v>
      </c>
      <c r="U38269">
        <v>9943287910000038</v>
      </c>
      <c r="V38269">
        <v>4.9657452030000056E+16</v>
      </c>
      <c r="W38269">
        <v>1</v>
      </c>
      <c r="X38269" t="s">
        <v>37</v>
      </c>
      <c r="Y38269" t="s">
        <v>217</v>
      </c>
      <c r="Z38269" t="s">
        <v>60</v>
      </c>
      <c r="AA38269" t="s">
        <v>65</v>
      </c>
      <c r="AB38269" t="s">
        <v>41</v>
      </c>
      <c r="AC38269" t="s">
        <v>84</v>
      </c>
      <c r="AD38269" t="s">
        <v>43</v>
      </c>
      <c r="AE38269" t="s">
        <v>44</v>
      </c>
      <c r="AF38269" t="s">
        <v>44</v>
      </c>
      <c r="AG38269" t="s">
        <v>43</v>
      </c>
      <c r="AH38269" t="s">
        <v>44</v>
      </c>
      <c r="AI38269" t="s">
        <v>44</v>
      </c>
      <c r="AJ38269" t="s">
        <v>150</v>
      </c>
      <c r="AK38269" s="1" t="s">
        <v>150</v>
      </c>
      <c r="AL38269" s="1" t="s">
        <v>46664</v>
      </c>
      <c r="AM38269" s="1" t="s">
        <v>46670</v>
      </c>
      <c r="AN38269" s="1" t="s">
        <v>46603</v>
      </c>
    </row>
    <row r="38270" spans="1:40" x14ac:dyDescent="0.2">
      <c r="A38270" s="1" t="s">
        <v>38346</v>
      </c>
      <c r="B38270">
        <v>9</v>
      </c>
      <c r="C38270">
        <v>6</v>
      </c>
      <c r="D38270">
        <v>61</v>
      </c>
      <c r="E38270">
        <v>0</v>
      </c>
      <c r="F38270">
        <v>2024</v>
      </c>
      <c r="G38270">
        <v>8</v>
      </c>
      <c r="H38270">
        <v>15</v>
      </c>
      <c r="I38270">
        <v>6</v>
      </c>
      <c r="J38270">
        <v>3</v>
      </c>
      <c r="K38270">
        <v>0</v>
      </c>
      <c r="L38270">
        <v>7</v>
      </c>
      <c r="M38270">
        <v>0</v>
      </c>
      <c r="N38270">
        <v>1</v>
      </c>
      <c r="O38270">
        <v>1</v>
      </c>
      <c r="P38270">
        <v>0</v>
      </c>
      <c r="Q38270">
        <v>0</v>
      </c>
      <c r="R38270">
        <v>0</v>
      </c>
      <c r="S38270">
        <v>0</v>
      </c>
      <c r="T38270">
        <v>0</v>
      </c>
      <c r="U38270">
        <v>9143889470000032</v>
      </c>
      <c r="V38270">
        <v>4.998215748800004E+16</v>
      </c>
      <c r="W38270">
        <v>1</v>
      </c>
      <c r="X38270" t="s">
        <v>37</v>
      </c>
      <c r="Y38270" t="s">
        <v>217</v>
      </c>
      <c r="Z38270" t="s">
        <v>56</v>
      </c>
      <c r="AA38270" t="s">
        <v>110</v>
      </c>
      <c r="AB38270" t="s">
        <v>41</v>
      </c>
      <c r="AC38270" t="s">
        <v>58</v>
      </c>
      <c r="AD38270" t="s">
        <v>44</v>
      </c>
      <c r="AE38270" t="s">
        <v>44</v>
      </c>
      <c r="AF38270" t="s">
        <v>43</v>
      </c>
      <c r="AG38270" t="s">
        <v>44</v>
      </c>
      <c r="AH38270" t="s">
        <v>44</v>
      </c>
      <c r="AI38270" t="s">
        <v>44</v>
      </c>
      <c r="AJ38270" t="s">
        <v>150</v>
      </c>
      <c r="AK38270" s="1" t="s">
        <v>150</v>
      </c>
      <c r="AL38270" s="1" t="s">
        <v>46664</v>
      </c>
      <c r="AM38270" s="1" t="s">
        <v>46665</v>
      </c>
      <c r="AN38270" s="1" t="s">
        <v>46592</v>
      </c>
    </row>
    <row r="38271" spans="1:40" x14ac:dyDescent="0.2">
      <c r="A38271" s="1" t="s">
        <v>38347</v>
      </c>
      <c r="B38271">
        <v>9</v>
      </c>
      <c r="C38271">
        <v>5</v>
      </c>
      <c r="D38271">
        <v>62</v>
      </c>
      <c r="E38271">
        <v>0</v>
      </c>
      <c r="F38271">
        <v>2024</v>
      </c>
      <c r="G38271">
        <v>8</v>
      </c>
      <c r="H38271">
        <v>15</v>
      </c>
      <c r="I38271">
        <v>6</v>
      </c>
      <c r="J38271">
        <v>3</v>
      </c>
      <c r="K38271">
        <v>0</v>
      </c>
      <c r="L38271">
        <v>7</v>
      </c>
      <c r="M38271">
        <v>0</v>
      </c>
      <c r="N38271">
        <v>0</v>
      </c>
      <c r="O38271">
        <v>1</v>
      </c>
      <c r="P38271">
        <v>0</v>
      </c>
      <c r="Q38271">
        <v>0</v>
      </c>
      <c r="R38271">
        <v>0</v>
      </c>
      <c r="S38271">
        <v>0</v>
      </c>
      <c r="T38271">
        <v>0</v>
      </c>
      <c r="U38271">
        <v>1.1004759883000076E+16</v>
      </c>
      <c r="V38271">
        <v>4.9596678405000032E+16</v>
      </c>
      <c r="W38271">
        <v>1</v>
      </c>
      <c r="X38271" t="s">
        <v>37</v>
      </c>
      <c r="Y38271" t="s">
        <v>217</v>
      </c>
      <c r="Z38271" t="s">
        <v>56</v>
      </c>
      <c r="AA38271" t="s">
        <v>110</v>
      </c>
      <c r="AB38271" t="s">
        <v>41</v>
      </c>
      <c r="AC38271" t="s">
        <v>84</v>
      </c>
      <c r="AD38271" t="s">
        <v>44</v>
      </c>
      <c r="AE38271" t="s">
        <v>44</v>
      </c>
      <c r="AF38271" t="s">
        <v>43</v>
      </c>
      <c r="AG38271" t="s">
        <v>44</v>
      </c>
      <c r="AH38271" t="s">
        <v>44</v>
      </c>
      <c r="AI38271" t="s">
        <v>44</v>
      </c>
      <c r="AJ38271" t="s">
        <v>45</v>
      </c>
      <c r="AK38271" s="1" t="s">
        <v>45</v>
      </c>
      <c r="AL38271" s="1" t="s">
        <v>46655</v>
      </c>
      <c r="AM38271" s="1" t="s">
        <v>46657</v>
      </c>
      <c r="AN38271" s="1" t="s">
        <v>46581</v>
      </c>
    </row>
    <row r="38272" spans="1:40" x14ac:dyDescent="0.2">
      <c r="A38272" s="1" t="s">
        <v>38348</v>
      </c>
      <c r="B38272">
        <v>9</v>
      </c>
      <c r="C38272">
        <v>5</v>
      </c>
      <c r="D38272">
        <v>72</v>
      </c>
      <c r="E38272">
        <v>131</v>
      </c>
      <c r="F38272">
        <v>2024</v>
      </c>
      <c r="G38272">
        <v>8</v>
      </c>
      <c r="H38272">
        <v>16</v>
      </c>
      <c r="I38272">
        <v>6</v>
      </c>
      <c r="J38272">
        <v>3</v>
      </c>
      <c r="K38272">
        <v>5</v>
      </c>
      <c r="L38272">
        <v>4</v>
      </c>
      <c r="M38272">
        <v>0</v>
      </c>
      <c r="N38272">
        <v>0</v>
      </c>
      <c r="O38272">
        <v>0</v>
      </c>
      <c r="P38272">
        <v>0</v>
      </c>
      <c r="Q38272">
        <v>1</v>
      </c>
      <c r="R38272">
        <v>1</v>
      </c>
      <c r="S38272">
        <v>0</v>
      </c>
      <c r="T38272">
        <v>0</v>
      </c>
      <c r="U38272">
        <v>1.1151197351000064E+16</v>
      </c>
      <c r="V38272">
        <v>4.9525819458000056E+16</v>
      </c>
      <c r="W38272">
        <v>1</v>
      </c>
      <c r="X38272" t="s">
        <v>37</v>
      </c>
      <c r="Y38272" t="s">
        <v>217</v>
      </c>
      <c r="Z38272" t="s">
        <v>60</v>
      </c>
      <c r="AA38272" t="s">
        <v>40</v>
      </c>
      <c r="AB38272" t="s">
        <v>41</v>
      </c>
      <c r="AC38272" t="s">
        <v>84</v>
      </c>
      <c r="AD38272" t="s">
        <v>44</v>
      </c>
      <c r="AE38272" t="s">
        <v>43</v>
      </c>
      <c r="AF38272" t="s">
        <v>44</v>
      </c>
      <c r="AG38272" t="s">
        <v>43</v>
      </c>
      <c r="AH38272" t="s">
        <v>44</v>
      </c>
      <c r="AI38272" t="s">
        <v>44</v>
      </c>
      <c r="AJ38272" t="s">
        <v>45</v>
      </c>
      <c r="AK38272" s="1" t="s">
        <v>45</v>
      </c>
      <c r="AL38272" s="1" t="s">
        <v>46655</v>
      </c>
      <c r="AM38272" s="1" t="s">
        <v>46586</v>
      </c>
      <c r="AN38272" s="1" t="s">
        <v>46586</v>
      </c>
    </row>
    <row r="38273" spans="1:40" x14ac:dyDescent="0.2">
      <c r="A38273" s="1" t="s">
        <v>38349</v>
      </c>
      <c r="B38273">
        <v>9</v>
      </c>
      <c r="C38273">
        <v>5</v>
      </c>
      <c r="D38273">
        <v>74</v>
      </c>
      <c r="E38273">
        <v>132</v>
      </c>
      <c r="F38273">
        <v>2024</v>
      </c>
      <c r="G38273">
        <v>8</v>
      </c>
      <c r="H38273">
        <v>14</v>
      </c>
      <c r="I38273">
        <v>6</v>
      </c>
      <c r="J38273">
        <v>3</v>
      </c>
      <c r="K38273">
        <v>0</v>
      </c>
      <c r="L38273">
        <v>7</v>
      </c>
      <c r="M38273">
        <v>0</v>
      </c>
      <c r="N38273">
        <v>0</v>
      </c>
      <c r="O38273">
        <v>1</v>
      </c>
      <c r="P38273">
        <v>0</v>
      </c>
      <c r="Q38273">
        <v>0</v>
      </c>
      <c r="R38273">
        <v>0</v>
      </c>
      <c r="S38273">
        <v>0</v>
      </c>
      <c r="T38273">
        <v>0</v>
      </c>
      <c r="U38273">
        <v>1.1434769452000068E+16</v>
      </c>
      <c r="V38273">
        <v>4.950124252200004E+16</v>
      </c>
      <c r="W38273">
        <v>1</v>
      </c>
      <c r="X38273" t="s">
        <v>37</v>
      </c>
      <c r="Y38273" t="s">
        <v>217</v>
      </c>
      <c r="Z38273" t="s">
        <v>56</v>
      </c>
      <c r="AA38273" t="s">
        <v>110</v>
      </c>
      <c r="AB38273" t="s">
        <v>41</v>
      </c>
      <c r="AC38273" t="s">
        <v>84</v>
      </c>
      <c r="AD38273" t="s">
        <v>44</v>
      </c>
      <c r="AE38273" t="s">
        <v>44</v>
      </c>
      <c r="AF38273" t="s">
        <v>43</v>
      </c>
      <c r="AG38273" t="s">
        <v>44</v>
      </c>
      <c r="AH38273" t="s">
        <v>44</v>
      </c>
      <c r="AI38273" t="s">
        <v>44</v>
      </c>
      <c r="AJ38273" t="s">
        <v>45</v>
      </c>
      <c r="AK38273" s="1" t="s">
        <v>45</v>
      </c>
      <c r="AL38273" s="1" t="s">
        <v>46655</v>
      </c>
      <c r="AM38273" s="1" t="s">
        <v>46588</v>
      </c>
      <c r="AN38273" s="1" t="s">
        <v>46588</v>
      </c>
    </row>
    <row r="38274" spans="1:40" x14ac:dyDescent="0.2">
      <c r="A38274" s="1" t="s">
        <v>38350</v>
      </c>
      <c r="B38274">
        <v>9</v>
      </c>
      <c r="C38274">
        <v>5</v>
      </c>
      <c r="D38274">
        <v>63</v>
      </c>
      <c r="E38274">
        <v>0</v>
      </c>
      <c r="F38274">
        <v>2024</v>
      </c>
      <c r="G38274">
        <v>8</v>
      </c>
      <c r="H38274">
        <v>16</v>
      </c>
      <c r="I38274">
        <v>6</v>
      </c>
      <c r="J38274">
        <v>3</v>
      </c>
      <c r="K38274">
        <v>5</v>
      </c>
      <c r="L38274">
        <v>3</v>
      </c>
      <c r="M38274">
        <v>0</v>
      </c>
      <c r="N38274">
        <v>0</v>
      </c>
      <c r="O38274">
        <v>0</v>
      </c>
      <c r="P38274">
        <v>1</v>
      </c>
      <c r="Q38274">
        <v>0</v>
      </c>
      <c r="R38274">
        <v>0</v>
      </c>
      <c r="S38274">
        <v>0</v>
      </c>
      <c r="T38274">
        <v>1</v>
      </c>
      <c r="U38274">
        <v>1.0988407000000052E+16</v>
      </c>
      <c r="V38274">
        <v>4.9466630147000048E+16</v>
      </c>
      <c r="W38274">
        <v>1</v>
      </c>
      <c r="X38274" t="s">
        <v>37</v>
      </c>
      <c r="Y38274" t="s">
        <v>217</v>
      </c>
      <c r="Z38274" t="s">
        <v>60</v>
      </c>
      <c r="AA38274" t="s">
        <v>65</v>
      </c>
      <c r="AB38274" t="s">
        <v>41</v>
      </c>
      <c r="AC38274" t="s">
        <v>84</v>
      </c>
      <c r="AD38274" t="s">
        <v>43</v>
      </c>
      <c r="AE38274" t="s">
        <v>44</v>
      </c>
      <c r="AF38274" t="s">
        <v>44</v>
      </c>
      <c r="AG38274" t="s">
        <v>44</v>
      </c>
      <c r="AH38274" t="s">
        <v>44</v>
      </c>
      <c r="AI38274" t="s">
        <v>43</v>
      </c>
      <c r="AJ38274" t="s">
        <v>45</v>
      </c>
      <c r="AK38274" s="1" t="s">
        <v>45</v>
      </c>
      <c r="AL38274" s="1" t="s">
        <v>46655</v>
      </c>
      <c r="AM38274" s="1" t="s">
        <v>46658</v>
      </c>
      <c r="AN38274" s="1" t="s">
        <v>46582</v>
      </c>
    </row>
    <row r="38275" spans="1:40" x14ac:dyDescent="0.2">
      <c r="A38275" s="1" t="s">
        <v>38351</v>
      </c>
      <c r="B38275">
        <v>9</v>
      </c>
      <c r="C38275">
        <v>2</v>
      </c>
      <c r="D38275">
        <v>79</v>
      </c>
      <c r="E38275">
        <v>112</v>
      </c>
      <c r="F38275">
        <v>2024</v>
      </c>
      <c r="G38275">
        <v>8</v>
      </c>
      <c r="H38275">
        <v>20</v>
      </c>
      <c r="I38275">
        <v>4</v>
      </c>
      <c r="J38275">
        <v>3</v>
      </c>
      <c r="K38275">
        <v>0</v>
      </c>
      <c r="L38275">
        <v>1</v>
      </c>
      <c r="M38275">
        <v>2</v>
      </c>
      <c r="N38275">
        <v>1</v>
      </c>
      <c r="O38275">
        <v>1</v>
      </c>
      <c r="P38275">
        <v>0</v>
      </c>
      <c r="Q38275">
        <v>0</v>
      </c>
      <c r="R38275">
        <v>0</v>
      </c>
      <c r="S38275">
        <v>0</v>
      </c>
      <c r="T38275">
        <v>0</v>
      </c>
      <c r="U38275">
        <v>1.2496227627000052E+16</v>
      </c>
      <c r="V38275">
        <v>4.8636408786000064E+16</v>
      </c>
      <c r="W38275">
        <v>1</v>
      </c>
      <c r="X38275" t="s">
        <v>37</v>
      </c>
      <c r="Y38275" t="s">
        <v>334</v>
      </c>
      <c r="Z38275" t="s">
        <v>56</v>
      </c>
      <c r="AA38275" t="s">
        <v>53</v>
      </c>
      <c r="AB38275" t="s">
        <v>70</v>
      </c>
      <c r="AC38275" t="s">
        <v>58</v>
      </c>
      <c r="AD38275" t="s">
        <v>44</v>
      </c>
      <c r="AE38275" t="s">
        <v>44</v>
      </c>
      <c r="AF38275" t="s">
        <v>43</v>
      </c>
      <c r="AG38275" t="s">
        <v>44</v>
      </c>
      <c r="AH38275" t="s">
        <v>44</v>
      </c>
      <c r="AI38275" t="s">
        <v>44</v>
      </c>
      <c r="AJ38275" t="s">
        <v>106</v>
      </c>
      <c r="AK38275" s="1" t="s">
        <v>106</v>
      </c>
      <c r="AL38275" s="1" t="s">
        <v>46630</v>
      </c>
      <c r="AM38275" s="1" t="s">
        <v>46558</v>
      </c>
      <c r="AN38275" s="1" t="s">
        <v>46558</v>
      </c>
    </row>
    <row r="38276" spans="1:40" x14ac:dyDescent="0.2">
      <c r="A38276" s="1" t="s">
        <v>38352</v>
      </c>
      <c r="B38276">
        <v>9</v>
      </c>
      <c r="C38276">
        <v>5</v>
      </c>
      <c r="D38276">
        <v>64</v>
      </c>
      <c r="E38276">
        <v>0</v>
      </c>
      <c r="F38276">
        <v>2024</v>
      </c>
      <c r="G38276">
        <v>8</v>
      </c>
      <c r="H38276">
        <v>21</v>
      </c>
      <c r="I38276">
        <v>6</v>
      </c>
      <c r="J38276">
        <v>2</v>
      </c>
      <c r="K38276">
        <v>0</v>
      </c>
      <c r="L38276">
        <v>7</v>
      </c>
      <c r="M38276">
        <v>0</v>
      </c>
      <c r="N38276">
        <v>0</v>
      </c>
      <c r="O38276">
        <v>0</v>
      </c>
      <c r="P38276">
        <v>0</v>
      </c>
      <c r="Q38276">
        <v>0</v>
      </c>
      <c r="R38276">
        <v>1</v>
      </c>
      <c r="S38276">
        <v>0</v>
      </c>
      <c r="T38276">
        <v>0</v>
      </c>
      <c r="U38276">
        <v>1.1097572569000022E+16</v>
      </c>
      <c r="V38276">
        <v>4.944587625400004E+16</v>
      </c>
      <c r="W38276">
        <v>1</v>
      </c>
      <c r="X38276" t="s">
        <v>55</v>
      </c>
      <c r="Y38276" t="s">
        <v>217</v>
      </c>
      <c r="Z38276" t="s">
        <v>56</v>
      </c>
      <c r="AA38276" t="s">
        <v>110</v>
      </c>
      <c r="AB38276" t="s">
        <v>41</v>
      </c>
      <c r="AC38276" t="s">
        <v>84</v>
      </c>
      <c r="AD38276" t="s">
        <v>44</v>
      </c>
      <c r="AE38276" t="s">
        <v>44</v>
      </c>
      <c r="AF38276" t="s">
        <v>44</v>
      </c>
      <c r="AG38276" t="s">
        <v>43</v>
      </c>
      <c r="AH38276" t="s">
        <v>44</v>
      </c>
      <c r="AI38276" t="s">
        <v>44</v>
      </c>
      <c r="AJ38276" t="s">
        <v>45</v>
      </c>
      <c r="AK38276" s="1" t="s">
        <v>45</v>
      </c>
      <c r="AL38276" s="1" t="s">
        <v>46655</v>
      </c>
      <c r="AM38276" s="1" t="s">
        <v>46659</v>
      </c>
      <c r="AN38276" s="1" t="s">
        <v>46583</v>
      </c>
    </row>
    <row r="38277" spans="1:40" x14ac:dyDescent="0.2">
      <c r="A38277" s="1" t="s">
        <v>38353</v>
      </c>
      <c r="B38277">
        <v>9</v>
      </c>
      <c r="C38277">
        <v>5</v>
      </c>
      <c r="D38277">
        <v>64</v>
      </c>
      <c r="E38277">
        <v>0</v>
      </c>
      <c r="F38277">
        <v>2024</v>
      </c>
      <c r="G38277">
        <v>8</v>
      </c>
      <c r="H38277">
        <v>18</v>
      </c>
      <c r="I38277">
        <v>6</v>
      </c>
      <c r="J38277">
        <v>2</v>
      </c>
      <c r="K38277">
        <v>0</v>
      </c>
      <c r="L38277">
        <v>1</v>
      </c>
      <c r="M38277">
        <v>0</v>
      </c>
      <c r="N38277">
        <v>0</v>
      </c>
      <c r="O38277">
        <v>0</v>
      </c>
      <c r="P38277">
        <v>0</v>
      </c>
      <c r="Q38277">
        <v>0</v>
      </c>
      <c r="R38277">
        <v>0</v>
      </c>
      <c r="S38277">
        <v>0</v>
      </c>
      <c r="T38277">
        <v>1</v>
      </c>
      <c r="U38277">
        <v>1.1082289760000036E+16</v>
      </c>
      <c r="V38277">
        <v>4.9437977679000032E+16</v>
      </c>
      <c r="W38277">
        <v>1</v>
      </c>
      <c r="X38277" t="s">
        <v>55</v>
      </c>
      <c r="Y38277" t="s">
        <v>217</v>
      </c>
      <c r="Z38277" t="s">
        <v>56</v>
      </c>
      <c r="AA38277" t="s">
        <v>53</v>
      </c>
      <c r="AB38277" t="s">
        <v>41</v>
      </c>
      <c r="AC38277" t="s">
        <v>84</v>
      </c>
      <c r="AD38277" t="s">
        <v>44</v>
      </c>
      <c r="AE38277" t="s">
        <v>44</v>
      </c>
      <c r="AF38277" t="s">
        <v>44</v>
      </c>
      <c r="AG38277" t="s">
        <v>44</v>
      </c>
      <c r="AH38277" t="s">
        <v>44</v>
      </c>
      <c r="AI38277" t="s">
        <v>43</v>
      </c>
      <c r="AJ38277" t="s">
        <v>45</v>
      </c>
      <c r="AK38277" s="1" t="s">
        <v>45</v>
      </c>
      <c r="AL38277" s="1" t="s">
        <v>46655</v>
      </c>
      <c r="AM38277" s="1" t="s">
        <v>46659</v>
      </c>
      <c r="AN38277" s="1" t="s">
        <v>46583</v>
      </c>
    </row>
    <row r="38278" spans="1:40" x14ac:dyDescent="0.2">
      <c r="A38278" s="1" t="s">
        <v>38354</v>
      </c>
      <c r="B38278">
        <v>9</v>
      </c>
      <c r="C38278">
        <v>5</v>
      </c>
      <c r="D38278">
        <v>64</v>
      </c>
      <c r="E38278">
        <v>0</v>
      </c>
      <c r="F38278">
        <v>2024</v>
      </c>
      <c r="G38278">
        <v>8</v>
      </c>
      <c r="H38278">
        <v>13</v>
      </c>
      <c r="I38278">
        <v>6</v>
      </c>
      <c r="J38278">
        <v>3</v>
      </c>
      <c r="K38278">
        <v>0</v>
      </c>
      <c r="L38278">
        <v>1</v>
      </c>
      <c r="M38278">
        <v>0</v>
      </c>
      <c r="N38278">
        <v>0</v>
      </c>
      <c r="O38278">
        <v>0</v>
      </c>
      <c r="P38278">
        <v>0</v>
      </c>
      <c r="Q38278">
        <v>0</v>
      </c>
      <c r="R38278">
        <v>0</v>
      </c>
      <c r="S38278">
        <v>0</v>
      </c>
      <c r="T38278">
        <v>1</v>
      </c>
      <c r="U38278">
        <v>1.1087880850000032E+16</v>
      </c>
      <c r="V38278">
        <v>4.943436671400008E+16</v>
      </c>
      <c r="W38278">
        <v>1</v>
      </c>
      <c r="X38278" t="s">
        <v>37</v>
      </c>
      <c r="Y38278" t="s">
        <v>217</v>
      </c>
      <c r="Z38278" t="s">
        <v>56</v>
      </c>
      <c r="AA38278" t="s">
        <v>53</v>
      </c>
      <c r="AB38278" t="s">
        <v>41</v>
      </c>
      <c r="AC38278" t="s">
        <v>84</v>
      </c>
      <c r="AD38278" t="s">
        <v>44</v>
      </c>
      <c r="AE38278" t="s">
        <v>44</v>
      </c>
      <c r="AF38278" t="s">
        <v>44</v>
      </c>
      <c r="AG38278" t="s">
        <v>44</v>
      </c>
      <c r="AH38278" t="s">
        <v>44</v>
      </c>
      <c r="AI38278" t="s">
        <v>43</v>
      </c>
      <c r="AJ38278" t="s">
        <v>45</v>
      </c>
      <c r="AK38278" s="1" t="s">
        <v>45</v>
      </c>
      <c r="AL38278" s="1" t="s">
        <v>46655</v>
      </c>
      <c r="AM38278" s="1" t="s">
        <v>46659</v>
      </c>
      <c r="AN38278" s="1" t="s">
        <v>46583</v>
      </c>
    </row>
    <row r="38279" spans="1:40" x14ac:dyDescent="0.2">
      <c r="A38279" s="1" t="s">
        <v>38355</v>
      </c>
      <c r="B38279">
        <v>9</v>
      </c>
      <c r="C38279">
        <v>5</v>
      </c>
      <c r="D38279">
        <v>75</v>
      </c>
      <c r="E38279">
        <v>153</v>
      </c>
      <c r="F38279">
        <v>2024</v>
      </c>
      <c r="G38279">
        <v>8</v>
      </c>
      <c r="H38279">
        <v>17</v>
      </c>
      <c r="I38279">
        <v>6</v>
      </c>
      <c r="J38279">
        <v>3</v>
      </c>
      <c r="K38279">
        <v>0</v>
      </c>
      <c r="L38279">
        <v>1</v>
      </c>
      <c r="M38279">
        <v>0</v>
      </c>
      <c r="N38279">
        <v>0</v>
      </c>
      <c r="O38279">
        <v>1</v>
      </c>
      <c r="P38279">
        <v>0</v>
      </c>
      <c r="Q38279">
        <v>0</v>
      </c>
      <c r="R38279">
        <v>0</v>
      </c>
      <c r="S38279">
        <v>0</v>
      </c>
      <c r="T38279">
        <v>0</v>
      </c>
      <c r="U38279">
        <v>1.0640516098000036E+16</v>
      </c>
      <c r="V38279">
        <v>4.9551353065000056E+16</v>
      </c>
      <c r="W38279">
        <v>1</v>
      </c>
      <c r="X38279" t="s">
        <v>37</v>
      </c>
      <c r="Y38279" t="s">
        <v>217</v>
      </c>
      <c r="Z38279" t="s">
        <v>56</v>
      </c>
      <c r="AA38279" t="s">
        <v>53</v>
      </c>
      <c r="AB38279" t="s">
        <v>41</v>
      </c>
      <c r="AC38279" t="s">
        <v>84</v>
      </c>
      <c r="AD38279" t="s">
        <v>44</v>
      </c>
      <c r="AE38279" t="s">
        <v>44</v>
      </c>
      <c r="AF38279" t="s">
        <v>43</v>
      </c>
      <c r="AG38279" t="s">
        <v>44</v>
      </c>
      <c r="AH38279" t="s">
        <v>44</v>
      </c>
      <c r="AI38279" t="s">
        <v>44</v>
      </c>
      <c r="AJ38279" t="s">
        <v>45</v>
      </c>
      <c r="AK38279" s="1" t="s">
        <v>45</v>
      </c>
      <c r="AL38279" s="1" t="s">
        <v>46655</v>
      </c>
      <c r="AM38279" s="1" t="s">
        <v>46663</v>
      </c>
      <c r="AN38279" s="1" t="s">
        <v>46589</v>
      </c>
    </row>
    <row r="38280" spans="1:40" x14ac:dyDescent="0.2">
      <c r="A38280" s="1" t="s">
        <v>38356</v>
      </c>
      <c r="B38280">
        <v>9</v>
      </c>
      <c r="C38280">
        <v>5</v>
      </c>
      <c r="D38280">
        <v>71</v>
      </c>
      <c r="E38280">
        <v>177</v>
      </c>
      <c r="F38280">
        <v>2024</v>
      </c>
      <c r="G38280">
        <v>8</v>
      </c>
      <c r="H38280">
        <v>17</v>
      </c>
      <c r="I38280">
        <v>6</v>
      </c>
      <c r="J38280">
        <v>3</v>
      </c>
      <c r="K38280">
        <v>3</v>
      </c>
      <c r="L38280">
        <v>2</v>
      </c>
      <c r="M38280">
        <v>0</v>
      </c>
      <c r="N38280">
        <v>0</v>
      </c>
      <c r="O38280">
        <v>0</v>
      </c>
      <c r="P38280">
        <v>1</v>
      </c>
      <c r="Q38280">
        <v>0</v>
      </c>
      <c r="R38280">
        <v>1</v>
      </c>
      <c r="S38280">
        <v>0</v>
      </c>
      <c r="T38280">
        <v>0</v>
      </c>
      <c r="U38280">
        <v>1.0667022908000036E+16</v>
      </c>
      <c r="V38280">
        <v>4.9189404486000056E+16</v>
      </c>
      <c r="W38280">
        <v>1</v>
      </c>
      <c r="X38280" t="s">
        <v>37</v>
      </c>
      <c r="Y38280" t="s">
        <v>217</v>
      </c>
      <c r="Z38280" t="s">
        <v>97</v>
      </c>
      <c r="AA38280" t="s">
        <v>61</v>
      </c>
      <c r="AB38280" t="s">
        <v>41</v>
      </c>
      <c r="AC38280" t="s">
        <v>84</v>
      </c>
      <c r="AD38280" t="s">
        <v>43</v>
      </c>
      <c r="AE38280" t="s">
        <v>44</v>
      </c>
      <c r="AF38280" t="s">
        <v>44</v>
      </c>
      <c r="AG38280" t="s">
        <v>43</v>
      </c>
      <c r="AH38280" t="s">
        <v>44</v>
      </c>
      <c r="AI38280" t="s">
        <v>44</v>
      </c>
      <c r="AJ38280" t="s">
        <v>45</v>
      </c>
      <c r="AK38280" s="1" t="s">
        <v>45</v>
      </c>
      <c r="AL38280" s="1" t="s">
        <v>46655</v>
      </c>
      <c r="AM38280" s="1" t="s">
        <v>46661</v>
      </c>
      <c r="AN38280" s="1" t="s">
        <v>46585</v>
      </c>
    </row>
    <row r="38281" spans="1:40" x14ac:dyDescent="0.2">
      <c r="A38281" s="1" t="s">
        <v>38357</v>
      </c>
      <c r="B38281">
        <v>9</v>
      </c>
      <c r="C38281">
        <v>4</v>
      </c>
      <c r="D38281">
        <v>75</v>
      </c>
      <c r="E38281">
        <v>154</v>
      </c>
      <c r="F38281">
        <v>2024</v>
      </c>
      <c r="G38281">
        <v>8</v>
      </c>
      <c r="H38281">
        <v>18</v>
      </c>
      <c r="I38281">
        <v>6</v>
      </c>
      <c r="J38281">
        <v>3</v>
      </c>
      <c r="K38281">
        <v>6</v>
      </c>
      <c r="L38281">
        <v>6</v>
      </c>
      <c r="M38281">
        <v>0</v>
      </c>
      <c r="N38281">
        <v>0</v>
      </c>
      <c r="O38281">
        <v>0</v>
      </c>
      <c r="P38281">
        <v>1</v>
      </c>
      <c r="Q38281">
        <v>1</v>
      </c>
      <c r="R38281">
        <v>0</v>
      </c>
      <c r="S38281">
        <v>0</v>
      </c>
      <c r="T38281">
        <v>0</v>
      </c>
      <c r="U38281">
        <v>1.1793422935000024E+16</v>
      </c>
      <c r="V38281">
        <v>5.0195896995000056E+16</v>
      </c>
      <c r="W38281">
        <v>1</v>
      </c>
      <c r="X38281" t="s">
        <v>37</v>
      </c>
      <c r="Y38281" t="s">
        <v>217</v>
      </c>
      <c r="Z38281" t="s">
        <v>39</v>
      </c>
      <c r="AA38281" t="s">
        <v>48</v>
      </c>
      <c r="AB38281" t="s">
        <v>41</v>
      </c>
      <c r="AC38281" t="s">
        <v>84</v>
      </c>
      <c r="AD38281" t="s">
        <v>43</v>
      </c>
      <c r="AE38281" t="s">
        <v>43</v>
      </c>
      <c r="AF38281" t="s">
        <v>44</v>
      </c>
      <c r="AG38281" t="s">
        <v>44</v>
      </c>
      <c r="AH38281" t="s">
        <v>44</v>
      </c>
      <c r="AI38281" t="s">
        <v>44</v>
      </c>
      <c r="AJ38281" t="s">
        <v>80</v>
      </c>
      <c r="AK38281" s="1" t="s">
        <v>80</v>
      </c>
      <c r="AL38281" s="1" t="s">
        <v>46645</v>
      </c>
      <c r="AM38281" s="1" t="s">
        <v>46653</v>
      </c>
      <c r="AN38281" s="1" t="s">
        <v>46575</v>
      </c>
    </row>
    <row r="38282" spans="1:40" x14ac:dyDescent="0.2">
      <c r="A38282" s="1" t="s">
        <v>38358</v>
      </c>
      <c r="B38282">
        <v>9</v>
      </c>
      <c r="C38282">
        <v>4</v>
      </c>
      <c r="D38282">
        <v>75</v>
      </c>
      <c r="E38282">
        <v>142</v>
      </c>
      <c r="F38282">
        <v>2024</v>
      </c>
      <c r="G38282">
        <v>8</v>
      </c>
      <c r="H38282">
        <v>13</v>
      </c>
      <c r="I38282">
        <v>6</v>
      </c>
      <c r="J38282">
        <v>2</v>
      </c>
      <c r="K38282">
        <v>0</v>
      </c>
      <c r="L38282">
        <v>1</v>
      </c>
      <c r="M38282">
        <v>0</v>
      </c>
      <c r="N38282">
        <v>0</v>
      </c>
      <c r="O38282">
        <v>1</v>
      </c>
      <c r="P38282">
        <v>0</v>
      </c>
      <c r="Q38282">
        <v>0</v>
      </c>
      <c r="R38282">
        <v>0</v>
      </c>
      <c r="S38282">
        <v>0</v>
      </c>
      <c r="T38282">
        <v>0</v>
      </c>
      <c r="U38282">
        <v>1.1839839942000026E+16</v>
      </c>
      <c r="V38282">
        <v>5.0268577523000032E+16</v>
      </c>
      <c r="W38282">
        <v>1</v>
      </c>
      <c r="X38282" t="s">
        <v>55</v>
      </c>
      <c r="Y38282" t="s">
        <v>217</v>
      </c>
      <c r="Z38282" t="s">
        <v>56</v>
      </c>
      <c r="AA38282" t="s">
        <v>53</v>
      </c>
      <c r="AB38282" t="s">
        <v>41</v>
      </c>
      <c r="AC38282" t="s">
        <v>84</v>
      </c>
      <c r="AD38282" t="s">
        <v>44</v>
      </c>
      <c r="AE38282" t="s">
        <v>44</v>
      </c>
      <c r="AF38282" t="s">
        <v>43</v>
      </c>
      <c r="AG38282" t="s">
        <v>44</v>
      </c>
      <c r="AH38282" t="s">
        <v>44</v>
      </c>
      <c r="AI38282" t="s">
        <v>44</v>
      </c>
      <c r="AJ38282" t="s">
        <v>80</v>
      </c>
      <c r="AK38282" s="1" t="s">
        <v>80</v>
      </c>
      <c r="AL38282" s="1" t="s">
        <v>46645</v>
      </c>
      <c r="AM38282" s="1" t="s">
        <v>46653</v>
      </c>
      <c r="AN38282" s="1" t="s">
        <v>46575</v>
      </c>
    </row>
    <row r="38283" spans="1:40" x14ac:dyDescent="0.2">
      <c r="A38283" s="1" t="s">
        <v>38359</v>
      </c>
      <c r="B38283">
        <v>9</v>
      </c>
      <c r="C38283">
        <v>4</v>
      </c>
      <c r="D38283">
        <v>63</v>
      </c>
      <c r="E38283">
        <v>0</v>
      </c>
      <c r="F38283">
        <v>2024</v>
      </c>
      <c r="G38283">
        <v>8</v>
      </c>
      <c r="H38283">
        <v>23</v>
      </c>
      <c r="I38283">
        <v>6</v>
      </c>
      <c r="J38283">
        <v>2</v>
      </c>
      <c r="K38283">
        <v>8</v>
      </c>
      <c r="L38283">
        <v>1</v>
      </c>
      <c r="M38283">
        <v>2</v>
      </c>
      <c r="N38283">
        <v>0</v>
      </c>
      <c r="O38283">
        <v>1</v>
      </c>
      <c r="P38283">
        <v>0</v>
      </c>
      <c r="Q38283">
        <v>0</v>
      </c>
      <c r="R38283">
        <v>0</v>
      </c>
      <c r="S38283">
        <v>0</v>
      </c>
      <c r="T38283">
        <v>0</v>
      </c>
      <c r="U38283">
        <v>1.0955564561000074E+16</v>
      </c>
      <c r="V38283">
        <v>5.0259859888000048E+16</v>
      </c>
      <c r="W38283">
        <v>1</v>
      </c>
      <c r="X38283" t="s">
        <v>55</v>
      </c>
      <c r="Y38283" t="s">
        <v>217</v>
      </c>
      <c r="Z38283" t="s">
        <v>52</v>
      </c>
      <c r="AA38283" t="s">
        <v>53</v>
      </c>
      <c r="AB38283" t="s">
        <v>70</v>
      </c>
      <c r="AC38283" t="s">
        <v>84</v>
      </c>
      <c r="AD38283" t="s">
        <v>44</v>
      </c>
      <c r="AE38283" t="s">
        <v>44</v>
      </c>
      <c r="AF38283" t="s">
        <v>43</v>
      </c>
      <c r="AG38283" t="s">
        <v>44</v>
      </c>
      <c r="AH38283" t="s">
        <v>44</v>
      </c>
      <c r="AI38283" t="s">
        <v>44</v>
      </c>
      <c r="AJ38283" t="s">
        <v>80</v>
      </c>
      <c r="AK38283" s="1" t="s">
        <v>80</v>
      </c>
      <c r="AL38283" s="1" t="s">
        <v>46645</v>
      </c>
      <c r="AM38283" s="1" t="s">
        <v>46648</v>
      </c>
      <c r="AN38283" s="1" t="s">
        <v>46569</v>
      </c>
    </row>
    <row r="38284" spans="1:40" x14ac:dyDescent="0.2">
      <c r="A38284" s="1" t="s">
        <v>38360</v>
      </c>
      <c r="B38284">
        <v>9</v>
      </c>
      <c r="C38284">
        <v>4</v>
      </c>
      <c r="D38284">
        <v>72</v>
      </c>
      <c r="E38284">
        <v>180</v>
      </c>
      <c r="F38284">
        <v>2024</v>
      </c>
      <c r="G38284">
        <v>8</v>
      </c>
      <c r="H38284">
        <v>22</v>
      </c>
      <c r="I38284">
        <v>6</v>
      </c>
      <c r="J38284">
        <v>3</v>
      </c>
      <c r="K38284">
        <v>8</v>
      </c>
      <c r="L38284">
        <v>1</v>
      </c>
      <c r="M38284">
        <v>2</v>
      </c>
      <c r="N38284">
        <v>0</v>
      </c>
      <c r="O38284">
        <v>0</v>
      </c>
      <c r="P38284">
        <v>1</v>
      </c>
      <c r="Q38284">
        <v>0</v>
      </c>
      <c r="R38284">
        <v>0</v>
      </c>
      <c r="S38284">
        <v>0</v>
      </c>
      <c r="T38284">
        <v>0</v>
      </c>
      <c r="U38284">
        <v>1.1708526541000026E+16</v>
      </c>
      <c r="V38284">
        <v>4.984018856200004E+16</v>
      </c>
      <c r="W38284">
        <v>1</v>
      </c>
      <c r="X38284" t="s">
        <v>37</v>
      </c>
      <c r="Y38284" t="s">
        <v>217</v>
      </c>
      <c r="Z38284" t="s">
        <v>52</v>
      </c>
      <c r="AA38284" t="s">
        <v>53</v>
      </c>
      <c r="AB38284" t="s">
        <v>70</v>
      </c>
      <c r="AC38284" t="s">
        <v>84</v>
      </c>
      <c r="AD38284" t="s">
        <v>43</v>
      </c>
      <c r="AE38284" t="s">
        <v>44</v>
      </c>
      <c r="AF38284" t="s">
        <v>44</v>
      </c>
      <c r="AG38284" t="s">
        <v>44</v>
      </c>
      <c r="AH38284" t="s">
        <v>44</v>
      </c>
      <c r="AI38284" t="s">
        <v>44</v>
      </c>
      <c r="AJ38284" t="s">
        <v>80</v>
      </c>
      <c r="AK38284" s="1" t="s">
        <v>80</v>
      </c>
      <c r="AL38284" s="1" t="s">
        <v>46645</v>
      </c>
      <c r="AM38284" s="1" t="s">
        <v>46651</v>
      </c>
      <c r="AN38284" s="1" t="s">
        <v>46572</v>
      </c>
    </row>
    <row r="38285" spans="1:40" x14ac:dyDescent="0.2">
      <c r="A38285" s="1" t="s">
        <v>38361</v>
      </c>
      <c r="B38285">
        <v>9</v>
      </c>
      <c r="C38285">
        <v>4</v>
      </c>
      <c r="D38285">
        <v>71</v>
      </c>
      <c r="E38285">
        <v>151</v>
      </c>
      <c r="F38285">
        <v>2024</v>
      </c>
      <c r="G38285">
        <v>8</v>
      </c>
      <c r="H38285">
        <v>22</v>
      </c>
      <c r="I38285">
        <v>6</v>
      </c>
      <c r="J38285">
        <v>2</v>
      </c>
      <c r="K38285">
        <v>6</v>
      </c>
      <c r="L38285">
        <v>7</v>
      </c>
      <c r="M38285">
        <v>2</v>
      </c>
      <c r="N38285">
        <v>0</v>
      </c>
      <c r="O38285">
        <v>0</v>
      </c>
      <c r="P38285">
        <v>1</v>
      </c>
      <c r="Q38285">
        <v>1</v>
      </c>
      <c r="R38285">
        <v>0</v>
      </c>
      <c r="S38285">
        <v>0</v>
      </c>
      <c r="T38285">
        <v>0</v>
      </c>
      <c r="U38285">
        <v>1.1193087398000046E+16</v>
      </c>
      <c r="V38285">
        <v>4.9965614078000048E+16</v>
      </c>
      <c r="W38285">
        <v>1</v>
      </c>
      <c r="X38285" t="s">
        <v>55</v>
      </c>
      <c r="Y38285" t="s">
        <v>217</v>
      </c>
      <c r="Z38285" t="s">
        <v>39</v>
      </c>
      <c r="AA38285" t="s">
        <v>110</v>
      </c>
      <c r="AB38285" t="s">
        <v>70</v>
      </c>
      <c r="AC38285" t="s">
        <v>84</v>
      </c>
      <c r="AD38285" t="s">
        <v>43</v>
      </c>
      <c r="AE38285" t="s">
        <v>43</v>
      </c>
      <c r="AF38285" t="s">
        <v>44</v>
      </c>
      <c r="AG38285" t="s">
        <v>44</v>
      </c>
      <c r="AH38285" t="s">
        <v>44</v>
      </c>
      <c r="AI38285" t="s">
        <v>44</v>
      </c>
      <c r="AJ38285" t="s">
        <v>80</v>
      </c>
      <c r="AK38285" s="1" t="s">
        <v>80</v>
      </c>
      <c r="AL38285" s="1" t="s">
        <v>46645</v>
      </c>
      <c r="AM38285" s="1" t="s">
        <v>46650</v>
      </c>
      <c r="AN38285" s="1" t="s">
        <v>46571</v>
      </c>
    </row>
    <row r="38286" spans="1:40" x14ac:dyDescent="0.2">
      <c r="A38286" s="1" t="s">
        <v>38362</v>
      </c>
      <c r="B38286">
        <v>9</v>
      </c>
      <c r="C38286">
        <v>4</v>
      </c>
      <c r="D38286">
        <v>71</v>
      </c>
      <c r="E38286">
        <v>165</v>
      </c>
      <c r="F38286">
        <v>2024</v>
      </c>
      <c r="G38286">
        <v>8</v>
      </c>
      <c r="H38286">
        <v>17</v>
      </c>
      <c r="I38286">
        <v>6</v>
      </c>
      <c r="J38286">
        <v>3</v>
      </c>
      <c r="K38286">
        <v>5</v>
      </c>
      <c r="L38286">
        <v>3</v>
      </c>
      <c r="M38286">
        <v>0</v>
      </c>
      <c r="N38286">
        <v>0</v>
      </c>
      <c r="O38286">
        <v>1</v>
      </c>
      <c r="P38286">
        <v>1</v>
      </c>
      <c r="Q38286">
        <v>0</v>
      </c>
      <c r="R38286">
        <v>0</v>
      </c>
      <c r="S38286">
        <v>0</v>
      </c>
      <c r="T38286">
        <v>0</v>
      </c>
      <c r="U38286">
        <v>1.0787791304000052E+16</v>
      </c>
      <c r="V38286">
        <v>4.9937569977000064E+16</v>
      </c>
      <c r="W38286">
        <v>1</v>
      </c>
      <c r="X38286" t="s">
        <v>37</v>
      </c>
      <c r="Y38286" t="s">
        <v>217</v>
      </c>
      <c r="Z38286" t="s">
        <v>60</v>
      </c>
      <c r="AA38286" t="s">
        <v>65</v>
      </c>
      <c r="AB38286" t="s">
        <v>41</v>
      </c>
      <c r="AC38286" t="s">
        <v>84</v>
      </c>
      <c r="AD38286" t="s">
        <v>43</v>
      </c>
      <c r="AE38286" t="s">
        <v>44</v>
      </c>
      <c r="AF38286" t="s">
        <v>43</v>
      </c>
      <c r="AG38286" t="s">
        <v>44</v>
      </c>
      <c r="AH38286" t="s">
        <v>44</v>
      </c>
      <c r="AI38286" t="s">
        <v>44</v>
      </c>
      <c r="AJ38286" t="s">
        <v>80</v>
      </c>
      <c r="AK38286" s="1" t="s">
        <v>80</v>
      </c>
      <c r="AL38286" s="1" t="s">
        <v>46645</v>
      </c>
      <c r="AM38286" s="1" t="s">
        <v>46650</v>
      </c>
      <c r="AN38286" s="1" t="s">
        <v>46571</v>
      </c>
    </row>
    <row r="38287" spans="1:40" x14ac:dyDescent="0.2">
      <c r="A38287" s="1" t="s">
        <v>38363</v>
      </c>
      <c r="B38287">
        <v>9</v>
      </c>
      <c r="C38287">
        <v>4</v>
      </c>
      <c r="D38287">
        <v>71</v>
      </c>
      <c r="E38287">
        <v>159</v>
      </c>
      <c r="F38287">
        <v>2024</v>
      </c>
      <c r="G38287">
        <v>8</v>
      </c>
      <c r="H38287">
        <v>10</v>
      </c>
      <c r="I38287">
        <v>6</v>
      </c>
      <c r="J38287">
        <v>3</v>
      </c>
      <c r="K38287">
        <v>0</v>
      </c>
      <c r="L38287">
        <v>7</v>
      </c>
      <c r="M38287">
        <v>0</v>
      </c>
      <c r="N38287">
        <v>0</v>
      </c>
      <c r="O38287">
        <v>1</v>
      </c>
      <c r="P38287">
        <v>0</v>
      </c>
      <c r="Q38287">
        <v>0</v>
      </c>
      <c r="R38287">
        <v>0</v>
      </c>
      <c r="S38287">
        <v>0</v>
      </c>
      <c r="T38287">
        <v>0</v>
      </c>
      <c r="U38287">
        <v>1.0952272870000058E+16</v>
      </c>
      <c r="V38287">
        <v>4.9931843385000032E+16</v>
      </c>
      <c r="W38287">
        <v>1</v>
      </c>
      <c r="X38287" t="s">
        <v>37</v>
      </c>
      <c r="Y38287" t="s">
        <v>217</v>
      </c>
      <c r="Z38287" t="s">
        <v>56</v>
      </c>
      <c r="AA38287" t="s">
        <v>110</v>
      </c>
      <c r="AB38287" t="s">
        <v>41</v>
      </c>
      <c r="AC38287" t="s">
        <v>84</v>
      </c>
      <c r="AD38287" t="s">
        <v>44</v>
      </c>
      <c r="AE38287" t="s">
        <v>44</v>
      </c>
      <c r="AF38287" t="s">
        <v>43</v>
      </c>
      <c r="AG38287" t="s">
        <v>44</v>
      </c>
      <c r="AH38287" t="s">
        <v>44</v>
      </c>
      <c r="AI38287" t="s">
        <v>44</v>
      </c>
      <c r="AJ38287" t="s">
        <v>80</v>
      </c>
      <c r="AK38287" s="1" t="s">
        <v>80</v>
      </c>
      <c r="AL38287" s="1" t="s">
        <v>46645</v>
      </c>
      <c r="AM38287" s="1" t="s">
        <v>46650</v>
      </c>
      <c r="AN38287" s="1" t="s">
        <v>46571</v>
      </c>
    </row>
    <row r="38288" spans="1:40" x14ac:dyDescent="0.2">
      <c r="A38288" s="1" t="s">
        <v>38364</v>
      </c>
      <c r="B38288">
        <v>9</v>
      </c>
      <c r="C38288">
        <v>4</v>
      </c>
      <c r="D38288">
        <v>61</v>
      </c>
      <c r="E38288">
        <v>0</v>
      </c>
      <c r="F38288">
        <v>2024</v>
      </c>
      <c r="G38288">
        <v>8</v>
      </c>
      <c r="H38288">
        <v>20</v>
      </c>
      <c r="I38288">
        <v>6</v>
      </c>
      <c r="J38288">
        <v>2</v>
      </c>
      <c r="K38288">
        <v>5</v>
      </c>
      <c r="L38288">
        <v>3</v>
      </c>
      <c r="M38288">
        <v>0</v>
      </c>
      <c r="N38288">
        <v>0</v>
      </c>
      <c r="O38288">
        <v>1</v>
      </c>
      <c r="P38288">
        <v>1</v>
      </c>
      <c r="Q38288">
        <v>0</v>
      </c>
      <c r="R38288">
        <v>0</v>
      </c>
      <c r="S38288">
        <v>0</v>
      </c>
      <c r="T38288">
        <v>0</v>
      </c>
      <c r="U38288">
        <v>1.0905568292000056E+16</v>
      </c>
      <c r="V38288">
        <v>4.9897838229000056E+16</v>
      </c>
      <c r="W38288">
        <v>1</v>
      </c>
      <c r="X38288" t="s">
        <v>55</v>
      </c>
      <c r="Y38288" t="s">
        <v>217</v>
      </c>
      <c r="Z38288" t="s">
        <v>60</v>
      </c>
      <c r="AA38288" t="s">
        <v>65</v>
      </c>
      <c r="AB38288" t="s">
        <v>41</v>
      </c>
      <c r="AC38288" t="s">
        <v>84</v>
      </c>
      <c r="AD38288" t="s">
        <v>43</v>
      </c>
      <c r="AE38288" t="s">
        <v>44</v>
      </c>
      <c r="AF38288" t="s">
        <v>43</v>
      </c>
      <c r="AG38288" t="s">
        <v>44</v>
      </c>
      <c r="AH38288" t="s">
        <v>44</v>
      </c>
      <c r="AI38288" t="s">
        <v>44</v>
      </c>
      <c r="AJ38288" t="s">
        <v>80</v>
      </c>
      <c r="AK38288" s="1" t="s">
        <v>80</v>
      </c>
      <c r="AL38288" s="1" t="s">
        <v>46645</v>
      </c>
      <c r="AM38288" s="1" t="s">
        <v>46646</v>
      </c>
      <c r="AN38288" s="1" t="s">
        <v>46567</v>
      </c>
    </row>
    <row r="38289" spans="1:40" x14ac:dyDescent="0.2">
      <c r="A38289" s="1" t="s">
        <v>38365</v>
      </c>
      <c r="B38289">
        <v>9</v>
      </c>
      <c r="C38289">
        <v>1</v>
      </c>
      <c r="D38289">
        <v>71</v>
      </c>
      <c r="E38289">
        <v>137</v>
      </c>
      <c r="F38289">
        <v>2024</v>
      </c>
      <c r="G38289">
        <v>8</v>
      </c>
      <c r="H38289">
        <v>19</v>
      </c>
      <c r="I38289">
        <v>5</v>
      </c>
      <c r="J38289">
        <v>3</v>
      </c>
      <c r="K38289">
        <v>5</v>
      </c>
      <c r="L38289">
        <v>3</v>
      </c>
      <c r="M38289">
        <v>0</v>
      </c>
      <c r="N38289">
        <v>0</v>
      </c>
      <c r="O38289">
        <v>1</v>
      </c>
      <c r="P38289">
        <v>1</v>
      </c>
      <c r="Q38289">
        <v>0</v>
      </c>
      <c r="R38289">
        <v>0</v>
      </c>
      <c r="S38289">
        <v>0</v>
      </c>
      <c r="T38289">
        <v>0</v>
      </c>
      <c r="U38289">
        <v>1.2680367180000076E+16</v>
      </c>
      <c r="V38289">
        <v>4.8252326416000072E+16</v>
      </c>
      <c r="W38289">
        <v>1</v>
      </c>
      <c r="X38289" t="s">
        <v>37</v>
      </c>
      <c r="Y38289" t="s">
        <v>280</v>
      </c>
      <c r="Z38289" t="s">
        <v>60</v>
      </c>
      <c r="AA38289" t="s">
        <v>65</v>
      </c>
      <c r="AB38289" t="s">
        <v>41</v>
      </c>
      <c r="AC38289" t="s">
        <v>84</v>
      </c>
      <c r="AD38289" t="s">
        <v>43</v>
      </c>
      <c r="AE38289" t="s">
        <v>44</v>
      </c>
      <c r="AF38289" t="s">
        <v>43</v>
      </c>
      <c r="AG38289" t="s">
        <v>44</v>
      </c>
      <c r="AH38289" t="s">
        <v>44</v>
      </c>
      <c r="AI38289" t="s">
        <v>44</v>
      </c>
      <c r="AJ38289" t="s">
        <v>120</v>
      </c>
      <c r="AK38289" s="1" t="s">
        <v>120</v>
      </c>
      <c r="AL38289" s="1" t="s">
        <v>46622</v>
      </c>
      <c r="AM38289" s="1" t="s">
        <v>46527</v>
      </c>
      <c r="AN38289" s="1" t="s">
        <v>46527</v>
      </c>
    </row>
    <row r="38290" spans="1:40" x14ac:dyDescent="0.2">
      <c r="A38290" s="1" t="s">
        <v>38366</v>
      </c>
      <c r="B38290">
        <v>9</v>
      </c>
      <c r="C38290">
        <v>4</v>
      </c>
      <c r="D38290">
        <v>61</v>
      </c>
      <c r="E38290">
        <v>0</v>
      </c>
      <c r="F38290">
        <v>2024</v>
      </c>
      <c r="G38290">
        <v>8</v>
      </c>
      <c r="H38290">
        <v>21</v>
      </c>
      <c r="I38290">
        <v>6</v>
      </c>
      <c r="J38290">
        <v>3</v>
      </c>
      <c r="K38290">
        <v>0</v>
      </c>
      <c r="L38290">
        <v>7</v>
      </c>
      <c r="M38290">
        <v>2</v>
      </c>
      <c r="N38290">
        <v>0</v>
      </c>
      <c r="O38290">
        <v>1</v>
      </c>
      <c r="P38290">
        <v>0</v>
      </c>
      <c r="Q38290">
        <v>0</v>
      </c>
      <c r="R38290">
        <v>0</v>
      </c>
      <c r="S38290">
        <v>0</v>
      </c>
      <c r="T38290">
        <v>0</v>
      </c>
      <c r="U38290">
        <v>1.0882446222000056E+16</v>
      </c>
      <c r="V38290">
        <v>4.9874105165000064E+16</v>
      </c>
      <c r="W38290">
        <v>1</v>
      </c>
      <c r="X38290" t="s">
        <v>37</v>
      </c>
      <c r="Y38290" t="s">
        <v>217</v>
      </c>
      <c r="Z38290" t="s">
        <v>56</v>
      </c>
      <c r="AA38290" t="s">
        <v>110</v>
      </c>
      <c r="AB38290" t="s">
        <v>70</v>
      </c>
      <c r="AC38290" t="s">
        <v>84</v>
      </c>
      <c r="AD38290" t="s">
        <v>44</v>
      </c>
      <c r="AE38290" t="s">
        <v>44</v>
      </c>
      <c r="AF38290" t="s">
        <v>43</v>
      </c>
      <c r="AG38290" t="s">
        <v>44</v>
      </c>
      <c r="AH38290" t="s">
        <v>44</v>
      </c>
      <c r="AI38290" t="s">
        <v>44</v>
      </c>
      <c r="AJ38290" t="s">
        <v>80</v>
      </c>
      <c r="AK38290" s="1" t="s">
        <v>80</v>
      </c>
      <c r="AL38290" s="1" t="s">
        <v>46645</v>
      </c>
      <c r="AM38290" s="1" t="s">
        <v>46646</v>
      </c>
      <c r="AN38290" s="1" t="s">
        <v>46567</v>
      </c>
    </row>
    <row r="38291" spans="1:40" x14ac:dyDescent="0.2">
      <c r="A38291" s="1" t="s">
        <v>38367</v>
      </c>
      <c r="B38291">
        <v>9</v>
      </c>
      <c r="C38291">
        <v>2</v>
      </c>
      <c r="D38291">
        <v>61</v>
      </c>
      <c r="E38291">
        <v>0</v>
      </c>
      <c r="F38291">
        <v>2024</v>
      </c>
      <c r="G38291">
        <v>8</v>
      </c>
      <c r="H38291">
        <v>17</v>
      </c>
      <c r="I38291">
        <v>6</v>
      </c>
      <c r="J38291">
        <v>3</v>
      </c>
      <c r="K38291">
        <v>0</v>
      </c>
      <c r="L38291">
        <v>7</v>
      </c>
      <c r="M38291">
        <v>0</v>
      </c>
      <c r="N38291">
        <v>0</v>
      </c>
      <c r="O38291">
        <v>1</v>
      </c>
      <c r="P38291">
        <v>1</v>
      </c>
      <c r="Q38291">
        <v>0</v>
      </c>
      <c r="R38291">
        <v>0</v>
      </c>
      <c r="S38291">
        <v>0</v>
      </c>
      <c r="T38291">
        <v>0</v>
      </c>
      <c r="U38291">
        <v>1.2202316092000046E+16</v>
      </c>
      <c r="V38291">
        <v>4.8568516706000024E+16</v>
      </c>
      <c r="W38291">
        <v>1</v>
      </c>
      <c r="X38291" t="s">
        <v>37</v>
      </c>
      <c r="Y38291" t="s">
        <v>217</v>
      </c>
      <c r="Z38291" t="s">
        <v>56</v>
      </c>
      <c r="AA38291" t="s">
        <v>110</v>
      </c>
      <c r="AB38291" t="s">
        <v>41</v>
      </c>
      <c r="AC38291" t="s">
        <v>84</v>
      </c>
      <c r="AD38291" t="s">
        <v>43</v>
      </c>
      <c r="AE38291" t="s">
        <v>44</v>
      </c>
      <c r="AF38291" t="s">
        <v>43</v>
      </c>
      <c r="AG38291" t="s">
        <v>44</v>
      </c>
      <c r="AH38291" t="s">
        <v>44</v>
      </c>
      <c r="AI38291" t="s">
        <v>44</v>
      </c>
      <c r="AJ38291" t="s">
        <v>106</v>
      </c>
      <c r="AK38291" s="1" t="s">
        <v>106</v>
      </c>
      <c r="AL38291" s="1" t="s">
        <v>46630</v>
      </c>
      <c r="AM38291" s="1" t="s">
        <v>46631</v>
      </c>
      <c r="AN38291" s="1" t="s">
        <v>46547</v>
      </c>
    </row>
    <row r="38292" spans="1:40" x14ac:dyDescent="0.2">
      <c r="A38292" s="1" t="s">
        <v>38368</v>
      </c>
      <c r="B38292">
        <v>9</v>
      </c>
      <c r="C38292">
        <v>2</v>
      </c>
      <c r="D38292">
        <v>61</v>
      </c>
      <c r="E38292">
        <v>0</v>
      </c>
      <c r="F38292">
        <v>2024</v>
      </c>
      <c r="G38292">
        <v>8</v>
      </c>
      <c r="H38292">
        <v>14</v>
      </c>
      <c r="I38292">
        <v>6</v>
      </c>
      <c r="J38292">
        <v>3</v>
      </c>
      <c r="K38292">
        <v>7</v>
      </c>
      <c r="L38292">
        <v>1</v>
      </c>
      <c r="M38292">
        <v>0</v>
      </c>
      <c r="N38292">
        <v>0</v>
      </c>
      <c r="O38292">
        <v>1</v>
      </c>
      <c r="P38292">
        <v>0</v>
      </c>
      <c r="Q38292">
        <v>0</v>
      </c>
      <c r="R38292">
        <v>0</v>
      </c>
      <c r="S38292">
        <v>0</v>
      </c>
      <c r="T38292">
        <v>0</v>
      </c>
      <c r="U38292">
        <v>1.2132068832000072E+16</v>
      </c>
      <c r="V38292">
        <v>4.852592560300008E+16</v>
      </c>
      <c r="W38292">
        <v>1</v>
      </c>
      <c r="X38292" t="s">
        <v>37</v>
      </c>
      <c r="Y38292" t="s">
        <v>217</v>
      </c>
      <c r="Z38292" t="s">
        <v>643</v>
      </c>
      <c r="AA38292" t="s">
        <v>53</v>
      </c>
      <c r="AB38292" t="s">
        <v>41</v>
      </c>
      <c r="AC38292" t="s">
        <v>84</v>
      </c>
      <c r="AD38292" t="s">
        <v>44</v>
      </c>
      <c r="AE38292" t="s">
        <v>44</v>
      </c>
      <c r="AF38292" t="s">
        <v>43</v>
      </c>
      <c r="AG38292" t="s">
        <v>44</v>
      </c>
      <c r="AH38292" t="s">
        <v>44</v>
      </c>
      <c r="AI38292" t="s">
        <v>44</v>
      </c>
      <c r="AJ38292" t="s">
        <v>106</v>
      </c>
      <c r="AK38292" s="1" t="s">
        <v>106</v>
      </c>
      <c r="AL38292" s="1" t="s">
        <v>46630</v>
      </c>
      <c r="AM38292" s="1" t="s">
        <v>46631</v>
      </c>
      <c r="AN38292" s="1" t="s">
        <v>46547</v>
      </c>
    </row>
    <row r="38293" spans="1:40" x14ac:dyDescent="0.2">
      <c r="A38293" s="1" t="s">
        <v>38369</v>
      </c>
      <c r="B38293">
        <v>9</v>
      </c>
      <c r="C38293">
        <v>2</v>
      </c>
      <c r="D38293">
        <v>61</v>
      </c>
      <c r="E38293">
        <v>0</v>
      </c>
      <c r="F38293">
        <v>2024</v>
      </c>
      <c r="G38293">
        <v>8</v>
      </c>
      <c r="H38293">
        <v>15</v>
      </c>
      <c r="I38293">
        <v>6</v>
      </c>
      <c r="J38293">
        <v>3</v>
      </c>
      <c r="K38293">
        <v>0</v>
      </c>
      <c r="L38293">
        <v>6</v>
      </c>
      <c r="M38293">
        <v>0</v>
      </c>
      <c r="N38293">
        <v>0</v>
      </c>
      <c r="O38293">
        <v>1</v>
      </c>
      <c r="P38293">
        <v>0</v>
      </c>
      <c r="Q38293">
        <v>0</v>
      </c>
      <c r="R38293">
        <v>0</v>
      </c>
      <c r="S38293">
        <v>0</v>
      </c>
      <c r="T38293">
        <v>0</v>
      </c>
      <c r="U38293">
        <v>1.2157328458000052E+16</v>
      </c>
      <c r="V38293">
        <v>4.8547894520000056E+16</v>
      </c>
      <c r="W38293">
        <v>1</v>
      </c>
      <c r="X38293" t="s">
        <v>37</v>
      </c>
      <c r="Y38293" t="s">
        <v>217</v>
      </c>
      <c r="Z38293" t="s">
        <v>56</v>
      </c>
      <c r="AA38293" t="s">
        <v>48</v>
      </c>
      <c r="AB38293" t="s">
        <v>41</v>
      </c>
      <c r="AC38293" t="s">
        <v>84</v>
      </c>
      <c r="AD38293" t="s">
        <v>44</v>
      </c>
      <c r="AE38293" t="s">
        <v>44</v>
      </c>
      <c r="AF38293" t="s">
        <v>43</v>
      </c>
      <c r="AG38293" t="s">
        <v>44</v>
      </c>
      <c r="AH38293" t="s">
        <v>44</v>
      </c>
      <c r="AI38293" t="s">
        <v>44</v>
      </c>
      <c r="AJ38293" t="s">
        <v>106</v>
      </c>
      <c r="AK38293" s="1" t="s">
        <v>106</v>
      </c>
      <c r="AL38293" s="1" t="s">
        <v>46630</v>
      </c>
      <c r="AM38293" s="1" t="s">
        <v>46631</v>
      </c>
      <c r="AN38293" s="1" t="s">
        <v>46547</v>
      </c>
    </row>
    <row r="38294" spans="1:40" x14ac:dyDescent="0.2">
      <c r="A38294" s="1" t="s">
        <v>38370</v>
      </c>
      <c r="B38294">
        <v>9</v>
      </c>
      <c r="C38294">
        <v>1</v>
      </c>
      <c r="D38294">
        <v>73</v>
      </c>
      <c r="E38294">
        <v>130</v>
      </c>
      <c r="F38294">
        <v>2024</v>
      </c>
      <c r="G38294">
        <v>8</v>
      </c>
      <c r="H38294">
        <v>13</v>
      </c>
      <c r="I38294">
        <v>6</v>
      </c>
      <c r="J38294">
        <v>3</v>
      </c>
      <c r="K38294">
        <v>0</v>
      </c>
      <c r="L38294">
        <v>7</v>
      </c>
      <c r="M38294">
        <v>0</v>
      </c>
      <c r="N38294">
        <v>0</v>
      </c>
      <c r="O38294">
        <v>1</v>
      </c>
      <c r="P38294">
        <v>0</v>
      </c>
      <c r="Q38294">
        <v>0</v>
      </c>
      <c r="R38294">
        <v>0</v>
      </c>
      <c r="S38294">
        <v>0</v>
      </c>
      <c r="T38294">
        <v>0</v>
      </c>
      <c r="U38294">
        <v>1.1442937017000076E+16</v>
      </c>
      <c r="V38294">
        <v>4.7972830555000032E+16</v>
      </c>
      <c r="W38294">
        <v>1</v>
      </c>
      <c r="X38294" t="s">
        <v>37</v>
      </c>
      <c r="Y38294" t="s">
        <v>217</v>
      </c>
      <c r="Z38294" t="s">
        <v>56</v>
      </c>
      <c r="AA38294" t="s">
        <v>110</v>
      </c>
      <c r="AB38294" t="s">
        <v>41</v>
      </c>
      <c r="AC38294" t="s">
        <v>84</v>
      </c>
      <c r="AD38294" t="s">
        <v>44</v>
      </c>
      <c r="AE38294" t="s">
        <v>44</v>
      </c>
      <c r="AF38294" t="s">
        <v>43</v>
      </c>
      <c r="AG38294" t="s">
        <v>44</v>
      </c>
      <c r="AH38294" t="s">
        <v>44</v>
      </c>
      <c r="AI38294" t="s">
        <v>44</v>
      </c>
      <c r="AJ38294" t="s">
        <v>120</v>
      </c>
      <c r="AK38294" s="1" t="s">
        <v>120</v>
      </c>
      <c r="AL38294" s="1" t="s">
        <v>46622</v>
      </c>
      <c r="AM38294" s="1" t="s">
        <v>46529</v>
      </c>
      <c r="AN38294" s="1" t="s">
        <v>46529</v>
      </c>
    </row>
    <row r="38295" spans="1:40" x14ac:dyDescent="0.2">
      <c r="A38295" s="1" t="s">
        <v>38371</v>
      </c>
      <c r="B38295">
        <v>9</v>
      </c>
      <c r="C38295">
        <v>1</v>
      </c>
      <c r="D38295">
        <v>90</v>
      </c>
      <c r="E38295">
        <v>139</v>
      </c>
      <c r="F38295">
        <v>2024</v>
      </c>
      <c r="G38295">
        <v>8</v>
      </c>
      <c r="H38295">
        <v>16</v>
      </c>
      <c r="I38295">
        <v>6</v>
      </c>
      <c r="J38295">
        <v>3</v>
      </c>
      <c r="K38295">
        <v>5</v>
      </c>
      <c r="L38295">
        <v>3</v>
      </c>
      <c r="M38295">
        <v>0</v>
      </c>
      <c r="N38295">
        <v>0</v>
      </c>
      <c r="O38295">
        <v>1</v>
      </c>
      <c r="P38295">
        <v>0</v>
      </c>
      <c r="Q38295">
        <v>0</v>
      </c>
      <c r="R38295">
        <v>0</v>
      </c>
      <c r="S38295">
        <v>0</v>
      </c>
      <c r="T38295">
        <v>1</v>
      </c>
      <c r="U38295">
        <v>1.1033891727000024E+16</v>
      </c>
      <c r="V38295">
        <v>4.7783997196000032E+16</v>
      </c>
      <c r="W38295">
        <v>1</v>
      </c>
      <c r="X38295" t="s">
        <v>37</v>
      </c>
      <c r="Y38295" t="s">
        <v>217</v>
      </c>
      <c r="Z38295" t="s">
        <v>60</v>
      </c>
      <c r="AA38295" t="s">
        <v>65</v>
      </c>
      <c r="AB38295" t="s">
        <v>41</v>
      </c>
      <c r="AC38295" t="s">
        <v>84</v>
      </c>
      <c r="AD38295" t="s">
        <v>44</v>
      </c>
      <c r="AE38295" t="s">
        <v>44</v>
      </c>
      <c r="AF38295" t="s">
        <v>43</v>
      </c>
      <c r="AG38295" t="s">
        <v>44</v>
      </c>
      <c r="AH38295" t="s">
        <v>44</v>
      </c>
      <c r="AI38295" t="s">
        <v>43</v>
      </c>
      <c r="AJ38295" t="s">
        <v>120</v>
      </c>
      <c r="AK38295" s="1" t="s">
        <v>120</v>
      </c>
      <c r="AL38295" s="1" t="s">
        <v>46622</v>
      </c>
      <c r="AM38295" s="1" t="s">
        <v>46546</v>
      </c>
      <c r="AN38295" s="1" t="s">
        <v>46546</v>
      </c>
    </row>
    <row r="38296" spans="1:40" x14ac:dyDescent="0.2">
      <c r="A38296" s="1" t="s">
        <v>38372</v>
      </c>
      <c r="B38296">
        <v>9</v>
      </c>
      <c r="C38296">
        <v>1</v>
      </c>
      <c r="D38296">
        <v>90</v>
      </c>
      <c r="E38296">
        <v>157</v>
      </c>
      <c r="F38296">
        <v>2024</v>
      </c>
      <c r="G38296">
        <v>8</v>
      </c>
      <c r="H38296">
        <v>10</v>
      </c>
      <c r="I38296">
        <v>6</v>
      </c>
      <c r="J38296">
        <v>3</v>
      </c>
      <c r="K38296">
        <v>0</v>
      </c>
      <c r="L38296">
        <v>1</v>
      </c>
      <c r="M38296">
        <v>0</v>
      </c>
      <c r="N38296">
        <v>0</v>
      </c>
      <c r="O38296">
        <v>1</v>
      </c>
      <c r="P38296">
        <v>0</v>
      </c>
      <c r="Q38296">
        <v>0</v>
      </c>
      <c r="R38296">
        <v>0</v>
      </c>
      <c r="S38296">
        <v>0</v>
      </c>
      <c r="T38296">
        <v>0</v>
      </c>
      <c r="U38296">
        <v>1.1136765361000072E+16</v>
      </c>
      <c r="V38296">
        <v>4.7836470030000048E+16</v>
      </c>
      <c r="W38296">
        <v>1</v>
      </c>
      <c r="X38296" t="s">
        <v>37</v>
      </c>
      <c r="Y38296" t="s">
        <v>217</v>
      </c>
      <c r="Z38296" t="s">
        <v>56</v>
      </c>
      <c r="AA38296" t="s">
        <v>53</v>
      </c>
      <c r="AB38296" t="s">
        <v>41</v>
      </c>
      <c r="AC38296" t="s">
        <v>84</v>
      </c>
      <c r="AD38296" t="s">
        <v>44</v>
      </c>
      <c r="AE38296" t="s">
        <v>44</v>
      </c>
      <c r="AF38296" t="s">
        <v>43</v>
      </c>
      <c r="AG38296" t="s">
        <v>44</v>
      </c>
      <c r="AH38296" t="s">
        <v>44</v>
      </c>
      <c r="AI38296" t="s">
        <v>44</v>
      </c>
      <c r="AJ38296" t="s">
        <v>120</v>
      </c>
      <c r="AK38296" s="1" t="s">
        <v>120</v>
      </c>
      <c r="AL38296" s="1" t="s">
        <v>46622</v>
      </c>
      <c r="AM38296" s="1" t="s">
        <v>46546</v>
      </c>
      <c r="AN38296" s="1" t="s">
        <v>46546</v>
      </c>
    </row>
    <row r="38297" spans="1:40" x14ac:dyDescent="0.2">
      <c r="A38297" s="1" t="s">
        <v>38373</v>
      </c>
      <c r="B38297">
        <v>9</v>
      </c>
      <c r="C38297">
        <v>1</v>
      </c>
      <c r="D38297">
        <v>80</v>
      </c>
      <c r="E38297">
        <v>117</v>
      </c>
      <c r="F38297">
        <v>2024</v>
      </c>
      <c r="G38297">
        <v>8</v>
      </c>
      <c r="H38297">
        <v>10</v>
      </c>
      <c r="I38297">
        <v>6</v>
      </c>
      <c r="J38297">
        <v>3</v>
      </c>
      <c r="K38297">
        <v>5</v>
      </c>
      <c r="L38297">
        <v>3</v>
      </c>
      <c r="M38297">
        <v>0</v>
      </c>
      <c r="N38297">
        <v>0</v>
      </c>
      <c r="O38297">
        <v>1</v>
      </c>
      <c r="P38297">
        <v>0</v>
      </c>
      <c r="Q38297">
        <v>0</v>
      </c>
      <c r="R38297">
        <v>1</v>
      </c>
      <c r="S38297">
        <v>0</v>
      </c>
      <c r="T38297">
        <v>0</v>
      </c>
      <c r="U38297">
        <v>1.1063621530000034E+16</v>
      </c>
      <c r="V38297">
        <v>4.748054183600004E+16</v>
      </c>
      <c r="W38297">
        <v>1</v>
      </c>
      <c r="X38297" t="s">
        <v>37</v>
      </c>
      <c r="Y38297" t="s">
        <v>217</v>
      </c>
      <c r="Z38297" t="s">
        <v>60</v>
      </c>
      <c r="AA38297" t="s">
        <v>65</v>
      </c>
      <c r="AB38297" t="s">
        <v>41</v>
      </c>
      <c r="AC38297" t="s">
        <v>84</v>
      </c>
      <c r="AD38297" t="s">
        <v>44</v>
      </c>
      <c r="AE38297" t="s">
        <v>44</v>
      </c>
      <c r="AF38297" t="s">
        <v>43</v>
      </c>
      <c r="AG38297" t="s">
        <v>43</v>
      </c>
      <c r="AH38297" t="s">
        <v>44</v>
      </c>
      <c r="AI38297" t="s">
        <v>44</v>
      </c>
      <c r="AJ38297" t="s">
        <v>120</v>
      </c>
      <c r="AK38297" s="1" t="s">
        <v>120</v>
      </c>
      <c r="AL38297" s="1" t="s">
        <v>46622</v>
      </c>
      <c r="AM38297" s="1" t="s">
        <v>46536</v>
      </c>
      <c r="AN38297" s="1" t="s">
        <v>46536</v>
      </c>
    </row>
    <row r="38298" spans="1:40" x14ac:dyDescent="0.2">
      <c r="A38298" s="1" t="s">
        <v>38374</v>
      </c>
      <c r="B38298">
        <v>9</v>
      </c>
      <c r="C38298">
        <v>1</v>
      </c>
      <c r="D38298">
        <v>89</v>
      </c>
      <c r="E38298">
        <v>133</v>
      </c>
      <c r="F38298">
        <v>2024</v>
      </c>
      <c r="G38298">
        <v>8</v>
      </c>
      <c r="H38298">
        <v>19</v>
      </c>
      <c r="I38298">
        <v>6</v>
      </c>
      <c r="J38298">
        <v>2</v>
      </c>
      <c r="K38298">
        <v>0</v>
      </c>
      <c r="L38298">
        <v>7</v>
      </c>
      <c r="M38298">
        <v>0</v>
      </c>
      <c r="N38298">
        <v>0</v>
      </c>
      <c r="O38298">
        <v>1</v>
      </c>
      <c r="P38298">
        <v>0</v>
      </c>
      <c r="Q38298">
        <v>0</v>
      </c>
      <c r="R38298">
        <v>0</v>
      </c>
      <c r="S38298">
        <v>0</v>
      </c>
      <c r="T38298">
        <v>0</v>
      </c>
      <c r="U38298">
        <v>1.240391917100004E+16</v>
      </c>
      <c r="V38298">
        <v>4.7999505907000072E+16</v>
      </c>
      <c r="W38298">
        <v>1</v>
      </c>
      <c r="X38298" t="s">
        <v>55</v>
      </c>
      <c r="Y38298" t="s">
        <v>217</v>
      </c>
      <c r="Z38298" t="s">
        <v>56</v>
      </c>
      <c r="AA38298" t="s">
        <v>110</v>
      </c>
      <c r="AB38298" t="s">
        <v>41</v>
      </c>
      <c r="AC38298" t="s">
        <v>84</v>
      </c>
      <c r="AD38298" t="s">
        <v>44</v>
      </c>
      <c r="AE38298" t="s">
        <v>44</v>
      </c>
      <c r="AF38298" t="s">
        <v>43</v>
      </c>
      <c r="AG38298" t="s">
        <v>44</v>
      </c>
      <c r="AH38298" t="s">
        <v>44</v>
      </c>
      <c r="AI38298" t="s">
        <v>44</v>
      </c>
      <c r="AJ38298" t="s">
        <v>120</v>
      </c>
      <c r="AK38298" s="1" t="s">
        <v>120</v>
      </c>
      <c r="AL38298" s="1" t="s">
        <v>46622</v>
      </c>
      <c r="AM38298" s="1" t="s">
        <v>46545</v>
      </c>
      <c r="AN38298" s="1" t="s">
        <v>46545</v>
      </c>
    </row>
    <row r="38299" spans="1:40" x14ac:dyDescent="0.2">
      <c r="A38299" s="1" t="s">
        <v>38375</v>
      </c>
      <c r="B38299">
        <v>9</v>
      </c>
      <c r="C38299">
        <v>1</v>
      </c>
      <c r="D38299">
        <v>72</v>
      </c>
      <c r="E38299">
        <v>118</v>
      </c>
      <c r="F38299">
        <v>2024</v>
      </c>
      <c r="G38299">
        <v>8</v>
      </c>
      <c r="H38299">
        <v>14</v>
      </c>
      <c r="I38299">
        <v>6</v>
      </c>
      <c r="J38299">
        <v>2</v>
      </c>
      <c r="K38299">
        <v>5</v>
      </c>
      <c r="L38299">
        <v>7</v>
      </c>
      <c r="M38299">
        <v>0</v>
      </c>
      <c r="N38299">
        <v>0</v>
      </c>
      <c r="O38299">
        <v>1</v>
      </c>
      <c r="P38299">
        <v>0</v>
      </c>
      <c r="Q38299">
        <v>0</v>
      </c>
      <c r="R38299">
        <v>0</v>
      </c>
      <c r="S38299">
        <v>0</v>
      </c>
      <c r="T38299">
        <v>0</v>
      </c>
      <c r="U38299">
        <v>1.2985399891000044E+16</v>
      </c>
      <c r="V38299">
        <v>4.7834589821000064E+16</v>
      </c>
      <c r="W38299">
        <v>1</v>
      </c>
      <c r="X38299" t="s">
        <v>55</v>
      </c>
      <c r="Y38299" t="s">
        <v>217</v>
      </c>
      <c r="Z38299" t="s">
        <v>60</v>
      </c>
      <c r="AA38299" t="s">
        <v>110</v>
      </c>
      <c r="AB38299" t="s">
        <v>41</v>
      </c>
      <c r="AC38299" t="s">
        <v>84</v>
      </c>
      <c r="AD38299" t="s">
        <v>44</v>
      </c>
      <c r="AE38299" t="s">
        <v>44</v>
      </c>
      <c r="AF38299" t="s">
        <v>43</v>
      </c>
      <c r="AG38299" t="s">
        <v>44</v>
      </c>
      <c r="AH38299" t="s">
        <v>44</v>
      </c>
      <c r="AI38299" t="s">
        <v>44</v>
      </c>
      <c r="AJ38299" t="s">
        <v>120</v>
      </c>
      <c r="AK38299" s="1" t="s">
        <v>120</v>
      </c>
      <c r="AL38299" s="1" t="s">
        <v>46622</v>
      </c>
      <c r="AM38299" s="1" t="s">
        <v>46528</v>
      </c>
      <c r="AN38299" s="1" t="s">
        <v>46528</v>
      </c>
    </row>
    <row r="38300" spans="1:40" x14ac:dyDescent="0.2">
      <c r="A38300" s="1" t="s">
        <v>38376</v>
      </c>
      <c r="B38300">
        <v>9</v>
      </c>
      <c r="C38300">
        <v>1</v>
      </c>
      <c r="D38300">
        <v>72</v>
      </c>
      <c r="E38300">
        <v>111</v>
      </c>
      <c r="F38300">
        <v>2024</v>
      </c>
      <c r="G38300">
        <v>8</v>
      </c>
      <c r="H38300">
        <v>6</v>
      </c>
      <c r="I38300">
        <v>6</v>
      </c>
      <c r="J38300">
        <v>3</v>
      </c>
      <c r="K38300">
        <v>0</v>
      </c>
      <c r="L38300">
        <v>7</v>
      </c>
      <c r="M38300">
        <v>0</v>
      </c>
      <c r="N38300">
        <v>0</v>
      </c>
      <c r="O38300">
        <v>1</v>
      </c>
      <c r="P38300">
        <v>0</v>
      </c>
      <c r="Q38300">
        <v>0</v>
      </c>
      <c r="R38300">
        <v>0</v>
      </c>
      <c r="S38300">
        <v>0</v>
      </c>
      <c r="T38300">
        <v>0</v>
      </c>
      <c r="U38300">
        <v>1.2953736856000036E+16</v>
      </c>
      <c r="V38300">
        <v>4.781772885700008E+16</v>
      </c>
      <c r="W38300">
        <v>1</v>
      </c>
      <c r="X38300" t="s">
        <v>37</v>
      </c>
      <c r="Y38300" t="s">
        <v>217</v>
      </c>
      <c r="Z38300" t="s">
        <v>56</v>
      </c>
      <c r="AA38300" t="s">
        <v>110</v>
      </c>
      <c r="AB38300" t="s">
        <v>41</v>
      </c>
      <c r="AC38300" t="s">
        <v>84</v>
      </c>
      <c r="AD38300" t="s">
        <v>44</v>
      </c>
      <c r="AE38300" t="s">
        <v>44</v>
      </c>
      <c r="AF38300" t="s">
        <v>43</v>
      </c>
      <c r="AG38300" t="s">
        <v>44</v>
      </c>
      <c r="AH38300" t="s">
        <v>44</v>
      </c>
      <c r="AI38300" t="s">
        <v>44</v>
      </c>
      <c r="AJ38300" t="s">
        <v>120</v>
      </c>
      <c r="AK38300" s="1" t="s">
        <v>120</v>
      </c>
      <c r="AL38300" s="1" t="s">
        <v>46622</v>
      </c>
      <c r="AM38300" s="1" t="s">
        <v>46528</v>
      </c>
      <c r="AN38300" s="1" t="s">
        <v>46528</v>
      </c>
    </row>
    <row r="38301" spans="1:40" x14ac:dyDescent="0.2">
      <c r="A38301" s="1" t="s">
        <v>38377</v>
      </c>
      <c r="B38301">
        <v>9</v>
      </c>
      <c r="C38301">
        <v>1</v>
      </c>
      <c r="D38301">
        <v>72</v>
      </c>
      <c r="E38301">
        <v>112</v>
      </c>
      <c r="F38301">
        <v>2024</v>
      </c>
      <c r="G38301">
        <v>8</v>
      </c>
      <c r="H38301">
        <v>15</v>
      </c>
      <c r="I38301">
        <v>6</v>
      </c>
      <c r="J38301">
        <v>3</v>
      </c>
      <c r="K38301">
        <v>2</v>
      </c>
      <c r="L38301">
        <v>2</v>
      </c>
      <c r="M38301">
        <v>0</v>
      </c>
      <c r="N38301">
        <v>0</v>
      </c>
      <c r="O38301">
        <v>1</v>
      </c>
      <c r="P38301">
        <v>0</v>
      </c>
      <c r="Q38301">
        <v>0</v>
      </c>
      <c r="R38301">
        <v>0</v>
      </c>
      <c r="S38301">
        <v>0</v>
      </c>
      <c r="T38301">
        <v>0</v>
      </c>
      <c r="U38301">
        <v>1.285757718900004E+16</v>
      </c>
      <c r="V38301">
        <v>4.7797185672000072E+16</v>
      </c>
      <c r="W38301">
        <v>1</v>
      </c>
      <c r="X38301" t="s">
        <v>37</v>
      </c>
      <c r="Y38301" t="s">
        <v>217</v>
      </c>
      <c r="Z38301" t="s">
        <v>47</v>
      </c>
      <c r="AA38301" t="s">
        <v>61</v>
      </c>
      <c r="AB38301" t="s">
        <v>41</v>
      </c>
      <c r="AC38301" t="s">
        <v>84</v>
      </c>
      <c r="AD38301" t="s">
        <v>44</v>
      </c>
      <c r="AE38301" t="s">
        <v>44</v>
      </c>
      <c r="AF38301" t="s">
        <v>43</v>
      </c>
      <c r="AG38301" t="s">
        <v>44</v>
      </c>
      <c r="AH38301" t="s">
        <v>44</v>
      </c>
      <c r="AI38301" t="s">
        <v>44</v>
      </c>
      <c r="AJ38301" t="s">
        <v>120</v>
      </c>
      <c r="AK38301" s="1" t="s">
        <v>120</v>
      </c>
      <c r="AL38301" s="1" t="s">
        <v>46622</v>
      </c>
      <c r="AM38301" s="1" t="s">
        <v>46528</v>
      </c>
      <c r="AN38301" s="1" t="s">
        <v>46528</v>
      </c>
    </row>
    <row r="38302" spans="1:40" x14ac:dyDescent="0.2">
      <c r="A38302" s="1" t="s">
        <v>38378</v>
      </c>
      <c r="B38302">
        <v>9</v>
      </c>
      <c r="C38302">
        <v>1</v>
      </c>
      <c r="D38302">
        <v>87</v>
      </c>
      <c r="E38302">
        <v>162</v>
      </c>
      <c r="F38302">
        <v>2024</v>
      </c>
      <c r="G38302">
        <v>8</v>
      </c>
      <c r="H38302">
        <v>14</v>
      </c>
      <c r="I38302">
        <v>6</v>
      </c>
      <c r="J38302">
        <v>3</v>
      </c>
      <c r="K38302">
        <v>9</v>
      </c>
      <c r="L38302">
        <v>3</v>
      </c>
      <c r="M38302">
        <v>0</v>
      </c>
      <c r="N38302">
        <v>0</v>
      </c>
      <c r="O38302">
        <v>0</v>
      </c>
      <c r="P38302">
        <v>0</v>
      </c>
      <c r="Q38302">
        <v>0</v>
      </c>
      <c r="R38302">
        <v>0</v>
      </c>
      <c r="S38302">
        <v>0</v>
      </c>
      <c r="T38302">
        <v>1</v>
      </c>
      <c r="U38302">
        <v>1.2348020509000036E+16</v>
      </c>
      <c r="V38302">
        <v>4.7856330258000072E+16</v>
      </c>
      <c r="W38302">
        <v>1</v>
      </c>
      <c r="X38302" t="s">
        <v>37</v>
      </c>
      <c r="Y38302" t="s">
        <v>217</v>
      </c>
      <c r="Z38302" t="s">
        <v>67</v>
      </c>
      <c r="AA38302" t="s">
        <v>65</v>
      </c>
      <c r="AB38302" t="s">
        <v>41</v>
      </c>
      <c r="AC38302" t="s">
        <v>84</v>
      </c>
      <c r="AD38302" t="s">
        <v>44</v>
      </c>
      <c r="AE38302" t="s">
        <v>44</v>
      </c>
      <c r="AF38302" t="s">
        <v>44</v>
      </c>
      <c r="AG38302" t="s">
        <v>44</v>
      </c>
      <c r="AH38302" t="s">
        <v>44</v>
      </c>
      <c r="AI38302" t="s">
        <v>43</v>
      </c>
      <c r="AJ38302" t="s">
        <v>120</v>
      </c>
      <c r="AK38302" s="1" t="s">
        <v>120</v>
      </c>
      <c r="AL38302" s="1" t="s">
        <v>46622</v>
      </c>
      <c r="AM38302" s="1" t="s">
        <v>46629</v>
      </c>
      <c r="AN38302" s="1" t="s">
        <v>46543</v>
      </c>
    </row>
    <row r="38303" spans="1:40" x14ac:dyDescent="0.2">
      <c r="A38303" s="1" t="s">
        <v>38379</v>
      </c>
      <c r="B38303">
        <v>9</v>
      </c>
      <c r="C38303">
        <v>7</v>
      </c>
      <c r="D38303">
        <v>80</v>
      </c>
      <c r="E38303">
        <v>139</v>
      </c>
      <c r="F38303">
        <v>2024</v>
      </c>
      <c r="G38303">
        <v>9</v>
      </c>
      <c r="H38303">
        <v>10</v>
      </c>
      <c r="I38303">
        <v>1</v>
      </c>
      <c r="J38303">
        <v>3</v>
      </c>
      <c r="K38303">
        <v>0</v>
      </c>
      <c r="L38303">
        <v>1</v>
      </c>
      <c r="M38303">
        <v>0</v>
      </c>
      <c r="N38303">
        <v>0</v>
      </c>
      <c r="O38303">
        <v>1</v>
      </c>
      <c r="P38303">
        <v>0</v>
      </c>
      <c r="Q38303">
        <v>0</v>
      </c>
      <c r="R38303">
        <v>0</v>
      </c>
      <c r="S38303">
        <v>0</v>
      </c>
      <c r="T38303">
        <v>0</v>
      </c>
      <c r="U38303">
        <v>1.0272892812000066E+16</v>
      </c>
      <c r="V38303">
        <v>4.7506515887000032E+16</v>
      </c>
      <c r="W38303">
        <v>1</v>
      </c>
      <c r="X38303" t="s">
        <v>37</v>
      </c>
      <c r="Y38303" t="s">
        <v>142</v>
      </c>
      <c r="Z38303" t="s">
        <v>56</v>
      </c>
      <c r="AA38303" t="s">
        <v>53</v>
      </c>
      <c r="AB38303" t="s">
        <v>41</v>
      </c>
      <c r="AC38303" t="s">
        <v>84</v>
      </c>
      <c r="AD38303" t="s">
        <v>44</v>
      </c>
      <c r="AE38303" t="s">
        <v>44</v>
      </c>
      <c r="AF38303" t="s">
        <v>43</v>
      </c>
      <c r="AG38303" t="s">
        <v>44</v>
      </c>
      <c r="AH38303" t="s">
        <v>44</v>
      </c>
      <c r="AI38303" t="s">
        <v>44</v>
      </c>
      <c r="AJ38303" t="s">
        <v>144</v>
      </c>
      <c r="AK38303" s="1" t="s">
        <v>144</v>
      </c>
      <c r="AL38303" s="1" t="s">
        <v>46671</v>
      </c>
      <c r="AM38303" s="1" t="s">
        <v>46617</v>
      </c>
      <c r="AN38303" s="1" t="s">
        <v>46617</v>
      </c>
    </row>
    <row r="38304" spans="1:40" x14ac:dyDescent="0.2">
      <c r="A38304" s="1" t="s">
        <v>38380</v>
      </c>
      <c r="B38304">
        <v>9</v>
      </c>
      <c r="C38304">
        <v>7</v>
      </c>
      <c r="D38304">
        <v>72</v>
      </c>
      <c r="E38304">
        <v>163</v>
      </c>
      <c r="F38304">
        <v>2024</v>
      </c>
      <c r="G38304">
        <v>9</v>
      </c>
      <c r="H38304">
        <v>13</v>
      </c>
      <c r="I38304">
        <v>1</v>
      </c>
      <c r="J38304">
        <v>3</v>
      </c>
      <c r="K38304">
        <v>0</v>
      </c>
      <c r="L38304">
        <v>1</v>
      </c>
      <c r="M38304">
        <v>0</v>
      </c>
      <c r="N38304">
        <v>0</v>
      </c>
      <c r="O38304">
        <v>1</v>
      </c>
      <c r="P38304">
        <v>0</v>
      </c>
      <c r="Q38304">
        <v>0</v>
      </c>
      <c r="R38304">
        <v>0</v>
      </c>
      <c r="S38304">
        <v>0</v>
      </c>
      <c r="T38304">
        <v>0</v>
      </c>
      <c r="U38304">
        <v>1.0901192170000058E+16</v>
      </c>
      <c r="V38304">
        <v>4.8273264356000024E+16</v>
      </c>
      <c r="W38304">
        <v>1</v>
      </c>
      <c r="X38304" t="s">
        <v>37</v>
      </c>
      <c r="Y38304" t="s">
        <v>142</v>
      </c>
      <c r="Z38304" t="s">
        <v>56</v>
      </c>
      <c r="AA38304" t="s">
        <v>53</v>
      </c>
      <c r="AB38304" t="s">
        <v>41</v>
      </c>
      <c r="AC38304" t="s">
        <v>84</v>
      </c>
      <c r="AD38304" t="s">
        <v>44</v>
      </c>
      <c r="AE38304" t="s">
        <v>44</v>
      </c>
      <c r="AF38304" t="s">
        <v>43</v>
      </c>
      <c r="AG38304" t="s">
        <v>44</v>
      </c>
      <c r="AH38304" t="s">
        <v>44</v>
      </c>
      <c r="AI38304" t="s">
        <v>44</v>
      </c>
      <c r="AJ38304" t="s">
        <v>144</v>
      </c>
      <c r="AK38304" s="1" t="s">
        <v>144</v>
      </c>
      <c r="AL38304" s="1" t="s">
        <v>46671</v>
      </c>
      <c r="AM38304" s="1" t="s">
        <v>46676</v>
      </c>
      <c r="AN38304" s="1" t="s">
        <v>46609</v>
      </c>
    </row>
    <row r="38305" spans="1:40" x14ac:dyDescent="0.2">
      <c r="A38305" s="1" t="s">
        <v>38381</v>
      </c>
      <c r="B38305">
        <v>9</v>
      </c>
      <c r="C38305">
        <v>7</v>
      </c>
      <c r="D38305">
        <v>61</v>
      </c>
      <c r="E38305">
        <v>0</v>
      </c>
      <c r="F38305">
        <v>2024</v>
      </c>
      <c r="G38305">
        <v>9</v>
      </c>
      <c r="H38305">
        <v>17</v>
      </c>
      <c r="I38305">
        <v>1</v>
      </c>
      <c r="J38305">
        <v>3</v>
      </c>
      <c r="K38305">
        <v>8</v>
      </c>
      <c r="L38305">
        <v>1</v>
      </c>
      <c r="M38305">
        <v>0</v>
      </c>
      <c r="N38305">
        <v>0</v>
      </c>
      <c r="O38305">
        <v>1</v>
      </c>
      <c r="P38305">
        <v>0</v>
      </c>
      <c r="Q38305">
        <v>0</v>
      </c>
      <c r="R38305">
        <v>0</v>
      </c>
      <c r="S38305">
        <v>0</v>
      </c>
      <c r="T38305">
        <v>0</v>
      </c>
      <c r="U38305">
        <v>1.0896182993000024E+16</v>
      </c>
      <c r="V38305">
        <v>4.8423010750000064E+16</v>
      </c>
      <c r="W38305">
        <v>1</v>
      </c>
      <c r="X38305" t="s">
        <v>37</v>
      </c>
      <c r="Y38305" t="s">
        <v>142</v>
      </c>
      <c r="Z38305" t="s">
        <v>52</v>
      </c>
      <c r="AA38305" t="s">
        <v>53</v>
      </c>
      <c r="AB38305" t="s">
        <v>41</v>
      </c>
      <c r="AC38305" t="s">
        <v>84</v>
      </c>
      <c r="AD38305" t="s">
        <v>44</v>
      </c>
      <c r="AE38305" t="s">
        <v>44</v>
      </c>
      <c r="AF38305" t="s">
        <v>43</v>
      </c>
      <c r="AG38305" t="s">
        <v>44</v>
      </c>
      <c r="AH38305" t="s">
        <v>44</v>
      </c>
      <c r="AI38305" t="s">
        <v>44</v>
      </c>
      <c r="AJ38305" t="s">
        <v>144</v>
      </c>
      <c r="AK38305" s="1" t="s">
        <v>144</v>
      </c>
      <c r="AL38305" s="1" t="s">
        <v>46671</v>
      </c>
      <c r="AM38305" s="1" t="s">
        <v>46672</v>
      </c>
      <c r="AN38305" s="1" t="s">
        <v>46604</v>
      </c>
    </row>
    <row r="38306" spans="1:40" x14ac:dyDescent="0.2">
      <c r="A38306" s="1" t="s">
        <v>38382</v>
      </c>
      <c r="B38306">
        <v>9</v>
      </c>
      <c r="C38306">
        <v>6</v>
      </c>
      <c r="D38306">
        <v>63</v>
      </c>
      <c r="E38306">
        <v>0</v>
      </c>
      <c r="F38306">
        <v>2024</v>
      </c>
      <c r="G38306">
        <v>9</v>
      </c>
      <c r="H38306">
        <v>17</v>
      </c>
      <c r="I38306">
        <v>1</v>
      </c>
      <c r="J38306">
        <v>3</v>
      </c>
      <c r="K38306">
        <v>0</v>
      </c>
      <c r="L38306">
        <v>1</v>
      </c>
      <c r="M38306">
        <v>0</v>
      </c>
      <c r="N38306">
        <v>1</v>
      </c>
      <c r="O38306">
        <v>1</v>
      </c>
      <c r="P38306">
        <v>0</v>
      </c>
      <c r="Q38306">
        <v>0</v>
      </c>
      <c r="R38306">
        <v>0</v>
      </c>
      <c r="S38306">
        <v>0</v>
      </c>
      <c r="T38306">
        <v>0</v>
      </c>
      <c r="U38306">
        <v>9934307201000024</v>
      </c>
      <c r="V38306">
        <v>4.9799174238000032E+16</v>
      </c>
      <c r="W38306">
        <v>1</v>
      </c>
      <c r="X38306" t="s">
        <v>37</v>
      </c>
      <c r="Y38306" t="s">
        <v>142</v>
      </c>
      <c r="Z38306" t="s">
        <v>56</v>
      </c>
      <c r="AA38306" t="s">
        <v>53</v>
      </c>
      <c r="AB38306" t="s">
        <v>41</v>
      </c>
      <c r="AC38306" t="s">
        <v>58</v>
      </c>
      <c r="AD38306" t="s">
        <v>44</v>
      </c>
      <c r="AE38306" t="s">
        <v>44</v>
      </c>
      <c r="AF38306" t="s">
        <v>43</v>
      </c>
      <c r="AG38306" t="s">
        <v>44</v>
      </c>
      <c r="AH38306" t="s">
        <v>44</v>
      </c>
      <c r="AI38306" t="s">
        <v>44</v>
      </c>
      <c r="AJ38306" t="s">
        <v>150</v>
      </c>
      <c r="AK38306" s="1" t="s">
        <v>150</v>
      </c>
      <c r="AL38306" s="1" t="s">
        <v>46664</v>
      </c>
      <c r="AM38306" s="1" t="s">
        <v>46667</v>
      </c>
      <c r="AN38306" s="1" t="s">
        <v>46594</v>
      </c>
    </row>
    <row r="38307" spans="1:40" x14ac:dyDescent="0.2">
      <c r="A38307" s="1" t="s">
        <v>38383</v>
      </c>
      <c r="B38307">
        <v>9</v>
      </c>
      <c r="C38307">
        <v>6</v>
      </c>
      <c r="D38307">
        <v>75</v>
      </c>
      <c r="E38307">
        <v>112</v>
      </c>
      <c r="F38307">
        <v>2024</v>
      </c>
      <c r="G38307">
        <v>9</v>
      </c>
      <c r="H38307">
        <v>17</v>
      </c>
      <c r="I38307">
        <v>1</v>
      </c>
      <c r="J38307">
        <v>3</v>
      </c>
      <c r="K38307">
        <v>8</v>
      </c>
      <c r="L38307">
        <v>7</v>
      </c>
      <c r="M38307">
        <v>0</v>
      </c>
      <c r="N38307">
        <v>0</v>
      </c>
      <c r="O38307">
        <v>1</v>
      </c>
      <c r="P38307">
        <v>0</v>
      </c>
      <c r="Q38307">
        <v>0</v>
      </c>
      <c r="R38307">
        <v>0</v>
      </c>
      <c r="S38307">
        <v>0</v>
      </c>
      <c r="T38307">
        <v>0</v>
      </c>
      <c r="U38307">
        <v>1.0159982653000044E+16</v>
      </c>
      <c r="V38307">
        <v>4.9768948056000056E+16</v>
      </c>
      <c r="W38307">
        <v>1</v>
      </c>
      <c r="X38307" t="s">
        <v>37</v>
      </c>
      <c r="Y38307" t="s">
        <v>142</v>
      </c>
      <c r="Z38307" t="s">
        <v>52</v>
      </c>
      <c r="AA38307" t="s">
        <v>110</v>
      </c>
      <c r="AB38307" t="s">
        <v>41</v>
      </c>
      <c r="AC38307" t="s">
        <v>84</v>
      </c>
      <c r="AD38307" t="s">
        <v>44</v>
      </c>
      <c r="AE38307" t="s">
        <v>44</v>
      </c>
      <c r="AF38307" t="s">
        <v>43</v>
      </c>
      <c r="AG38307" t="s">
        <v>44</v>
      </c>
      <c r="AH38307" t="s">
        <v>44</v>
      </c>
      <c r="AI38307" t="s">
        <v>44</v>
      </c>
      <c r="AJ38307" t="s">
        <v>150</v>
      </c>
      <c r="AK38307" s="1" t="s">
        <v>150</v>
      </c>
      <c r="AL38307" s="1" t="s">
        <v>46664</v>
      </c>
      <c r="AM38307" s="1" t="s">
        <v>46599</v>
      </c>
      <c r="AN38307" s="1" t="s">
        <v>46599</v>
      </c>
    </row>
    <row r="38308" spans="1:40" x14ac:dyDescent="0.2">
      <c r="A38308" s="1" t="s">
        <v>38384</v>
      </c>
      <c r="B38308">
        <v>9</v>
      </c>
      <c r="C38308">
        <v>6</v>
      </c>
      <c r="D38308">
        <v>78</v>
      </c>
      <c r="E38308">
        <v>168</v>
      </c>
      <c r="F38308">
        <v>2024</v>
      </c>
      <c r="G38308">
        <v>9</v>
      </c>
      <c r="H38308">
        <v>17</v>
      </c>
      <c r="I38308">
        <v>1</v>
      </c>
      <c r="J38308">
        <v>3</v>
      </c>
      <c r="K38308">
        <v>2</v>
      </c>
      <c r="L38308">
        <v>6</v>
      </c>
      <c r="M38308">
        <v>0</v>
      </c>
      <c r="N38308">
        <v>1</v>
      </c>
      <c r="O38308">
        <v>0</v>
      </c>
      <c r="P38308">
        <v>0</v>
      </c>
      <c r="Q38308">
        <v>0</v>
      </c>
      <c r="R38308">
        <v>1</v>
      </c>
      <c r="S38308">
        <v>0</v>
      </c>
      <c r="T38308">
        <v>0</v>
      </c>
      <c r="U38308">
        <v>1.0143173300000058E+16</v>
      </c>
      <c r="V38308">
        <v>5.0085362086000032E+16</v>
      </c>
      <c r="W38308">
        <v>1</v>
      </c>
      <c r="X38308" t="s">
        <v>37</v>
      </c>
      <c r="Y38308" t="s">
        <v>142</v>
      </c>
      <c r="Z38308" t="s">
        <v>47</v>
      </c>
      <c r="AA38308" t="s">
        <v>48</v>
      </c>
      <c r="AB38308" t="s">
        <v>41</v>
      </c>
      <c r="AC38308" t="s">
        <v>58</v>
      </c>
      <c r="AD38308" t="s">
        <v>44</v>
      </c>
      <c r="AE38308" t="s">
        <v>44</v>
      </c>
      <c r="AF38308" t="s">
        <v>44</v>
      </c>
      <c r="AG38308" t="s">
        <v>43</v>
      </c>
      <c r="AH38308" t="s">
        <v>44</v>
      </c>
      <c r="AI38308" t="s">
        <v>44</v>
      </c>
      <c r="AJ38308" t="s">
        <v>150</v>
      </c>
      <c r="AK38308" s="1" t="s">
        <v>150</v>
      </c>
      <c r="AL38308" s="1" t="s">
        <v>46664</v>
      </c>
      <c r="AM38308" s="1" t="s">
        <v>46669</v>
      </c>
      <c r="AN38308" s="1" t="s">
        <v>46602</v>
      </c>
    </row>
    <row r="38309" spans="1:40" x14ac:dyDescent="0.2">
      <c r="A38309" s="1" t="s">
        <v>38385</v>
      </c>
      <c r="B38309">
        <v>9</v>
      </c>
      <c r="C38309">
        <v>6</v>
      </c>
      <c r="D38309">
        <v>62</v>
      </c>
      <c r="E38309">
        <v>0</v>
      </c>
      <c r="F38309">
        <v>2024</v>
      </c>
      <c r="G38309">
        <v>9</v>
      </c>
      <c r="H38309">
        <v>16</v>
      </c>
      <c r="I38309">
        <v>1</v>
      </c>
      <c r="J38309">
        <v>3</v>
      </c>
      <c r="K38309">
        <v>0</v>
      </c>
      <c r="L38309">
        <v>1</v>
      </c>
      <c r="M38309">
        <v>0</v>
      </c>
      <c r="N38309">
        <v>0</v>
      </c>
      <c r="O38309">
        <v>1</v>
      </c>
      <c r="P38309">
        <v>0</v>
      </c>
      <c r="Q38309">
        <v>0</v>
      </c>
      <c r="R38309">
        <v>0</v>
      </c>
      <c r="S38309">
        <v>0</v>
      </c>
      <c r="T38309">
        <v>0</v>
      </c>
      <c r="U38309">
        <v>1.0206716860000028E+16</v>
      </c>
      <c r="V38309">
        <v>5.002767089000008E+16</v>
      </c>
      <c r="W38309">
        <v>1</v>
      </c>
      <c r="X38309" t="s">
        <v>37</v>
      </c>
      <c r="Y38309" t="s">
        <v>142</v>
      </c>
      <c r="Z38309" t="s">
        <v>56</v>
      </c>
      <c r="AA38309" t="s">
        <v>53</v>
      </c>
      <c r="AB38309" t="s">
        <v>41</v>
      </c>
      <c r="AC38309" t="s">
        <v>84</v>
      </c>
      <c r="AD38309" t="s">
        <v>44</v>
      </c>
      <c r="AE38309" t="s">
        <v>44</v>
      </c>
      <c r="AF38309" t="s">
        <v>43</v>
      </c>
      <c r="AG38309" t="s">
        <v>44</v>
      </c>
      <c r="AH38309" t="s">
        <v>44</v>
      </c>
      <c r="AI38309" t="s">
        <v>44</v>
      </c>
      <c r="AJ38309" t="s">
        <v>150</v>
      </c>
      <c r="AK38309" s="1" t="s">
        <v>150</v>
      </c>
      <c r="AL38309" s="1" t="s">
        <v>46664</v>
      </c>
      <c r="AM38309" s="1" t="s">
        <v>46666</v>
      </c>
      <c r="AN38309" s="1" t="s">
        <v>46593</v>
      </c>
    </row>
    <row r="38310" spans="1:40" x14ac:dyDescent="0.2">
      <c r="A38310" s="1" t="s">
        <v>38386</v>
      </c>
      <c r="B38310">
        <v>9</v>
      </c>
      <c r="C38310">
        <v>6</v>
      </c>
      <c r="D38310">
        <v>62</v>
      </c>
      <c r="E38310">
        <v>0</v>
      </c>
      <c r="F38310">
        <v>2024</v>
      </c>
      <c r="G38310">
        <v>9</v>
      </c>
      <c r="H38310">
        <v>20</v>
      </c>
      <c r="I38310">
        <v>1</v>
      </c>
      <c r="J38310">
        <v>3</v>
      </c>
      <c r="K38310">
        <v>0</v>
      </c>
      <c r="L38310">
        <v>1</v>
      </c>
      <c r="M38310">
        <v>1</v>
      </c>
      <c r="N38310">
        <v>1</v>
      </c>
      <c r="O38310">
        <v>1</v>
      </c>
      <c r="P38310">
        <v>0</v>
      </c>
      <c r="Q38310">
        <v>0</v>
      </c>
      <c r="R38310">
        <v>0</v>
      </c>
      <c r="S38310">
        <v>0</v>
      </c>
      <c r="T38310">
        <v>0</v>
      </c>
      <c r="U38310">
        <v>1.0228257884000072E+16</v>
      </c>
      <c r="V38310">
        <v>5.004316637800008E+16</v>
      </c>
      <c r="W38310">
        <v>1</v>
      </c>
      <c r="X38310" t="s">
        <v>37</v>
      </c>
      <c r="Y38310" t="s">
        <v>142</v>
      </c>
      <c r="Z38310" t="s">
        <v>56</v>
      </c>
      <c r="AA38310" t="s">
        <v>53</v>
      </c>
      <c r="AB38310" t="s">
        <v>57</v>
      </c>
      <c r="AC38310" t="s">
        <v>58</v>
      </c>
      <c r="AD38310" t="s">
        <v>44</v>
      </c>
      <c r="AE38310" t="s">
        <v>44</v>
      </c>
      <c r="AF38310" t="s">
        <v>43</v>
      </c>
      <c r="AG38310" t="s">
        <v>44</v>
      </c>
      <c r="AH38310" t="s">
        <v>44</v>
      </c>
      <c r="AI38310" t="s">
        <v>44</v>
      </c>
      <c r="AJ38310" t="s">
        <v>150</v>
      </c>
      <c r="AK38310" s="1" t="s">
        <v>150</v>
      </c>
      <c r="AL38310" s="1" t="s">
        <v>46664</v>
      </c>
      <c r="AM38310" s="1" t="s">
        <v>46666</v>
      </c>
      <c r="AN38310" s="1" t="s">
        <v>46593</v>
      </c>
    </row>
    <row r="38311" spans="1:40" x14ac:dyDescent="0.2">
      <c r="A38311" s="1" t="s">
        <v>38387</v>
      </c>
      <c r="B38311">
        <v>9</v>
      </c>
      <c r="C38311">
        <v>5</v>
      </c>
      <c r="D38311">
        <v>72</v>
      </c>
      <c r="E38311">
        <v>137</v>
      </c>
      <c r="F38311">
        <v>2024</v>
      </c>
      <c r="G38311">
        <v>9</v>
      </c>
      <c r="H38311">
        <v>16</v>
      </c>
      <c r="I38311">
        <v>1</v>
      </c>
      <c r="J38311">
        <v>3</v>
      </c>
      <c r="K38311">
        <v>8</v>
      </c>
      <c r="L38311">
        <v>1</v>
      </c>
      <c r="M38311">
        <v>0</v>
      </c>
      <c r="N38311">
        <v>0</v>
      </c>
      <c r="O38311">
        <v>0</v>
      </c>
      <c r="P38311">
        <v>0</v>
      </c>
      <c r="Q38311">
        <v>0</v>
      </c>
      <c r="R38311">
        <v>1</v>
      </c>
      <c r="S38311">
        <v>0</v>
      </c>
      <c r="T38311">
        <v>0</v>
      </c>
      <c r="U38311">
        <v>1.112307157500004E+16</v>
      </c>
      <c r="V38311">
        <v>4.9546789835000024E+16</v>
      </c>
      <c r="W38311">
        <v>1</v>
      </c>
      <c r="X38311" t="s">
        <v>37</v>
      </c>
      <c r="Y38311" t="s">
        <v>142</v>
      </c>
      <c r="Z38311" t="s">
        <v>52</v>
      </c>
      <c r="AA38311" t="s">
        <v>53</v>
      </c>
      <c r="AB38311" t="s">
        <v>41</v>
      </c>
      <c r="AC38311" t="s">
        <v>84</v>
      </c>
      <c r="AD38311" t="s">
        <v>44</v>
      </c>
      <c r="AE38311" t="s">
        <v>44</v>
      </c>
      <c r="AF38311" t="s">
        <v>44</v>
      </c>
      <c r="AG38311" t="s">
        <v>43</v>
      </c>
      <c r="AH38311" t="s">
        <v>44</v>
      </c>
      <c r="AI38311" t="s">
        <v>44</v>
      </c>
      <c r="AJ38311" t="s">
        <v>45</v>
      </c>
      <c r="AK38311" s="1" t="s">
        <v>45</v>
      </c>
      <c r="AL38311" s="1" t="s">
        <v>46655</v>
      </c>
      <c r="AM38311" s="1" t="s">
        <v>46586</v>
      </c>
      <c r="AN38311" s="1" t="s">
        <v>46586</v>
      </c>
    </row>
    <row r="38312" spans="1:40" x14ac:dyDescent="0.2">
      <c r="A38312" s="1" t="s">
        <v>38388</v>
      </c>
      <c r="B38312">
        <v>9</v>
      </c>
      <c r="C38312">
        <v>5</v>
      </c>
      <c r="D38312">
        <v>64</v>
      </c>
      <c r="E38312">
        <v>0</v>
      </c>
      <c r="F38312">
        <v>2024</v>
      </c>
      <c r="G38312">
        <v>9</v>
      </c>
      <c r="H38312">
        <v>20</v>
      </c>
      <c r="I38312">
        <v>1</v>
      </c>
      <c r="J38312">
        <v>3</v>
      </c>
      <c r="K38312">
        <v>0</v>
      </c>
      <c r="L38312">
        <v>6</v>
      </c>
      <c r="M38312">
        <v>2</v>
      </c>
      <c r="N38312">
        <v>1</v>
      </c>
      <c r="O38312">
        <v>0</v>
      </c>
      <c r="P38312">
        <v>1</v>
      </c>
      <c r="Q38312">
        <v>0</v>
      </c>
      <c r="R38312">
        <v>1</v>
      </c>
      <c r="S38312">
        <v>0</v>
      </c>
      <c r="T38312">
        <v>0</v>
      </c>
      <c r="U38312">
        <v>1.1081908122000072E+16</v>
      </c>
      <c r="V38312">
        <v>4.944744874600008E+16</v>
      </c>
      <c r="W38312">
        <v>1</v>
      </c>
      <c r="X38312" t="s">
        <v>37</v>
      </c>
      <c r="Y38312" t="s">
        <v>142</v>
      </c>
      <c r="Z38312" t="s">
        <v>56</v>
      </c>
      <c r="AA38312" t="s">
        <v>48</v>
      </c>
      <c r="AB38312" t="s">
        <v>70</v>
      </c>
      <c r="AC38312" t="s">
        <v>58</v>
      </c>
      <c r="AD38312" t="s">
        <v>43</v>
      </c>
      <c r="AE38312" t="s">
        <v>44</v>
      </c>
      <c r="AF38312" t="s">
        <v>44</v>
      </c>
      <c r="AG38312" t="s">
        <v>43</v>
      </c>
      <c r="AH38312" t="s">
        <v>44</v>
      </c>
      <c r="AI38312" t="s">
        <v>44</v>
      </c>
      <c r="AJ38312" t="s">
        <v>45</v>
      </c>
      <c r="AK38312" s="1" t="s">
        <v>45</v>
      </c>
      <c r="AL38312" s="1" t="s">
        <v>46655</v>
      </c>
      <c r="AM38312" s="1" t="s">
        <v>46659</v>
      </c>
      <c r="AN38312" s="1" t="s">
        <v>46583</v>
      </c>
    </row>
    <row r="38313" spans="1:40" x14ac:dyDescent="0.2">
      <c r="A38313" s="1" t="s">
        <v>38389</v>
      </c>
      <c r="B38313">
        <v>9</v>
      </c>
      <c r="C38313">
        <v>5</v>
      </c>
      <c r="D38313">
        <v>73</v>
      </c>
      <c r="E38313">
        <v>134</v>
      </c>
      <c r="F38313">
        <v>2024</v>
      </c>
      <c r="G38313">
        <v>9</v>
      </c>
      <c r="H38313">
        <v>11</v>
      </c>
      <c r="I38313">
        <v>1</v>
      </c>
      <c r="J38313">
        <v>3</v>
      </c>
      <c r="K38313">
        <v>5</v>
      </c>
      <c r="L38313">
        <v>3</v>
      </c>
      <c r="M38313">
        <v>0</v>
      </c>
      <c r="N38313">
        <v>0</v>
      </c>
      <c r="O38313">
        <v>0</v>
      </c>
      <c r="P38313">
        <v>1</v>
      </c>
      <c r="Q38313">
        <v>0</v>
      </c>
      <c r="R38313">
        <v>1</v>
      </c>
      <c r="S38313">
        <v>0</v>
      </c>
      <c r="T38313">
        <v>0</v>
      </c>
      <c r="U38313">
        <v>1.0943197677000056E+16</v>
      </c>
      <c r="V38313">
        <v>4.9450656432000072E+16</v>
      </c>
      <c r="W38313">
        <v>1</v>
      </c>
      <c r="X38313" t="s">
        <v>37</v>
      </c>
      <c r="Y38313" t="s">
        <v>142</v>
      </c>
      <c r="Z38313" t="s">
        <v>60</v>
      </c>
      <c r="AA38313" t="s">
        <v>65</v>
      </c>
      <c r="AB38313" t="s">
        <v>41</v>
      </c>
      <c r="AC38313" t="s">
        <v>84</v>
      </c>
      <c r="AD38313" t="s">
        <v>43</v>
      </c>
      <c r="AE38313" t="s">
        <v>44</v>
      </c>
      <c r="AF38313" t="s">
        <v>44</v>
      </c>
      <c r="AG38313" t="s">
        <v>43</v>
      </c>
      <c r="AH38313" t="s">
        <v>44</v>
      </c>
      <c r="AI38313" t="s">
        <v>44</v>
      </c>
      <c r="AJ38313" t="s">
        <v>45</v>
      </c>
      <c r="AK38313" s="1" t="s">
        <v>45</v>
      </c>
      <c r="AL38313" s="1" t="s">
        <v>46655</v>
      </c>
      <c r="AM38313" s="1" t="s">
        <v>46662</v>
      </c>
      <c r="AN38313" s="1" t="s">
        <v>46587</v>
      </c>
    </row>
    <row r="38314" spans="1:40" x14ac:dyDescent="0.2">
      <c r="A38314" s="1" t="s">
        <v>38390</v>
      </c>
      <c r="B38314">
        <v>9</v>
      </c>
      <c r="C38314">
        <v>4</v>
      </c>
      <c r="D38314">
        <v>75</v>
      </c>
      <c r="E38314">
        <v>171</v>
      </c>
      <c r="F38314">
        <v>2024</v>
      </c>
      <c r="G38314">
        <v>9</v>
      </c>
      <c r="H38314">
        <v>0</v>
      </c>
      <c r="I38314">
        <v>1</v>
      </c>
      <c r="J38314">
        <v>3</v>
      </c>
      <c r="K38314">
        <v>8</v>
      </c>
      <c r="L38314">
        <v>1</v>
      </c>
      <c r="M38314">
        <v>2</v>
      </c>
      <c r="N38314">
        <v>0</v>
      </c>
      <c r="O38314">
        <v>0</v>
      </c>
      <c r="P38314">
        <v>1</v>
      </c>
      <c r="Q38314">
        <v>0</v>
      </c>
      <c r="R38314">
        <v>0</v>
      </c>
      <c r="S38314">
        <v>0</v>
      </c>
      <c r="T38314">
        <v>0</v>
      </c>
      <c r="U38314">
        <v>1.1793965981000042E+16</v>
      </c>
      <c r="V38314">
        <v>5.032382180000008E+16</v>
      </c>
      <c r="W38314">
        <v>1</v>
      </c>
      <c r="X38314" t="s">
        <v>37</v>
      </c>
      <c r="Y38314" t="s">
        <v>142</v>
      </c>
      <c r="Z38314" t="s">
        <v>52</v>
      </c>
      <c r="AA38314" t="s">
        <v>53</v>
      </c>
      <c r="AB38314" t="s">
        <v>70</v>
      </c>
      <c r="AC38314" t="s">
        <v>84</v>
      </c>
      <c r="AD38314" t="s">
        <v>43</v>
      </c>
      <c r="AE38314" t="s">
        <v>44</v>
      </c>
      <c r="AF38314" t="s">
        <v>44</v>
      </c>
      <c r="AG38314" t="s">
        <v>44</v>
      </c>
      <c r="AH38314" t="s">
        <v>44</v>
      </c>
      <c r="AI38314" t="s">
        <v>44</v>
      </c>
      <c r="AJ38314" t="s">
        <v>80</v>
      </c>
      <c r="AK38314" s="1" t="s">
        <v>80</v>
      </c>
      <c r="AL38314" s="1" t="s">
        <v>46645</v>
      </c>
      <c r="AM38314" s="1" t="s">
        <v>46653</v>
      </c>
      <c r="AN38314" s="1" t="s">
        <v>46575</v>
      </c>
    </row>
    <row r="38315" spans="1:40" x14ac:dyDescent="0.2">
      <c r="A38315" s="1" t="s">
        <v>38391</v>
      </c>
      <c r="B38315">
        <v>9</v>
      </c>
      <c r="C38315">
        <v>3</v>
      </c>
      <c r="D38315">
        <v>77</v>
      </c>
      <c r="E38315">
        <v>154</v>
      </c>
      <c r="F38315">
        <v>2024</v>
      </c>
      <c r="G38315">
        <v>9</v>
      </c>
      <c r="H38315">
        <v>0</v>
      </c>
      <c r="I38315">
        <v>1</v>
      </c>
      <c r="J38315">
        <v>3</v>
      </c>
      <c r="K38315">
        <v>0</v>
      </c>
      <c r="L38315">
        <v>1</v>
      </c>
      <c r="M38315">
        <v>2</v>
      </c>
      <c r="N38315">
        <v>0</v>
      </c>
      <c r="O38315">
        <v>1</v>
      </c>
      <c r="P38315">
        <v>0</v>
      </c>
      <c r="Q38315">
        <v>0</v>
      </c>
      <c r="R38315">
        <v>0</v>
      </c>
      <c r="S38315">
        <v>0</v>
      </c>
      <c r="T38315">
        <v>0</v>
      </c>
      <c r="U38315">
        <v>1.2314583535000054E+16</v>
      </c>
      <c r="V38315">
        <v>4.9877476481000032E+16</v>
      </c>
      <c r="W38315">
        <v>1</v>
      </c>
      <c r="X38315" t="s">
        <v>37</v>
      </c>
      <c r="Y38315" t="s">
        <v>142</v>
      </c>
      <c r="Z38315" t="s">
        <v>56</v>
      </c>
      <c r="AA38315" t="s">
        <v>53</v>
      </c>
      <c r="AB38315" t="s">
        <v>70</v>
      </c>
      <c r="AC38315" t="s">
        <v>84</v>
      </c>
      <c r="AD38315" t="s">
        <v>44</v>
      </c>
      <c r="AE38315" t="s">
        <v>44</v>
      </c>
      <c r="AF38315" t="s">
        <v>43</v>
      </c>
      <c r="AG38315" t="s">
        <v>44</v>
      </c>
      <c r="AH38315" t="s">
        <v>44</v>
      </c>
      <c r="AI38315" t="s">
        <v>44</v>
      </c>
      <c r="AJ38315" t="s">
        <v>93</v>
      </c>
      <c r="AK38315" s="1" t="s">
        <v>93</v>
      </c>
      <c r="AL38315" s="1" t="s">
        <v>46636</v>
      </c>
      <c r="AM38315" s="1" t="s">
        <v>46566</v>
      </c>
      <c r="AN38315" s="1" t="s">
        <v>46566</v>
      </c>
    </row>
    <row r="38316" spans="1:40" x14ac:dyDescent="0.2">
      <c r="A38316" s="1" t="s">
        <v>38392</v>
      </c>
      <c r="B38316">
        <v>9</v>
      </c>
      <c r="C38316">
        <v>3</v>
      </c>
      <c r="D38316">
        <v>72</v>
      </c>
      <c r="E38316">
        <v>153</v>
      </c>
      <c r="F38316">
        <v>2024</v>
      </c>
      <c r="G38316">
        <v>9</v>
      </c>
      <c r="H38316">
        <v>17</v>
      </c>
      <c r="I38316">
        <v>1</v>
      </c>
      <c r="J38316">
        <v>2</v>
      </c>
      <c r="K38316">
        <v>0</v>
      </c>
      <c r="L38316">
        <v>1</v>
      </c>
      <c r="M38316">
        <v>0</v>
      </c>
      <c r="N38316">
        <v>0</v>
      </c>
      <c r="O38316">
        <v>1</v>
      </c>
      <c r="P38316">
        <v>0</v>
      </c>
      <c r="Q38316">
        <v>0</v>
      </c>
      <c r="R38316">
        <v>0</v>
      </c>
      <c r="S38316">
        <v>0</v>
      </c>
      <c r="T38316">
        <v>0</v>
      </c>
      <c r="U38316">
        <v>1.248460009300004E+16</v>
      </c>
      <c r="V38316">
        <v>4.9225425106000048E+16</v>
      </c>
      <c r="W38316">
        <v>1</v>
      </c>
      <c r="X38316" t="s">
        <v>55</v>
      </c>
      <c r="Y38316" t="s">
        <v>142</v>
      </c>
      <c r="Z38316" t="s">
        <v>56</v>
      </c>
      <c r="AA38316" t="s">
        <v>53</v>
      </c>
      <c r="AB38316" t="s">
        <v>41</v>
      </c>
      <c r="AC38316" t="s">
        <v>84</v>
      </c>
      <c r="AD38316" t="s">
        <v>44</v>
      </c>
      <c r="AE38316" t="s">
        <v>44</v>
      </c>
      <c r="AF38316" t="s">
        <v>43</v>
      </c>
      <c r="AG38316" t="s">
        <v>44</v>
      </c>
      <c r="AH38316" t="s">
        <v>44</v>
      </c>
      <c r="AI38316" t="s">
        <v>44</v>
      </c>
      <c r="AJ38316" t="s">
        <v>93</v>
      </c>
      <c r="AK38316" s="1" t="s">
        <v>93</v>
      </c>
      <c r="AL38316" s="1" t="s">
        <v>46636</v>
      </c>
      <c r="AM38316" s="1" t="s">
        <v>46562</v>
      </c>
      <c r="AN38316" s="1" t="s">
        <v>46562</v>
      </c>
    </row>
    <row r="38317" spans="1:40" x14ac:dyDescent="0.2">
      <c r="A38317" s="1" t="s">
        <v>38393</v>
      </c>
      <c r="B38317">
        <v>9</v>
      </c>
      <c r="C38317">
        <v>3</v>
      </c>
      <c r="D38317">
        <v>72</v>
      </c>
      <c r="E38317">
        <v>153</v>
      </c>
      <c r="F38317">
        <v>2024</v>
      </c>
      <c r="G38317">
        <v>9</v>
      </c>
      <c r="H38317">
        <v>13</v>
      </c>
      <c r="I38317">
        <v>1</v>
      </c>
      <c r="J38317">
        <v>3</v>
      </c>
      <c r="K38317">
        <v>0</v>
      </c>
      <c r="L38317">
        <v>1</v>
      </c>
      <c r="M38317">
        <v>0</v>
      </c>
      <c r="N38317">
        <v>0</v>
      </c>
      <c r="O38317">
        <v>1</v>
      </c>
      <c r="P38317">
        <v>0</v>
      </c>
      <c r="Q38317">
        <v>0</v>
      </c>
      <c r="R38317">
        <v>0</v>
      </c>
      <c r="S38317">
        <v>0</v>
      </c>
      <c r="T38317">
        <v>0</v>
      </c>
      <c r="U38317">
        <v>1.249352495200003E+16</v>
      </c>
      <c r="V38317">
        <v>4.9192388338000056E+16</v>
      </c>
      <c r="W38317">
        <v>1</v>
      </c>
      <c r="X38317" t="s">
        <v>37</v>
      </c>
      <c r="Y38317" t="s">
        <v>142</v>
      </c>
      <c r="Z38317" t="s">
        <v>56</v>
      </c>
      <c r="AA38317" t="s">
        <v>53</v>
      </c>
      <c r="AB38317" t="s">
        <v>41</v>
      </c>
      <c r="AC38317" t="s">
        <v>84</v>
      </c>
      <c r="AD38317" t="s">
        <v>44</v>
      </c>
      <c r="AE38317" t="s">
        <v>44</v>
      </c>
      <c r="AF38317" t="s">
        <v>43</v>
      </c>
      <c r="AG38317" t="s">
        <v>44</v>
      </c>
      <c r="AH38317" t="s">
        <v>44</v>
      </c>
      <c r="AI38317" t="s">
        <v>44</v>
      </c>
      <c r="AJ38317" t="s">
        <v>93</v>
      </c>
      <c r="AK38317" s="1" t="s">
        <v>93</v>
      </c>
      <c r="AL38317" s="1" t="s">
        <v>46636</v>
      </c>
      <c r="AM38317" s="1" t="s">
        <v>46562</v>
      </c>
      <c r="AN38317" s="1" t="s">
        <v>46562</v>
      </c>
    </row>
    <row r="38318" spans="1:40" x14ac:dyDescent="0.2">
      <c r="A38318" s="1" t="s">
        <v>38394</v>
      </c>
      <c r="B38318">
        <v>9</v>
      </c>
      <c r="C38318">
        <v>3</v>
      </c>
      <c r="D38318">
        <v>62</v>
      </c>
      <c r="E38318">
        <v>0</v>
      </c>
      <c r="F38318">
        <v>2024</v>
      </c>
      <c r="G38318">
        <v>9</v>
      </c>
      <c r="H38318">
        <v>4</v>
      </c>
      <c r="I38318">
        <v>1</v>
      </c>
      <c r="J38318">
        <v>2</v>
      </c>
      <c r="K38318">
        <v>0</v>
      </c>
      <c r="L38318">
        <v>7</v>
      </c>
      <c r="M38318">
        <v>2</v>
      </c>
      <c r="N38318">
        <v>0</v>
      </c>
      <c r="O38318">
        <v>0</v>
      </c>
      <c r="P38318">
        <v>0</v>
      </c>
      <c r="Q38318">
        <v>0</v>
      </c>
      <c r="R38318">
        <v>0</v>
      </c>
      <c r="S38318">
        <v>0</v>
      </c>
      <c r="T38318">
        <v>1</v>
      </c>
      <c r="U38318">
        <v>1.2101506561000064E+16</v>
      </c>
      <c r="V38318">
        <v>4.9027924410000024E+16</v>
      </c>
      <c r="W38318">
        <v>1</v>
      </c>
      <c r="X38318" t="s">
        <v>55</v>
      </c>
      <c r="Y38318" t="s">
        <v>142</v>
      </c>
      <c r="Z38318" t="s">
        <v>56</v>
      </c>
      <c r="AA38318" t="s">
        <v>110</v>
      </c>
      <c r="AB38318" t="s">
        <v>70</v>
      </c>
      <c r="AC38318" t="s">
        <v>84</v>
      </c>
      <c r="AD38318" t="s">
        <v>44</v>
      </c>
      <c r="AE38318" t="s">
        <v>44</v>
      </c>
      <c r="AF38318" t="s">
        <v>44</v>
      </c>
      <c r="AG38318" t="s">
        <v>44</v>
      </c>
      <c r="AH38318" t="s">
        <v>44</v>
      </c>
      <c r="AI38318" t="s">
        <v>43</v>
      </c>
      <c r="AJ38318" t="s">
        <v>93</v>
      </c>
      <c r="AK38318" s="1" t="s">
        <v>93</v>
      </c>
      <c r="AL38318" s="1" t="s">
        <v>46636</v>
      </c>
      <c r="AM38318" s="1" t="s">
        <v>46638</v>
      </c>
      <c r="AN38318" s="1" t="s">
        <v>46560</v>
      </c>
    </row>
    <row r="38319" spans="1:40" x14ac:dyDescent="0.2">
      <c r="A38319" s="1" t="s">
        <v>38395</v>
      </c>
      <c r="B38319">
        <v>9</v>
      </c>
      <c r="C38319">
        <v>3</v>
      </c>
      <c r="D38319">
        <v>62</v>
      </c>
      <c r="E38319">
        <v>0</v>
      </c>
      <c r="F38319">
        <v>2024</v>
      </c>
      <c r="G38319">
        <v>9</v>
      </c>
      <c r="H38319">
        <v>12</v>
      </c>
      <c r="I38319">
        <v>1</v>
      </c>
      <c r="J38319">
        <v>3</v>
      </c>
      <c r="K38319">
        <v>0</v>
      </c>
      <c r="L38319">
        <v>1</v>
      </c>
      <c r="M38319">
        <v>0</v>
      </c>
      <c r="N38319">
        <v>0</v>
      </c>
      <c r="O38319">
        <v>0</v>
      </c>
      <c r="P38319">
        <v>0</v>
      </c>
      <c r="Q38319">
        <v>0</v>
      </c>
      <c r="R38319">
        <v>0</v>
      </c>
      <c r="S38319">
        <v>0</v>
      </c>
      <c r="T38319">
        <v>1</v>
      </c>
      <c r="U38319">
        <v>1.2099886810000044E+16</v>
      </c>
      <c r="V38319">
        <v>4.9025900697000056E+16</v>
      </c>
      <c r="W38319">
        <v>1</v>
      </c>
      <c r="X38319" t="s">
        <v>37</v>
      </c>
      <c r="Y38319" t="s">
        <v>142</v>
      </c>
      <c r="Z38319" t="s">
        <v>56</v>
      </c>
      <c r="AA38319" t="s">
        <v>53</v>
      </c>
      <c r="AB38319" t="s">
        <v>41</v>
      </c>
      <c r="AC38319" t="s">
        <v>84</v>
      </c>
      <c r="AD38319" t="s">
        <v>44</v>
      </c>
      <c r="AE38319" t="s">
        <v>44</v>
      </c>
      <c r="AF38319" t="s">
        <v>44</v>
      </c>
      <c r="AG38319" t="s">
        <v>44</v>
      </c>
      <c r="AH38319" t="s">
        <v>44</v>
      </c>
      <c r="AI38319" t="s">
        <v>43</v>
      </c>
      <c r="AJ38319" t="s">
        <v>93</v>
      </c>
      <c r="AK38319" s="1" t="s">
        <v>93</v>
      </c>
      <c r="AL38319" s="1" t="s">
        <v>46636</v>
      </c>
      <c r="AM38319" s="1" t="s">
        <v>46638</v>
      </c>
      <c r="AN38319" s="1" t="s">
        <v>46560</v>
      </c>
    </row>
    <row r="38320" spans="1:40" x14ac:dyDescent="0.2">
      <c r="A38320" s="1" t="s">
        <v>38396</v>
      </c>
      <c r="B38320">
        <v>9</v>
      </c>
      <c r="C38320">
        <v>3</v>
      </c>
      <c r="D38320">
        <v>62</v>
      </c>
      <c r="E38320">
        <v>0</v>
      </c>
      <c r="F38320">
        <v>2024</v>
      </c>
      <c r="G38320">
        <v>9</v>
      </c>
      <c r="H38320">
        <v>0</v>
      </c>
      <c r="I38320">
        <v>1</v>
      </c>
      <c r="J38320">
        <v>3</v>
      </c>
      <c r="K38320">
        <v>0</v>
      </c>
      <c r="L38320">
        <v>1</v>
      </c>
      <c r="M38320">
        <v>2</v>
      </c>
      <c r="N38320">
        <v>0</v>
      </c>
      <c r="O38320">
        <v>1</v>
      </c>
      <c r="P38320">
        <v>0</v>
      </c>
      <c r="Q38320">
        <v>0</v>
      </c>
      <c r="R38320">
        <v>0</v>
      </c>
      <c r="S38320">
        <v>0</v>
      </c>
      <c r="T38320">
        <v>0</v>
      </c>
      <c r="U38320">
        <v>1.2095505899000044E+16</v>
      </c>
      <c r="V38320">
        <v>4.9024221399000056E+16</v>
      </c>
      <c r="W38320">
        <v>1</v>
      </c>
      <c r="X38320" t="s">
        <v>37</v>
      </c>
      <c r="Y38320" t="s">
        <v>142</v>
      </c>
      <c r="Z38320" t="s">
        <v>56</v>
      </c>
      <c r="AA38320" t="s">
        <v>53</v>
      </c>
      <c r="AB38320" t="s">
        <v>70</v>
      </c>
      <c r="AC38320" t="s">
        <v>84</v>
      </c>
      <c r="AD38320" t="s">
        <v>44</v>
      </c>
      <c r="AE38320" t="s">
        <v>44</v>
      </c>
      <c r="AF38320" t="s">
        <v>43</v>
      </c>
      <c r="AG38320" t="s">
        <v>44</v>
      </c>
      <c r="AH38320" t="s">
        <v>44</v>
      </c>
      <c r="AI38320" t="s">
        <v>44</v>
      </c>
      <c r="AJ38320" t="s">
        <v>93</v>
      </c>
      <c r="AK38320" s="1" t="s">
        <v>93</v>
      </c>
      <c r="AL38320" s="1" t="s">
        <v>46636</v>
      </c>
      <c r="AM38320" s="1" t="s">
        <v>46638</v>
      </c>
      <c r="AN38320" s="1" t="s">
        <v>46560</v>
      </c>
    </row>
    <row r="38321" spans="1:40" x14ac:dyDescent="0.2">
      <c r="A38321" s="1" t="s">
        <v>38397</v>
      </c>
      <c r="B38321">
        <v>9</v>
      </c>
      <c r="C38321">
        <v>3</v>
      </c>
      <c r="D38321">
        <v>73</v>
      </c>
      <c r="E38321">
        <v>140</v>
      </c>
      <c r="F38321">
        <v>2024</v>
      </c>
      <c r="G38321">
        <v>9</v>
      </c>
      <c r="H38321">
        <v>14</v>
      </c>
      <c r="I38321">
        <v>1</v>
      </c>
      <c r="J38321">
        <v>2</v>
      </c>
      <c r="K38321">
        <v>4</v>
      </c>
      <c r="L38321">
        <v>6</v>
      </c>
      <c r="M38321">
        <v>0</v>
      </c>
      <c r="N38321">
        <v>0</v>
      </c>
      <c r="O38321">
        <v>0</v>
      </c>
      <c r="P38321">
        <v>1</v>
      </c>
      <c r="Q38321">
        <v>0</v>
      </c>
      <c r="R38321">
        <v>0</v>
      </c>
      <c r="S38321">
        <v>0</v>
      </c>
      <c r="T38321">
        <v>0</v>
      </c>
      <c r="U38321">
        <v>1.1549673200000028E+16</v>
      </c>
      <c r="V38321">
        <v>4.9380674178000048E+16</v>
      </c>
      <c r="W38321">
        <v>1</v>
      </c>
      <c r="X38321" t="s">
        <v>55</v>
      </c>
      <c r="Y38321" t="s">
        <v>142</v>
      </c>
      <c r="Z38321" t="s">
        <v>50</v>
      </c>
      <c r="AA38321" t="s">
        <v>48</v>
      </c>
      <c r="AB38321" t="s">
        <v>41</v>
      </c>
      <c r="AC38321" t="s">
        <v>84</v>
      </c>
      <c r="AD38321" t="s">
        <v>43</v>
      </c>
      <c r="AE38321" t="s">
        <v>44</v>
      </c>
      <c r="AF38321" t="s">
        <v>44</v>
      </c>
      <c r="AG38321" t="s">
        <v>44</v>
      </c>
      <c r="AH38321" t="s">
        <v>44</v>
      </c>
      <c r="AI38321" t="s">
        <v>44</v>
      </c>
      <c r="AJ38321" t="s">
        <v>93</v>
      </c>
      <c r="AK38321" s="1" t="s">
        <v>93</v>
      </c>
      <c r="AL38321" s="1" t="s">
        <v>46636</v>
      </c>
      <c r="AM38321" s="1" t="s">
        <v>46641</v>
      </c>
      <c r="AN38321" s="1" t="s">
        <v>46642</v>
      </c>
    </row>
    <row r="38322" spans="1:40" x14ac:dyDescent="0.2">
      <c r="A38322" s="1" t="s">
        <v>38398</v>
      </c>
      <c r="B38322">
        <v>9</v>
      </c>
      <c r="C38322">
        <v>3</v>
      </c>
      <c r="D38322">
        <v>71</v>
      </c>
      <c r="E38322">
        <v>135</v>
      </c>
      <c r="F38322">
        <v>2024</v>
      </c>
      <c r="G38322">
        <v>9</v>
      </c>
      <c r="H38322">
        <v>12</v>
      </c>
      <c r="I38322">
        <v>1</v>
      </c>
      <c r="J38322">
        <v>2</v>
      </c>
      <c r="K38322">
        <v>0</v>
      </c>
      <c r="L38322">
        <v>1</v>
      </c>
      <c r="M38322">
        <v>0</v>
      </c>
      <c r="N38322">
        <v>0</v>
      </c>
      <c r="O38322">
        <v>1</v>
      </c>
      <c r="P38322">
        <v>0</v>
      </c>
      <c r="Q38322">
        <v>0</v>
      </c>
      <c r="R38322">
        <v>0</v>
      </c>
      <c r="S38322">
        <v>0</v>
      </c>
      <c r="T38322">
        <v>0</v>
      </c>
      <c r="U38322">
        <v>1.1630900103000044E+16</v>
      </c>
      <c r="V38322">
        <v>4.9607644278000064E+16</v>
      </c>
      <c r="W38322">
        <v>1</v>
      </c>
      <c r="X38322" t="s">
        <v>55</v>
      </c>
      <c r="Y38322" t="s">
        <v>142</v>
      </c>
      <c r="Z38322" t="s">
        <v>56</v>
      </c>
      <c r="AA38322" t="s">
        <v>53</v>
      </c>
      <c r="AB38322" t="s">
        <v>41</v>
      </c>
      <c r="AC38322" t="s">
        <v>84</v>
      </c>
      <c r="AD38322" t="s">
        <v>44</v>
      </c>
      <c r="AE38322" t="s">
        <v>44</v>
      </c>
      <c r="AF38322" t="s">
        <v>43</v>
      </c>
      <c r="AG38322" t="s">
        <v>44</v>
      </c>
      <c r="AH38322" t="s">
        <v>44</v>
      </c>
      <c r="AI38322" t="s">
        <v>44</v>
      </c>
      <c r="AJ38322" t="s">
        <v>93</v>
      </c>
      <c r="AK38322" s="1" t="s">
        <v>93</v>
      </c>
      <c r="AL38322" s="1" t="s">
        <v>46636</v>
      </c>
      <c r="AM38322" s="1" t="s">
        <v>46561</v>
      </c>
      <c r="AN38322" s="1" t="s">
        <v>46561</v>
      </c>
    </row>
    <row r="38323" spans="1:40" x14ac:dyDescent="0.2">
      <c r="A38323" s="1" t="s">
        <v>38399</v>
      </c>
      <c r="B38323">
        <v>9</v>
      </c>
      <c r="C38323">
        <v>2</v>
      </c>
      <c r="D38323">
        <v>63</v>
      </c>
      <c r="E38323">
        <v>0</v>
      </c>
      <c r="F38323">
        <v>2024</v>
      </c>
      <c r="G38323">
        <v>9</v>
      </c>
      <c r="H38323">
        <v>21</v>
      </c>
      <c r="I38323">
        <v>1</v>
      </c>
      <c r="J38323">
        <v>3</v>
      </c>
      <c r="K38323">
        <v>0</v>
      </c>
      <c r="L38323">
        <v>7</v>
      </c>
      <c r="M38323">
        <v>2</v>
      </c>
      <c r="N38323">
        <v>0</v>
      </c>
      <c r="O38323">
        <v>1</v>
      </c>
      <c r="P38323">
        <v>0</v>
      </c>
      <c r="Q38323">
        <v>0</v>
      </c>
      <c r="R38323">
        <v>0</v>
      </c>
      <c r="S38323">
        <v>0</v>
      </c>
      <c r="T38323">
        <v>0</v>
      </c>
      <c r="U38323">
        <v>1.2571251507000056E+16</v>
      </c>
      <c r="V38323">
        <v>4.8882065114000056E+16</v>
      </c>
      <c r="W38323">
        <v>1</v>
      </c>
      <c r="X38323" t="s">
        <v>37</v>
      </c>
      <c r="Y38323" t="s">
        <v>142</v>
      </c>
      <c r="Z38323" t="s">
        <v>56</v>
      </c>
      <c r="AA38323" t="s">
        <v>110</v>
      </c>
      <c r="AB38323" t="s">
        <v>70</v>
      </c>
      <c r="AC38323" t="s">
        <v>84</v>
      </c>
      <c r="AD38323" t="s">
        <v>44</v>
      </c>
      <c r="AE38323" t="s">
        <v>44</v>
      </c>
      <c r="AF38323" t="s">
        <v>43</v>
      </c>
      <c r="AG38323" t="s">
        <v>44</v>
      </c>
      <c r="AH38323" t="s">
        <v>44</v>
      </c>
      <c r="AI38323" t="s">
        <v>44</v>
      </c>
      <c r="AJ38323" t="s">
        <v>106</v>
      </c>
      <c r="AK38323" s="1" t="s">
        <v>106</v>
      </c>
      <c r="AL38323" s="1" t="s">
        <v>46630</v>
      </c>
      <c r="AM38323" s="1" t="s">
        <v>46633</v>
      </c>
      <c r="AN38323" s="1" t="s">
        <v>46549</v>
      </c>
    </row>
    <row r="38324" spans="1:40" x14ac:dyDescent="0.2">
      <c r="A38324" s="1" t="s">
        <v>38400</v>
      </c>
      <c r="B38324">
        <v>9</v>
      </c>
      <c r="C38324">
        <v>2</v>
      </c>
      <c r="D38324">
        <v>75</v>
      </c>
      <c r="E38324">
        <v>151</v>
      </c>
      <c r="F38324">
        <v>2024</v>
      </c>
      <c r="G38324">
        <v>9</v>
      </c>
      <c r="H38324">
        <v>13</v>
      </c>
      <c r="I38324">
        <v>1</v>
      </c>
      <c r="J38324">
        <v>3</v>
      </c>
      <c r="K38324">
        <v>0</v>
      </c>
      <c r="L38324">
        <v>1</v>
      </c>
      <c r="M38324">
        <v>0</v>
      </c>
      <c r="N38324">
        <v>0</v>
      </c>
      <c r="O38324">
        <v>1</v>
      </c>
      <c r="P38324">
        <v>0</v>
      </c>
      <c r="Q38324">
        <v>0</v>
      </c>
      <c r="R38324">
        <v>0</v>
      </c>
      <c r="S38324">
        <v>0</v>
      </c>
      <c r="T38324">
        <v>0</v>
      </c>
      <c r="U38324">
        <v>1.3388292127000056E+16</v>
      </c>
      <c r="V38324">
        <v>4.8621117874000048E+16</v>
      </c>
      <c r="W38324">
        <v>1</v>
      </c>
      <c r="X38324" t="s">
        <v>37</v>
      </c>
      <c r="Y38324" t="s">
        <v>142</v>
      </c>
      <c r="Z38324" t="s">
        <v>56</v>
      </c>
      <c r="AA38324" t="s">
        <v>53</v>
      </c>
      <c r="AB38324" t="s">
        <v>41</v>
      </c>
      <c r="AC38324" t="s">
        <v>84</v>
      </c>
      <c r="AD38324" t="s">
        <v>44</v>
      </c>
      <c r="AE38324" t="s">
        <v>44</v>
      </c>
      <c r="AF38324" t="s">
        <v>43</v>
      </c>
      <c r="AG38324" t="s">
        <v>44</v>
      </c>
      <c r="AH38324" t="s">
        <v>44</v>
      </c>
      <c r="AI38324" t="s">
        <v>44</v>
      </c>
      <c r="AJ38324" t="s">
        <v>106</v>
      </c>
      <c r="AK38324" s="1" t="s">
        <v>106</v>
      </c>
      <c r="AL38324" s="1" t="s">
        <v>46630</v>
      </c>
      <c r="AM38324" s="1" t="s">
        <v>46635</v>
      </c>
      <c r="AN38324" s="1" t="s">
        <v>46554</v>
      </c>
    </row>
    <row r="38325" spans="1:40" x14ac:dyDescent="0.2">
      <c r="A38325" s="1" t="s">
        <v>38401</v>
      </c>
      <c r="B38325">
        <v>9</v>
      </c>
      <c r="C38325">
        <v>2</v>
      </c>
      <c r="D38325">
        <v>72</v>
      </c>
      <c r="E38325">
        <v>146</v>
      </c>
      <c r="F38325">
        <v>2024</v>
      </c>
      <c r="G38325">
        <v>9</v>
      </c>
      <c r="H38325">
        <v>12</v>
      </c>
      <c r="I38325">
        <v>1</v>
      </c>
      <c r="J38325">
        <v>2</v>
      </c>
      <c r="K38325">
        <v>0</v>
      </c>
      <c r="L38325">
        <v>1</v>
      </c>
      <c r="M38325">
        <v>0</v>
      </c>
      <c r="N38325">
        <v>0</v>
      </c>
      <c r="O38325">
        <v>1</v>
      </c>
      <c r="P38325">
        <v>0</v>
      </c>
      <c r="Q38325">
        <v>0</v>
      </c>
      <c r="R38325">
        <v>0</v>
      </c>
      <c r="S38325">
        <v>0</v>
      </c>
      <c r="T38325">
        <v>0</v>
      </c>
      <c r="U38325">
        <v>1.3461890569000048E+16</v>
      </c>
      <c r="V38325">
        <v>4.8871109272000072E+16</v>
      </c>
      <c r="W38325">
        <v>1</v>
      </c>
      <c r="X38325" t="s">
        <v>55</v>
      </c>
      <c r="Y38325" t="s">
        <v>142</v>
      </c>
      <c r="Z38325" t="s">
        <v>56</v>
      </c>
      <c r="AA38325" t="s">
        <v>53</v>
      </c>
      <c r="AB38325" t="s">
        <v>41</v>
      </c>
      <c r="AC38325" t="s">
        <v>84</v>
      </c>
      <c r="AD38325" t="s">
        <v>44</v>
      </c>
      <c r="AE38325" t="s">
        <v>44</v>
      </c>
      <c r="AF38325" t="s">
        <v>43</v>
      </c>
      <c r="AG38325" t="s">
        <v>44</v>
      </c>
      <c r="AH38325" t="s">
        <v>44</v>
      </c>
      <c r="AI38325" t="s">
        <v>44</v>
      </c>
      <c r="AJ38325" t="s">
        <v>106</v>
      </c>
      <c r="AK38325" s="1" t="s">
        <v>106</v>
      </c>
      <c r="AL38325" s="1" t="s">
        <v>46630</v>
      </c>
      <c r="AM38325" s="1" t="s">
        <v>46551</v>
      </c>
      <c r="AN38325" s="1" t="s">
        <v>46551</v>
      </c>
    </row>
    <row r="38326" spans="1:40" x14ac:dyDescent="0.2">
      <c r="A38326" s="1" t="s">
        <v>38402</v>
      </c>
      <c r="B38326">
        <v>9</v>
      </c>
      <c r="C38326">
        <v>2</v>
      </c>
      <c r="D38326">
        <v>74</v>
      </c>
      <c r="E38326">
        <v>184</v>
      </c>
      <c r="F38326">
        <v>2024</v>
      </c>
      <c r="G38326">
        <v>9</v>
      </c>
      <c r="H38326">
        <v>14</v>
      </c>
      <c r="I38326">
        <v>1</v>
      </c>
      <c r="J38326">
        <v>2</v>
      </c>
      <c r="K38326">
        <v>4</v>
      </c>
      <c r="L38326">
        <v>6</v>
      </c>
      <c r="M38326">
        <v>0</v>
      </c>
      <c r="N38326">
        <v>0</v>
      </c>
      <c r="O38326">
        <v>1</v>
      </c>
      <c r="P38326">
        <v>0</v>
      </c>
      <c r="Q38326">
        <v>0</v>
      </c>
      <c r="R38326">
        <v>0</v>
      </c>
      <c r="S38326">
        <v>0</v>
      </c>
      <c r="T38326">
        <v>0</v>
      </c>
      <c r="U38326">
        <v>1.2335588190000068E+16</v>
      </c>
      <c r="V38326">
        <v>4.8423190038000032E+16</v>
      </c>
      <c r="W38326">
        <v>1</v>
      </c>
      <c r="X38326" t="s">
        <v>55</v>
      </c>
      <c r="Y38326" t="s">
        <v>142</v>
      </c>
      <c r="Z38326" t="s">
        <v>50</v>
      </c>
      <c r="AA38326" t="s">
        <v>48</v>
      </c>
      <c r="AB38326" t="s">
        <v>41</v>
      </c>
      <c r="AC38326" t="s">
        <v>84</v>
      </c>
      <c r="AD38326" t="s">
        <v>44</v>
      </c>
      <c r="AE38326" t="s">
        <v>44</v>
      </c>
      <c r="AF38326" t="s">
        <v>43</v>
      </c>
      <c r="AG38326" t="s">
        <v>44</v>
      </c>
      <c r="AH38326" t="s">
        <v>44</v>
      </c>
      <c r="AI38326" t="s">
        <v>44</v>
      </c>
      <c r="AJ38326" t="s">
        <v>106</v>
      </c>
      <c r="AK38326" s="1" t="s">
        <v>106</v>
      </c>
      <c r="AL38326" s="1" t="s">
        <v>46630</v>
      </c>
      <c r="AM38326" s="1" t="s">
        <v>46634</v>
      </c>
      <c r="AN38326" s="1" t="s">
        <v>46553</v>
      </c>
    </row>
    <row r="38327" spans="1:40" x14ac:dyDescent="0.2">
      <c r="A38327" s="1" t="s">
        <v>38403</v>
      </c>
      <c r="B38327">
        <v>9</v>
      </c>
      <c r="C38327">
        <v>2</v>
      </c>
      <c r="D38327">
        <v>73</v>
      </c>
      <c r="E38327">
        <v>172</v>
      </c>
      <c r="F38327">
        <v>2024</v>
      </c>
      <c r="G38327">
        <v>9</v>
      </c>
      <c r="H38327">
        <v>17</v>
      </c>
      <c r="I38327">
        <v>1</v>
      </c>
      <c r="J38327">
        <v>3</v>
      </c>
      <c r="K38327">
        <v>0</v>
      </c>
      <c r="L38327">
        <v>1</v>
      </c>
      <c r="M38327">
        <v>0</v>
      </c>
      <c r="N38327">
        <v>0</v>
      </c>
      <c r="O38327">
        <v>1</v>
      </c>
      <c r="P38327">
        <v>0</v>
      </c>
      <c r="Q38327">
        <v>0</v>
      </c>
      <c r="R38327">
        <v>0</v>
      </c>
      <c r="S38327">
        <v>0</v>
      </c>
      <c r="T38327">
        <v>0</v>
      </c>
      <c r="U38327">
        <v>1.1854774608000072E+16</v>
      </c>
      <c r="V38327">
        <v>4.8749971344000072E+16</v>
      </c>
      <c r="W38327">
        <v>1</v>
      </c>
      <c r="X38327" t="s">
        <v>37</v>
      </c>
      <c r="Y38327" t="s">
        <v>142</v>
      </c>
      <c r="Z38327" t="s">
        <v>56</v>
      </c>
      <c r="AA38327" t="s">
        <v>53</v>
      </c>
      <c r="AB38327" t="s">
        <v>41</v>
      </c>
      <c r="AC38327" t="s">
        <v>84</v>
      </c>
      <c r="AD38327" t="s">
        <v>44</v>
      </c>
      <c r="AE38327" t="s">
        <v>44</v>
      </c>
      <c r="AF38327" t="s">
        <v>43</v>
      </c>
      <c r="AG38327" t="s">
        <v>44</v>
      </c>
      <c r="AH38327" t="s">
        <v>44</v>
      </c>
      <c r="AI38327" t="s">
        <v>44</v>
      </c>
      <c r="AJ38327" t="s">
        <v>106</v>
      </c>
      <c r="AK38327" s="1" t="s">
        <v>106</v>
      </c>
      <c r="AL38327" s="1" t="s">
        <v>46630</v>
      </c>
      <c r="AM38327" s="1" t="s">
        <v>46552</v>
      </c>
      <c r="AN38327" s="1" t="s">
        <v>46552</v>
      </c>
    </row>
    <row r="38328" spans="1:40" x14ac:dyDescent="0.2">
      <c r="A38328" s="1" t="s">
        <v>38404</v>
      </c>
      <c r="B38328">
        <v>9</v>
      </c>
      <c r="C38328">
        <v>2</v>
      </c>
      <c r="D38328">
        <v>73</v>
      </c>
      <c r="E38328">
        <v>137</v>
      </c>
      <c r="F38328">
        <v>2024</v>
      </c>
      <c r="G38328">
        <v>9</v>
      </c>
      <c r="H38328">
        <v>12</v>
      </c>
      <c r="I38328">
        <v>1</v>
      </c>
      <c r="J38328">
        <v>3</v>
      </c>
      <c r="K38328">
        <v>0</v>
      </c>
      <c r="L38328">
        <v>7</v>
      </c>
      <c r="M38328">
        <v>0</v>
      </c>
      <c r="N38328">
        <v>0</v>
      </c>
      <c r="O38328">
        <v>0</v>
      </c>
      <c r="P38328">
        <v>0</v>
      </c>
      <c r="Q38328">
        <v>0</v>
      </c>
      <c r="R38328">
        <v>1</v>
      </c>
      <c r="S38328">
        <v>0</v>
      </c>
      <c r="T38328">
        <v>0</v>
      </c>
      <c r="U38328">
        <v>1.1876582983000048E+16</v>
      </c>
      <c r="V38328">
        <v>4.8923473698000064E+16</v>
      </c>
      <c r="W38328">
        <v>1</v>
      </c>
      <c r="X38328" t="s">
        <v>37</v>
      </c>
      <c r="Y38328" t="s">
        <v>142</v>
      </c>
      <c r="Z38328" t="s">
        <v>56</v>
      </c>
      <c r="AA38328" t="s">
        <v>110</v>
      </c>
      <c r="AB38328" t="s">
        <v>41</v>
      </c>
      <c r="AC38328" t="s">
        <v>84</v>
      </c>
      <c r="AD38328" t="s">
        <v>44</v>
      </c>
      <c r="AE38328" t="s">
        <v>44</v>
      </c>
      <c r="AF38328" t="s">
        <v>44</v>
      </c>
      <c r="AG38328" t="s">
        <v>43</v>
      </c>
      <c r="AH38328" t="s">
        <v>44</v>
      </c>
      <c r="AI38328" t="s">
        <v>44</v>
      </c>
      <c r="AJ38328" t="s">
        <v>106</v>
      </c>
      <c r="AK38328" s="1" t="s">
        <v>106</v>
      </c>
      <c r="AL38328" s="1" t="s">
        <v>46630</v>
      </c>
      <c r="AM38328" s="1" t="s">
        <v>46552</v>
      </c>
      <c r="AN38328" s="1" t="s">
        <v>46552</v>
      </c>
    </row>
    <row r="38329" spans="1:40" x14ac:dyDescent="0.2">
      <c r="A38329" s="1" t="s">
        <v>38405</v>
      </c>
      <c r="B38329">
        <v>9</v>
      </c>
      <c r="C38329">
        <v>1</v>
      </c>
      <c r="D38329">
        <v>90</v>
      </c>
      <c r="E38329">
        <v>145</v>
      </c>
      <c r="F38329">
        <v>2024</v>
      </c>
      <c r="G38329">
        <v>9</v>
      </c>
      <c r="H38329">
        <v>13</v>
      </c>
      <c r="I38329">
        <v>1</v>
      </c>
      <c r="J38329">
        <v>2</v>
      </c>
      <c r="K38329">
        <v>4</v>
      </c>
      <c r="L38329">
        <v>6</v>
      </c>
      <c r="M38329">
        <v>0</v>
      </c>
      <c r="N38329">
        <v>0</v>
      </c>
      <c r="O38329">
        <v>1</v>
      </c>
      <c r="P38329">
        <v>0</v>
      </c>
      <c r="Q38329">
        <v>0</v>
      </c>
      <c r="R38329">
        <v>0</v>
      </c>
      <c r="S38329">
        <v>0</v>
      </c>
      <c r="T38329">
        <v>0</v>
      </c>
      <c r="U38329">
        <v>1.0945257120000064E+16</v>
      </c>
      <c r="V38329">
        <v>4.7717152095000072E+16</v>
      </c>
      <c r="W38329">
        <v>1</v>
      </c>
      <c r="X38329" t="s">
        <v>55</v>
      </c>
      <c r="Y38329" t="s">
        <v>142</v>
      </c>
      <c r="Z38329" t="s">
        <v>50</v>
      </c>
      <c r="AA38329" t="s">
        <v>48</v>
      </c>
      <c r="AB38329" t="s">
        <v>41</v>
      </c>
      <c r="AC38329" t="s">
        <v>84</v>
      </c>
      <c r="AD38329" t="s">
        <v>44</v>
      </c>
      <c r="AE38329" t="s">
        <v>44</v>
      </c>
      <c r="AF38329" t="s">
        <v>43</v>
      </c>
      <c r="AG38329" t="s">
        <v>44</v>
      </c>
      <c r="AH38329" t="s">
        <v>44</v>
      </c>
      <c r="AI38329" t="s">
        <v>44</v>
      </c>
      <c r="AJ38329" t="s">
        <v>120</v>
      </c>
      <c r="AK38329" s="1" t="s">
        <v>120</v>
      </c>
      <c r="AL38329" s="1" t="s">
        <v>46622</v>
      </c>
      <c r="AM38329" s="1" t="s">
        <v>46546</v>
      </c>
      <c r="AN38329" s="1" t="s">
        <v>46546</v>
      </c>
    </row>
    <row r="38330" spans="1:40" x14ac:dyDescent="0.2">
      <c r="A38330" s="1" t="s">
        <v>38406</v>
      </c>
      <c r="B38330">
        <v>9</v>
      </c>
      <c r="C38330">
        <v>1</v>
      </c>
      <c r="D38330">
        <v>89</v>
      </c>
      <c r="E38330">
        <v>119</v>
      </c>
      <c r="F38330">
        <v>2024</v>
      </c>
      <c r="G38330">
        <v>9</v>
      </c>
      <c r="H38330">
        <v>13</v>
      </c>
      <c r="I38330">
        <v>1</v>
      </c>
      <c r="J38330">
        <v>3</v>
      </c>
      <c r="K38330">
        <v>0</v>
      </c>
      <c r="L38330">
        <v>7</v>
      </c>
      <c r="M38330">
        <v>0</v>
      </c>
      <c r="N38330">
        <v>0</v>
      </c>
      <c r="O38330">
        <v>1</v>
      </c>
      <c r="P38330">
        <v>0</v>
      </c>
      <c r="Q38330">
        <v>0</v>
      </c>
      <c r="R38330">
        <v>0</v>
      </c>
      <c r="S38330">
        <v>0</v>
      </c>
      <c r="T38330">
        <v>0</v>
      </c>
      <c r="U38330">
        <v>1.2581560243000068E+16</v>
      </c>
      <c r="V38330">
        <v>4.7860665611000056E+16</v>
      </c>
      <c r="W38330">
        <v>1</v>
      </c>
      <c r="X38330" t="s">
        <v>37</v>
      </c>
      <c r="Y38330" t="s">
        <v>142</v>
      </c>
      <c r="Z38330" t="s">
        <v>56</v>
      </c>
      <c r="AA38330" t="s">
        <v>110</v>
      </c>
      <c r="AB38330" t="s">
        <v>41</v>
      </c>
      <c r="AC38330" t="s">
        <v>84</v>
      </c>
      <c r="AD38330" t="s">
        <v>44</v>
      </c>
      <c r="AE38330" t="s">
        <v>44</v>
      </c>
      <c r="AF38330" t="s">
        <v>43</v>
      </c>
      <c r="AG38330" t="s">
        <v>44</v>
      </c>
      <c r="AH38330" t="s">
        <v>44</v>
      </c>
      <c r="AI38330" t="s">
        <v>44</v>
      </c>
      <c r="AJ38330" t="s">
        <v>120</v>
      </c>
      <c r="AK38330" s="1" t="s">
        <v>120</v>
      </c>
      <c r="AL38330" s="1" t="s">
        <v>46622</v>
      </c>
      <c r="AM38330" s="1" t="s">
        <v>46545</v>
      </c>
      <c r="AN38330" s="1" t="s">
        <v>46545</v>
      </c>
    </row>
    <row r="38331" spans="1:40" x14ac:dyDescent="0.2">
      <c r="A38331" s="1" t="s">
        <v>38407</v>
      </c>
      <c r="B38331">
        <v>9</v>
      </c>
      <c r="C38331">
        <v>1</v>
      </c>
      <c r="D38331">
        <v>83</v>
      </c>
      <c r="E38331">
        <v>151</v>
      </c>
      <c r="F38331">
        <v>2024</v>
      </c>
      <c r="G38331">
        <v>9</v>
      </c>
      <c r="H38331">
        <v>10</v>
      </c>
      <c r="I38331">
        <v>1</v>
      </c>
      <c r="J38331">
        <v>3</v>
      </c>
      <c r="K38331">
        <v>2</v>
      </c>
      <c r="L38331">
        <v>2</v>
      </c>
      <c r="M38331">
        <v>0</v>
      </c>
      <c r="N38331">
        <v>0</v>
      </c>
      <c r="O38331">
        <v>0</v>
      </c>
      <c r="P38331">
        <v>1</v>
      </c>
      <c r="Q38331">
        <v>0</v>
      </c>
      <c r="R38331">
        <v>1</v>
      </c>
      <c r="S38331">
        <v>0</v>
      </c>
      <c r="T38331">
        <v>0</v>
      </c>
      <c r="U38331">
        <v>1.242170803700003E+16</v>
      </c>
      <c r="V38331">
        <v>4.8273867416000032E+16</v>
      </c>
      <c r="W38331">
        <v>1</v>
      </c>
      <c r="X38331" t="s">
        <v>37</v>
      </c>
      <c r="Y38331" t="s">
        <v>142</v>
      </c>
      <c r="Z38331" t="s">
        <v>47</v>
      </c>
      <c r="AA38331" t="s">
        <v>61</v>
      </c>
      <c r="AB38331" t="s">
        <v>41</v>
      </c>
      <c r="AC38331" t="s">
        <v>84</v>
      </c>
      <c r="AD38331" t="s">
        <v>43</v>
      </c>
      <c r="AE38331" t="s">
        <v>44</v>
      </c>
      <c r="AF38331" t="s">
        <v>44</v>
      </c>
      <c r="AG38331" t="s">
        <v>43</v>
      </c>
      <c r="AH38331" t="s">
        <v>44</v>
      </c>
      <c r="AI38331" t="s">
        <v>44</v>
      </c>
      <c r="AJ38331" t="s">
        <v>120</v>
      </c>
      <c r="AK38331" s="1" t="s">
        <v>120</v>
      </c>
      <c r="AL38331" s="1" t="s">
        <v>46622</v>
      </c>
      <c r="AM38331" s="1" t="s">
        <v>46626</v>
      </c>
      <c r="AN38331" s="1" t="s">
        <v>46539</v>
      </c>
    </row>
    <row r="38332" spans="1:40" x14ac:dyDescent="0.2">
      <c r="A38332" s="1" t="s">
        <v>38408</v>
      </c>
      <c r="B38332">
        <v>9</v>
      </c>
      <c r="C38332">
        <v>1</v>
      </c>
      <c r="D38332">
        <v>87</v>
      </c>
      <c r="E38332">
        <v>182</v>
      </c>
      <c r="F38332">
        <v>2024</v>
      </c>
      <c r="G38332">
        <v>9</v>
      </c>
      <c r="H38332">
        <v>8</v>
      </c>
      <c r="I38332">
        <v>1</v>
      </c>
      <c r="J38332">
        <v>3</v>
      </c>
      <c r="K38332">
        <v>0</v>
      </c>
      <c r="L38332">
        <v>1</v>
      </c>
      <c r="M38332">
        <v>0</v>
      </c>
      <c r="N38332">
        <v>0</v>
      </c>
      <c r="O38332">
        <v>1</v>
      </c>
      <c r="P38332">
        <v>0</v>
      </c>
      <c r="Q38332">
        <v>0</v>
      </c>
      <c r="R38332">
        <v>0</v>
      </c>
      <c r="S38332">
        <v>0</v>
      </c>
      <c r="T38332">
        <v>0</v>
      </c>
      <c r="U38332">
        <v>1.2200909859000036E+16</v>
      </c>
      <c r="V38332">
        <v>4.8053747650000048E+16</v>
      </c>
      <c r="W38332">
        <v>1</v>
      </c>
      <c r="X38332" t="s">
        <v>37</v>
      </c>
      <c r="Y38332" t="s">
        <v>142</v>
      </c>
      <c r="Z38332" t="s">
        <v>56</v>
      </c>
      <c r="AA38332" t="s">
        <v>53</v>
      </c>
      <c r="AB38332" t="s">
        <v>41</v>
      </c>
      <c r="AC38332" t="s">
        <v>84</v>
      </c>
      <c r="AD38332" t="s">
        <v>44</v>
      </c>
      <c r="AE38332" t="s">
        <v>44</v>
      </c>
      <c r="AF38332" t="s">
        <v>43</v>
      </c>
      <c r="AG38332" t="s">
        <v>44</v>
      </c>
      <c r="AH38332" t="s">
        <v>44</v>
      </c>
      <c r="AI38332" t="s">
        <v>44</v>
      </c>
      <c r="AJ38332" t="s">
        <v>120</v>
      </c>
      <c r="AK38332" s="1" t="s">
        <v>120</v>
      </c>
      <c r="AL38332" s="1" t="s">
        <v>46622</v>
      </c>
      <c r="AM38332" s="1" t="s">
        <v>46629</v>
      </c>
      <c r="AN38332" s="1" t="s">
        <v>46543</v>
      </c>
    </row>
    <row r="38333" spans="1:40" x14ac:dyDescent="0.2">
      <c r="A38333" s="1" t="s">
        <v>38409</v>
      </c>
      <c r="B38333">
        <v>9</v>
      </c>
      <c r="C38333">
        <v>1</v>
      </c>
      <c r="D38333">
        <v>61</v>
      </c>
      <c r="E38333">
        <v>0</v>
      </c>
      <c r="F38333">
        <v>2024</v>
      </c>
      <c r="G38333">
        <v>9</v>
      </c>
      <c r="H38333">
        <v>19</v>
      </c>
      <c r="I38333">
        <v>1</v>
      </c>
      <c r="J38333">
        <v>2</v>
      </c>
      <c r="K38333">
        <v>5</v>
      </c>
      <c r="L38333">
        <v>3</v>
      </c>
      <c r="M38333">
        <v>1</v>
      </c>
      <c r="N38333">
        <v>1</v>
      </c>
      <c r="O38333">
        <v>0</v>
      </c>
      <c r="P38333">
        <v>1</v>
      </c>
      <c r="Q38333">
        <v>0</v>
      </c>
      <c r="R38333">
        <v>0</v>
      </c>
      <c r="S38333">
        <v>0</v>
      </c>
      <c r="T38333">
        <v>1</v>
      </c>
      <c r="U38333">
        <v>1.1380858072000024E+16</v>
      </c>
      <c r="V38333">
        <v>4.8771384907000024E+16</v>
      </c>
      <c r="W38333">
        <v>1</v>
      </c>
      <c r="X38333" t="s">
        <v>55</v>
      </c>
      <c r="Y38333" t="s">
        <v>142</v>
      </c>
      <c r="Z38333" t="s">
        <v>60</v>
      </c>
      <c r="AA38333" t="s">
        <v>65</v>
      </c>
      <c r="AB38333" t="s">
        <v>57</v>
      </c>
      <c r="AC38333" t="s">
        <v>58</v>
      </c>
      <c r="AD38333" t="s">
        <v>43</v>
      </c>
      <c r="AE38333" t="s">
        <v>44</v>
      </c>
      <c r="AF38333" t="s">
        <v>44</v>
      </c>
      <c r="AG38333" t="s">
        <v>44</v>
      </c>
      <c r="AH38333" t="s">
        <v>44</v>
      </c>
      <c r="AI38333" t="s">
        <v>43</v>
      </c>
      <c r="AJ38333" t="s">
        <v>120</v>
      </c>
      <c r="AK38333" s="1" t="s">
        <v>120</v>
      </c>
      <c r="AL38333" s="1" t="s">
        <v>46622</v>
      </c>
      <c r="AM38333" s="1" t="s">
        <v>46623</v>
      </c>
      <c r="AN38333" s="1" t="s">
        <v>46524</v>
      </c>
    </row>
    <row r="38334" spans="1:40" x14ac:dyDescent="0.2">
      <c r="A38334" s="1" t="s">
        <v>38410</v>
      </c>
      <c r="B38334">
        <v>9</v>
      </c>
      <c r="C38334">
        <v>1</v>
      </c>
      <c r="D38334">
        <v>76</v>
      </c>
      <c r="E38334">
        <v>153</v>
      </c>
      <c r="F38334">
        <v>2024</v>
      </c>
      <c r="G38334">
        <v>9</v>
      </c>
      <c r="H38334">
        <v>15</v>
      </c>
      <c r="I38334">
        <v>1</v>
      </c>
      <c r="J38334">
        <v>3</v>
      </c>
      <c r="K38334">
        <v>1</v>
      </c>
      <c r="L38334">
        <v>5</v>
      </c>
      <c r="M38334">
        <v>0</v>
      </c>
      <c r="N38334">
        <v>0</v>
      </c>
      <c r="O38334">
        <v>1</v>
      </c>
      <c r="P38334">
        <v>1</v>
      </c>
      <c r="Q38334">
        <v>0</v>
      </c>
      <c r="R38334">
        <v>0</v>
      </c>
      <c r="S38334">
        <v>0</v>
      </c>
      <c r="T38334">
        <v>0</v>
      </c>
      <c r="U38334">
        <v>1.1689353853000056E+16</v>
      </c>
      <c r="V38334">
        <v>4.8808564007000032E+16</v>
      </c>
      <c r="W38334">
        <v>1</v>
      </c>
      <c r="X38334" t="s">
        <v>37</v>
      </c>
      <c r="Y38334" t="s">
        <v>142</v>
      </c>
      <c r="Z38334" t="s">
        <v>123</v>
      </c>
      <c r="AA38334" t="s">
        <v>215</v>
      </c>
      <c r="AB38334" t="s">
        <v>41</v>
      </c>
      <c r="AC38334" t="s">
        <v>84</v>
      </c>
      <c r="AD38334" t="s">
        <v>43</v>
      </c>
      <c r="AE38334" t="s">
        <v>44</v>
      </c>
      <c r="AF38334" t="s">
        <v>43</v>
      </c>
      <c r="AG38334" t="s">
        <v>44</v>
      </c>
      <c r="AH38334" t="s">
        <v>44</v>
      </c>
      <c r="AI38334" t="s">
        <v>44</v>
      </c>
      <c r="AJ38334" t="s">
        <v>120</v>
      </c>
      <c r="AK38334" s="1" t="s">
        <v>120</v>
      </c>
      <c r="AL38334" s="1" t="s">
        <v>46622</v>
      </c>
      <c r="AM38334" s="1" t="s">
        <v>46532</v>
      </c>
      <c r="AN38334" s="1" t="s">
        <v>46532</v>
      </c>
    </row>
    <row r="38335" spans="1:40" x14ac:dyDescent="0.2">
      <c r="A38335" s="1" t="s">
        <v>38411</v>
      </c>
      <c r="B38335">
        <v>9</v>
      </c>
      <c r="C38335">
        <v>1</v>
      </c>
      <c r="D38335">
        <v>74</v>
      </c>
      <c r="E38335">
        <v>115</v>
      </c>
      <c r="F38335">
        <v>2024</v>
      </c>
      <c r="G38335">
        <v>9</v>
      </c>
      <c r="H38335">
        <v>17</v>
      </c>
      <c r="I38335">
        <v>1</v>
      </c>
      <c r="J38335">
        <v>3</v>
      </c>
      <c r="K38335">
        <v>4</v>
      </c>
      <c r="L38335">
        <v>7</v>
      </c>
      <c r="M38335">
        <v>0</v>
      </c>
      <c r="N38335">
        <v>1</v>
      </c>
      <c r="O38335">
        <v>0</v>
      </c>
      <c r="P38335">
        <v>1</v>
      </c>
      <c r="Q38335">
        <v>0</v>
      </c>
      <c r="R38335">
        <v>0</v>
      </c>
      <c r="S38335">
        <v>0</v>
      </c>
      <c r="T38335">
        <v>0</v>
      </c>
      <c r="U38335">
        <v>1.1441127570000048E+16</v>
      </c>
      <c r="V38335">
        <v>4.825304723100004E+16</v>
      </c>
      <c r="W38335">
        <v>1</v>
      </c>
      <c r="X38335" t="s">
        <v>37</v>
      </c>
      <c r="Y38335" t="s">
        <v>142</v>
      </c>
      <c r="Z38335" t="s">
        <v>50</v>
      </c>
      <c r="AA38335" t="s">
        <v>110</v>
      </c>
      <c r="AB38335" t="s">
        <v>41</v>
      </c>
      <c r="AC38335" t="s">
        <v>58</v>
      </c>
      <c r="AD38335" t="s">
        <v>43</v>
      </c>
      <c r="AE38335" t="s">
        <v>44</v>
      </c>
      <c r="AF38335" t="s">
        <v>44</v>
      </c>
      <c r="AG38335" t="s">
        <v>44</v>
      </c>
      <c r="AH38335" t="s">
        <v>44</v>
      </c>
      <c r="AI38335" t="s">
        <v>44</v>
      </c>
      <c r="AJ38335" t="s">
        <v>120</v>
      </c>
      <c r="AK38335" s="1" t="s">
        <v>120</v>
      </c>
      <c r="AL38335" s="1" t="s">
        <v>46622</v>
      </c>
      <c r="AM38335" s="1" t="s">
        <v>46530</v>
      </c>
      <c r="AN38335" s="1" t="s">
        <v>46530</v>
      </c>
    </row>
    <row r="38336" spans="1:40" x14ac:dyDescent="0.2">
      <c r="A38336" s="1" t="s">
        <v>38412</v>
      </c>
      <c r="B38336">
        <v>9</v>
      </c>
      <c r="C38336">
        <v>1</v>
      </c>
      <c r="D38336">
        <v>77</v>
      </c>
      <c r="E38336">
        <v>120</v>
      </c>
      <c r="F38336">
        <v>2024</v>
      </c>
      <c r="G38336">
        <v>9</v>
      </c>
      <c r="H38336">
        <v>14</v>
      </c>
      <c r="I38336">
        <v>1</v>
      </c>
      <c r="J38336">
        <v>3</v>
      </c>
      <c r="K38336">
        <v>0</v>
      </c>
      <c r="L38336">
        <v>7</v>
      </c>
      <c r="M38336">
        <v>0</v>
      </c>
      <c r="N38336">
        <v>0</v>
      </c>
      <c r="O38336">
        <v>1</v>
      </c>
      <c r="P38336">
        <v>0</v>
      </c>
      <c r="Q38336">
        <v>0</v>
      </c>
      <c r="R38336">
        <v>0</v>
      </c>
      <c r="S38336">
        <v>0</v>
      </c>
      <c r="T38336">
        <v>0</v>
      </c>
      <c r="U38336">
        <v>1.2031091601000072E+16</v>
      </c>
      <c r="V38336">
        <v>4.8364050761000048E+16</v>
      </c>
      <c r="W38336">
        <v>1</v>
      </c>
      <c r="X38336" t="s">
        <v>37</v>
      </c>
      <c r="Y38336" t="s">
        <v>142</v>
      </c>
      <c r="Z38336" t="s">
        <v>56</v>
      </c>
      <c r="AA38336" t="s">
        <v>110</v>
      </c>
      <c r="AB38336" t="s">
        <v>41</v>
      </c>
      <c r="AC38336" t="s">
        <v>84</v>
      </c>
      <c r="AD38336" t="s">
        <v>44</v>
      </c>
      <c r="AE38336" t="s">
        <v>44</v>
      </c>
      <c r="AF38336" t="s">
        <v>43</v>
      </c>
      <c r="AG38336" t="s">
        <v>44</v>
      </c>
      <c r="AH38336" t="s">
        <v>44</v>
      </c>
      <c r="AI38336" t="s">
        <v>44</v>
      </c>
      <c r="AJ38336" t="s">
        <v>120</v>
      </c>
      <c r="AK38336" s="1" t="s">
        <v>120</v>
      </c>
      <c r="AL38336" s="1" t="s">
        <v>46622</v>
      </c>
      <c r="AM38336" s="1" t="s">
        <v>46533</v>
      </c>
      <c r="AN38336" s="1" t="s">
        <v>46533</v>
      </c>
    </row>
    <row r="38337" spans="1:40" x14ac:dyDescent="0.2">
      <c r="A38337" s="1" t="s">
        <v>38413</v>
      </c>
      <c r="B38337">
        <v>9</v>
      </c>
      <c r="C38337">
        <v>1</v>
      </c>
      <c r="D38337">
        <v>62</v>
      </c>
      <c r="E38337">
        <v>0</v>
      </c>
      <c r="F38337">
        <v>2024</v>
      </c>
      <c r="G38337">
        <v>9</v>
      </c>
      <c r="H38337">
        <v>19</v>
      </c>
      <c r="I38337">
        <v>7</v>
      </c>
      <c r="J38337">
        <v>2</v>
      </c>
      <c r="K38337">
        <v>0</v>
      </c>
      <c r="L38337">
        <v>7</v>
      </c>
      <c r="M38337">
        <v>2</v>
      </c>
      <c r="N38337">
        <v>0</v>
      </c>
      <c r="O38337">
        <v>1</v>
      </c>
      <c r="P38337">
        <v>0</v>
      </c>
      <c r="Q38337">
        <v>0</v>
      </c>
      <c r="R38337">
        <v>0</v>
      </c>
      <c r="S38337">
        <v>0</v>
      </c>
      <c r="T38337">
        <v>0</v>
      </c>
      <c r="U38337">
        <v>1.1570197953000048E+16</v>
      </c>
      <c r="V38337">
        <v>4.816097313700004E+16</v>
      </c>
      <c r="W38337">
        <v>1</v>
      </c>
      <c r="X38337" t="s">
        <v>55</v>
      </c>
      <c r="Y38337" t="s">
        <v>164</v>
      </c>
      <c r="Z38337" t="s">
        <v>56</v>
      </c>
      <c r="AA38337" t="s">
        <v>110</v>
      </c>
      <c r="AB38337" t="s">
        <v>70</v>
      </c>
      <c r="AC38337" t="s">
        <v>84</v>
      </c>
      <c r="AD38337" t="s">
        <v>44</v>
      </c>
      <c r="AE38337" t="s">
        <v>44</v>
      </c>
      <c r="AF38337" t="s">
        <v>43</v>
      </c>
      <c r="AG38337" t="s">
        <v>44</v>
      </c>
      <c r="AH38337" t="s">
        <v>44</v>
      </c>
      <c r="AI38337" t="s">
        <v>44</v>
      </c>
      <c r="AJ38337" t="s">
        <v>120</v>
      </c>
      <c r="AK38337" s="1" t="s">
        <v>120</v>
      </c>
      <c r="AL38337" s="1" t="s">
        <v>46622</v>
      </c>
      <c r="AM38337" s="1" t="s">
        <v>46624</v>
      </c>
      <c r="AN38337" s="1" t="s">
        <v>46525</v>
      </c>
    </row>
    <row r="38338" spans="1:40" x14ac:dyDescent="0.2">
      <c r="A38338" s="1" t="s">
        <v>38414</v>
      </c>
      <c r="B38338">
        <v>9</v>
      </c>
      <c r="C38338">
        <v>1</v>
      </c>
      <c r="D38338">
        <v>62</v>
      </c>
      <c r="E38338">
        <v>0</v>
      </c>
      <c r="F38338">
        <v>2024</v>
      </c>
      <c r="G38338">
        <v>9</v>
      </c>
      <c r="H38338">
        <v>21</v>
      </c>
      <c r="I38338">
        <v>7</v>
      </c>
      <c r="J38338">
        <v>3</v>
      </c>
      <c r="K38338">
        <v>1</v>
      </c>
      <c r="L38338">
        <v>5</v>
      </c>
      <c r="M38338">
        <v>2</v>
      </c>
      <c r="N38338">
        <v>0</v>
      </c>
      <c r="O38338">
        <v>1</v>
      </c>
      <c r="P38338">
        <v>1</v>
      </c>
      <c r="Q38338">
        <v>0</v>
      </c>
      <c r="R38338">
        <v>0</v>
      </c>
      <c r="S38338">
        <v>0</v>
      </c>
      <c r="T38338">
        <v>0</v>
      </c>
      <c r="U38338">
        <v>1.1707197445000076E+16</v>
      </c>
      <c r="V38338">
        <v>4.8108766365000064E+16</v>
      </c>
      <c r="W38338">
        <v>1</v>
      </c>
      <c r="X38338" t="s">
        <v>37</v>
      </c>
      <c r="Y38338" t="s">
        <v>164</v>
      </c>
      <c r="Z38338" t="s">
        <v>123</v>
      </c>
      <c r="AA38338" t="s">
        <v>215</v>
      </c>
      <c r="AB38338" t="s">
        <v>70</v>
      </c>
      <c r="AC38338" t="s">
        <v>84</v>
      </c>
      <c r="AD38338" t="s">
        <v>43</v>
      </c>
      <c r="AE38338" t="s">
        <v>44</v>
      </c>
      <c r="AF38338" t="s">
        <v>43</v>
      </c>
      <c r="AG38338" t="s">
        <v>44</v>
      </c>
      <c r="AH38338" t="s">
        <v>44</v>
      </c>
      <c r="AI38338" t="s">
        <v>44</v>
      </c>
      <c r="AJ38338" t="s">
        <v>120</v>
      </c>
      <c r="AK38338" s="1" t="s">
        <v>120</v>
      </c>
      <c r="AL38338" s="1" t="s">
        <v>46622</v>
      </c>
      <c r="AM38338" s="1" t="s">
        <v>46624</v>
      </c>
      <c r="AN38338" s="1" t="s">
        <v>46525</v>
      </c>
    </row>
    <row r="38339" spans="1:40" x14ac:dyDescent="0.2">
      <c r="A38339" s="1" t="s">
        <v>38415</v>
      </c>
      <c r="B38339">
        <v>9</v>
      </c>
      <c r="C38339">
        <v>1</v>
      </c>
      <c r="D38339">
        <v>84</v>
      </c>
      <c r="E38339">
        <v>149</v>
      </c>
      <c r="F38339">
        <v>2024</v>
      </c>
      <c r="G38339">
        <v>9</v>
      </c>
      <c r="H38339">
        <v>15</v>
      </c>
      <c r="I38339">
        <v>7</v>
      </c>
      <c r="J38339">
        <v>3</v>
      </c>
      <c r="K38339">
        <v>5</v>
      </c>
      <c r="L38339">
        <v>3</v>
      </c>
      <c r="M38339">
        <v>0</v>
      </c>
      <c r="N38339">
        <v>0</v>
      </c>
      <c r="O38339">
        <v>0</v>
      </c>
      <c r="P38339">
        <v>1</v>
      </c>
      <c r="Q38339">
        <v>0</v>
      </c>
      <c r="R38339">
        <v>0</v>
      </c>
      <c r="S38339">
        <v>0</v>
      </c>
      <c r="T38339">
        <v>0</v>
      </c>
      <c r="U38339">
        <v>1.1575843947000068E+16</v>
      </c>
      <c r="V38339">
        <v>4.8278499025000032E+16</v>
      </c>
      <c r="W38339">
        <v>1</v>
      </c>
      <c r="X38339" t="s">
        <v>37</v>
      </c>
      <c r="Y38339" t="s">
        <v>164</v>
      </c>
      <c r="Z38339" t="s">
        <v>60</v>
      </c>
      <c r="AA38339" t="s">
        <v>65</v>
      </c>
      <c r="AB38339" t="s">
        <v>41</v>
      </c>
      <c r="AC38339" t="s">
        <v>84</v>
      </c>
      <c r="AD38339" t="s">
        <v>43</v>
      </c>
      <c r="AE38339" t="s">
        <v>44</v>
      </c>
      <c r="AF38339" t="s">
        <v>44</v>
      </c>
      <c r="AG38339" t="s">
        <v>44</v>
      </c>
      <c r="AH38339" t="s">
        <v>44</v>
      </c>
      <c r="AI38339" t="s">
        <v>44</v>
      </c>
      <c r="AJ38339" t="s">
        <v>120</v>
      </c>
      <c r="AK38339" s="1" t="s">
        <v>120</v>
      </c>
      <c r="AL38339" s="1" t="s">
        <v>46622</v>
      </c>
      <c r="AM38339" s="1" t="s">
        <v>46627</v>
      </c>
      <c r="AN38339" s="1" t="s">
        <v>46540</v>
      </c>
    </row>
    <row r="38340" spans="1:40" x14ac:dyDescent="0.2">
      <c r="A38340" s="1" t="s">
        <v>38416</v>
      </c>
      <c r="B38340">
        <v>9</v>
      </c>
      <c r="C38340">
        <v>1</v>
      </c>
      <c r="D38340">
        <v>62</v>
      </c>
      <c r="E38340">
        <v>0</v>
      </c>
      <c r="F38340">
        <v>2024</v>
      </c>
      <c r="G38340">
        <v>9</v>
      </c>
      <c r="H38340">
        <v>10</v>
      </c>
      <c r="I38340">
        <v>7</v>
      </c>
      <c r="J38340">
        <v>3</v>
      </c>
      <c r="K38340">
        <v>5</v>
      </c>
      <c r="L38340">
        <v>3</v>
      </c>
      <c r="M38340">
        <v>0</v>
      </c>
      <c r="N38340">
        <v>0</v>
      </c>
      <c r="O38340">
        <v>1</v>
      </c>
      <c r="P38340">
        <v>0</v>
      </c>
      <c r="Q38340">
        <v>0</v>
      </c>
      <c r="R38340">
        <v>0</v>
      </c>
      <c r="S38340">
        <v>0</v>
      </c>
      <c r="T38340">
        <v>0</v>
      </c>
      <c r="U38340">
        <v>1.1569338707000044E+16</v>
      </c>
      <c r="V38340">
        <v>4.821145743100004E+16</v>
      </c>
      <c r="W38340">
        <v>1</v>
      </c>
      <c r="X38340" t="s">
        <v>37</v>
      </c>
      <c r="Y38340" t="s">
        <v>164</v>
      </c>
      <c r="Z38340" t="s">
        <v>60</v>
      </c>
      <c r="AA38340" t="s">
        <v>65</v>
      </c>
      <c r="AB38340" t="s">
        <v>41</v>
      </c>
      <c r="AC38340" t="s">
        <v>84</v>
      </c>
      <c r="AD38340" t="s">
        <v>44</v>
      </c>
      <c r="AE38340" t="s">
        <v>44</v>
      </c>
      <c r="AF38340" t="s">
        <v>43</v>
      </c>
      <c r="AG38340" t="s">
        <v>44</v>
      </c>
      <c r="AH38340" t="s">
        <v>44</v>
      </c>
      <c r="AI38340" t="s">
        <v>44</v>
      </c>
      <c r="AJ38340" t="s">
        <v>120</v>
      </c>
      <c r="AK38340" s="1" t="s">
        <v>120</v>
      </c>
      <c r="AL38340" s="1" t="s">
        <v>46622</v>
      </c>
      <c r="AM38340" s="1" t="s">
        <v>46624</v>
      </c>
      <c r="AN38340" s="1" t="s">
        <v>46525</v>
      </c>
    </row>
    <row r="38341" spans="1:40" x14ac:dyDescent="0.2">
      <c r="A38341" s="1" t="s">
        <v>38417</v>
      </c>
      <c r="B38341">
        <v>9</v>
      </c>
      <c r="C38341">
        <v>1</v>
      </c>
      <c r="D38341">
        <v>62</v>
      </c>
      <c r="E38341">
        <v>0</v>
      </c>
      <c r="F38341">
        <v>2024</v>
      </c>
      <c r="G38341">
        <v>9</v>
      </c>
      <c r="H38341">
        <v>11</v>
      </c>
      <c r="I38341">
        <v>7</v>
      </c>
      <c r="J38341">
        <v>3</v>
      </c>
      <c r="K38341">
        <v>1</v>
      </c>
      <c r="L38341">
        <v>5</v>
      </c>
      <c r="M38341">
        <v>0</v>
      </c>
      <c r="N38341">
        <v>0</v>
      </c>
      <c r="O38341">
        <v>1</v>
      </c>
      <c r="P38341">
        <v>1</v>
      </c>
      <c r="Q38341">
        <v>0</v>
      </c>
      <c r="R38341">
        <v>0</v>
      </c>
      <c r="S38341">
        <v>0</v>
      </c>
      <c r="T38341">
        <v>0</v>
      </c>
      <c r="U38341">
        <v>1.1516597639000054E+16</v>
      </c>
      <c r="V38341">
        <v>4.8177227953000056E+16</v>
      </c>
      <c r="W38341">
        <v>1</v>
      </c>
      <c r="X38341" t="s">
        <v>37</v>
      </c>
      <c r="Y38341" t="s">
        <v>164</v>
      </c>
      <c r="Z38341" t="s">
        <v>123</v>
      </c>
      <c r="AA38341" t="s">
        <v>215</v>
      </c>
      <c r="AB38341" t="s">
        <v>41</v>
      </c>
      <c r="AC38341" t="s">
        <v>84</v>
      </c>
      <c r="AD38341" t="s">
        <v>43</v>
      </c>
      <c r="AE38341" t="s">
        <v>44</v>
      </c>
      <c r="AF38341" t="s">
        <v>43</v>
      </c>
      <c r="AG38341" t="s">
        <v>44</v>
      </c>
      <c r="AH38341" t="s">
        <v>44</v>
      </c>
      <c r="AI38341" t="s">
        <v>44</v>
      </c>
      <c r="AJ38341" t="s">
        <v>120</v>
      </c>
      <c r="AK38341" s="1" t="s">
        <v>120</v>
      </c>
      <c r="AL38341" s="1" t="s">
        <v>46622</v>
      </c>
      <c r="AM38341" s="1" t="s">
        <v>46624</v>
      </c>
      <c r="AN38341" s="1" t="s">
        <v>46525</v>
      </c>
    </row>
    <row r="38342" spans="1:40" x14ac:dyDescent="0.2">
      <c r="A38342" s="1" t="s">
        <v>38418</v>
      </c>
      <c r="B38342">
        <v>9</v>
      </c>
      <c r="C38342">
        <v>1</v>
      </c>
      <c r="D38342">
        <v>62</v>
      </c>
      <c r="E38342">
        <v>0</v>
      </c>
      <c r="F38342">
        <v>2024</v>
      </c>
      <c r="G38342">
        <v>9</v>
      </c>
      <c r="H38342">
        <v>12</v>
      </c>
      <c r="I38342">
        <v>7</v>
      </c>
      <c r="J38342">
        <v>3</v>
      </c>
      <c r="K38342">
        <v>4</v>
      </c>
      <c r="L38342">
        <v>2</v>
      </c>
      <c r="M38342">
        <v>0</v>
      </c>
      <c r="N38342">
        <v>0</v>
      </c>
      <c r="O38342">
        <v>0</v>
      </c>
      <c r="P38342">
        <v>1</v>
      </c>
      <c r="Q38342">
        <v>0</v>
      </c>
      <c r="R38342">
        <v>1</v>
      </c>
      <c r="S38342">
        <v>0</v>
      </c>
      <c r="T38342">
        <v>0</v>
      </c>
      <c r="U38342">
        <v>1.154970511700003E+16</v>
      </c>
      <c r="V38342">
        <v>4.812506834000004E+16</v>
      </c>
      <c r="W38342">
        <v>1</v>
      </c>
      <c r="X38342" t="s">
        <v>37</v>
      </c>
      <c r="Y38342" t="s">
        <v>164</v>
      </c>
      <c r="Z38342" t="s">
        <v>50</v>
      </c>
      <c r="AA38342" t="s">
        <v>61</v>
      </c>
      <c r="AB38342" t="s">
        <v>41</v>
      </c>
      <c r="AC38342" t="s">
        <v>84</v>
      </c>
      <c r="AD38342" t="s">
        <v>43</v>
      </c>
      <c r="AE38342" t="s">
        <v>44</v>
      </c>
      <c r="AF38342" t="s">
        <v>44</v>
      </c>
      <c r="AG38342" t="s">
        <v>43</v>
      </c>
      <c r="AH38342" t="s">
        <v>44</v>
      </c>
      <c r="AI38342" t="s">
        <v>44</v>
      </c>
      <c r="AJ38342" t="s">
        <v>120</v>
      </c>
      <c r="AK38342" s="1" t="s">
        <v>120</v>
      </c>
      <c r="AL38342" s="1" t="s">
        <v>46622</v>
      </c>
      <c r="AM38342" s="1" t="s">
        <v>46624</v>
      </c>
      <c r="AN38342" s="1" t="s">
        <v>46525</v>
      </c>
    </row>
    <row r="38343" spans="1:40" x14ac:dyDescent="0.2">
      <c r="A38343" s="1" t="s">
        <v>38419</v>
      </c>
      <c r="B38343">
        <v>9</v>
      </c>
      <c r="C38343">
        <v>1</v>
      </c>
      <c r="D38343">
        <v>62</v>
      </c>
      <c r="E38343">
        <v>0</v>
      </c>
      <c r="F38343">
        <v>2024</v>
      </c>
      <c r="G38343">
        <v>9</v>
      </c>
      <c r="H38343">
        <v>15</v>
      </c>
      <c r="I38343">
        <v>7</v>
      </c>
      <c r="J38343">
        <v>3</v>
      </c>
      <c r="K38343">
        <v>5</v>
      </c>
      <c r="L38343">
        <v>3</v>
      </c>
      <c r="M38343">
        <v>0</v>
      </c>
      <c r="N38343">
        <v>0</v>
      </c>
      <c r="O38343">
        <v>1</v>
      </c>
      <c r="P38343">
        <v>0</v>
      </c>
      <c r="Q38343">
        <v>0</v>
      </c>
      <c r="R38343">
        <v>0</v>
      </c>
      <c r="S38343">
        <v>0</v>
      </c>
      <c r="T38343">
        <v>1</v>
      </c>
      <c r="U38343">
        <v>1.1524498339000048E+16</v>
      </c>
      <c r="V38343">
        <v>4.8199914559000032E+16</v>
      </c>
      <c r="W38343">
        <v>1</v>
      </c>
      <c r="X38343" t="s">
        <v>37</v>
      </c>
      <c r="Y38343" t="s">
        <v>164</v>
      </c>
      <c r="Z38343" t="s">
        <v>60</v>
      </c>
      <c r="AA38343" t="s">
        <v>65</v>
      </c>
      <c r="AB38343" t="s">
        <v>41</v>
      </c>
      <c r="AC38343" t="s">
        <v>84</v>
      </c>
      <c r="AD38343" t="s">
        <v>44</v>
      </c>
      <c r="AE38343" t="s">
        <v>44</v>
      </c>
      <c r="AF38343" t="s">
        <v>43</v>
      </c>
      <c r="AG38343" t="s">
        <v>44</v>
      </c>
      <c r="AH38343" t="s">
        <v>44</v>
      </c>
      <c r="AI38343" t="s">
        <v>43</v>
      </c>
      <c r="AJ38343" t="s">
        <v>120</v>
      </c>
      <c r="AK38343" s="1" t="s">
        <v>120</v>
      </c>
      <c r="AL38343" s="1" t="s">
        <v>46622</v>
      </c>
      <c r="AM38343" s="1" t="s">
        <v>46624</v>
      </c>
      <c r="AN38343" s="1" t="s">
        <v>46525</v>
      </c>
    </row>
    <row r="38344" spans="1:40" x14ac:dyDescent="0.2">
      <c r="A38344" s="1" t="s">
        <v>38420</v>
      </c>
      <c r="B38344">
        <v>9</v>
      </c>
      <c r="C38344">
        <v>1</v>
      </c>
      <c r="D38344">
        <v>62</v>
      </c>
      <c r="E38344">
        <v>0</v>
      </c>
      <c r="F38344">
        <v>2024</v>
      </c>
      <c r="G38344">
        <v>9</v>
      </c>
      <c r="H38344">
        <v>18</v>
      </c>
      <c r="I38344">
        <v>7</v>
      </c>
      <c r="J38344">
        <v>3</v>
      </c>
      <c r="K38344">
        <v>5</v>
      </c>
      <c r="L38344">
        <v>3</v>
      </c>
      <c r="M38344">
        <v>1</v>
      </c>
      <c r="N38344">
        <v>0</v>
      </c>
      <c r="O38344">
        <v>0</v>
      </c>
      <c r="P38344">
        <v>1</v>
      </c>
      <c r="Q38344">
        <v>0</v>
      </c>
      <c r="R38344">
        <v>0</v>
      </c>
      <c r="S38344">
        <v>0</v>
      </c>
      <c r="T38344">
        <v>1</v>
      </c>
      <c r="U38344">
        <v>1.1502980450000052E+16</v>
      </c>
      <c r="V38344">
        <v>4.8140837837000048E+16</v>
      </c>
      <c r="W38344">
        <v>1</v>
      </c>
      <c r="X38344" t="s">
        <v>37</v>
      </c>
      <c r="Y38344" t="s">
        <v>164</v>
      </c>
      <c r="Z38344" t="s">
        <v>60</v>
      </c>
      <c r="AA38344" t="s">
        <v>65</v>
      </c>
      <c r="AB38344" t="s">
        <v>57</v>
      </c>
      <c r="AC38344" t="s">
        <v>84</v>
      </c>
      <c r="AD38344" t="s">
        <v>43</v>
      </c>
      <c r="AE38344" t="s">
        <v>44</v>
      </c>
      <c r="AF38344" t="s">
        <v>44</v>
      </c>
      <c r="AG38344" t="s">
        <v>44</v>
      </c>
      <c r="AH38344" t="s">
        <v>44</v>
      </c>
      <c r="AI38344" t="s">
        <v>43</v>
      </c>
      <c r="AJ38344" t="s">
        <v>120</v>
      </c>
      <c r="AK38344" s="1" t="s">
        <v>120</v>
      </c>
      <c r="AL38344" s="1" t="s">
        <v>46622</v>
      </c>
      <c r="AM38344" s="1" t="s">
        <v>46624</v>
      </c>
      <c r="AN38344" s="1" t="s">
        <v>46525</v>
      </c>
    </row>
    <row r="38345" spans="1:40" x14ac:dyDescent="0.2">
      <c r="A38345" s="1" t="s">
        <v>38421</v>
      </c>
      <c r="B38345">
        <v>9</v>
      </c>
      <c r="C38345">
        <v>1</v>
      </c>
      <c r="D38345">
        <v>84</v>
      </c>
      <c r="E38345">
        <v>134</v>
      </c>
      <c r="F38345">
        <v>2024</v>
      </c>
      <c r="G38345">
        <v>9</v>
      </c>
      <c r="H38345">
        <v>14</v>
      </c>
      <c r="I38345">
        <v>7</v>
      </c>
      <c r="J38345">
        <v>3</v>
      </c>
      <c r="K38345">
        <v>5</v>
      </c>
      <c r="L38345">
        <v>3</v>
      </c>
      <c r="M38345">
        <v>0</v>
      </c>
      <c r="N38345">
        <v>0</v>
      </c>
      <c r="O38345">
        <v>1</v>
      </c>
      <c r="P38345">
        <v>1</v>
      </c>
      <c r="Q38345">
        <v>0</v>
      </c>
      <c r="R38345">
        <v>0</v>
      </c>
      <c r="S38345">
        <v>0</v>
      </c>
      <c r="T38345">
        <v>0</v>
      </c>
      <c r="U38345">
        <v>1.1577234549000024E+16</v>
      </c>
      <c r="V38345">
        <v>4.8029711846000056E+16</v>
      </c>
      <c r="W38345">
        <v>1</v>
      </c>
      <c r="X38345" t="s">
        <v>37</v>
      </c>
      <c r="Y38345" t="s">
        <v>164</v>
      </c>
      <c r="Z38345" t="s">
        <v>60</v>
      </c>
      <c r="AA38345" t="s">
        <v>65</v>
      </c>
      <c r="AB38345" t="s">
        <v>41</v>
      </c>
      <c r="AC38345" t="s">
        <v>84</v>
      </c>
      <c r="AD38345" t="s">
        <v>43</v>
      </c>
      <c r="AE38345" t="s">
        <v>44</v>
      </c>
      <c r="AF38345" t="s">
        <v>43</v>
      </c>
      <c r="AG38345" t="s">
        <v>44</v>
      </c>
      <c r="AH38345" t="s">
        <v>44</v>
      </c>
      <c r="AI38345" t="s">
        <v>44</v>
      </c>
      <c r="AJ38345" t="s">
        <v>120</v>
      </c>
      <c r="AK38345" s="1" t="s">
        <v>120</v>
      </c>
      <c r="AL38345" s="1" t="s">
        <v>46622</v>
      </c>
      <c r="AM38345" s="1" t="s">
        <v>46627</v>
      </c>
      <c r="AN38345" s="1" t="s">
        <v>46540</v>
      </c>
    </row>
    <row r="38346" spans="1:40" x14ac:dyDescent="0.2">
      <c r="A38346" s="1" t="s">
        <v>38422</v>
      </c>
      <c r="B38346">
        <v>9</v>
      </c>
      <c r="C38346">
        <v>1</v>
      </c>
      <c r="D38346">
        <v>62</v>
      </c>
      <c r="E38346">
        <v>0</v>
      </c>
      <c r="F38346">
        <v>2024</v>
      </c>
      <c r="G38346">
        <v>9</v>
      </c>
      <c r="H38346">
        <v>20</v>
      </c>
      <c r="I38346">
        <v>7</v>
      </c>
      <c r="J38346">
        <v>3</v>
      </c>
      <c r="K38346">
        <v>6</v>
      </c>
      <c r="L38346">
        <v>4</v>
      </c>
      <c r="M38346">
        <v>2</v>
      </c>
      <c r="N38346">
        <v>0</v>
      </c>
      <c r="O38346">
        <v>0</v>
      </c>
      <c r="P38346">
        <v>1</v>
      </c>
      <c r="Q38346">
        <v>1</v>
      </c>
      <c r="R38346">
        <v>0</v>
      </c>
      <c r="S38346">
        <v>0</v>
      </c>
      <c r="T38346">
        <v>0</v>
      </c>
      <c r="U38346">
        <v>1.1578801313000042E+16</v>
      </c>
      <c r="V38346">
        <v>4.8106804356000056E+16</v>
      </c>
      <c r="W38346">
        <v>1</v>
      </c>
      <c r="X38346" t="s">
        <v>37</v>
      </c>
      <c r="Y38346" t="s">
        <v>164</v>
      </c>
      <c r="Z38346" t="s">
        <v>39</v>
      </c>
      <c r="AA38346" t="s">
        <v>40</v>
      </c>
      <c r="AB38346" t="s">
        <v>70</v>
      </c>
      <c r="AC38346" t="s">
        <v>84</v>
      </c>
      <c r="AD38346" t="s">
        <v>43</v>
      </c>
      <c r="AE38346" t="s">
        <v>43</v>
      </c>
      <c r="AF38346" t="s">
        <v>44</v>
      </c>
      <c r="AG38346" t="s">
        <v>44</v>
      </c>
      <c r="AH38346" t="s">
        <v>44</v>
      </c>
      <c r="AI38346" t="s">
        <v>44</v>
      </c>
      <c r="AJ38346" t="s">
        <v>120</v>
      </c>
      <c r="AK38346" s="1" t="s">
        <v>120</v>
      </c>
      <c r="AL38346" s="1" t="s">
        <v>46622</v>
      </c>
      <c r="AM38346" s="1" t="s">
        <v>46624</v>
      </c>
      <c r="AN38346" s="1" t="s">
        <v>46525</v>
      </c>
    </row>
    <row r="38347" spans="1:40" x14ac:dyDescent="0.2">
      <c r="A38347" s="1" t="s">
        <v>38423</v>
      </c>
      <c r="B38347">
        <v>9</v>
      </c>
      <c r="C38347">
        <v>1</v>
      </c>
      <c r="D38347">
        <v>62</v>
      </c>
      <c r="E38347">
        <v>0</v>
      </c>
      <c r="F38347">
        <v>2024</v>
      </c>
      <c r="G38347">
        <v>9</v>
      </c>
      <c r="H38347">
        <v>10</v>
      </c>
      <c r="I38347">
        <v>7</v>
      </c>
      <c r="J38347">
        <v>3</v>
      </c>
      <c r="K38347">
        <v>2</v>
      </c>
      <c r="L38347">
        <v>6</v>
      </c>
      <c r="M38347">
        <v>0</v>
      </c>
      <c r="N38347">
        <v>0</v>
      </c>
      <c r="O38347">
        <v>1</v>
      </c>
      <c r="P38347">
        <v>0</v>
      </c>
      <c r="Q38347">
        <v>0</v>
      </c>
      <c r="R38347">
        <v>0</v>
      </c>
      <c r="S38347">
        <v>0</v>
      </c>
      <c r="T38347">
        <v>0</v>
      </c>
      <c r="U38347">
        <v>1.156823305100005E+16</v>
      </c>
      <c r="V38347">
        <v>4.8122462892000048E+16</v>
      </c>
      <c r="W38347">
        <v>1</v>
      </c>
      <c r="X38347" t="s">
        <v>37</v>
      </c>
      <c r="Y38347" t="s">
        <v>164</v>
      </c>
      <c r="Z38347" t="s">
        <v>47</v>
      </c>
      <c r="AA38347" t="s">
        <v>48</v>
      </c>
      <c r="AB38347" t="s">
        <v>41</v>
      </c>
      <c r="AC38347" t="s">
        <v>84</v>
      </c>
      <c r="AD38347" t="s">
        <v>44</v>
      </c>
      <c r="AE38347" t="s">
        <v>44</v>
      </c>
      <c r="AF38347" t="s">
        <v>43</v>
      </c>
      <c r="AG38347" t="s">
        <v>44</v>
      </c>
      <c r="AH38347" t="s">
        <v>44</v>
      </c>
      <c r="AI38347" t="s">
        <v>44</v>
      </c>
      <c r="AJ38347" t="s">
        <v>120</v>
      </c>
      <c r="AK38347" s="1" t="s">
        <v>120</v>
      </c>
      <c r="AL38347" s="1" t="s">
        <v>46622</v>
      </c>
      <c r="AM38347" s="1" t="s">
        <v>46624</v>
      </c>
      <c r="AN38347" s="1" t="s">
        <v>46525</v>
      </c>
    </row>
    <row r="38348" spans="1:40" x14ac:dyDescent="0.2">
      <c r="A38348" s="1" t="s">
        <v>38424</v>
      </c>
      <c r="B38348">
        <v>9</v>
      </c>
      <c r="C38348">
        <v>1</v>
      </c>
      <c r="D38348">
        <v>62</v>
      </c>
      <c r="E38348">
        <v>0</v>
      </c>
      <c r="F38348">
        <v>2024</v>
      </c>
      <c r="G38348">
        <v>9</v>
      </c>
      <c r="H38348">
        <v>13</v>
      </c>
      <c r="I38348">
        <v>7</v>
      </c>
      <c r="J38348">
        <v>3</v>
      </c>
      <c r="K38348">
        <v>6</v>
      </c>
      <c r="L38348">
        <v>4</v>
      </c>
      <c r="M38348">
        <v>0</v>
      </c>
      <c r="N38348">
        <v>0</v>
      </c>
      <c r="O38348">
        <v>1</v>
      </c>
      <c r="P38348">
        <v>0</v>
      </c>
      <c r="Q38348">
        <v>1</v>
      </c>
      <c r="R38348">
        <v>0</v>
      </c>
      <c r="S38348">
        <v>0</v>
      </c>
      <c r="T38348">
        <v>0</v>
      </c>
      <c r="U38348">
        <v>1.1597570258000076E+16</v>
      </c>
      <c r="V38348">
        <v>4.8134882038000056E+16</v>
      </c>
      <c r="W38348">
        <v>1</v>
      </c>
      <c r="X38348" t="s">
        <v>37</v>
      </c>
      <c r="Y38348" t="s">
        <v>164</v>
      </c>
      <c r="Z38348" t="s">
        <v>39</v>
      </c>
      <c r="AA38348" t="s">
        <v>40</v>
      </c>
      <c r="AB38348" t="s">
        <v>41</v>
      </c>
      <c r="AC38348" t="s">
        <v>84</v>
      </c>
      <c r="AD38348" t="s">
        <v>44</v>
      </c>
      <c r="AE38348" t="s">
        <v>43</v>
      </c>
      <c r="AF38348" t="s">
        <v>43</v>
      </c>
      <c r="AG38348" t="s">
        <v>44</v>
      </c>
      <c r="AH38348" t="s">
        <v>44</v>
      </c>
      <c r="AI38348" t="s">
        <v>44</v>
      </c>
      <c r="AJ38348" t="s">
        <v>120</v>
      </c>
      <c r="AK38348" s="1" t="s">
        <v>120</v>
      </c>
      <c r="AL38348" s="1" t="s">
        <v>46622</v>
      </c>
      <c r="AM38348" s="1" t="s">
        <v>46624</v>
      </c>
      <c r="AN38348" s="1" t="s">
        <v>46525</v>
      </c>
    </row>
    <row r="38349" spans="1:40" x14ac:dyDescent="0.2">
      <c r="A38349" s="1" t="s">
        <v>38425</v>
      </c>
      <c r="B38349">
        <v>9</v>
      </c>
      <c r="C38349">
        <v>1</v>
      </c>
      <c r="D38349">
        <v>62</v>
      </c>
      <c r="E38349">
        <v>0</v>
      </c>
      <c r="F38349">
        <v>2024</v>
      </c>
      <c r="G38349">
        <v>9</v>
      </c>
      <c r="H38349">
        <v>11</v>
      </c>
      <c r="I38349">
        <v>7</v>
      </c>
      <c r="J38349">
        <v>3</v>
      </c>
      <c r="K38349">
        <v>6</v>
      </c>
      <c r="L38349">
        <v>2</v>
      </c>
      <c r="M38349">
        <v>0</v>
      </c>
      <c r="N38349">
        <v>0</v>
      </c>
      <c r="O38349">
        <v>0</v>
      </c>
      <c r="P38349">
        <v>1</v>
      </c>
      <c r="Q38349">
        <v>1</v>
      </c>
      <c r="R38349">
        <v>0</v>
      </c>
      <c r="S38349">
        <v>0</v>
      </c>
      <c r="T38349">
        <v>0</v>
      </c>
      <c r="U38349">
        <v>1.1614762949000068E+16</v>
      </c>
      <c r="V38349">
        <v>4.812470019300008E+16</v>
      </c>
      <c r="W38349">
        <v>1</v>
      </c>
      <c r="X38349" t="s">
        <v>37</v>
      </c>
      <c r="Y38349" t="s">
        <v>164</v>
      </c>
      <c r="Z38349" t="s">
        <v>39</v>
      </c>
      <c r="AA38349" t="s">
        <v>61</v>
      </c>
      <c r="AB38349" t="s">
        <v>41</v>
      </c>
      <c r="AC38349" t="s">
        <v>84</v>
      </c>
      <c r="AD38349" t="s">
        <v>43</v>
      </c>
      <c r="AE38349" t="s">
        <v>43</v>
      </c>
      <c r="AF38349" t="s">
        <v>44</v>
      </c>
      <c r="AG38349" t="s">
        <v>44</v>
      </c>
      <c r="AH38349" t="s">
        <v>44</v>
      </c>
      <c r="AI38349" t="s">
        <v>44</v>
      </c>
      <c r="AJ38349" t="s">
        <v>120</v>
      </c>
      <c r="AK38349" s="1" t="s">
        <v>120</v>
      </c>
      <c r="AL38349" s="1" t="s">
        <v>46622</v>
      </c>
      <c r="AM38349" s="1" t="s">
        <v>46624</v>
      </c>
      <c r="AN38349" s="1" t="s">
        <v>46525</v>
      </c>
    </row>
    <row r="38350" spans="1:40" x14ac:dyDescent="0.2">
      <c r="A38350" s="1" t="s">
        <v>38426</v>
      </c>
      <c r="B38350">
        <v>9</v>
      </c>
      <c r="C38350">
        <v>1</v>
      </c>
      <c r="D38350">
        <v>62</v>
      </c>
      <c r="E38350">
        <v>0</v>
      </c>
      <c r="F38350">
        <v>2024</v>
      </c>
      <c r="G38350">
        <v>9</v>
      </c>
      <c r="H38350">
        <v>8</v>
      </c>
      <c r="I38350">
        <v>7</v>
      </c>
      <c r="J38350">
        <v>3</v>
      </c>
      <c r="K38350">
        <v>3</v>
      </c>
      <c r="L38350">
        <v>6</v>
      </c>
      <c r="M38350">
        <v>0</v>
      </c>
      <c r="N38350">
        <v>0</v>
      </c>
      <c r="O38350">
        <v>1</v>
      </c>
      <c r="P38350">
        <v>0</v>
      </c>
      <c r="Q38350">
        <v>0</v>
      </c>
      <c r="R38350">
        <v>0</v>
      </c>
      <c r="S38350">
        <v>0</v>
      </c>
      <c r="T38350">
        <v>0</v>
      </c>
      <c r="U38350">
        <v>1.1561372178000056E+16</v>
      </c>
      <c r="V38350">
        <v>4.812052888800008E+16</v>
      </c>
      <c r="W38350">
        <v>1</v>
      </c>
      <c r="X38350" t="s">
        <v>37</v>
      </c>
      <c r="Y38350" t="s">
        <v>164</v>
      </c>
      <c r="Z38350" t="s">
        <v>97</v>
      </c>
      <c r="AA38350" t="s">
        <v>48</v>
      </c>
      <c r="AB38350" t="s">
        <v>41</v>
      </c>
      <c r="AC38350" t="s">
        <v>84</v>
      </c>
      <c r="AD38350" t="s">
        <v>44</v>
      </c>
      <c r="AE38350" t="s">
        <v>44</v>
      </c>
      <c r="AF38350" t="s">
        <v>43</v>
      </c>
      <c r="AG38350" t="s">
        <v>44</v>
      </c>
      <c r="AH38350" t="s">
        <v>44</v>
      </c>
      <c r="AI38350" t="s">
        <v>44</v>
      </c>
      <c r="AJ38350" t="s">
        <v>120</v>
      </c>
      <c r="AK38350" s="1" t="s">
        <v>120</v>
      </c>
      <c r="AL38350" s="1" t="s">
        <v>46622</v>
      </c>
      <c r="AM38350" s="1" t="s">
        <v>46624</v>
      </c>
      <c r="AN38350" s="1" t="s">
        <v>46525</v>
      </c>
    </row>
    <row r="38351" spans="1:40" x14ac:dyDescent="0.2">
      <c r="A38351" s="1" t="s">
        <v>38427</v>
      </c>
      <c r="B38351">
        <v>9</v>
      </c>
      <c r="C38351">
        <v>1</v>
      </c>
      <c r="D38351">
        <v>62</v>
      </c>
      <c r="E38351">
        <v>0</v>
      </c>
      <c r="F38351">
        <v>2024</v>
      </c>
      <c r="G38351">
        <v>9</v>
      </c>
      <c r="H38351">
        <v>23</v>
      </c>
      <c r="I38351">
        <v>7</v>
      </c>
      <c r="J38351">
        <v>3</v>
      </c>
      <c r="K38351">
        <v>1</v>
      </c>
      <c r="L38351">
        <v>1</v>
      </c>
      <c r="M38351">
        <v>2</v>
      </c>
      <c r="N38351">
        <v>0</v>
      </c>
      <c r="O38351">
        <v>0</v>
      </c>
      <c r="P38351">
        <v>1</v>
      </c>
      <c r="Q38351">
        <v>0</v>
      </c>
      <c r="R38351">
        <v>0</v>
      </c>
      <c r="S38351">
        <v>0</v>
      </c>
      <c r="T38351">
        <v>1</v>
      </c>
      <c r="U38351">
        <v>1.157134723300004E+16</v>
      </c>
      <c r="V38351">
        <v>4.8161319605000072E+16</v>
      </c>
      <c r="W38351">
        <v>1</v>
      </c>
      <c r="X38351" t="s">
        <v>37</v>
      </c>
      <c r="Y38351" t="s">
        <v>164</v>
      </c>
      <c r="Z38351" t="s">
        <v>123</v>
      </c>
      <c r="AA38351" t="s">
        <v>53</v>
      </c>
      <c r="AB38351" t="s">
        <v>70</v>
      </c>
      <c r="AC38351" t="s">
        <v>84</v>
      </c>
      <c r="AD38351" t="s">
        <v>43</v>
      </c>
      <c r="AE38351" t="s">
        <v>44</v>
      </c>
      <c r="AF38351" t="s">
        <v>44</v>
      </c>
      <c r="AG38351" t="s">
        <v>44</v>
      </c>
      <c r="AH38351" t="s">
        <v>44</v>
      </c>
      <c r="AI38351" t="s">
        <v>43</v>
      </c>
      <c r="AJ38351" t="s">
        <v>120</v>
      </c>
      <c r="AK38351" s="1" t="s">
        <v>120</v>
      </c>
      <c r="AL38351" s="1" t="s">
        <v>46622</v>
      </c>
      <c r="AM38351" s="1" t="s">
        <v>46624</v>
      </c>
      <c r="AN38351" s="1" t="s">
        <v>46525</v>
      </c>
    </row>
    <row r="38352" spans="1:40" x14ac:dyDescent="0.2">
      <c r="A38352" s="1" t="s">
        <v>38428</v>
      </c>
      <c r="B38352">
        <v>9</v>
      </c>
      <c r="C38352">
        <v>1</v>
      </c>
      <c r="D38352">
        <v>62</v>
      </c>
      <c r="E38352">
        <v>0</v>
      </c>
      <c r="F38352">
        <v>2024</v>
      </c>
      <c r="G38352">
        <v>9</v>
      </c>
      <c r="H38352">
        <v>23</v>
      </c>
      <c r="I38352">
        <v>7</v>
      </c>
      <c r="J38352">
        <v>3</v>
      </c>
      <c r="K38352">
        <v>3</v>
      </c>
      <c r="L38352">
        <v>2</v>
      </c>
      <c r="M38352">
        <v>2</v>
      </c>
      <c r="N38352">
        <v>1</v>
      </c>
      <c r="O38352">
        <v>1</v>
      </c>
      <c r="P38352">
        <v>1</v>
      </c>
      <c r="Q38352">
        <v>0</v>
      </c>
      <c r="R38352">
        <v>0</v>
      </c>
      <c r="S38352">
        <v>0</v>
      </c>
      <c r="T38352">
        <v>0</v>
      </c>
      <c r="U38352">
        <v>1.1586318956000072E+16</v>
      </c>
      <c r="V38352">
        <v>4.8168391493000056E+16</v>
      </c>
      <c r="W38352">
        <v>1</v>
      </c>
      <c r="X38352" t="s">
        <v>37</v>
      </c>
      <c r="Y38352" t="s">
        <v>164</v>
      </c>
      <c r="Z38352" t="s">
        <v>97</v>
      </c>
      <c r="AA38352" t="s">
        <v>61</v>
      </c>
      <c r="AB38352" t="s">
        <v>70</v>
      </c>
      <c r="AC38352" t="s">
        <v>58</v>
      </c>
      <c r="AD38352" t="s">
        <v>43</v>
      </c>
      <c r="AE38352" t="s">
        <v>44</v>
      </c>
      <c r="AF38352" t="s">
        <v>43</v>
      </c>
      <c r="AG38352" t="s">
        <v>44</v>
      </c>
      <c r="AH38352" t="s">
        <v>44</v>
      </c>
      <c r="AI38352" t="s">
        <v>44</v>
      </c>
      <c r="AJ38352" t="s">
        <v>120</v>
      </c>
      <c r="AK38352" s="1" t="s">
        <v>120</v>
      </c>
      <c r="AL38352" s="1" t="s">
        <v>46622</v>
      </c>
      <c r="AM38352" s="1" t="s">
        <v>46624</v>
      </c>
      <c r="AN38352" s="1" t="s">
        <v>46525</v>
      </c>
    </row>
    <row r="38353" spans="1:40" x14ac:dyDescent="0.2">
      <c r="A38353" s="1" t="s">
        <v>38429</v>
      </c>
      <c r="B38353">
        <v>9</v>
      </c>
      <c r="C38353">
        <v>1</v>
      </c>
      <c r="D38353">
        <v>62</v>
      </c>
      <c r="E38353">
        <v>0</v>
      </c>
      <c r="F38353">
        <v>2024</v>
      </c>
      <c r="G38353">
        <v>9</v>
      </c>
      <c r="H38353">
        <v>13</v>
      </c>
      <c r="I38353">
        <v>7</v>
      </c>
      <c r="J38353">
        <v>3</v>
      </c>
      <c r="K38353">
        <v>2</v>
      </c>
      <c r="L38353">
        <v>6</v>
      </c>
      <c r="M38353">
        <v>0</v>
      </c>
      <c r="N38353">
        <v>0</v>
      </c>
      <c r="O38353">
        <v>1</v>
      </c>
      <c r="P38353">
        <v>0</v>
      </c>
      <c r="Q38353">
        <v>0</v>
      </c>
      <c r="R38353">
        <v>0</v>
      </c>
      <c r="S38353">
        <v>0</v>
      </c>
      <c r="T38353">
        <v>1</v>
      </c>
      <c r="U38353">
        <v>1.1565023448000034E+16</v>
      </c>
      <c r="V38353">
        <v>4.8138995729000048E+16</v>
      </c>
      <c r="W38353">
        <v>1</v>
      </c>
      <c r="X38353" t="s">
        <v>37</v>
      </c>
      <c r="Y38353" t="s">
        <v>164</v>
      </c>
      <c r="Z38353" t="s">
        <v>47</v>
      </c>
      <c r="AA38353" t="s">
        <v>48</v>
      </c>
      <c r="AB38353" t="s">
        <v>41</v>
      </c>
      <c r="AC38353" t="s">
        <v>84</v>
      </c>
      <c r="AD38353" t="s">
        <v>44</v>
      </c>
      <c r="AE38353" t="s">
        <v>44</v>
      </c>
      <c r="AF38353" t="s">
        <v>43</v>
      </c>
      <c r="AG38353" t="s">
        <v>44</v>
      </c>
      <c r="AH38353" t="s">
        <v>44</v>
      </c>
      <c r="AI38353" t="s">
        <v>43</v>
      </c>
      <c r="AJ38353" t="s">
        <v>120</v>
      </c>
      <c r="AK38353" s="1" t="s">
        <v>120</v>
      </c>
      <c r="AL38353" s="1" t="s">
        <v>46622</v>
      </c>
      <c r="AM38353" s="1" t="s">
        <v>46624</v>
      </c>
      <c r="AN38353" s="1" t="s">
        <v>46525</v>
      </c>
    </row>
    <row r="38354" spans="1:40" x14ac:dyDescent="0.2">
      <c r="A38354" s="1" t="s">
        <v>38430</v>
      </c>
      <c r="B38354">
        <v>9</v>
      </c>
      <c r="C38354">
        <v>7</v>
      </c>
      <c r="D38354">
        <v>78</v>
      </c>
      <c r="E38354">
        <v>164</v>
      </c>
      <c r="F38354">
        <v>2024</v>
      </c>
      <c r="G38354">
        <v>9</v>
      </c>
      <c r="H38354">
        <v>16</v>
      </c>
      <c r="I38354">
        <v>7</v>
      </c>
      <c r="J38354">
        <v>2</v>
      </c>
      <c r="K38354">
        <v>5</v>
      </c>
      <c r="L38354">
        <v>2</v>
      </c>
      <c r="M38354">
        <v>0</v>
      </c>
      <c r="N38354">
        <v>0</v>
      </c>
      <c r="O38354">
        <v>1</v>
      </c>
      <c r="P38354">
        <v>1</v>
      </c>
      <c r="Q38354">
        <v>0</v>
      </c>
      <c r="R38354">
        <v>0</v>
      </c>
      <c r="S38354">
        <v>0</v>
      </c>
      <c r="T38354">
        <v>0</v>
      </c>
      <c r="U38354">
        <v>1.011272721000006E+16</v>
      </c>
      <c r="V38354">
        <v>4.7889813435000064E+16</v>
      </c>
      <c r="W38354">
        <v>1</v>
      </c>
      <c r="X38354" t="s">
        <v>55</v>
      </c>
      <c r="Y38354" t="s">
        <v>164</v>
      </c>
      <c r="Z38354" t="s">
        <v>60</v>
      </c>
      <c r="AA38354" t="s">
        <v>61</v>
      </c>
      <c r="AB38354" t="s">
        <v>41</v>
      </c>
      <c r="AC38354" t="s">
        <v>84</v>
      </c>
      <c r="AD38354" t="s">
        <v>43</v>
      </c>
      <c r="AE38354" t="s">
        <v>44</v>
      </c>
      <c r="AF38354" t="s">
        <v>43</v>
      </c>
      <c r="AG38354" t="s">
        <v>44</v>
      </c>
      <c r="AH38354" t="s">
        <v>44</v>
      </c>
      <c r="AI38354" t="s">
        <v>44</v>
      </c>
      <c r="AJ38354" t="s">
        <v>144</v>
      </c>
      <c r="AK38354" s="1" t="s">
        <v>144</v>
      </c>
      <c r="AL38354" s="1" t="s">
        <v>46671</v>
      </c>
      <c r="AM38354" s="1" t="s">
        <v>46615</v>
      </c>
      <c r="AN38354" s="1" t="s">
        <v>46615</v>
      </c>
    </row>
    <row r="38355" spans="1:40" x14ac:dyDescent="0.2">
      <c r="A38355" s="1" t="s">
        <v>38431</v>
      </c>
      <c r="B38355">
        <v>9</v>
      </c>
      <c r="C38355">
        <v>7</v>
      </c>
      <c r="D38355">
        <v>64</v>
      </c>
      <c r="E38355">
        <v>0</v>
      </c>
      <c r="F38355">
        <v>2024</v>
      </c>
      <c r="G38355">
        <v>9</v>
      </c>
      <c r="H38355">
        <v>17</v>
      </c>
      <c r="I38355">
        <v>7</v>
      </c>
      <c r="J38355">
        <v>3</v>
      </c>
      <c r="K38355">
        <v>0</v>
      </c>
      <c r="L38355">
        <v>7</v>
      </c>
      <c r="M38355">
        <v>0</v>
      </c>
      <c r="N38355">
        <v>0</v>
      </c>
      <c r="O38355">
        <v>1</v>
      </c>
      <c r="P38355">
        <v>0</v>
      </c>
      <c r="Q38355">
        <v>0</v>
      </c>
      <c r="R38355">
        <v>0</v>
      </c>
      <c r="S38355">
        <v>0</v>
      </c>
      <c r="T38355">
        <v>0</v>
      </c>
      <c r="U38355">
        <v>1.0191108064000048E+16</v>
      </c>
      <c r="V38355">
        <v>4.7983191240000056E+16</v>
      </c>
      <c r="W38355">
        <v>1</v>
      </c>
      <c r="X38355" t="s">
        <v>37</v>
      </c>
      <c r="Y38355" t="s">
        <v>164</v>
      </c>
      <c r="Z38355" t="s">
        <v>56</v>
      </c>
      <c r="AA38355" t="s">
        <v>110</v>
      </c>
      <c r="AB38355" t="s">
        <v>41</v>
      </c>
      <c r="AC38355" t="s">
        <v>84</v>
      </c>
      <c r="AD38355" t="s">
        <v>44</v>
      </c>
      <c r="AE38355" t="s">
        <v>44</v>
      </c>
      <c r="AF38355" t="s">
        <v>43</v>
      </c>
      <c r="AG38355" t="s">
        <v>44</v>
      </c>
      <c r="AH38355" t="s">
        <v>44</v>
      </c>
      <c r="AI38355" t="s">
        <v>44</v>
      </c>
      <c r="AJ38355" t="s">
        <v>144</v>
      </c>
      <c r="AK38355" s="1" t="s">
        <v>144</v>
      </c>
      <c r="AL38355" s="1" t="s">
        <v>46671</v>
      </c>
      <c r="AM38355" s="1" t="s">
        <v>46675</v>
      </c>
      <c r="AN38355" s="1" t="s">
        <v>46607</v>
      </c>
    </row>
    <row r="38356" spans="1:40" x14ac:dyDescent="0.2">
      <c r="A38356" s="1" t="s">
        <v>38432</v>
      </c>
      <c r="B38356">
        <v>9</v>
      </c>
      <c r="C38356">
        <v>7</v>
      </c>
      <c r="D38356">
        <v>62</v>
      </c>
      <c r="E38356">
        <v>0</v>
      </c>
      <c r="F38356">
        <v>2024</v>
      </c>
      <c r="G38356">
        <v>9</v>
      </c>
      <c r="H38356">
        <v>15</v>
      </c>
      <c r="I38356">
        <v>7</v>
      </c>
      <c r="J38356">
        <v>3</v>
      </c>
      <c r="K38356">
        <v>2</v>
      </c>
      <c r="L38356">
        <v>6</v>
      </c>
      <c r="M38356">
        <v>0</v>
      </c>
      <c r="N38356">
        <v>0</v>
      </c>
      <c r="O38356">
        <v>1</v>
      </c>
      <c r="P38356">
        <v>0</v>
      </c>
      <c r="Q38356">
        <v>0</v>
      </c>
      <c r="R38356">
        <v>0</v>
      </c>
      <c r="S38356">
        <v>0</v>
      </c>
      <c r="T38356">
        <v>1</v>
      </c>
      <c r="U38356">
        <v>1.0616727899000068E+16</v>
      </c>
      <c r="V38356">
        <v>4.7882317322000064E+16</v>
      </c>
      <c r="W38356">
        <v>1</v>
      </c>
      <c r="X38356" t="s">
        <v>37</v>
      </c>
      <c r="Y38356" t="s">
        <v>164</v>
      </c>
      <c r="Z38356" t="s">
        <v>47</v>
      </c>
      <c r="AA38356" t="s">
        <v>48</v>
      </c>
      <c r="AB38356" t="s">
        <v>41</v>
      </c>
      <c r="AC38356" t="s">
        <v>84</v>
      </c>
      <c r="AD38356" t="s">
        <v>44</v>
      </c>
      <c r="AE38356" t="s">
        <v>44</v>
      </c>
      <c r="AF38356" t="s">
        <v>43</v>
      </c>
      <c r="AG38356" t="s">
        <v>44</v>
      </c>
      <c r="AH38356" t="s">
        <v>44</v>
      </c>
      <c r="AI38356" t="s">
        <v>43</v>
      </c>
      <c r="AJ38356" t="s">
        <v>144</v>
      </c>
      <c r="AK38356" s="1" t="s">
        <v>144</v>
      </c>
      <c r="AL38356" s="1" t="s">
        <v>46671</v>
      </c>
      <c r="AM38356" s="1" t="s">
        <v>46673</v>
      </c>
      <c r="AN38356" s="1" t="s">
        <v>46605</v>
      </c>
    </row>
    <row r="38357" spans="1:40" x14ac:dyDescent="0.2">
      <c r="A38357" s="1" t="s">
        <v>38433</v>
      </c>
      <c r="B38357">
        <v>9</v>
      </c>
      <c r="C38357">
        <v>7</v>
      </c>
      <c r="D38357">
        <v>63</v>
      </c>
      <c r="E38357">
        <v>0</v>
      </c>
      <c r="F38357">
        <v>2024</v>
      </c>
      <c r="G38357">
        <v>9</v>
      </c>
      <c r="H38357">
        <v>14</v>
      </c>
      <c r="I38357">
        <v>7</v>
      </c>
      <c r="J38357">
        <v>3</v>
      </c>
      <c r="K38357">
        <v>0</v>
      </c>
      <c r="L38357">
        <v>1</v>
      </c>
      <c r="M38357">
        <v>0</v>
      </c>
      <c r="N38357">
        <v>0</v>
      </c>
      <c r="O38357">
        <v>1</v>
      </c>
      <c r="P38357">
        <v>0</v>
      </c>
      <c r="Q38357">
        <v>0</v>
      </c>
      <c r="R38357">
        <v>0</v>
      </c>
      <c r="S38357">
        <v>0</v>
      </c>
      <c r="T38357">
        <v>0</v>
      </c>
      <c r="U38357">
        <v>1.0303925925000044E+16</v>
      </c>
      <c r="V38357">
        <v>4.773491665700004E+16</v>
      </c>
      <c r="W38357">
        <v>1</v>
      </c>
      <c r="X38357" t="s">
        <v>37</v>
      </c>
      <c r="Y38357" t="s">
        <v>164</v>
      </c>
      <c r="Z38357" t="s">
        <v>56</v>
      </c>
      <c r="AA38357" t="s">
        <v>53</v>
      </c>
      <c r="AB38357" t="s">
        <v>41</v>
      </c>
      <c r="AC38357" t="s">
        <v>84</v>
      </c>
      <c r="AD38357" t="s">
        <v>44</v>
      </c>
      <c r="AE38357" t="s">
        <v>44</v>
      </c>
      <c r="AF38357" t="s">
        <v>43</v>
      </c>
      <c r="AG38357" t="s">
        <v>44</v>
      </c>
      <c r="AH38357" t="s">
        <v>44</v>
      </c>
      <c r="AI38357" t="s">
        <v>44</v>
      </c>
      <c r="AJ38357" t="s">
        <v>144</v>
      </c>
      <c r="AK38357" s="1" t="s">
        <v>144</v>
      </c>
      <c r="AL38357" s="1" t="s">
        <v>46671</v>
      </c>
      <c r="AM38357" s="1" t="s">
        <v>46674</v>
      </c>
      <c r="AN38357" s="1" t="s">
        <v>46606</v>
      </c>
    </row>
    <row r="38358" spans="1:40" x14ac:dyDescent="0.2">
      <c r="A38358" s="1" t="s">
        <v>38434</v>
      </c>
      <c r="B38358">
        <v>9</v>
      </c>
      <c r="C38358">
        <v>7</v>
      </c>
      <c r="D38358">
        <v>80</v>
      </c>
      <c r="E38358">
        <v>139</v>
      </c>
      <c r="F38358">
        <v>2024</v>
      </c>
      <c r="G38358">
        <v>9</v>
      </c>
      <c r="H38358">
        <v>9</v>
      </c>
      <c r="I38358">
        <v>7</v>
      </c>
      <c r="J38358">
        <v>3</v>
      </c>
      <c r="K38358">
        <v>5</v>
      </c>
      <c r="L38358">
        <v>3</v>
      </c>
      <c r="M38358">
        <v>0</v>
      </c>
      <c r="N38358">
        <v>0</v>
      </c>
      <c r="O38358">
        <v>1</v>
      </c>
      <c r="P38358">
        <v>1</v>
      </c>
      <c r="Q38358">
        <v>0</v>
      </c>
      <c r="R38358">
        <v>0</v>
      </c>
      <c r="S38358">
        <v>0</v>
      </c>
      <c r="T38358">
        <v>0</v>
      </c>
      <c r="U38358">
        <v>1.0278538240000046E+16</v>
      </c>
      <c r="V38358">
        <v>4.7510561511000048E+16</v>
      </c>
      <c r="W38358">
        <v>1</v>
      </c>
      <c r="X38358" t="s">
        <v>37</v>
      </c>
      <c r="Y38358" t="s">
        <v>164</v>
      </c>
      <c r="Z38358" t="s">
        <v>60</v>
      </c>
      <c r="AA38358" t="s">
        <v>65</v>
      </c>
      <c r="AB38358" t="s">
        <v>41</v>
      </c>
      <c r="AC38358" t="s">
        <v>84</v>
      </c>
      <c r="AD38358" t="s">
        <v>43</v>
      </c>
      <c r="AE38358" t="s">
        <v>44</v>
      </c>
      <c r="AF38358" t="s">
        <v>43</v>
      </c>
      <c r="AG38358" t="s">
        <v>44</v>
      </c>
      <c r="AH38358" t="s">
        <v>44</v>
      </c>
      <c r="AI38358" t="s">
        <v>44</v>
      </c>
      <c r="AJ38358" t="s">
        <v>144</v>
      </c>
      <c r="AK38358" s="1" t="s">
        <v>144</v>
      </c>
      <c r="AL38358" s="1" t="s">
        <v>46671</v>
      </c>
      <c r="AM38358" s="1" t="s">
        <v>46617</v>
      </c>
      <c r="AN38358" s="1" t="s">
        <v>46617</v>
      </c>
    </row>
    <row r="38359" spans="1:40" x14ac:dyDescent="0.2">
      <c r="A38359" s="1" t="s">
        <v>38435</v>
      </c>
      <c r="B38359">
        <v>9</v>
      </c>
      <c r="C38359">
        <v>7</v>
      </c>
      <c r="D38359">
        <v>77</v>
      </c>
      <c r="E38359">
        <v>151</v>
      </c>
      <c r="F38359">
        <v>2024</v>
      </c>
      <c r="G38359">
        <v>9</v>
      </c>
      <c r="H38359">
        <v>17</v>
      </c>
      <c r="I38359">
        <v>7</v>
      </c>
      <c r="J38359">
        <v>3</v>
      </c>
      <c r="K38359">
        <v>5</v>
      </c>
      <c r="L38359">
        <v>3</v>
      </c>
      <c r="M38359">
        <v>0</v>
      </c>
      <c r="N38359">
        <v>0</v>
      </c>
      <c r="O38359">
        <v>1</v>
      </c>
      <c r="P38359">
        <v>0</v>
      </c>
      <c r="Q38359">
        <v>0</v>
      </c>
      <c r="R38359">
        <v>1</v>
      </c>
      <c r="S38359">
        <v>0</v>
      </c>
      <c r="T38359">
        <v>0</v>
      </c>
      <c r="U38359">
        <v>1.0620465129000024E+16</v>
      </c>
      <c r="V38359">
        <v>4.7766126601000056E+16</v>
      </c>
      <c r="W38359">
        <v>1</v>
      </c>
      <c r="X38359" t="s">
        <v>37</v>
      </c>
      <c r="Y38359" t="s">
        <v>164</v>
      </c>
      <c r="Z38359" t="s">
        <v>60</v>
      </c>
      <c r="AA38359" t="s">
        <v>65</v>
      </c>
      <c r="AB38359" t="s">
        <v>41</v>
      </c>
      <c r="AC38359" t="s">
        <v>84</v>
      </c>
      <c r="AD38359" t="s">
        <v>44</v>
      </c>
      <c r="AE38359" t="s">
        <v>44</v>
      </c>
      <c r="AF38359" t="s">
        <v>43</v>
      </c>
      <c r="AG38359" t="s">
        <v>43</v>
      </c>
      <c r="AH38359" t="s">
        <v>44</v>
      </c>
      <c r="AI38359" t="s">
        <v>44</v>
      </c>
      <c r="AJ38359" t="s">
        <v>144</v>
      </c>
      <c r="AK38359" s="1" t="s">
        <v>144</v>
      </c>
      <c r="AL38359" s="1" t="s">
        <v>46671</v>
      </c>
      <c r="AM38359" s="1" t="s">
        <v>46614</v>
      </c>
      <c r="AN38359" s="1" t="s">
        <v>46614</v>
      </c>
    </row>
    <row r="38360" spans="1:40" x14ac:dyDescent="0.2">
      <c r="A38360" s="1" t="s">
        <v>38436</v>
      </c>
      <c r="B38360">
        <v>9</v>
      </c>
      <c r="C38360">
        <v>7</v>
      </c>
      <c r="D38360">
        <v>76</v>
      </c>
      <c r="E38360">
        <v>125</v>
      </c>
      <c r="F38360">
        <v>2024</v>
      </c>
      <c r="G38360">
        <v>9</v>
      </c>
      <c r="H38360">
        <v>15</v>
      </c>
      <c r="I38360">
        <v>7</v>
      </c>
      <c r="J38360">
        <v>3</v>
      </c>
      <c r="K38360">
        <v>6</v>
      </c>
      <c r="L38360">
        <v>7</v>
      </c>
      <c r="M38360">
        <v>0</v>
      </c>
      <c r="N38360">
        <v>0</v>
      </c>
      <c r="O38360">
        <v>0</v>
      </c>
      <c r="P38360">
        <v>1</v>
      </c>
      <c r="Q38360">
        <v>1</v>
      </c>
      <c r="R38360">
        <v>0</v>
      </c>
      <c r="S38360">
        <v>0</v>
      </c>
      <c r="T38360">
        <v>0</v>
      </c>
      <c r="U38360">
        <v>9848732656000038</v>
      </c>
      <c r="V38360">
        <v>4.757421625200004E+16</v>
      </c>
      <c r="W38360">
        <v>1</v>
      </c>
      <c r="X38360" t="s">
        <v>37</v>
      </c>
      <c r="Y38360" t="s">
        <v>164</v>
      </c>
      <c r="Z38360" t="s">
        <v>39</v>
      </c>
      <c r="AA38360" t="s">
        <v>110</v>
      </c>
      <c r="AB38360" t="s">
        <v>41</v>
      </c>
      <c r="AC38360" t="s">
        <v>84</v>
      </c>
      <c r="AD38360" t="s">
        <v>43</v>
      </c>
      <c r="AE38360" t="s">
        <v>43</v>
      </c>
      <c r="AF38360" t="s">
        <v>44</v>
      </c>
      <c r="AG38360" t="s">
        <v>44</v>
      </c>
      <c r="AH38360" t="s">
        <v>44</v>
      </c>
      <c r="AI38360" t="s">
        <v>44</v>
      </c>
      <c r="AJ38360" t="s">
        <v>144</v>
      </c>
      <c r="AK38360" s="1" t="s">
        <v>144</v>
      </c>
      <c r="AL38360" s="1" t="s">
        <v>46671</v>
      </c>
      <c r="AM38360" s="1" t="s">
        <v>46613</v>
      </c>
      <c r="AN38360" s="1" t="s">
        <v>46613</v>
      </c>
    </row>
    <row r="38361" spans="1:40" x14ac:dyDescent="0.2">
      <c r="A38361" s="1" t="s">
        <v>38437</v>
      </c>
      <c r="B38361">
        <v>9</v>
      </c>
      <c r="C38361">
        <v>7</v>
      </c>
      <c r="D38361">
        <v>76</v>
      </c>
      <c r="E38361">
        <v>116</v>
      </c>
      <c r="F38361">
        <v>2024</v>
      </c>
      <c r="G38361">
        <v>9</v>
      </c>
      <c r="H38361">
        <v>15</v>
      </c>
      <c r="I38361">
        <v>7</v>
      </c>
      <c r="J38361">
        <v>3</v>
      </c>
      <c r="K38361">
        <v>0</v>
      </c>
      <c r="L38361">
        <v>7</v>
      </c>
      <c r="M38361">
        <v>0</v>
      </c>
      <c r="N38361">
        <v>0</v>
      </c>
      <c r="O38361">
        <v>1</v>
      </c>
      <c r="P38361">
        <v>0</v>
      </c>
      <c r="Q38361">
        <v>0</v>
      </c>
      <c r="R38361">
        <v>0</v>
      </c>
      <c r="S38361">
        <v>0</v>
      </c>
      <c r="T38361">
        <v>1</v>
      </c>
      <c r="U38361">
        <v>9682912658000020</v>
      </c>
      <c r="V38361">
        <v>4.7552667246000056E+16</v>
      </c>
      <c r="W38361">
        <v>1</v>
      </c>
      <c r="X38361" t="s">
        <v>37</v>
      </c>
      <c r="Y38361" t="s">
        <v>164</v>
      </c>
      <c r="Z38361" t="s">
        <v>56</v>
      </c>
      <c r="AA38361" t="s">
        <v>110</v>
      </c>
      <c r="AB38361" t="s">
        <v>41</v>
      </c>
      <c r="AC38361" t="s">
        <v>84</v>
      </c>
      <c r="AD38361" t="s">
        <v>44</v>
      </c>
      <c r="AE38361" t="s">
        <v>44</v>
      </c>
      <c r="AF38361" t="s">
        <v>43</v>
      </c>
      <c r="AG38361" t="s">
        <v>44</v>
      </c>
      <c r="AH38361" t="s">
        <v>44</v>
      </c>
      <c r="AI38361" t="s">
        <v>43</v>
      </c>
      <c r="AJ38361" t="s">
        <v>144</v>
      </c>
      <c r="AK38361" s="1" t="s">
        <v>144</v>
      </c>
      <c r="AL38361" s="1" t="s">
        <v>46671</v>
      </c>
      <c r="AM38361" s="1" t="s">
        <v>46613</v>
      </c>
      <c r="AN38361" s="1" t="s">
        <v>46613</v>
      </c>
    </row>
    <row r="38362" spans="1:40" x14ac:dyDescent="0.2">
      <c r="A38362" s="1" t="s">
        <v>38438</v>
      </c>
      <c r="B38362">
        <v>9</v>
      </c>
      <c r="C38362">
        <v>7</v>
      </c>
      <c r="D38362">
        <v>80</v>
      </c>
      <c r="E38362">
        <v>124</v>
      </c>
      <c r="F38362">
        <v>2024</v>
      </c>
      <c r="G38362">
        <v>9</v>
      </c>
      <c r="H38362">
        <v>16</v>
      </c>
      <c r="I38362">
        <v>7</v>
      </c>
      <c r="J38362">
        <v>2</v>
      </c>
      <c r="K38362">
        <v>0</v>
      </c>
      <c r="L38362">
        <v>1</v>
      </c>
      <c r="M38362">
        <v>0</v>
      </c>
      <c r="N38362">
        <v>0</v>
      </c>
      <c r="O38362">
        <v>1</v>
      </c>
      <c r="P38362">
        <v>0</v>
      </c>
      <c r="Q38362">
        <v>0</v>
      </c>
      <c r="R38362">
        <v>0</v>
      </c>
      <c r="S38362">
        <v>0</v>
      </c>
      <c r="T38362">
        <v>0</v>
      </c>
      <c r="U38362">
        <v>1.0229353212000036E+16</v>
      </c>
      <c r="V38362">
        <v>4.7553988301000064E+16</v>
      </c>
      <c r="W38362">
        <v>1</v>
      </c>
      <c r="X38362" t="s">
        <v>55</v>
      </c>
      <c r="Y38362" t="s">
        <v>164</v>
      </c>
      <c r="Z38362" t="s">
        <v>56</v>
      </c>
      <c r="AA38362" t="s">
        <v>53</v>
      </c>
      <c r="AB38362" t="s">
        <v>41</v>
      </c>
      <c r="AC38362" t="s">
        <v>84</v>
      </c>
      <c r="AD38362" t="s">
        <v>44</v>
      </c>
      <c r="AE38362" t="s">
        <v>44</v>
      </c>
      <c r="AF38362" t="s">
        <v>43</v>
      </c>
      <c r="AG38362" t="s">
        <v>44</v>
      </c>
      <c r="AH38362" t="s">
        <v>44</v>
      </c>
      <c r="AI38362" t="s">
        <v>44</v>
      </c>
      <c r="AJ38362" t="s">
        <v>144</v>
      </c>
      <c r="AK38362" s="1" t="s">
        <v>144</v>
      </c>
      <c r="AL38362" s="1" t="s">
        <v>46671</v>
      </c>
      <c r="AM38362" s="1" t="s">
        <v>46617</v>
      </c>
      <c r="AN38362" s="1" t="s">
        <v>46617</v>
      </c>
    </row>
    <row r="38363" spans="1:40" x14ac:dyDescent="0.2">
      <c r="A38363" s="1" t="s">
        <v>38439</v>
      </c>
      <c r="B38363">
        <v>9</v>
      </c>
      <c r="C38363">
        <v>7</v>
      </c>
      <c r="D38363">
        <v>77</v>
      </c>
      <c r="E38363">
        <v>159</v>
      </c>
      <c r="F38363">
        <v>2024</v>
      </c>
      <c r="G38363">
        <v>9</v>
      </c>
      <c r="H38363">
        <v>23</v>
      </c>
      <c r="I38363">
        <v>7</v>
      </c>
      <c r="J38363">
        <v>3</v>
      </c>
      <c r="K38363">
        <v>7</v>
      </c>
      <c r="L38363">
        <v>1</v>
      </c>
      <c r="M38363">
        <v>2</v>
      </c>
      <c r="N38363">
        <v>0</v>
      </c>
      <c r="O38363">
        <v>1</v>
      </c>
      <c r="P38363">
        <v>0</v>
      </c>
      <c r="Q38363">
        <v>0</v>
      </c>
      <c r="R38363">
        <v>0</v>
      </c>
      <c r="S38363">
        <v>0</v>
      </c>
      <c r="T38363">
        <v>0</v>
      </c>
      <c r="U38363">
        <v>1.0555301745000064E+16</v>
      </c>
      <c r="V38363">
        <v>4.7582519872000032E+16</v>
      </c>
      <c r="W38363">
        <v>1</v>
      </c>
      <c r="X38363" t="s">
        <v>37</v>
      </c>
      <c r="Y38363" t="s">
        <v>164</v>
      </c>
      <c r="Z38363" t="s">
        <v>643</v>
      </c>
      <c r="AA38363" t="s">
        <v>53</v>
      </c>
      <c r="AB38363" t="s">
        <v>70</v>
      </c>
      <c r="AC38363" t="s">
        <v>84</v>
      </c>
      <c r="AD38363" t="s">
        <v>44</v>
      </c>
      <c r="AE38363" t="s">
        <v>44</v>
      </c>
      <c r="AF38363" t="s">
        <v>43</v>
      </c>
      <c r="AG38363" t="s">
        <v>44</v>
      </c>
      <c r="AH38363" t="s">
        <v>44</v>
      </c>
      <c r="AI38363" t="s">
        <v>44</v>
      </c>
      <c r="AJ38363" t="s">
        <v>144</v>
      </c>
      <c r="AK38363" s="1" t="s">
        <v>144</v>
      </c>
      <c r="AL38363" s="1" t="s">
        <v>46671</v>
      </c>
      <c r="AM38363" s="1" t="s">
        <v>46614</v>
      </c>
      <c r="AN38363" s="1" t="s">
        <v>46614</v>
      </c>
    </row>
    <row r="38364" spans="1:40" x14ac:dyDescent="0.2">
      <c r="A38364" s="1" t="s">
        <v>38440</v>
      </c>
      <c r="B38364">
        <v>9</v>
      </c>
      <c r="C38364">
        <v>7</v>
      </c>
      <c r="D38364">
        <v>72</v>
      </c>
      <c r="E38364">
        <v>177</v>
      </c>
      <c r="F38364">
        <v>2024</v>
      </c>
      <c r="G38364">
        <v>9</v>
      </c>
      <c r="H38364">
        <v>13</v>
      </c>
      <c r="I38364">
        <v>7</v>
      </c>
      <c r="J38364">
        <v>3</v>
      </c>
      <c r="K38364">
        <v>0</v>
      </c>
      <c r="L38364">
        <v>1</v>
      </c>
      <c r="M38364">
        <v>0</v>
      </c>
      <c r="N38364">
        <v>0</v>
      </c>
      <c r="O38364">
        <v>1</v>
      </c>
      <c r="P38364">
        <v>0</v>
      </c>
      <c r="Q38364">
        <v>0</v>
      </c>
      <c r="R38364">
        <v>0</v>
      </c>
      <c r="S38364">
        <v>0</v>
      </c>
      <c r="T38364">
        <v>0</v>
      </c>
      <c r="U38364">
        <v>1.0849939333000066E+16</v>
      </c>
      <c r="V38364">
        <v>4.8543026264000048E+16</v>
      </c>
      <c r="W38364">
        <v>1</v>
      </c>
      <c r="X38364" t="s">
        <v>37</v>
      </c>
      <c r="Y38364" t="s">
        <v>164</v>
      </c>
      <c r="Z38364" t="s">
        <v>56</v>
      </c>
      <c r="AA38364" t="s">
        <v>53</v>
      </c>
      <c r="AB38364" t="s">
        <v>41</v>
      </c>
      <c r="AC38364" t="s">
        <v>84</v>
      </c>
      <c r="AD38364" t="s">
        <v>44</v>
      </c>
      <c r="AE38364" t="s">
        <v>44</v>
      </c>
      <c r="AF38364" t="s">
        <v>43</v>
      </c>
      <c r="AG38364" t="s">
        <v>44</v>
      </c>
      <c r="AH38364" t="s">
        <v>44</v>
      </c>
      <c r="AI38364" t="s">
        <v>44</v>
      </c>
      <c r="AJ38364" t="s">
        <v>144</v>
      </c>
      <c r="AK38364" s="1" t="s">
        <v>144</v>
      </c>
      <c r="AL38364" s="1" t="s">
        <v>46671</v>
      </c>
      <c r="AM38364" s="1" t="s">
        <v>46676</v>
      </c>
      <c r="AN38364" s="1" t="s">
        <v>46609</v>
      </c>
    </row>
    <row r="38365" spans="1:40" x14ac:dyDescent="0.2">
      <c r="A38365" s="1" t="s">
        <v>38441</v>
      </c>
      <c r="B38365">
        <v>9</v>
      </c>
      <c r="C38365">
        <v>7</v>
      </c>
      <c r="D38365">
        <v>72</v>
      </c>
      <c r="E38365">
        <v>163</v>
      </c>
      <c r="F38365">
        <v>2024</v>
      </c>
      <c r="G38365">
        <v>9</v>
      </c>
      <c r="H38365">
        <v>19</v>
      </c>
      <c r="I38365">
        <v>7</v>
      </c>
      <c r="J38365">
        <v>3</v>
      </c>
      <c r="K38365">
        <v>0</v>
      </c>
      <c r="L38365">
        <v>7</v>
      </c>
      <c r="M38365">
        <v>1</v>
      </c>
      <c r="N38365">
        <v>0</v>
      </c>
      <c r="O38365">
        <v>1</v>
      </c>
      <c r="P38365">
        <v>0</v>
      </c>
      <c r="Q38365">
        <v>0</v>
      </c>
      <c r="R38365">
        <v>0</v>
      </c>
      <c r="S38365">
        <v>0</v>
      </c>
      <c r="T38365">
        <v>0</v>
      </c>
      <c r="U38365">
        <v>1.0892599725000024E+16</v>
      </c>
      <c r="V38365">
        <v>4.8257136675000024E+16</v>
      </c>
      <c r="W38365">
        <v>1</v>
      </c>
      <c r="X38365" t="s">
        <v>37</v>
      </c>
      <c r="Y38365" t="s">
        <v>164</v>
      </c>
      <c r="Z38365" t="s">
        <v>56</v>
      </c>
      <c r="AA38365" t="s">
        <v>110</v>
      </c>
      <c r="AB38365" t="s">
        <v>57</v>
      </c>
      <c r="AC38365" t="s">
        <v>84</v>
      </c>
      <c r="AD38365" t="s">
        <v>44</v>
      </c>
      <c r="AE38365" t="s">
        <v>44</v>
      </c>
      <c r="AF38365" t="s">
        <v>43</v>
      </c>
      <c r="AG38365" t="s">
        <v>44</v>
      </c>
      <c r="AH38365" t="s">
        <v>44</v>
      </c>
      <c r="AI38365" t="s">
        <v>44</v>
      </c>
      <c r="AJ38365" t="s">
        <v>144</v>
      </c>
      <c r="AK38365" s="1" t="s">
        <v>144</v>
      </c>
      <c r="AL38365" s="1" t="s">
        <v>46671</v>
      </c>
      <c r="AM38365" s="1" t="s">
        <v>46676</v>
      </c>
      <c r="AN38365" s="1" t="s">
        <v>46609</v>
      </c>
    </row>
    <row r="38366" spans="1:40" x14ac:dyDescent="0.2">
      <c r="A38366" s="1" t="s">
        <v>38442</v>
      </c>
      <c r="B38366">
        <v>9</v>
      </c>
      <c r="C38366">
        <v>7</v>
      </c>
      <c r="D38366">
        <v>61</v>
      </c>
      <c r="E38366">
        <v>0</v>
      </c>
      <c r="F38366">
        <v>2024</v>
      </c>
      <c r="G38366">
        <v>9</v>
      </c>
      <c r="H38366">
        <v>18</v>
      </c>
      <c r="I38366">
        <v>7</v>
      </c>
      <c r="J38366">
        <v>2</v>
      </c>
      <c r="K38366">
        <v>5</v>
      </c>
      <c r="L38366">
        <v>3</v>
      </c>
      <c r="M38366">
        <v>0</v>
      </c>
      <c r="N38366">
        <v>0</v>
      </c>
      <c r="O38366">
        <v>1</v>
      </c>
      <c r="P38366">
        <v>1</v>
      </c>
      <c r="Q38366">
        <v>0</v>
      </c>
      <c r="R38366">
        <v>0</v>
      </c>
      <c r="S38366">
        <v>0</v>
      </c>
      <c r="T38366">
        <v>0</v>
      </c>
      <c r="U38366">
        <v>1.0885711426000056E+16</v>
      </c>
      <c r="V38366">
        <v>4.8345282128000064E+16</v>
      </c>
      <c r="W38366">
        <v>1</v>
      </c>
      <c r="X38366" t="s">
        <v>55</v>
      </c>
      <c r="Y38366" t="s">
        <v>164</v>
      </c>
      <c r="Z38366" t="s">
        <v>60</v>
      </c>
      <c r="AA38366" t="s">
        <v>65</v>
      </c>
      <c r="AB38366" t="s">
        <v>41</v>
      </c>
      <c r="AC38366" t="s">
        <v>84</v>
      </c>
      <c r="AD38366" t="s">
        <v>43</v>
      </c>
      <c r="AE38366" t="s">
        <v>44</v>
      </c>
      <c r="AF38366" t="s">
        <v>43</v>
      </c>
      <c r="AG38366" t="s">
        <v>44</v>
      </c>
      <c r="AH38366" t="s">
        <v>44</v>
      </c>
      <c r="AI38366" t="s">
        <v>44</v>
      </c>
      <c r="AJ38366" t="s">
        <v>144</v>
      </c>
      <c r="AK38366" s="1" t="s">
        <v>144</v>
      </c>
      <c r="AL38366" s="1" t="s">
        <v>46671</v>
      </c>
      <c r="AM38366" s="1" t="s">
        <v>46672</v>
      </c>
      <c r="AN38366" s="1" t="s">
        <v>46604</v>
      </c>
    </row>
    <row r="38367" spans="1:40" x14ac:dyDescent="0.2">
      <c r="A38367" s="1" t="s">
        <v>38443</v>
      </c>
      <c r="B38367">
        <v>9</v>
      </c>
      <c r="C38367">
        <v>7</v>
      </c>
      <c r="D38367">
        <v>61</v>
      </c>
      <c r="E38367">
        <v>0</v>
      </c>
      <c r="F38367">
        <v>2024</v>
      </c>
      <c r="G38367">
        <v>9</v>
      </c>
      <c r="H38367">
        <v>17</v>
      </c>
      <c r="I38367">
        <v>7</v>
      </c>
      <c r="J38367">
        <v>3</v>
      </c>
      <c r="K38367">
        <v>0</v>
      </c>
      <c r="L38367">
        <v>1</v>
      </c>
      <c r="M38367">
        <v>0</v>
      </c>
      <c r="N38367">
        <v>0</v>
      </c>
      <c r="O38367">
        <v>1</v>
      </c>
      <c r="P38367">
        <v>0</v>
      </c>
      <c r="Q38367">
        <v>0</v>
      </c>
      <c r="R38367">
        <v>0</v>
      </c>
      <c r="S38367">
        <v>0</v>
      </c>
      <c r="T38367">
        <v>0</v>
      </c>
      <c r="U38367">
        <v>1.0881317168000066E+16</v>
      </c>
      <c r="V38367">
        <v>4.8359876428000064E+16</v>
      </c>
      <c r="W38367">
        <v>1</v>
      </c>
      <c r="X38367" t="s">
        <v>37</v>
      </c>
      <c r="Y38367" t="s">
        <v>164</v>
      </c>
      <c r="Z38367" t="s">
        <v>56</v>
      </c>
      <c r="AA38367" t="s">
        <v>53</v>
      </c>
      <c r="AB38367" t="s">
        <v>41</v>
      </c>
      <c r="AC38367" t="s">
        <v>84</v>
      </c>
      <c r="AD38367" t="s">
        <v>44</v>
      </c>
      <c r="AE38367" t="s">
        <v>44</v>
      </c>
      <c r="AF38367" t="s">
        <v>43</v>
      </c>
      <c r="AG38367" t="s">
        <v>44</v>
      </c>
      <c r="AH38367" t="s">
        <v>44</v>
      </c>
      <c r="AI38367" t="s">
        <v>44</v>
      </c>
      <c r="AJ38367" t="s">
        <v>144</v>
      </c>
      <c r="AK38367" s="1" t="s">
        <v>144</v>
      </c>
      <c r="AL38367" s="1" t="s">
        <v>46671</v>
      </c>
      <c r="AM38367" s="1" t="s">
        <v>46672</v>
      </c>
      <c r="AN38367" s="1" t="s">
        <v>46604</v>
      </c>
    </row>
    <row r="38368" spans="1:40" x14ac:dyDescent="0.2">
      <c r="A38368" s="1" t="s">
        <v>38444</v>
      </c>
      <c r="B38368">
        <v>9</v>
      </c>
      <c r="C38368">
        <v>7</v>
      </c>
      <c r="D38368">
        <v>61</v>
      </c>
      <c r="E38368">
        <v>0</v>
      </c>
      <c r="F38368">
        <v>2024</v>
      </c>
      <c r="G38368">
        <v>9</v>
      </c>
      <c r="H38368">
        <v>13</v>
      </c>
      <c r="I38368">
        <v>7</v>
      </c>
      <c r="J38368">
        <v>3</v>
      </c>
      <c r="K38368">
        <v>5</v>
      </c>
      <c r="L38368">
        <v>2</v>
      </c>
      <c r="M38368">
        <v>0</v>
      </c>
      <c r="N38368">
        <v>0</v>
      </c>
      <c r="O38368">
        <v>0</v>
      </c>
      <c r="P38368">
        <v>1</v>
      </c>
      <c r="Q38368">
        <v>0</v>
      </c>
      <c r="R38368">
        <v>1</v>
      </c>
      <c r="S38368">
        <v>0</v>
      </c>
      <c r="T38368">
        <v>0</v>
      </c>
      <c r="U38368">
        <v>1.091784117900005E+16</v>
      </c>
      <c r="V38368">
        <v>4.8349898027000048E+16</v>
      </c>
      <c r="W38368">
        <v>1</v>
      </c>
      <c r="X38368" t="s">
        <v>37</v>
      </c>
      <c r="Y38368" t="s">
        <v>164</v>
      </c>
      <c r="Z38368" t="s">
        <v>60</v>
      </c>
      <c r="AA38368" t="s">
        <v>61</v>
      </c>
      <c r="AB38368" t="s">
        <v>41</v>
      </c>
      <c r="AC38368" t="s">
        <v>84</v>
      </c>
      <c r="AD38368" t="s">
        <v>43</v>
      </c>
      <c r="AE38368" t="s">
        <v>44</v>
      </c>
      <c r="AF38368" t="s">
        <v>44</v>
      </c>
      <c r="AG38368" t="s">
        <v>43</v>
      </c>
      <c r="AH38368" t="s">
        <v>44</v>
      </c>
      <c r="AI38368" t="s">
        <v>44</v>
      </c>
      <c r="AJ38368" t="s">
        <v>144</v>
      </c>
      <c r="AK38368" s="1" t="s">
        <v>144</v>
      </c>
      <c r="AL38368" s="1" t="s">
        <v>46671</v>
      </c>
      <c r="AM38368" s="1" t="s">
        <v>46672</v>
      </c>
      <c r="AN38368" s="1" t="s">
        <v>46604</v>
      </c>
    </row>
    <row r="38369" spans="1:40" x14ac:dyDescent="0.2">
      <c r="A38369" s="1" t="s">
        <v>38445</v>
      </c>
      <c r="B38369">
        <v>9</v>
      </c>
      <c r="C38369">
        <v>7</v>
      </c>
      <c r="D38369">
        <v>61</v>
      </c>
      <c r="E38369">
        <v>0</v>
      </c>
      <c r="F38369">
        <v>2024</v>
      </c>
      <c r="G38369">
        <v>9</v>
      </c>
      <c r="H38369">
        <v>10</v>
      </c>
      <c r="I38369">
        <v>7</v>
      </c>
      <c r="J38369">
        <v>3</v>
      </c>
      <c r="K38369">
        <v>5</v>
      </c>
      <c r="L38369">
        <v>3</v>
      </c>
      <c r="M38369">
        <v>0</v>
      </c>
      <c r="N38369">
        <v>0</v>
      </c>
      <c r="O38369">
        <v>1</v>
      </c>
      <c r="P38369">
        <v>0</v>
      </c>
      <c r="Q38369">
        <v>0</v>
      </c>
      <c r="R38369">
        <v>0</v>
      </c>
      <c r="S38369">
        <v>0</v>
      </c>
      <c r="T38369">
        <v>0</v>
      </c>
      <c r="U38369">
        <v>1.0897976926000068E+16</v>
      </c>
      <c r="V38369">
        <v>4.8370548235000056E+16</v>
      </c>
      <c r="W38369">
        <v>1</v>
      </c>
      <c r="X38369" t="s">
        <v>37</v>
      </c>
      <c r="Y38369" t="s">
        <v>164</v>
      </c>
      <c r="Z38369" t="s">
        <v>60</v>
      </c>
      <c r="AA38369" t="s">
        <v>65</v>
      </c>
      <c r="AB38369" t="s">
        <v>41</v>
      </c>
      <c r="AC38369" t="s">
        <v>84</v>
      </c>
      <c r="AD38369" t="s">
        <v>44</v>
      </c>
      <c r="AE38369" t="s">
        <v>44</v>
      </c>
      <c r="AF38369" t="s">
        <v>43</v>
      </c>
      <c r="AG38369" t="s">
        <v>44</v>
      </c>
      <c r="AH38369" t="s">
        <v>44</v>
      </c>
      <c r="AI38369" t="s">
        <v>44</v>
      </c>
      <c r="AJ38369" t="s">
        <v>144</v>
      </c>
      <c r="AK38369" s="1" t="s">
        <v>144</v>
      </c>
      <c r="AL38369" s="1" t="s">
        <v>46671</v>
      </c>
      <c r="AM38369" s="1" t="s">
        <v>46672</v>
      </c>
      <c r="AN38369" s="1" t="s">
        <v>46604</v>
      </c>
    </row>
    <row r="38370" spans="1:40" x14ac:dyDescent="0.2">
      <c r="A38370" s="1" t="s">
        <v>38446</v>
      </c>
      <c r="B38370">
        <v>9</v>
      </c>
      <c r="C38370">
        <v>7</v>
      </c>
      <c r="D38370">
        <v>61</v>
      </c>
      <c r="E38370">
        <v>0</v>
      </c>
      <c r="F38370">
        <v>2024</v>
      </c>
      <c r="G38370">
        <v>9</v>
      </c>
      <c r="H38370">
        <v>14</v>
      </c>
      <c r="I38370">
        <v>7</v>
      </c>
      <c r="J38370">
        <v>3</v>
      </c>
      <c r="K38370">
        <v>0</v>
      </c>
      <c r="L38370">
        <v>7</v>
      </c>
      <c r="M38370">
        <v>0</v>
      </c>
      <c r="N38370">
        <v>0</v>
      </c>
      <c r="O38370">
        <v>1</v>
      </c>
      <c r="P38370">
        <v>0</v>
      </c>
      <c r="Q38370">
        <v>0</v>
      </c>
      <c r="R38370">
        <v>0</v>
      </c>
      <c r="S38370">
        <v>0</v>
      </c>
      <c r="T38370">
        <v>0</v>
      </c>
      <c r="U38370">
        <v>1.0893525579000028E+16</v>
      </c>
      <c r="V38370">
        <v>4.836806058900004E+16</v>
      </c>
      <c r="W38370">
        <v>1</v>
      </c>
      <c r="X38370" t="s">
        <v>37</v>
      </c>
      <c r="Y38370" t="s">
        <v>164</v>
      </c>
      <c r="Z38370" t="s">
        <v>56</v>
      </c>
      <c r="AA38370" t="s">
        <v>110</v>
      </c>
      <c r="AB38370" t="s">
        <v>41</v>
      </c>
      <c r="AC38370" t="s">
        <v>84</v>
      </c>
      <c r="AD38370" t="s">
        <v>44</v>
      </c>
      <c r="AE38370" t="s">
        <v>44</v>
      </c>
      <c r="AF38370" t="s">
        <v>43</v>
      </c>
      <c r="AG38370" t="s">
        <v>44</v>
      </c>
      <c r="AH38370" t="s">
        <v>44</v>
      </c>
      <c r="AI38370" t="s">
        <v>44</v>
      </c>
      <c r="AJ38370" t="s">
        <v>144</v>
      </c>
      <c r="AK38370" s="1" t="s">
        <v>144</v>
      </c>
      <c r="AL38370" s="1" t="s">
        <v>46671</v>
      </c>
      <c r="AM38370" s="1" t="s">
        <v>46672</v>
      </c>
      <c r="AN38370" s="1" t="s">
        <v>46604</v>
      </c>
    </row>
    <row r="38371" spans="1:40" x14ac:dyDescent="0.2">
      <c r="A38371" s="1" t="s">
        <v>38447</v>
      </c>
      <c r="B38371">
        <v>9</v>
      </c>
      <c r="C38371">
        <v>6</v>
      </c>
      <c r="D38371">
        <v>63</v>
      </c>
      <c r="E38371">
        <v>0</v>
      </c>
      <c r="F38371">
        <v>2024</v>
      </c>
      <c r="G38371">
        <v>9</v>
      </c>
      <c r="H38371">
        <v>11</v>
      </c>
      <c r="I38371">
        <v>7</v>
      </c>
      <c r="J38371">
        <v>3</v>
      </c>
      <c r="K38371">
        <v>0</v>
      </c>
      <c r="L38371">
        <v>1</v>
      </c>
      <c r="M38371">
        <v>0</v>
      </c>
      <c r="N38371">
        <v>0</v>
      </c>
      <c r="O38371">
        <v>1</v>
      </c>
      <c r="P38371">
        <v>0</v>
      </c>
      <c r="Q38371">
        <v>0</v>
      </c>
      <c r="R38371">
        <v>0</v>
      </c>
      <c r="S38371">
        <v>0</v>
      </c>
      <c r="T38371">
        <v>0</v>
      </c>
      <c r="U38371">
        <v>9926725719000046</v>
      </c>
      <c r="V38371">
        <v>4.9786380073000032E+16</v>
      </c>
      <c r="W38371">
        <v>1</v>
      </c>
      <c r="X38371" t="s">
        <v>37</v>
      </c>
      <c r="Y38371" t="s">
        <v>164</v>
      </c>
      <c r="Z38371" t="s">
        <v>56</v>
      </c>
      <c r="AA38371" t="s">
        <v>53</v>
      </c>
      <c r="AB38371" t="s">
        <v>41</v>
      </c>
      <c r="AC38371" t="s">
        <v>84</v>
      </c>
      <c r="AD38371" t="s">
        <v>44</v>
      </c>
      <c r="AE38371" t="s">
        <v>44</v>
      </c>
      <c r="AF38371" t="s">
        <v>43</v>
      </c>
      <c r="AG38371" t="s">
        <v>44</v>
      </c>
      <c r="AH38371" t="s">
        <v>44</v>
      </c>
      <c r="AI38371" t="s">
        <v>44</v>
      </c>
      <c r="AJ38371" t="s">
        <v>150</v>
      </c>
      <c r="AK38371" s="1" t="s">
        <v>150</v>
      </c>
      <c r="AL38371" s="1" t="s">
        <v>46664</v>
      </c>
      <c r="AM38371" s="1" t="s">
        <v>46667</v>
      </c>
      <c r="AN38371" s="1" t="s">
        <v>46594</v>
      </c>
    </row>
    <row r="38372" spans="1:40" x14ac:dyDescent="0.2">
      <c r="A38372" s="1" t="s">
        <v>38448</v>
      </c>
      <c r="B38372">
        <v>9</v>
      </c>
      <c r="C38372">
        <v>6</v>
      </c>
      <c r="D38372">
        <v>63</v>
      </c>
      <c r="E38372">
        <v>0</v>
      </c>
      <c r="F38372">
        <v>2024</v>
      </c>
      <c r="G38372">
        <v>9</v>
      </c>
      <c r="H38372">
        <v>10</v>
      </c>
      <c r="I38372">
        <v>7</v>
      </c>
      <c r="J38372">
        <v>2</v>
      </c>
      <c r="K38372">
        <v>3</v>
      </c>
      <c r="L38372">
        <v>5</v>
      </c>
      <c r="M38372">
        <v>0</v>
      </c>
      <c r="N38372">
        <v>0</v>
      </c>
      <c r="O38372">
        <v>1</v>
      </c>
      <c r="P38372">
        <v>1</v>
      </c>
      <c r="Q38372">
        <v>0</v>
      </c>
      <c r="R38372">
        <v>0</v>
      </c>
      <c r="S38372">
        <v>0</v>
      </c>
      <c r="T38372">
        <v>0</v>
      </c>
      <c r="U38372">
        <v>9935455142000024</v>
      </c>
      <c r="V38372">
        <v>4.9799202818000024E+16</v>
      </c>
      <c r="W38372">
        <v>1</v>
      </c>
      <c r="X38372" t="s">
        <v>55</v>
      </c>
      <c r="Y38372" t="s">
        <v>164</v>
      </c>
      <c r="Z38372" t="s">
        <v>97</v>
      </c>
      <c r="AA38372" t="s">
        <v>215</v>
      </c>
      <c r="AB38372" t="s">
        <v>41</v>
      </c>
      <c r="AC38372" t="s">
        <v>84</v>
      </c>
      <c r="AD38372" t="s">
        <v>43</v>
      </c>
      <c r="AE38372" t="s">
        <v>44</v>
      </c>
      <c r="AF38372" t="s">
        <v>43</v>
      </c>
      <c r="AG38372" t="s">
        <v>44</v>
      </c>
      <c r="AH38372" t="s">
        <v>44</v>
      </c>
      <c r="AI38372" t="s">
        <v>44</v>
      </c>
      <c r="AJ38372" t="s">
        <v>150</v>
      </c>
      <c r="AK38372" s="1" t="s">
        <v>150</v>
      </c>
      <c r="AL38372" s="1" t="s">
        <v>46664</v>
      </c>
      <c r="AM38372" s="1" t="s">
        <v>46667</v>
      </c>
      <c r="AN38372" s="1" t="s">
        <v>46594</v>
      </c>
    </row>
    <row r="38373" spans="1:40" x14ac:dyDescent="0.2">
      <c r="A38373" s="1" t="s">
        <v>38449</v>
      </c>
      <c r="B38373">
        <v>9</v>
      </c>
      <c r="C38373">
        <v>6</v>
      </c>
      <c r="D38373">
        <v>63</v>
      </c>
      <c r="E38373">
        <v>0</v>
      </c>
      <c r="F38373">
        <v>2024</v>
      </c>
      <c r="G38373">
        <v>9</v>
      </c>
      <c r="H38373">
        <v>10</v>
      </c>
      <c r="I38373">
        <v>7</v>
      </c>
      <c r="J38373">
        <v>3</v>
      </c>
      <c r="K38373">
        <v>5</v>
      </c>
      <c r="L38373">
        <v>3</v>
      </c>
      <c r="M38373">
        <v>0</v>
      </c>
      <c r="N38373">
        <v>0</v>
      </c>
      <c r="O38373">
        <v>0</v>
      </c>
      <c r="P38373">
        <v>1</v>
      </c>
      <c r="Q38373">
        <v>0</v>
      </c>
      <c r="R38373">
        <v>0</v>
      </c>
      <c r="S38373">
        <v>0</v>
      </c>
      <c r="T38373">
        <v>0</v>
      </c>
      <c r="U38373">
        <v>9976156702000026</v>
      </c>
      <c r="V38373">
        <v>4.9810597750000056E+16</v>
      </c>
      <c r="W38373">
        <v>1</v>
      </c>
      <c r="X38373" t="s">
        <v>37</v>
      </c>
      <c r="Y38373" t="s">
        <v>164</v>
      </c>
      <c r="Z38373" t="s">
        <v>60</v>
      </c>
      <c r="AA38373" t="s">
        <v>65</v>
      </c>
      <c r="AB38373" t="s">
        <v>41</v>
      </c>
      <c r="AC38373" t="s">
        <v>84</v>
      </c>
      <c r="AD38373" t="s">
        <v>43</v>
      </c>
      <c r="AE38373" t="s">
        <v>44</v>
      </c>
      <c r="AF38373" t="s">
        <v>44</v>
      </c>
      <c r="AG38373" t="s">
        <v>44</v>
      </c>
      <c r="AH38373" t="s">
        <v>44</v>
      </c>
      <c r="AI38373" t="s">
        <v>44</v>
      </c>
      <c r="AJ38373" t="s">
        <v>150</v>
      </c>
      <c r="AK38373" s="1" t="s">
        <v>150</v>
      </c>
      <c r="AL38373" s="1" t="s">
        <v>46664</v>
      </c>
      <c r="AM38373" s="1" t="s">
        <v>46667</v>
      </c>
      <c r="AN38373" s="1" t="s">
        <v>46594</v>
      </c>
    </row>
    <row r="38374" spans="1:40" x14ac:dyDescent="0.2">
      <c r="A38374" s="1" t="s">
        <v>38450</v>
      </c>
      <c r="B38374">
        <v>9</v>
      </c>
      <c r="C38374">
        <v>6</v>
      </c>
      <c r="D38374">
        <v>63</v>
      </c>
      <c r="E38374">
        <v>0</v>
      </c>
      <c r="F38374">
        <v>2024</v>
      </c>
      <c r="G38374">
        <v>9</v>
      </c>
      <c r="H38374">
        <v>23</v>
      </c>
      <c r="I38374">
        <v>7</v>
      </c>
      <c r="J38374">
        <v>3</v>
      </c>
      <c r="K38374">
        <v>0</v>
      </c>
      <c r="L38374">
        <v>1</v>
      </c>
      <c r="M38374">
        <v>2</v>
      </c>
      <c r="N38374">
        <v>0</v>
      </c>
      <c r="O38374">
        <v>1</v>
      </c>
      <c r="P38374">
        <v>0</v>
      </c>
      <c r="Q38374">
        <v>0</v>
      </c>
      <c r="R38374">
        <v>0</v>
      </c>
      <c r="S38374">
        <v>0</v>
      </c>
      <c r="T38374">
        <v>0</v>
      </c>
      <c r="U38374">
        <v>9937418531000048</v>
      </c>
      <c r="V38374">
        <v>4.977795356300004E+16</v>
      </c>
      <c r="W38374">
        <v>1</v>
      </c>
      <c r="X38374" t="s">
        <v>37</v>
      </c>
      <c r="Y38374" t="s">
        <v>164</v>
      </c>
      <c r="Z38374" t="s">
        <v>56</v>
      </c>
      <c r="AA38374" t="s">
        <v>53</v>
      </c>
      <c r="AB38374" t="s">
        <v>70</v>
      </c>
      <c r="AC38374" t="s">
        <v>84</v>
      </c>
      <c r="AD38374" t="s">
        <v>44</v>
      </c>
      <c r="AE38374" t="s">
        <v>44</v>
      </c>
      <c r="AF38374" t="s">
        <v>43</v>
      </c>
      <c r="AG38374" t="s">
        <v>44</v>
      </c>
      <c r="AH38374" t="s">
        <v>44</v>
      </c>
      <c r="AI38374" t="s">
        <v>44</v>
      </c>
      <c r="AJ38374" t="s">
        <v>150</v>
      </c>
      <c r="AK38374" s="1" t="s">
        <v>150</v>
      </c>
      <c r="AL38374" s="1" t="s">
        <v>46664</v>
      </c>
      <c r="AM38374" s="1" t="s">
        <v>46667</v>
      </c>
      <c r="AN38374" s="1" t="s">
        <v>46594</v>
      </c>
    </row>
    <row r="38375" spans="1:40" x14ac:dyDescent="0.2">
      <c r="A38375" s="1" t="s">
        <v>38451</v>
      </c>
      <c r="B38375">
        <v>9</v>
      </c>
      <c r="C38375">
        <v>6</v>
      </c>
      <c r="D38375">
        <v>62</v>
      </c>
      <c r="E38375">
        <v>0</v>
      </c>
      <c r="F38375">
        <v>2024</v>
      </c>
      <c r="G38375">
        <v>9</v>
      </c>
      <c r="H38375">
        <v>11</v>
      </c>
      <c r="I38375">
        <v>7</v>
      </c>
      <c r="J38375">
        <v>3</v>
      </c>
      <c r="K38375">
        <v>5</v>
      </c>
      <c r="L38375">
        <v>3</v>
      </c>
      <c r="M38375">
        <v>0</v>
      </c>
      <c r="N38375">
        <v>0</v>
      </c>
      <c r="O38375">
        <v>0</v>
      </c>
      <c r="P38375">
        <v>1</v>
      </c>
      <c r="Q38375">
        <v>0</v>
      </c>
      <c r="R38375">
        <v>0</v>
      </c>
      <c r="S38375">
        <v>0</v>
      </c>
      <c r="T38375">
        <v>0</v>
      </c>
      <c r="U38375">
        <v>1.0190060604000052E+16</v>
      </c>
      <c r="V38375">
        <v>5.005835609500008E+16</v>
      </c>
      <c r="W38375">
        <v>1</v>
      </c>
      <c r="X38375" t="s">
        <v>37</v>
      </c>
      <c r="Y38375" t="s">
        <v>164</v>
      </c>
      <c r="Z38375" t="s">
        <v>60</v>
      </c>
      <c r="AA38375" t="s">
        <v>65</v>
      </c>
      <c r="AB38375" t="s">
        <v>41</v>
      </c>
      <c r="AC38375" t="s">
        <v>84</v>
      </c>
      <c r="AD38375" t="s">
        <v>43</v>
      </c>
      <c r="AE38375" t="s">
        <v>44</v>
      </c>
      <c r="AF38375" t="s">
        <v>44</v>
      </c>
      <c r="AG38375" t="s">
        <v>44</v>
      </c>
      <c r="AH38375" t="s">
        <v>44</v>
      </c>
      <c r="AI38375" t="s">
        <v>44</v>
      </c>
      <c r="AJ38375" t="s">
        <v>150</v>
      </c>
      <c r="AK38375" s="1" t="s">
        <v>150</v>
      </c>
      <c r="AL38375" s="1" t="s">
        <v>46664</v>
      </c>
      <c r="AM38375" s="1" t="s">
        <v>46666</v>
      </c>
      <c r="AN38375" s="1" t="s">
        <v>46593</v>
      </c>
    </row>
    <row r="38376" spans="1:40" x14ac:dyDescent="0.2">
      <c r="A38376" s="1" t="s">
        <v>38452</v>
      </c>
      <c r="B38376">
        <v>9</v>
      </c>
      <c r="C38376">
        <v>5</v>
      </c>
      <c r="D38376">
        <v>72</v>
      </c>
      <c r="E38376">
        <v>111</v>
      </c>
      <c r="F38376">
        <v>2024</v>
      </c>
      <c r="G38376">
        <v>9</v>
      </c>
      <c r="H38376">
        <v>10</v>
      </c>
      <c r="I38376">
        <v>7</v>
      </c>
      <c r="J38376">
        <v>3</v>
      </c>
      <c r="K38376">
        <v>0</v>
      </c>
      <c r="L38376">
        <v>7</v>
      </c>
      <c r="M38376">
        <v>0</v>
      </c>
      <c r="N38376">
        <v>0</v>
      </c>
      <c r="O38376">
        <v>1</v>
      </c>
      <c r="P38376">
        <v>0</v>
      </c>
      <c r="Q38376">
        <v>0</v>
      </c>
      <c r="R38376">
        <v>0</v>
      </c>
      <c r="S38376">
        <v>0</v>
      </c>
      <c r="T38376">
        <v>0</v>
      </c>
      <c r="U38376">
        <v>1.0879571682000062E+16</v>
      </c>
      <c r="V38376">
        <v>4.9684155890000056E+16</v>
      </c>
      <c r="W38376">
        <v>1</v>
      </c>
      <c r="X38376" t="s">
        <v>37</v>
      </c>
      <c r="Y38376" t="s">
        <v>164</v>
      </c>
      <c r="Z38376" t="s">
        <v>56</v>
      </c>
      <c r="AA38376" t="s">
        <v>110</v>
      </c>
      <c r="AB38376" t="s">
        <v>41</v>
      </c>
      <c r="AC38376" t="s">
        <v>84</v>
      </c>
      <c r="AD38376" t="s">
        <v>44</v>
      </c>
      <c r="AE38376" t="s">
        <v>44</v>
      </c>
      <c r="AF38376" t="s">
        <v>43</v>
      </c>
      <c r="AG38376" t="s">
        <v>44</v>
      </c>
      <c r="AH38376" t="s">
        <v>44</v>
      </c>
      <c r="AI38376" t="s">
        <v>44</v>
      </c>
      <c r="AJ38376" t="s">
        <v>45</v>
      </c>
      <c r="AK38376" s="1" t="s">
        <v>45</v>
      </c>
      <c r="AL38376" s="1" t="s">
        <v>46655</v>
      </c>
      <c r="AM38376" s="1" t="s">
        <v>46586</v>
      </c>
      <c r="AN38376" s="1" t="s">
        <v>46586</v>
      </c>
    </row>
    <row r="38377" spans="1:40" x14ac:dyDescent="0.2">
      <c r="A38377" s="1" t="s">
        <v>38453</v>
      </c>
      <c r="B38377">
        <v>9</v>
      </c>
      <c r="C38377">
        <v>5</v>
      </c>
      <c r="D38377">
        <v>72</v>
      </c>
      <c r="E38377">
        <v>131</v>
      </c>
      <c r="F38377">
        <v>2024</v>
      </c>
      <c r="G38377">
        <v>9</v>
      </c>
      <c r="H38377">
        <v>16</v>
      </c>
      <c r="I38377">
        <v>7</v>
      </c>
      <c r="J38377">
        <v>2</v>
      </c>
      <c r="K38377">
        <v>3</v>
      </c>
      <c r="L38377">
        <v>7</v>
      </c>
      <c r="M38377">
        <v>0</v>
      </c>
      <c r="N38377">
        <v>0</v>
      </c>
      <c r="O38377">
        <v>1</v>
      </c>
      <c r="P38377">
        <v>0</v>
      </c>
      <c r="Q38377">
        <v>0</v>
      </c>
      <c r="R38377">
        <v>0</v>
      </c>
      <c r="S38377">
        <v>0</v>
      </c>
      <c r="T38377">
        <v>0</v>
      </c>
      <c r="U38377">
        <v>1.1152197289000072E+16</v>
      </c>
      <c r="V38377">
        <v>4.9525650685000072E+16</v>
      </c>
      <c r="W38377">
        <v>1</v>
      </c>
      <c r="X38377" t="s">
        <v>55</v>
      </c>
      <c r="Y38377" t="s">
        <v>164</v>
      </c>
      <c r="Z38377" t="s">
        <v>97</v>
      </c>
      <c r="AA38377" t="s">
        <v>110</v>
      </c>
      <c r="AB38377" t="s">
        <v>41</v>
      </c>
      <c r="AC38377" t="s">
        <v>84</v>
      </c>
      <c r="AD38377" t="s">
        <v>44</v>
      </c>
      <c r="AE38377" t="s">
        <v>44</v>
      </c>
      <c r="AF38377" t="s">
        <v>43</v>
      </c>
      <c r="AG38377" t="s">
        <v>44</v>
      </c>
      <c r="AH38377" t="s">
        <v>44</v>
      </c>
      <c r="AI38377" t="s">
        <v>44</v>
      </c>
      <c r="AJ38377" t="s">
        <v>45</v>
      </c>
      <c r="AK38377" s="1" t="s">
        <v>45</v>
      </c>
      <c r="AL38377" s="1" t="s">
        <v>46655</v>
      </c>
      <c r="AM38377" s="1" t="s">
        <v>46586</v>
      </c>
      <c r="AN38377" s="1" t="s">
        <v>46586</v>
      </c>
    </row>
    <row r="38378" spans="1:40" x14ac:dyDescent="0.2">
      <c r="A38378" s="1" t="s">
        <v>38454</v>
      </c>
      <c r="B38378">
        <v>9</v>
      </c>
      <c r="C38378">
        <v>5</v>
      </c>
      <c r="D38378">
        <v>74</v>
      </c>
      <c r="E38378">
        <v>138</v>
      </c>
      <c r="F38378">
        <v>2024</v>
      </c>
      <c r="G38378">
        <v>9</v>
      </c>
      <c r="H38378">
        <v>9</v>
      </c>
      <c r="I38378">
        <v>7</v>
      </c>
      <c r="J38378">
        <v>3</v>
      </c>
      <c r="K38378">
        <v>2</v>
      </c>
      <c r="L38378">
        <v>6</v>
      </c>
      <c r="M38378">
        <v>0</v>
      </c>
      <c r="N38378">
        <v>0</v>
      </c>
      <c r="O38378">
        <v>0</v>
      </c>
      <c r="P38378">
        <v>1</v>
      </c>
      <c r="Q38378">
        <v>0</v>
      </c>
      <c r="R38378">
        <v>0</v>
      </c>
      <c r="S38378">
        <v>0</v>
      </c>
      <c r="T38378">
        <v>0</v>
      </c>
      <c r="U38378">
        <v>1.1288175268000032E+16</v>
      </c>
      <c r="V38378">
        <v>4.9517805493000024E+16</v>
      </c>
      <c r="W38378">
        <v>1</v>
      </c>
      <c r="X38378" t="s">
        <v>37</v>
      </c>
      <c r="Y38378" t="s">
        <v>164</v>
      </c>
      <c r="Z38378" t="s">
        <v>47</v>
      </c>
      <c r="AA38378" t="s">
        <v>48</v>
      </c>
      <c r="AB38378" t="s">
        <v>41</v>
      </c>
      <c r="AC38378" t="s">
        <v>84</v>
      </c>
      <c r="AD38378" t="s">
        <v>43</v>
      </c>
      <c r="AE38378" t="s">
        <v>44</v>
      </c>
      <c r="AF38378" t="s">
        <v>44</v>
      </c>
      <c r="AG38378" t="s">
        <v>44</v>
      </c>
      <c r="AH38378" t="s">
        <v>44</v>
      </c>
      <c r="AI38378" t="s">
        <v>44</v>
      </c>
      <c r="AJ38378" t="s">
        <v>45</v>
      </c>
      <c r="AK38378" s="1" t="s">
        <v>45</v>
      </c>
      <c r="AL38378" s="1" t="s">
        <v>46655</v>
      </c>
      <c r="AM38378" s="1" t="s">
        <v>46588</v>
      </c>
      <c r="AN38378" s="1" t="s">
        <v>46588</v>
      </c>
    </row>
    <row r="38379" spans="1:40" x14ac:dyDescent="0.2">
      <c r="A38379" s="1" t="s">
        <v>38455</v>
      </c>
      <c r="B38379">
        <v>9</v>
      </c>
      <c r="C38379">
        <v>5</v>
      </c>
      <c r="D38379">
        <v>74</v>
      </c>
      <c r="E38379">
        <v>132</v>
      </c>
      <c r="F38379">
        <v>2024</v>
      </c>
      <c r="G38379">
        <v>9</v>
      </c>
      <c r="H38379">
        <v>18</v>
      </c>
      <c r="I38379">
        <v>7</v>
      </c>
      <c r="J38379">
        <v>2</v>
      </c>
      <c r="K38379">
        <v>0</v>
      </c>
      <c r="L38379">
        <v>1</v>
      </c>
      <c r="M38379">
        <v>0</v>
      </c>
      <c r="N38379">
        <v>0</v>
      </c>
      <c r="O38379">
        <v>1</v>
      </c>
      <c r="P38379">
        <v>0</v>
      </c>
      <c r="Q38379">
        <v>0</v>
      </c>
      <c r="R38379">
        <v>0</v>
      </c>
      <c r="S38379">
        <v>0</v>
      </c>
      <c r="T38379">
        <v>0</v>
      </c>
      <c r="U38379">
        <v>1.1436115729000052E+16</v>
      </c>
      <c r="V38379">
        <v>4.9505603319000048E+16</v>
      </c>
      <c r="W38379">
        <v>1</v>
      </c>
      <c r="X38379" t="s">
        <v>55</v>
      </c>
      <c r="Y38379" t="s">
        <v>164</v>
      </c>
      <c r="Z38379" t="s">
        <v>56</v>
      </c>
      <c r="AA38379" t="s">
        <v>53</v>
      </c>
      <c r="AB38379" t="s">
        <v>41</v>
      </c>
      <c r="AC38379" t="s">
        <v>84</v>
      </c>
      <c r="AD38379" t="s">
        <v>44</v>
      </c>
      <c r="AE38379" t="s">
        <v>44</v>
      </c>
      <c r="AF38379" t="s">
        <v>43</v>
      </c>
      <c r="AG38379" t="s">
        <v>44</v>
      </c>
      <c r="AH38379" t="s">
        <v>44</v>
      </c>
      <c r="AI38379" t="s">
        <v>44</v>
      </c>
      <c r="AJ38379" t="s">
        <v>45</v>
      </c>
      <c r="AK38379" s="1" t="s">
        <v>45</v>
      </c>
      <c r="AL38379" s="1" t="s">
        <v>46655</v>
      </c>
      <c r="AM38379" s="1" t="s">
        <v>46588</v>
      </c>
      <c r="AN38379" s="1" t="s">
        <v>46588</v>
      </c>
    </row>
    <row r="38380" spans="1:40" x14ac:dyDescent="0.2">
      <c r="A38380" s="1" t="s">
        <v>38456</v>
      </c>
      <c r="B38380">
        <v>9</v>
      </c>
      <c r="C38380">
        <v>5</v>
      </c>
      <c r="D38380">
        <v>63</v>
      </c>
      <c r="E38380">
        <v>0</v>
      </c>
      <c r="F38380">
        <v>2024</v>
      </c>
      <c r="G38380">
        <v>9</v>
      </c>
      <c r="H38380">
        <v>18</v>
      </c>
      <c r="I38380">
        <v>7</v>
      </c>
      <c r="J38380">
        <v>3</v>
      </c>
      <c r="K38380">
        <v>1</v>
      </c>
      <c r="L38380">
        <v>1</v>
      </c>
      <c r="M38380">
        <v>0</v>
      </c>
      <c r="N38380">
        <v>0</v>
      </c>
      <c r="O38380">
        <v>1</v>
      </c>
      <c r="P38380">
        <v>1</v>
      </c>
      <c r="Q38380">
        <v>0</v>
      </c>
      <c r="R38380">
        <v>0</v>
      </c>
      <c r="S38380">
        <v>0</v>
      </c>
      <c r="T38380">
        <v>0</v>
      </c>
      <c r="U38380">
        <v>1.0980816531000072E+16</v>
      </c>
      <c r="V38380">
        <v>4.950832834800008E+16</v>
      </c>
      <c r="W38380">
        <v>1</v>
      </c>
      <c r="X38380" t="s">
        <v>37</v>
      </c>
      <c r="Y38380" t="s">
        <v>164</v>
      </c>
      <c r="Z38380" t="s">
        <v>123</v>
      </c>
      <c r="AA38380" t="s">
        <v>53</v>
      </c>
      <c r="AB38380" t="s">
        <v>41</v>
      </c>
      <c r="AC38380" t="s">
        <v>84</v>
      </c>
      <c r="AD38380" t="s">
        <v>43</v>
      </c>
      <c r="AE38380" t="s">
        <v>44</v>
      </c>
      <c r="AF38380" t="s">
        <v>43</v>
      </c>
      <c r="AG38380" t="s">
        <v>44</v>
      </c>
      <c r="AH38380" t="s">
        <v>44</v>
      </c>
      <c r="AI38380" t="s">
        <v>44</v>
      </c>
      <c r="AJ38380" t="s">
        <v>45</v>
      </c>
      <c r="AK38380" s="1" t="s">
        <v>45</v>
      </c>
      <c r="AL38380" s="1" t="s">
        <v>46655</v>
      </c>
      <c r="AM38380" s="1" t="s">
        <v>46658</v>
      </c>
      <c r="AN38380" s="1" t="s">
        <v>46582</v>
      </c>
    </row>
    <row r="38381" spans="1:40" x14ac:dyDescent="0.2">
      <c r="A38381" s="1" t="s">
        <v>38457</v>
      </c>
      <c r="B38381">
        <v>9</v>
      </c>
      <c r="C38381">
        <v>5</v>
      </c>
      <c r="D38381">
        <v>63</v>
      </c>
      <c r="E38381">
        <v>0</v>
      </c>
      <c r="F38381">
        <v>2024</v>
      </c>
      <c r="G38381">
        <v>9</v>
      </c>
      <c r="H38381">
        <v>12</v>
      </c>
      <c r="I38381">
        <v>7</v>
      </c>
      <c r="J38381">
        <v>3</v>
      </c>
      <c r="K38381">
        <v>3</v>
      </c>
      <c r="L38381">
        <v>6</v>
      </c>
      <c r="M38381">
        <v>0</v>
      </c>
      <c r="N38381">
        <v>0</v>
      </c>
      <c r="O38381">
        <v>0</v>
      </c>
      <c r="P38381">
        <v>1</v>
      </c>
      <c r="Q38381">
        <v>0</v>
      </c>
      <c r="R38381">
        <v>1</v>
      </c>
      <c r="S38381">
        <v>0</v>
      </c>
      <c r="T38381">
        <v>0</v>
      </c>
      <c r="U38381">
        <v>1.0919866934000028E+16</v>
      </c>
      <c r="V38381">
        <v>4.9495634703000064E+16</v>
      </c>
      <c r="W38381">
        <v>1</v>
      </c>
      <c r="X38381" t="s">
        <v>37</v>
      </c>
      <c r="Y38381" t="s">
        <v>164</v>
      </c>
      <c r="Z38381" t="s">
        <v>97</v>
      </c>
      <c r="AA38381" t="s">
        <v>48</v>
      </c>
      <c r="AB38381" t="s">
        <v>41</v>
      </c>
      <c r="AC38381" t="s">
        <v>84</v>
      </c>
      <c r="AD38381" t="s">
        <v>43</v>
      </c>
      <c r="AE38381" t="s">
        <v>44</v>
      </c>
      <c r="AF38381" t="s">
        <v>44</v>
      </c>
      <c r="AG38381" t="s">
        <v>43</v>
      </c>
      <c r="AH38381" t="s">
        <v>44</v>
      </c>
      <c r="AI38381" t="s">
        <v>44</v>
      </c>
      <c r="AJ38381" t="s">
        <v>45</v>
      </c>
      <c r="AK38381" s="1" t="s">
        <v>45</v>
      </c>
      <c r="AL38381" s="1" t="s">
        <v>46655</v>
      </c>
      <c r="AM38381" s="1" t="s">
        <v>46658</v>
      </c>
      <c r="AN38381" s="1" t="s">
        <v>46582</v>
      </c>
    </row>
    <row r="38382" spans="1:40" x14ac:dyDescent="0.2">
      <c r="A38382" s="1" t="s">
        <v>38458</v>
      </c>
      <c r="B38382">
        <v>9</v>
      </c>
      <c r="C38382">
        <v>5</v>
      </c>
      <c r="D38382">
        <v>64</v>
      </c>
      <c r="E38382">
        <v>0</v>
      </c>
      <c r="F38382">
        <v>2024</v>
      </c>
      <c r="G38382">
        <v>9</v>
      </c>
      <c r="H38382">
        <v>16</v>
      </c>
      <c r="I38382">
        <v>7</v>
      </c>
      <c r="J38382">
        <v>3</v>
      </c>
      <c r="K38382">
        <v>5</v>
      </c>
      <c r="L38382">
        <v>3</v>
      </c>
      <c r="M38382">
        <v>0</v>
      </c>
      <c r="N38382">
        <v>0</v>
      </c>
      <c r="O38382">
        <v>1</v>
      </c>
      <c r="P38382">
        <v>0</v>
      </c>
      <c r="Q38382">
        <v>0</v>
      </c>
      <c r="R38382">
        <v>0</v>
      </c>
      <c r="S38382">
        <v>0</v>
      </c>
      <c r="T38382">
        <v>0</v>
      </c>
      <c r="U38382">
        <v>1.108348438300004E+16</v>
      </c>
      <c r="V38382">
        <v>4.9437789681000024E+16</v>
      </c>
      <c r="W38382">
        <v>1</v>
      </c>
      <c r="X38382" t="s">
        <v>37</v>
      </c>
      <c r="Y38382" t="s">
        <v>164</v>
      </c>
      <c r="Z38382" t="s">
        <v>60</v>
      </c>
      <c r="AA38382" t="s">
        <v>65</v>
      </c>
      <c r="AB38382" t="s">
        <v>41</v>
      </c>
      <c r="AC38382" t="s">
        <v>84</v>
      </c>
      <c r="AD38382" t="s">
        <v>44</v>
      </c>
      <c r="AE38382" t="s">
        <v>44</v>
      </c>
      <c r="AF38382" t="s">
        <v>43</v>
      </c>
      <c r="AG38382" t="s">
        <v>44</v>
      </c>
      <c r="AH38382" t="s">
        <v>44</v>
      </c>
      <c r="AI38382" t="s">
        <v>44</v>
      </c>
      <c r="AJ38382" t="s">
        <v>45</v>
      </c>
      <c r="AK38382" s="1" t="s">
        <v>45</v>
      </c>
      <c r="AL38382" s="1" t="s">
        <v>46655</v>
      </c>
      <c r="AM38382" s="1" t="s">
        <v>46659</v>
      </c>
      <c r="AN38382" s="1" t="s">
        <v>46583</v>
      </c>
    </row>
    <row r="38383" spans="1:40" x14ac:dyDescent="0.2">
      <c r="A38383" s="1" t="s">
        <v>38459</v>
      </c>
      <c r="B38383">
        <v>9</v>
      </c>
      <c r="C38383">
        <v>5</v>
      </c>
      <c r="D38383">
        <v>62</v>
      </c>
      <c r="E38383">
        <v>0</v>
      </c>
      <c r="F38383">
        <v>2024</v>
      </c>
      <c r="G38383">
        <v>9</v>
      </c>
      <c r="H38383">
        <v>15</v>
      </c>
      <c r="I38383">
        <v>7</v>
      </c>
      <c r="J38383">
        <v>3</v>
      </c>
      <c r="K38383">
        <v>6</v>
      </c>
      <c r="L38383">
        <v>7</v>
      </c>
      <c r="M38383">
        <v>0</v>
      </c>
      <c r="N38383">
        <v>0</v>
      </c>
      <c r="O38383">
        <v>0</v>
      </c>
      <c r="P38383">
        <v>0</v>
      </c>
      <c r="Q38383">
        <v>1</v>
      </c>
      <c r="R38383">
        <v>0</v>
      </c>
      <c r="S38383">
        <v>0</v>
      </c>
      <c r="T38383">
        <v>1</v>
      </c>
      <c r="U38383">
        <v>1.1002612502000034E+16</v>
      </c>
      <c r="V38383">
        <v>4.9596217881000032E+16</v>
      </c>
      <c r="W38383">
        <v>1</v>
      </c>
      <c r="X38383" t="s">
        <v>37</v>
      </c>
      <c r="Y38383" t="s">
        <v>164</v>
      </c>
      <c r="Z38383" t="s">
        <v>39</v>
      </c>
      <c r="AA38383" t="s">
        <v>110</v>
      </c>
      <c r="AB38383" t="s">
        <v>41</v>
      </c>
      <c r="AC38383" t="s">
        <v>84</v>
      </c>
      <c r="AD38383" t="s">
        <v>44</v>
      </c>
      <c r="AE38383" t="s">
        <v>43</v>
      </c>
      <c r="AF38383" t="s">
        <v>44</v>
      </c>
      <c r="AG38383" t="s">
        <v>44</v>
      </c>
      <c r="AH38383" t="s">
        <v>44</v>
      </c>
      <c r="AI38383" t="s">
        <v>43</v>
      </c>
      <c r="AJ38383" t="s">
        <v>45</v>
      </c>
      <c r="AK38383" s="1" t="s">
        <v>45</v>
      </c>
      <c r="AL38383" s="1" t="s">
        <v>46655</v>
      </c>
      <c r="AM38383" s="1" t="s">
        <v>46657</v>
      </c>
      <c r="AN38383" s="1" t="s">
        <v>46581</v>
      </c>
    </row>
    <row r="38384" spans="1:40" x14ac:dyDescent="0.2">
      <c r="A38384" s="1" t="s">
        <v>38460</v>
      </c>
      <c r="B38384">
        <v>9</v>
      </c>
      <c r="C38384">
        <v>5</v>
      </c>
      <c r="D38384">
        <v>71</v>
      </c>
      <c r="E38384">
        <v>177</v>
      </c>
      <c r="F38384">
        <v>2024</v>
      </c>
      <c r="G38384">
        <v>9</v>
      </c>
      <c r="H38384">
        <v>17</v>
      </c>
      <c r="I38384">
        <v>7</v>
      </c>
      <c r="J38384">
        <v>2</v>
      </c>
      <c r="K38384">
        <v>0</v>
      </c>
      <c r="L38384">
        <v>7</v>
      </c>
      <c r="M38384">
        <v>0</v>
      </c>
      <c r="N38384">
        <v>0</v>
      </c>
      <c r="O38384">
        <v>1</v>
      </c>
      <c r="P38384">
        <v>0</v>
      </c>
      <c r="Q38384">
        <v>0</v>
      </c>
      <c r="R38384">
        <v>0</v>
      </c>
      <c r="S38384">
        <v>0</v>
      </c>
      <c r="T38384">
        <v>0</v>
      </c>
      <c r="U38384">
        <v>1.0677022287000056E+16</v>
      </c>
      <c r="V38384">
        <v>4.919990523300004E+16</v>
      </c>
      <c r="W38384">
        <v>1</v>
      </c>
      <c r="X38384" t="s">
        <v>55</v>
      </c>
      <c r="Y38384" t="s">
        <v>164</v>
      </c>
      <c r="Z38384" t="s">
        <v>56</v>
      </c>
      <c r="AA38384" t="s">
        <v>110</v>
      </c>
      <c r="AB38384" t="s">
        <v>41</v>
      </c>
      <c r="AC38384" t="s">
        <v>84</v>
      </c>
      <c r="AD38384" t="s">
        <v>44</v>
      </c>
      <c r="AE38384" t="s">
        <v>44</v>
      </c>
      <c r="AF38384" t="s">
        <v>43</v>
      </c>
      <c r="AG38384" t="s">
        <v>44</v>
      </c>
      <c r="AH38384" t="s">
        <v>44</v>
      </c>
      <c r="AI38384" t="s">
        <v>44</v>
      </c>
      <c r="AJ38384" t="s">
        <v>45</v>
      </c>
      <c r="AK38384" s="1" t="s">
        <v>45</v>
      </c>
      <c r="AL38384" s="1" t="s">
        <v>46655</v>
      </c>
      <c r="AM38384" s="1" t="s">
        <v>46661</v>
      </c>
      <c r="AN38384" s="1" t="s">
        <v>46585</v>
      </c>
    </row>
    <row r="38385" spans="1:40" x14ac:dyDescent="0.2">
      <c r="A38385" s="1" t="s">
        <v>38461</v>
      </c>
      <c r="B38385">
        <v>9</v>
      </c>
      <c r="C38385">
        <v>5</v>
      </c>
      <c r="D38385">
        <v>71</v>
      </c>
      <c r="E38385">
        <v>136</v>
      </c>
      <c r="F38385">
        <v>2024</v>
      </c>
      <c r="G38385">
        <v>9</v>
      </c>
      <c r="H38385">
        <v>13</v>
      </c>
      <c r="I38385">
        <v>7</v>
      </c>
      <c r="J38385">
        <v>3</v>
      </c>
      <c r="K38385">
        <v>5</v>
      </c>
      <c r="L38385">
        <v>7</v>
      </c>
      <c r="M38385">
        <v>0</v>
      </c>
      <c r="N38385">
        <v>0</v>
      </c>
      <c r="O38385">
        <v>1</v>
      </c>
      <c r="P38385">
        <v>1</v>
      </c>
      <c r="Q38385">
        <v>0</v>
      </c>
      <c r="R38385">
        <v>0</v>
      </c>
      <c r="S38385">
        <v>0</v>
      </c>
      <c r="T38385">
        <v>0</v>
      </c>
      <c r="U38385">
        <v>1.0313411005000034E+16</v>
      </c>
      <c r="V38385">
        <v>4.9061040284000056E+16</v>
      </c>
      <c r="W38385">
        <v>1</v>
      </c>
      <c r="X38385" t="s">
        <v>37</v>
      </c>
      <c r="Y38385" t="s">
        <v>164</v>
      </c>
      <c r="Z38385" t="s">
        <v>60</v>
      </c>
      <c r="AA38385" t="s">
        <v>110</v>
      </c>
      <c r="AB38385" t="s">
        <v>41</v>
      </c>
      <c r="AC38385" t="s">
        <v>84</v>
      </c>
      <c r="AD38385" t="s">
        <v>43</v>
      </c>
      <c r="AE38385" t="s">
        <v>44</v>
      </c>
      <c r="AF38385" t="s">
        <v>43</v>
      </c>
      <c r="AG38385" t="s">
        <v>44</v>
      </c>
      <c r="AH38385" t="s">
        <v>44</v>
      </c>
      <c r="AI38385" t="s">
        <v>44</v>
      </c>
      <c r="AJ38385" t="s">
        <v>45</v>
      </c>
      <c r="AK38385" s="1" t="s">
        <v>45</v>
      </c>
      <c r="AL38385" s="1" t="s">
        <v>46655</v>
      </c>
      <c r="AM38385" s="1" t="s">
        <v>46661</v>
      </c>
      <c r="AN38385" s="1" t="s">
        <v>46585</v>
      </c>
    </row>
    <row r="38386" spans="1:40" x14ac:dyDescent="0.2">
      <c r="A38386" s="1" t="s">
        <v>38462</v>
      </c>
      <c r="B38386">
        <v>9</v>
      </c>
      <c r="C38386">
        <v>5</v>
      </c>
      <c r="D38386">
        <v>61</v>
      </c>
      <c r="E38386">
        <v>0</v>
      </c>
      <c r="F38386">
        <v>2024</v>
      </c>
      <c r="G38386">
        <v>9</v>
      </c>
      <c r="H38386">
        <v>14</v>
      </c>
      <c r="I38386">
        <v>7</v>
      </c>
      <c r="J38386">
        <v>3</v>
      </c>
      <c r="K38386">
        <v>6</v>
      </c>
      <c r="L38386">
        <v>4</v>
      </c>
      <c r="M38386">
        <v>0</v>
      </c>
      <c r="N38386">
        <v>0</v>
      </c>
      <c r="O38386">
        <v>0</v>
      </c>
      <c r="P38386">
        <v>0</v>
      </c>
      <c r="Q38386">
        <v>1</v>
      </c>
      <c r="R38386">
        <v>0</v>
      </c>
      <c r="S38386">
        <v>0</v>
      </c>
      <c r="T38386">
        <v>1</v>
      </c>
      <c r="U38386">
        <v>1.057157972400006E+16</v>
      </c>
      <c r="V38386">
        <v>4.9302911050000032E+16</v>
      </c>
      <c r="W38386">
        <v>1</v>
      </c>
      <c r="X38386" t="s">
        <v>37</v>
      </c>
      <c r="Y38386" t="s">
        <v>164</v>
      </c>
      <c r="Z38386" t="s">
        <v>39</v>
      </c>
      <c r="AA38386" t="s">
        <v>40</v>
      </c>
      <c r="AB38386" t="s">
        <v>41</v>
      </c>
      <c r="AC38386" t="s">
        <v>84</v>
      </c>
      <c r="AD38386" t="s">
        <v>44</v>
      </c>
      <c r="AE38386" t="s">
        <v>43</v>
      </c>
      <c r="AF38386" t="s">
        <v>44</v>
      </c>
      <c r="AG38386" t="s">
        <v>44</v>
      </c>
      <c r="AH38386" t="s">
        <v>44</v>
      </c>
      <c r="AI38386" t="s">
        <v>43</v>
      </c>
      <c r="AJ38386" t="s">
        <v>45</v>
      </c>
      <c r="AK38386" s="1" t="s">
        <v>45</v>
      </c>
      <c r="AL38386" s="1" t="s">
        <v>46655</v>
      </c>
      <c r="AM38386" s="1" t="s">
        <v>46656</v>
      </c>
      <c r="AN38386" s="1" t="s">
        <v>46580</v>
      </c>
    </row>
    <row r="38387" spans="1:40" x14ac:dyDescent="0.2">
      <c r="A38387" s="1" t="s">
        <v>38463</v>
      </c>
      <c r="B38387">
        <v>9</v>
      </c>
      <c r="C38387">
        <v>4</v>
      </c>
      <c r="D38387">
        <v>63</v>
      </c>
      <c r="E38387">
        <v>0</v>
      </c>
      <c r="F38387">
        <v>2024</v>
      </c>
      <c r="G38387">
        <v>9</v>
      </c>
      <c r="H38387">
        <v>17</v>
      </c>
      <c r="I38387">
        <v>7</v>
      </c>
      <c r="J38387">
        <v>3</v>
      </c>
      <c r="K38387">
        <v>5</v>
      </c>
      <c r="L38387">
        <v>3</v>
      </c>
      <c r="M38387">
        <v>0</v>
      </c>
      <c r="N38387">
        <v>0</v>
      </c>
      <c r="O38387">
        <v>0</v>
      </c>
      <c r="P38387">
        <v>1</v>
      </c>
      <c r="Q38387">
        <v>0</v>
      </c>
      <c r="R38387">
        <v>1</v>
      </c>
      <c r="S38387">
        <v>0</v>
      </c>
      <c r="T38387">
        <v>0</v>
      </c>
      <c r="U38387">
        <v>1.0973950398000056E+16</v>
      </c>
      <c r="V38387">
        <v>5.025708035900004E+16</v>
      </c>
      <c r="W38387">
        <v>1</v>
      </c>
      <c r="X38387" t="s">
        <v>37</v>
      </c>
      <c r="Y38387" t="s">
        <v>164</v>
      </c>
      <c r="Z38387" t="s">
        <v>60</v>
      </c>
      <c r="AA38387" t="s">
        <v>65</v>
      </c>
      <c r="AB38387" t="s">
        <v>41</v>
      </c>
      <c r="AC38387" t="s">
        <v>84</v>
      </c>
      <c r="AD38387" t="s">
        <v>43</v>
      </c>
      <c r="AE38387" t="s">
        <v>44</v>
      </c>
      <c r="AF38387" t="s">
        <v>44</v>
      </c>
      <c r="AG38387" t="s">
        <v>43</v>
      </c>
      <c r="AH38387" t="s">
        <v>44</v>
      </c>
      <c r="AI38387" t="s">
        <v>44</v>
      </c>
      <c r="AJ38387" t="s">
        <v>80</v>
      </c>
      <c r="AK38387" s="1" t="s">
        <v>80</v>
      </c>
      <c r="AL38387" s="1" t="s">
        <v>46645</v>
      </c>
      <c r="AM38387" s="1" t="s">
        <v>46648</v>
      </c>
      <c r="AN38387" s="1" t="s">
        <v>46569</v>
      </c>
    </row>
    <row r="38388" spans="1:40" x14ac:dyDescent="0.2">
      <c r="A38388" s="1" t="s">
        <v>38464</v>
      </c>
      <c r="B38388">
        <v>9</v>
      </c>
      <c r="C38388">
        <v>4</v>
      </c>
      <c r="D38388">
        <v>77</v>
      </c>
      <c r="E38388">
        <v>128</v>
      </c>
      <c r="F38388">
        <v>2024</v>
      </c>
      <c r="G38388">
        <v>9</v>
      </c>
      <c r="H38388">
        <v>22</v>
      </c>
      <c r="I38388">
        <v>7</v>
      </c>
      <c r="J38388">
        <v>2</v>
      </c>
      <c r="K38388">
        <v>9</v>
      </c>
      <c r="L38388">
        <v>7</v>
      </c>
      <c r="M38388">
        <v>2</v>
      </c>
      <c r="N38388">
        <v>0</v>
      </c>
      <c r="O38388">
        <v>0</v>
      </c>
      <c r="P38388">
        <v>0</v>
      </c>
      <c r="Q38388">
        <v>0</v>
      </c>
      <c r="R38388">
        <v>1</v>
      </c>
      <c r="S38388">
        <v>0</v>
      </c>
      <c r="T38388">
        <v>0</v>
      </c>
      <c r="U38388">
        <v>1.1448799770000052E+16</v>
      </c>
      <c r="V38388">
        <v>5.0109734976000024E+16</v>
      </c>
      <c r="W38388">
        <v>1</v>
      </c>
      <c r="X38388" t="s">
        <v>55</v>
      </c>
      <c r="Y38388" t="s">
        <v>164</v>
      </c>
      <c r="Z38388" t="s">
        <v>67</v>
      </c>
      <c r="AA38388" t="s">
        <v>110</v>
      </c>
      <c r="AB38388" t="s">
        <v>70</v>
      </c>
      <c r="AC38388" t="s">
        <v>84</v>
      </c>
      <c r="AD38388" t="s">
        <v>44</v>
      </c>
      <c r="AE38388" t="s">
        <v>44</v>
      </c>
      <c r="AF38388" t="s">
        <v>44</v>
      </c>
      <c r="AG38388" t="s">
        <v>43</v>
      </c>
      <c r="AH38388" t="s">
        <v>44</v>
      </c>
      <c r="AI38388" t="s">
        <v>44</v>
      </c>
      <c r="AJ38388" t="s">
        <v>80</v>
      </c>
      <c r="AK38388" s="1" t="s">
        <v>80</v>
      </c>
      <c r="AL38388" s="1" t="s">
        <v>46645</v>
      </c>
      <c r="AM38388" s="1" t="s">
        <v>46577</v>
      </c>
      <c r="AN38388" s="1" t="s">
        <v>46577</v>
      </c>
    </row>
    <row r="38389" spans="1:40" x14ac:dyDescent="0.2">
      <c r="A38389" s="1" t="s">
        <v>38465</v>
      </c>
      <c r="B38389">
        <v>9</v>
      </c>
      <c r="C38389">
        <v>4</v>
      </c>
      <c r="D38389">
        <v>74</v>
      </c>
      <c r="E38389">
        <v>134</v>
      </c>
      <c r="F38389">
        <v>2024</v>
      </c>
      <c r="G38389">
        <v>9</v>
      </c>
      <c r="H38389">
        <v>10</v>
      </c>
      <c r="I38389">
        <v>7</v>
      </c>
      <c r="J38389">
        <v>3</v>
      </c>
      <c r="K38389">
        <v>5</v>
      </c>
      <c r="L38389">
        <v>3</v>
      </c>
      <c r="M38389">
        <v>0</v>
      </c>
      <c r="N38389">
        <v>0</v>
      </c>
      <c r="O38389">
        <v>0</v>
      </c>
      <c r="P38389">
        <v>1</v>
      </c>
      <c r="Q38389">
        <v>0</v>
      </c>
      <c r="R38389">
        <v>1</v>
      </c>
      <c r="S38389">
        <v>0</v>
      </c>
      <c r="T38389">
        <v>0</v>
      </c>
      <c r="U38389">
        <v>1.103188041200002E+16</v>
      </c>
      <c r="V38389">
        <v>4.9688146323000072E+16</v>
      </c>
      <c r="W38389">
        <v>1</v>
      </c>
      <c r="X38389" t="s">
        <v>37</v>
      </c>
      <c r="Y38389" t="s">
        <v>164</v>
      </c>
      <c r="Z38389" t="s">
        <v>60</v>
      </c>
      <c r="AA38389" t="s">
        <v>65</v>
      </c>
      <c r="AB38389" t="s">
        <v>41</v>
      </c>
      <c r="AC38389" t="s">
        <v>84</v>
      </c>
      <c r="AD38389" t="s">
        <v>43</v>
      </c>
      <c r="AE38389" t="s">
        <v>44</v>
      </c>
      <c r="AF38389" t="s">
        <v>44</v>
      </c>
      <c r="AG38389" t="s">
        <v>43</v>
      </c>
      <c r="AH38389" t="s">
        <v>44</v>
      </c>
      <c r="AI38389" t="s">
        <v>44</v>
      </c>
      <c r="AJ38389" t="s">
        <v>80</v>
      </c>
      <c r="AK38389" s="1" t="s">
        <v>80</v>
      </c>
      <c r="AL38389" s="1" t="s">
        <v>46645</v>
      </c>
      <c r="AM38389" s="1" t="s">
        <v>46574</v>
      </c>
      <c r="AN38389" s="1" t="s">
        <v>46574</v>
      </c>
    </row>
    <row r="38390" spans="1:40" x14ac:dyDescent="0.2">
      <c r="A38390" s="1" t="s">
        <v>38466</v>
      </c>
      <c r="B38390">
        <v>9</v>
      </c>
      <c r="C38390">
        <v>4</v>
      </c>
      <c r="D38390">
        <v>61</v>
      </c>
      <c r="E38390">
        <v>0</v>
      </c>
      <c r="F38390">
        <v>2024</v>
      </c>
      <c r="G38390">
        <v>9</v>
      </c>
      <c r="H38390">
        <v>20</v>
      </c>
      <c r="I38390">
        <v>7</v>
      </c>
      <c r="J38390">
        <v>3</v>
      </c>
      <c r="K38390">
        <v>0</v>
      </c>
      <c r="L38390">
        <v>7</v>
      </c>
      <c r="M38390">
        <v>2</v>
      </c>
      <c r="N38390">
        <v>0</v>
      </c>
      <c r="O38390">
        <v>1</v>
      </c>
      <c r="P38390">
        <v>0</v>
      </c>
      <c r="Q38390">
        <v>0</v>
      </c>
      <c r="R38390">
        <v>0</v>
      </c>
      <c r="S38390">
        <v>0</v>
      </c>
      <c r="T38390">
        <v>0</v>
      </c>
      <c r="U38390">
        <v>1.0920133065000072E+16</v>
      </c>
      <c r="V38390">
        <v>4.9894217390000048E+16</v>
      </c>
      <c r="W38390">
        <v>1</v>
      </c>
      <c r="X38390" t="s">
        <v>37</v>
      </c>
      <c r="Y38390" t="s">
        <v>164</v>
      </c>
      <c r="Z38390" t="s">
        <v>56</v>
      </c>
      <c r="AA38390" t="s">
        <v>110</v>
      </c>
      <c r="AB38390" t="s">
        <v>70</v>
      </c>
      <c r="AC38390" t="s">
        <v>84</v>
      </c>
      <c r="AD38390" t="s">
        <v>44</v>
      </c>
      <c r="AE38390" t="s">
        <v>44</v>
      </c>
      <c r="AF38390" t="s">
        <v>43</v>
      </c>
      <c r="AG38390" t="s">
        <v>44</v>
      </c>
      <c r="AH38390" t="s">
        <v>44</v>
      </c>
      <c r="AI38390" t="s">
        <v>44</v>
      </c>
      <c r="AJ38390" t="s">
        <v>80</v>
      </c>
      <c r="AK38390" s="1" t="s">
        <v>80</v>
      </c>
      <c r="AL38390" s="1" t="s">
        <v>46645</v>
      </c>
      <c r="AM38390" s="1" t="s">
        <v>46646</v>
      </c>
      <c r="AN38390" s="1" t="s">
        <v>46567</v>
      </c>
    </row>
    <row r="38391" spans="1:40" x14ac:dyDescent="0.2">
      <c r="A38391" s="1" t="s">
        <v>38467</v>
      </c>
      <c r="B38391">
        <v>9</v>
      </c>
      <c r="C38391">
        <v>3</v>
      </c>
      <c r="D38391">
        <v>75</v>
      </c>
      <c r="E38391">
        <v>199</v>
      </c>
      <c r="F38391">
        <v>2024</v>
      </c>
      <c r="G38391">
        <v>9</v>
      </c>
      <c r="H38391">
        <v>15</v>
      </c>
      <c r="I38391">
        <v>7</v>
      </c>
      <c r="J38391">
        <v>3</v>
      </c>
      <c r="K38391">
        <v>6</v>
      </c>
      <c r="L38391">
        <v>7</v>
      </c>
      <c r="M38391">
        <v>0</v>
      </c>
      <c r="N38391">
        <v>0</v>
      </c>
      <c r="O38391">
        <v>0</v>
      </c>
      <c r="P38391">
        <v>1</v>
      </c>
      <c r="Q38391">
        <v>1</v>
      </c>
      <c r="R38391">
        <v>0</v>
      </c>
      <c r="S38391">
        <v>0</v>
      </c>
      <c r="T38391">
        <v>0</v>
      </c>
      <c r="U38391">
        <v>1.2032476644000042E+16</v>
      </c>
      <c r="V38391">
        <v>4.899020942700008E+16</v>
      </c>
      <c r="W38391">
        <v>1</v>
      </c>
      <c r="X38391" t="s">
        <v>37</v>
      </c>
      <c r="Y38391" t="s">
        <v>164</v>
      </c>
      <c r="Z38391" t="s">
        <v>39</v>
      </c>
      <c r="AA38391" t="s">
        <v>110</v>
      </c>
      <c r="AB38391" t="s">
        <v>41</v>
      </c>
      <c r="AC38391" t="s">
        <v>84</v>
      </c>
      <c r="AD38391" t="s">
        <v>43</v>
      </c>
      <c r="AE38391" t="s">
        <v>43</v>
      </c>
      <c r="AF38391" t="s">
        <v>44</v>
      </c>
      <c r="AG38391" t="s">
        <v>44</v>
      </c>
      <c r="AH38391" t="s">
        <v>44</v>
      </c>
      <c r="AI38391" t="s">
        <v>44</v>
      </c>
      <c r="AJ38391" t="s">
        <v>93</v>
      </c>
      <c r="AK38391" s="1" t="s">
        <v>93</v>
      </c>
      <c r="AL38391" s="1" t="s">
        <v>46636</v>
      </c>
      <c r="AM38391" s="1" t="s">
        <v>46644</v>
      </c>
      <c r="AN38391" s="1" t="s">
        <v>46564</v>
      </c>
    </row>
    <row r="38392" spans="1:40" x14ac:dyDescent="0.2">
      <c r="A38392" s="1" t="s">
        <v>38468</v>
      </c>
      <c r="B38392">
        <v>9</v>
      </c>
      <c r="C38392">
        <v>3</v>
      </c>
      <c r="D38392">
        <v>75</v>
      </c>
      <c r="E38392">
        <v>156</v>
      </c>
      <c r="F38392">
        <v>2024</v>
      </c>
      <c r="G38392">
        <v>9</v>
      </c>
      <c r="H38392">
        <v>15</v>
      </c>
      <c r="I38392">
        <v>7</v>
      </c>
      <c r="J38392">
        <v>2</v>
      </c>
      <c r="K38392">
        <v>0</v>
      </c>
      <c r="L38392">
        <v>7</v>
      </c>
      <c r="M38392">
        <v>0</v>
      </c>
      <c r="N38392">
        <v>0</v>
      </c>
      <c r="O38392">
        <v>0</v>
      </c>
      <c r="P38392">
        <v>0</v>
      </c>
      <c r="Q38392">
        <v>0</v>
      </c>
      <c r="R38392">
        <v>0</v>
      </c>
      <c r="S38392">
        <v>0</v>
      </c>
      <c r="T38392">
        <v>1</v>
      </c>
      <c r="U38392">
        <v>1.1960617785000068E+16</v>
      </c>
      <c r="V38392">
        <v>4.9162932688000072E+16</v>
      </c>
      <c r="W38392">
        <v>1</v>
      </c>
      <c r="X38392" t="s">
        <v>55</v>
      </c>
      <c r="Y38392" t="s">
        <v>164</v>
      </c>
      <c r="Z38392" t="s">
        <v>56</v>
      </c>
      <c r="AA38392" t="s">
        <v>110</v>
      </c>
      <c r="AB38392" t="s">
        <v>41</v>
      </c>
      <c r="AC38392" t="s">
        <v>84</v>
      </c>
      <c r="AD38392" t="s">
        <v>44</v>
      </c>
      <c r="AE38392" t="s">
        <v>44</v>
      </c>
      <c r="AF38392" t="s">
        <v>44</v>
      </c>
      <c r="AG38392" t="s">
        <v>44</v>
      </c>
      <c r="AH38392" t="s">
        <v>44</v>
      </c>
      <c r="AI38392" t="s">
        <v>43</v>
      </c>
      <c r="AJ38392" t="s">
        <v>93</v>
      </c>
      <c r="AK38392" s="1" t="s">
        <v>93</v>
      </c>
      <c r="AL38392" s="1" t="s">
        <v>46636</v>
      </c>
      <c r="AM38392" s="1" t="s">
        <v>46644</v>
      </c>
      <c r="AN38392" s="1" t="s">
        <v>46564</v>
      </c>
    </row>
    <row r="38393" spans="1:40" x14ac:dyDescent="0.2">
      <c r="A38393" s="1" t="s">
        <v>38469</v>
      </c>
      <c r="B38393">
        <v>9</v>
      </c>
      <c r="C38393">
        <v>3</v>
      </c>
      <c r="D38393">
        <v>62</v>
      </c>
      <c r="E38393">
        <v>0</v>
      </c>
      <c r="F38393">
        <v>2024</v>
      </c>
      <c r="G38393">
        <v>9</v>
      </c>
      <c r="H38393">
        <v>22</v>
      </c>
      <c r="I38393">
        <v>7</v>
      </c>
      <c r="J38393">
        <v>3</v>
      </c>
      <c r="K38393">
        <v>5</v>
      </c>
      <c r="L38393">
        <v>3</v>
      </c>
      <c r="M38393">
        <v>2</v>
      </c>
      <c r="N38393">
        <v>0</v>
      </c>
      <c r="O38393">
        <v>0</v>
      </c>
      <c r="P38393">
        <v>1</v>
      </c>
      <c r="Q38393">
        <v>0</v>
      </c>
      <c r="R38393">
        <v>0</v>
      </c>
      <c r="S38393">
        <v>0</v>
      </c>
      <c r="T38393">
        <v>0</v>
      </c>
      <c r="U38393">
        <v>1.2110436468000046E+16</v>
      </c>
      <c r="V38393">
        <v>4.9009159502000048E+16</v>
      </c>
      <c r="W38393">
        <v>1</v>
      </c>
      <c r="X38393" t="s">
        <v>37</v>
      </c>
      <c r="Y38393" t="s">
        <v>164</v>
      </c>
      <c r="Z38393" t="s">
        <v>60</v>
      </c>
      <c r="AA38393" t="s">
        <v>65</v>
      </c>
      <c r="AB38393" t="s">
        <v>70</v>
      </c>
      <c r="AC38393" t="s">
        <v>84</v>
      </c>
      <c r="AD38393" t="s">
        <v>43</v>
      </c>
      <c r="AE38393" t="s">
        <v>44</v>
      </c>
      <c r="AF38393" t="s">
        <v>44</v>
      </c>
      <c r="AG38393" t="s">
        <v>44</v>
      </c>
      <c r="AH38393" t="s">
        <v>44</v>
      </c>
      <c r="AI38393" t="s">
        <v>44</v>
      </c>
      <c r="AJ38393" t="s">
        <v>93</v>
      </c>
      <c r="AK38393" s="1" t="s">
        <v>93</v>
      </c>
      <c r="AL38393" s="1" t="s">
        <v>46636</v>
      </c>
      <c r="AM38393" s="1" t="s">
        <v>46638</v>
      </c>
      <c r="AN38393" s="1" t="s">
        <v>46560</v>
      </c>
    </row>
    <row r="38394" spans="1:40" x14ac:dyDescent="0.2">
      <c r="A38394" s="1" t="s">
        <v>38470</v>
      </c>
      <c r="B38394">
        <v>9</v>
      </c>
      <c r="C38394">
        <v>3</v>
      </c>
      <c r="D38394">
        <v>62</v>
      </c>
      <c r="E38394">
        <v>0</v>
      </c>
      <c r="F38394">
        <v>2024</v>
      </c>
      <c r="G38394">
        <v>9</v>
      </c>
      <c r="H38394">
        <v>20</v>
      </c>
      <c r="I38394">
        <v>7</v>
      </c>
      <c r="J38394">
        <v>3</v>
      </c>
      <c r="K38394">
        <v>5</v>
      </c>
      <c r="L38394">
        <v>3</v>
      </c>
      <c r="M38394">
        <v>2</v>
      </c>
      <c r="N38394">
        <v>0</v>
      </c>
      <c r="O38394">
        <v>0</v>
      </c>
      <c r="P38394">
        <v>1</v>
      </c>
      <c r="Q38394">
        <v>0</v>
      </c>
      <c r="R38394">
        <v>0</v>
      </c>
      <c r="S38394">
        <v>0</v>
      </c>
      <c r="T38394">
        <v>0</v>
      </c>
      <c r="U38394">
        <v>1.211039636700002E+16</v>
      </c>
      <c r="V38394">
        <v>4.9009262492000064E+16</v>
      </c>
      <c r="W38394">
        <v>1</v>
      </c>
      <c r="X38394" t="s">
        <v>37</v>
      </c>
      <c r="Y38394" t="s">
        <v>164</v>
      </c>
      <c r="Z38394" t="s">
        <v>60</v>
      </c>
      <c r="AA38394" t="s">
        <v>65</v>
      </c>
      <c r="AB38394" t="s">
        <v>70</v>
      </c>
      <c r="AC38394" t="s">
        <v>84</v>
      </c>
      <c r="AD38394" t="s">
        <v>43</v>
      </c>
      <c r="AE38394" t="s">
        <v>44</v>
      </c>
      <c r="AF38394" t="s">
        <v>44</v>
      </c>
      <c r="AG38394" t="s">
        <v>44</v>
      </c>
      <c r="AH38394" t="s">
        <v>44</v>
      </c>
      <c r="AI38394" t="s">
        <v>44</v>
      </c>
      <c r="AJ38394" t="s">
        <v>93</v>
      </c>
      <c r="AK38394" s="1" t="s">
        <v>93</v>
      </c>
      <c r="AL38394" s="1" t="s">
        <v>46636</v>
      </c>
      <c r="AM38394" s="1" t="s">
        <v>46638</v>
      </c>
      <c r="AN38394" s="1" t="s">
        <v>46560</v>
      </c>
    </row>
    <row r="38395" spans="1:40" x14ac:dyDescent="0.2">
      <c r="A38395" s="1" t="s">
        <v>38471</v>
      </c>
      <c r="B38395">
        <v>9</v>
      </c>
      <c r="C38395">
        <v>3</v>
      </c>
      <c r="D38395">
        <v>62</v>
      </c>
      <c r="E38395">
        <v>0</v>
      </c>
      <c r="F38395">
        <v>2024</v>
      </c>
      <c r="G38395">
        <v>9</v>
      </c>
      <c r="H38395">
        <v>13</v>
      </c>
      <c r="I38395">
        <v>7</v>
      </c>
      <c r="J38395">
        <v>3</v>
      </c>
      <c r="K38395">
        <v>0</v>
      </c>
      <c r="L38395">
        <v>1</v>
      </c>
      <c r="M38395">
        <v>0</v>
      </c>
      <c r="N38395">
        <v>0</v>
      </c>
      <c r="O38395">
        <v>1</v>
      </c>
      <c r="P38395">
        <v>0</v>
      </c>
      <c r="Q38395">
        <v>0</v>
      </c>
      <c r="R38395">
        <v>0</v>
      </c>
      <c r="S38395">
        <v>0</v>
      </c>
      <c r="T38395">
        <v>0</v>
      </c>
      <c r="U38395">
        <v>1.2120563288000028E+16</v>
      </c>
      <c r="V38395">
        <v>4.9061660850000064E+16</v>
      </c>
      <c r="W38395">
        <v>1</v>
      </c>
      <c r="X38395" t="s">
        <v>37</v>
      </c>
      <c r="Y38395" t="s">
        <v>164</v>
      </c>
      <c r="Z38395" t="s">
        <v>56</v>
      </c>
      <c r="AA38395" t="s">
        <v>53</v>
      </c>
      <c r="AB38395" t="s">
        <v>41</v>
      </c>
      <c r="AC38395" t="s">
        <v>84</v>
      </c>
      <c r="AD38395" t="s">
        <v>44</v>
      </c>
      <c r="AE38395" t="s">
        <v>44</v>
      </c>
      <c r="AF38395" t="s">
        <v>43</v>
      </c>
      <c r="AG38395" t="s">
        <v>44</v>
      </c>
      <c r="AH38395" t="s">
        <v>44</v>
      </c>
      <c r="AI38395" t="s">
        <v>44</v>
      </c>
      <c r="AJ38395" t="s">
        <v>93</v>
      </c>
      <c r="AK38395" s="1" t="s">
        <v>93</v>
      </c>
      <c r="AL38395" s="1" t="s">
        <v>46636</v>
      </c>
      <c r="AM38395" s="1" t="s">
        <v>46638</v>
      </c>
      <c r="AN38395" s="1" t="s">
        <v>46560</v>
      </c>
    </row>
    <row r="38396" spans="1:40" x14ac:dyDescent="0.2">
      <c r="A38396" s="1" t="s">
        <v>38472</v>
      </c>
      <c r="B38396">
        <v>9</v>
      </c>
      <c r="C38396">
        <v>3</v>
      </c>
      <c r="D38396">
        <v>73</v>
      </c>
      <c r="E38396">
        <v>126</v>
      </c>
      <c r="F38396">
        <v>2024</v>
      </c>
      <c r="G38396">
        <v>9</v>
      </c>
      <c r="H38396">
        <v>14</v>
      </c>
      <c r="I38396">
        <v>7</v>
      </c>
      <c r="J38396">
        <v>3</v>
      </c>
      <c r="K38396">
        <v>0</v>
      </c>
      <c r="L38396">
        <v>7</v>
      </c>
      <c r="M38396">
        <v>0</v>
      </c>
      <c r="N38396">
        <v>0</v>
      </c>
      <c r="O38396">
        <v>1</v>
      </c>
      <c r="P38396">
        <v>0</v>
      </c>
      <c r="Q38396">
        <v>0</v>
      </c>
      <c r="R38396">
        <v>0</v>
      </c>
      <c r="S38396">
        <v>0</v>
      </c>
      <c r="T38396">
        <v>0</v>
      </c>
      <c r="U38396">
        <v>1.1354959441000062E+16</v>
      </c>
      <c r="V38396">
        <v>4.922740498300004E+16</v>
      </c>
      <c r="W38396">
        <v>1</v>
      </c>
      <c r="X38396" t="s">
        <v>37</v>
      </c>
      <c r="Y38396" t="s">
        <v>164</v>
      </c>
      <c r="Z38396" t="s">
        <v>56</v>
      </c>
      <c r="AA38396" t="s">
        <v>110</v>
      </c>
      <c r="AB38396" t="s">
        <v>41</v>
      </c>
      <c r="AC38396" t="s">
        <v>84</v>
      </c>
      <c r="AD38396" t="s">
        <v>44</v>
      </c>
      <c r="AE38396" t="s">
        <v>44</v>
      </c>
      <c r="AF38396" t="s">
        <v>43</v>
      </c>
      <c r="AG38396" t="s">
        <v>44</v>
      </c>
      <c r="AH38396" t="s">
        <v>44</v>
      </c>
      <c r="AI38396" t="s">
        <v>44</v>
      </c>
      <c r="AJ38396" t="s">
        <v>93</v>
      </c>
      <c r="AK38396" s="1" t="s">
        <v>93</v>
      </c>
      <c r="AL38396" s="1" t="s">
        <v>46636</v>
      </c>
      <c r="AM38396" s="1" t="s">
        <v>46641</v>
      </c>
      <c r="AN38396" s="1" t="s">
        <v>46642</v>
      </c>
    </row>
    <row r="38397" spans="1:40" x14ac:dyDescent="0.2">
      <c r="A38397" s="1" t="s">
        <v>38473</v>
      </c>
      <c r="B38397">
        <v>9</v>
      </c>
      <c r="C38397">
        <v>3</v>
      </c>
      <c r="D38397">
        <v>73</v>
      </c>
      <c r="E38397">
        <v>147</v>
      </c>
      <c r="F38397">
        <v>2024</v>
      </c>
      <c r="G38397">
        <v>9</v>
      </c>
      <c r="H38397">
        <v>10</v>
      </c>
      <c r="I38397">
        <v>7</v>
      </c>
      <c r="J38397">
        <v>3</v>
      </c>
      <c r="K38397">
        <v>5</v>
      </c>
      <c r="L38397">
        <v>3</v>
      </c>
      <c r="M38397">
        <v>0</v>
      </c>
      <c r="N38397">
        <v>0</v>
      </c>
      <c r="O38397">
        <v>1</v>
      </c>
      <c r="P38397">
        <v>1</v>
      </c>
      <c r="Q38397">
        <v>0</v>
      </c>
      <c r="R38397">
        <v>0</v>
      </c>
      <c r="S38397">
        <v>0</v>
      </c>
      <c r="T38397">
        <v>0</v>
      </c>
      <c r="U38397">
        <v>1.1428409270000032E+16</v>
      </c>
      <c r="V38397">
        <v>4.9288518036000032E+16</v>
      </c>
      <c r="W38397">
        <v>1</v>
      </c>
      <c r="X38397" t="s">
        <v>37</v>
      </c>
      <c r="Y38397" t="s">
        <v>164</v>
      </c>
      <c r="Z38397" t="s">
        <v>60</v>
      </c>
      <c r="AA38397" t="s">
        <v>65</v>
      </c>
      <c r="AB38397" t="s">
        <v>41</v>
      </c>
      <c r="AC38397" t="s">
        <v>84</v>
      </c>
      <c r="AD38397" t="s">
        <v>43</v>
      </c>
      <c r="AE38397" t="s">
        <v>44</v>
      </c>
      <c r="AF38397" t="s">
        <v>43</v>
      </c>
      <c r="AG38397" t="s">
        <v>44</v>
      </c>
      <c r="AH38397" t="s">
        <v>44</v>
      </c>
      <c r="AI38397" t="s">
        <v>44</v>
      </c>
      <c r="AJ38397" t="s">
        <v>93</v>
      </c>
      <c r="AK38397" s="1" t="s">
        <v>93</v>
      </c>
      <c r="AL38397" s="1" t="s">
        <v>46636</v>
      </c>
      <c r="AM38397" s="1" t="s">
        <v>46641</v>
      </c>
      <c r="AN38397" s="1" t="s">
        <v>46642</v>
      </c>
    </row>
    <row r="38398" spans="1:40" x14ac:dyDescent="0.2">
      <c r="A38398" s="1" t="s">
        <v>38474</v>
      </c>
      <c r="B38398">
        <v>9</v>
      </c>
      <c r="C38398">
        <v>2</v>
      </c>
      <c r="D38398">
        <v>75</v>
      </c>
      <c r="E38398">
        <v>111</v>
      </c>
      <c r="F38398">
        <v>2024</v>
      </c>
      <c r="G38398">
        <v>9</v>
      </c>
      <c r="H38398">
        <v>15</v>
      </c>
      <c r="I38398">
        <v>7</v>
      </c>
      <c r="J38398">
        <v>3</v>
      </c>
      <c r="K38398">
        <v>9</v>
      </c>
      <c r="L38398">
        <v>1</v>
      </c>
      <c r="M38398">
        <v>0</v>
      </c>
      <c r="N38398">
        <v>0</v>
      </c>
      <c r="O38398">
        <v>1</v>
      </c>
      <c r="P38398">
        <v>0</v>
      </c>
      <c r="Q38398">
        <v>0</v>
      </c>
      <c r="R38398">
        <v>0</v>
      </c>
      <c r="S38398">
        <v>0</v>
      </c>
      <c r="T38398">
        <v>0</v>
      </c>
      <c r="U38398">
        <v>1.3276065768000024E+16</v>
      </c>
      <c r="V38398">
        <v>4.868175957700004E+16</v>
      </c>
      <c r="W38398">
        <v>1</v>
      </c>
      <c r="X38398" t="s">
        <v>37</v>
      </c>
      <c r="Y38398" t="s">
        <v>164</v>
      </c>
      <c r="Z38398" t="s">
        <v>67</v>
      </c>
      <c r="AA38398" t="s">
        <v>53</v>
      </c>
      <c r="AB38398" t="s">
        <v>41</v>
      </c>
      <c r="AC38398" t="s">
        <v>84</v>
      </c>
      <c r="AD38398" t="s">
        <v>44</v>
      </c>
      <c r="AE38398" t="s">
        <v>44</v>
      </c>
      <c r="AF38398" t="s">
        <v>43</v>
      </c>
      <c r="AG38398" t="s">
        <v>44</v>
      </c>
      <c r="AH38398" t="s">
        <v>44</v>
      </c>
      <c r="AI38398" t="s">
        <v>44</v>
      </c>
      <c r="AJ38398" t="s">
        <v>106</v>
      </c>
      <c r="AK38398" s="1" t="s">
        <v>106</v>
      </c>
      <c r="AL38398" s="1" t="s">
        <v>46630</v>
      </c>
      <c r="AM38398" s="1" t="s">
        <v>46635</v>
      </c>
      <c r="AN38398" s="1" t="s">
        <v>46554</v>
      </c>
    </row>
    <row r="38399" spans="1:40" x14ac:dyDescent="0.2">
      <c r="A38399" s="1" t="s">
        <v>38475</v>
      </c>
      <c r="B38399">
        <v>9</v>
      </c>
      <c r="C38399">
        <v>2</v>
      </c>
      <c r="D38399">
        <v>62</v>
      </c>
      <c r="E38399">
        <v>0</v>
      </c>
      <c r="F38399">
        <v>2024</v>
      </c>
      <c r="G38399">
        <v>9</v>
      </c>
      <c r="H38399">
        <v>16</v>
      </c>
      <c r="I38399">
        <v>7</v>
      </c>
      <c r="J38399">
        <v>3</v>
      </c>
      <c r="K38399">
        <v>7</v>
      </c>
      <c r="L38399">
        <v>7</v>
      </c>
      <c r="M38399">
        <v>0</v>
      </c>
      <c r="N38399">
        <v>0</v>
      </c>
      <c r="O38399">
        <v>0</v>
      </c>
      <c r="P38399">
        <v>1</v>
      </c>
      <c r="Q38399">
        <v>0</v>
      </c>
      <c r="R38399">
        <v>0</v>
      </c>
      <c r="S38399">
        <v>0</v>
      </c>
      <c r="T38399">
        <v>0</v>
      </c>
      <c r="U38399">
        <v>1.3408945809000044E+16</v>
      </c>
      <c r="V38399">
        <v>4.8561268836000064E+16</v>
      </c>
      <c r="W38399">
        <v>1</v>
      </c>
      <c r="X38399" t="s">
        <v>37</v>
      </c>
      <c r="Y38399" t="s">
        <v>164</v>
      </c>
      <c r="Z38399" t="s">
        <v>643</v>
      </c>
      <c r="AA38399" t="s">
        <v>110</v>
      </c>
      <c r="AB38399" t="s">
        <v>41</v>
      </c>
      <c r="AC38399" t="s">
        <v>84</v>
      </c>
      <c r="AD38399" t="s">
        <v>43</v>
      </c>
      <c r="AE38399" t="s">
        <v>44</v>
      </c>
      <c r="AF38399" t="s">
        <v>44</v>
      </c>
      <c r="AG38399" t="s">
        <v>44</v>
      </c>
      <c r="AH38399" t="s">
        <v>44</v>
      </c>
      <c r="AI38399" t="s">
        <v>44</v>
      </c>
      <c r="AJ38399" t="s">
        <v>106</v>
      </c>
      <c r="AK38399" s="1" t="s">
        <v>106</v>
      </c>
      <c r="AL38399" s="1" t="s">
        <v>46630</v>
      </c>
      <c r="AM38399" s="1" t="s">
        <v>46632</v>
      </c>
      <c r="AN38399" s="1" t="s">
        <v>46548</v>
      </c>
    </row>
    <row r="38400" spans="1:40" x14ac:dyDescent="0.2">
      <c r="A38400" s="1" t="s">
        <v>38476</v>
      </c>
      <c r="B38400">
        <v>9</v>
      </c>
      <c r="C38400">
        <v>2</v>
      </c>
      <c r="D38400">
        <v>75</v>
      </c>
      <c r="E38400">
        <v>124</v>
      </c>
      <c r="F38400">
        <v>2024</v>
      </c>
      <c r="G38400">
        <v>9</v>
      </c>
      <c r="H38400">
        <v>20</v>
      </c>
      <c r="I38400">
        <v>7</v>
      </c>
      <c r="J38400">
        <v>2</v>
      </c>
      <c r="K38400">
        <v>0</v>
      </c>
      <c r="L38400">
        <v>7</v>
      </c>
      <c r="M38400">
        <v>2</v>
      </c>
      <c r="N38400">
        <v>0</v>
      </c>
      <c r="O38400">
        <v>0</v>
      </c>
      <c r="P38400">
        <v>0</v>
      </c>
      <c r="Q38400">
        <v>0</v>
      </c>
      <c r="R38400">
        <v>1</v>
      </c>
      <c r="S38400">
        <v>0</v>
      </c>
      <c r="T38400">
        <v>0</v>
      </c>
      <c r="U38400">
        <v>1.3211119625000038E+16</v>
      </c>
      <c r="V38400">
        <v>4.8443648124000048E+16</v>
      </c>
      <c r="W38400">
        <v>1</v>
      </c>
      <c r="X38400" t="s">
        <v>55</v>
      </c>
      <c r="Y38400" t="s">
        <v>164</v>
      </c>
      <c r="Z38400" t="s">
        <v>56</v>
      </c>
      <c r="AA38400" t="s">
        <v>110</v>
      </c>
      <c r="AB38400" t="s">
        <v>70</v>
      </c>
      <c r="AC38400" t="s">
        <v>84</v>
      </c>
      <c r="AD38400" t="s">
        <v>44</v>
      </c>
      <c r="AE38400" t="s">
        <v>44</v>
      </c>
      <c r="AF38400" t="s">
        <v>44</v>
      </c>
      <c r="AG38400" t="s">
        <v>43</v>
      </c>
      <c r="AH38400" t="s">
        <v>44</v>
      </c>
      <c r="AI38400" t="s">
        <v>44</v>
      </c>
      <c r="AJ38400" t="s">
        <v>106</v>
      </c>
      <c r="AK38400" s="1" t="s">
        <v>106</v>
      </c>
      <c r="AL38400" s="1" t="s">
        <v>46630</v>
      </c>
      <c r="AM38400" s="1" t="s">
        <v>46635</v>
      </c>
      <c r="AN38400" s="1" t="s">
        <v>46554</v>
      </c>
    </row>
    <row r="38401" spans="1:40" x14ac:dyDescent="0.2">
      <c r="A38401" s="1" t="s">
        <v>38477</v>
      </c>
      <c r="B38401">
        <v>9</v>
      </c>
      <c r="C38401">
        <v>2</v>
      </c>
      <c r="D38401">
        <v>79</v>
      </c>
      <c r="E38401">
        <v>132</v>
      </c>
      <c r="F38401">
        <v>2024</v>
      </c>
      <c r="G38401">
        <v>9</v>
      </c>
      <c r="H38401">
        <v>21</v>
      </c>
      <c r="I38401">
        <v>7</v>
      </c>
      <c r="J38401">
        <v>2</v>
      </c>
      <c r="K38401">
        <v>8</v>
      </c>
      <c r="L38401">
        <v>1</v>
      </c>
      <c r="M38401">
        <v>2</v>
      </c>
      <c r="N38401">
        <v>0</v>
      </c>
      <c r="O38401">
        <v>0</v>
      </c>
      <c r="P38401">
        <v>1</v>
      </c>
      <c r="Q38401">
        <v>0</v>
      </c>
      <c r="R38401">
        <v>0</v>
      </c>
      <c r="S38401">
        <v>0</v>
      </c>
      <c r="T38401">
        <v>0</v>
      </c>
      <c r="U38401">
        <v>1.266414425100004E+16</v>
      </c>
      <c r="V38401">
        <v>4.8673703309000072E+16</v>
      </c>
      <c r="W38401">
        <v>1</v>
      </c>
      <c r="X38401" t="s">
        <v>55</v>
      </c>
      <c r="Y38401" t="s">
        <v>164</v>
      </c>
      <c r="Z38401" t="s">
        <v>52</v>
      </c>
      <c r="AA38401" t="s">
        <v>53</v>
      </c>
      <c r="AB38401" t="s">
        <v>70</v>
      </c>
      <c r="AC38401" t="s">
        <v>84</v>
      </c>
      <c r="AD38401" t="s">
        <v>43</v>
      </c>
      <c r="AE38401" t="s">
        <v>44</v>
      </c>
      <c r="AF38401" t="s">
        <v>44</v>
      </c>
      <c r="AG38401" t="s">
        <v>44</v>
      </c>
      <c r="AH38401" t="s">
        <v>44</v>
      </c>
      <c r="AI38401" t="s">
        <v>44</v>
      </c>
      <c r="AJ38401" t="s">
        <v>106</v>
      </c>
      <c r="AK38401" s="1" t="s">
        <v>106</v>
      </c>
      <c r="AL38401" s="1" t="s">
        <v>46630</v>
      </c>
      <c r="AM38401" s="1" t="s">
        <v>46558</v>
      </c>
      <c r="AN38401" s="1" t="s">
        <v>46558</v>
      </c>
    </row>
    <row r="38402" spans="1:40" x14ac:dyDescent="0.2">
      <c r="A38402" s="1" t="s">
        <v>38478</v>
      </c>
      <c r="B38402">
        <v>9</v>
      </c>
      <c r="C38402">
        <v>2</v>
      </c>
      <c r="D38402">
        <v>73</v>
      </c>
      <c r="E38402">
        <v>111</v>
      </c>
      <c r="F38402">
        <v>2024</v>
      </c>
      <c r="G38402">
        <v>9</v>
      </c>
      <c r="H38402">
        <v>22</v>
      </c>
      <c r="I38402">
        <v>7</v>
      </c>
      <c r="J38402">
        <v>3</v>
      </c>
      <c r="K38402">
        <v>0</v>
      </c>
      <c r="L38402">
        <v>1</v>
      </c>
      <c r="M38402">
        <v>2</v>
      </c>
      <c r="N38402">
        <v>0</v>
      </c>
      <c r="O38402">
        <v>1</v>
      </c>
      <c r="P38402">
        <v>0</v>
      </c>
      <c r="Q38402">
        <v>0</v>
      </c>
      <c r="R38402">
        <v>0</v>
      </c>
      <c r="S38402">
        <v>0</v>
      </c>
      <c r="T38402">
        <v>0</v>
      </c>
      <c r="U38402">
        <v>1.1853654096000072E+16</v>
      </c>
      <c r="V38402">
        <v>4.8815610652000032E+16</v>
      </c>
      <c r="W38402">
        <v>1</v>
      </c>
      <c r="X38402" t="s">
        <v>37</v>
      </c>
      <c r="Y38402" t="s">
        <v>164</v>
      </c>
      <c r="Z38402" t="s">
        <v>56</v>
      </c>
      <c r="AA38402" t="s">
        <v>53</v>
      </c>
      <c r="AB38402" t="s">
        <v>70</v>
      </c>
      <c r="AC38402" t="s">
        <v>84</v>
      </c>
      <c r="AD38402" t="s">
        <v>44</v>
      </c>
      <c r="AE38402" t="s">
        <v>44</v>
      </c>
      <c r="AF38402" t="s">
        <v>43</v>
      </c>
      <c r="AG38402" t="s">
        <v>44</v>
      </c>
      <c r="AH38402" t="s">
        <v>44</v>
      </c>
      <c r="AI38402" t="s">
        <v>44</v>
      </c>
      <c r="AJ38402" t="s">
        <v>106</v>
      </c>
      <c r="AK38402" s="1" t="s">
        <v>106</v>
      </c>
      <c r="AL38402" s="1" t="s">
        <v>46630</v>
      </c>
      <c r="AM38402" s="1" t="s">
        <v>46552</v>
      </c>
      <c r="AN38402" s="1" t="s">
        <v>46552</v>
      </c>
    </row>
    <row r="38403" spans="1:40" x14ac:dyDescent="0.2">
      <c r="A38403" s="1" t="s">
        <v>38479</v>
      </c>
      <c r="B38403">
        <v>9</v>
      </c>
      <c r="C38403">
        <v>2</v>
      </c>
      <c r="D38403">
        <v>73</v>
      </c>
      <c r="E38403">
        <v>137</v>
      </c>
      <c r="F38403">
        <v>2024</v>
      </c>
      <c r="G38403">
        <v>9</v>
      </c>
      <c r="H38403">
        <v>11</v>
      </c>
      <c r="I38403">
        <v>7</v>
      </c>
      <c r="J38403">
        <v>3</v>
      </c>
      <c r="K38403">
        <v>5</v>
      </c>
      <c r="L38403">
        <v>3</v>
      </c>
      <c r="M38403">
        <v>0</v>
      </c>
      <c r="N38403">
        <v>0</v>
      </c>
      <c r="O38403">
        <v>0</v>
      </c>
      <c r="P38403">
        <v>1</v>
      </c>
      <c r="Q38403">
        <v>0</v>
      </c>
      <c r="R38403">
        <v>0</v>
      </c>
      <c r="S38403">
        <v>0</v>
      </c>
      <c r="T38403">
        <v>1</v>
      </c>
      <c r="U38403">
        <v>1.1893453691000048E+16</v>
      </c>
      <c r="V38403">
        <v>4.8917499771000056E+16</v>
      </c>
      <c r="W38403">
        <v>1</v>
      </c>
      <c r="X38403" t="s">
        <v>37</v>
      </c>
      <c r="Y38403" t="s">
        <v>164</v>
      </c>
      <c r="Z38403" t="s">
        <v>60</v>
      </c>
      <c r="AA38403" t="s">
        <v>65</v>
      </c>
      <c r="AB38403" t="s">
        <v>41</v>
      </c>
      <c r="AC38403" t="s">
        <v>84</v>
      </c>
      <c r="AD38403" t="s">
        <v>43</v>
      </c>
      <c r="AE38403" t="s">
        <v>44</v>
      </c>
      <c r="AF38403" t="s">
        <v>44</v>
      </c>
      <c r="AG38403" t="s">
        <v>44</v>
      </c>
      <c r="AH38403" t="s">
        <v>44</v>
      </c>
      <c r="AI38403" t="s">
        <v>43</v>
      </c>
      <c r="AJ38403" t="s">
        <v>106</v>
      </c>
      <c r="AK38403" s="1" t="s">
        <v>106</v>
      </c>
      <c r="AL38403" s="1" t="s">
        <v>46630</v>
      </c>
      <c r="AM38403" s="1" t="s">
        <v>46552</v>
      </c>
      <c r="AN38403" s="1" t="s">
        <v>46552</v>
      </c>
    </row>
    <row r="38404" spans="1:40" x14ac:dyDescent="0.2">
      <c r="A38404" s="1" t="s">
        <v>38480</v>
      </c>
      <c r="B38404">
        <v>9</v>
      </c>
      <c r="C38404">
        <v>2</v>
      </c>
      <c r="D38404">
        <v>73</v>
      </c>
      <c r="E38404">
        <v>111</v>
      </c>
      <c r="F38404">
        <v>2024</v>
      </c>
      <c r="G38404">
        <v>9</v>
      </c>
      <c r="H38404">
        <v>12</v>
      </c>
      <c r="I38404">
        <v>7</v>
      </c>
      <c r="J38404">
        <v>3</v>
      </c>
      <c r="K38404">
        <v>5</v>
      </c>
      <c r="L38404">
        <v>7</v>
      </c>
      <c r="M38404">
        <v>0</v>
      </c>
      <c r="N38404">
        <v>0</v>
      </c>
      <c r="O38404">
        <v>0</v>
      </c>
      <c r="P38404">
        <v>1</v>
      </c>
      <c r="Q38404">
        <v>0</v>
      </c>
      <c r="R38404">
        <v>0</v>
      </c>
      <c r="S38404">
        <v>1</v>
      </c>
      <c r="T38404">
        <v>0</v>
      </c>
      <c r="U38404">
        <v>1.1872664642000076E+16</v>
      </c>
      <c r="V38404">
        <v>4.8846719410000048E+16</v>
      </c>
      <c r="W38404">
        <v>1</v>
      </c>
      <c r="X38404" t="s">
        <v>37</v>
      </c>
      <c r="Y38404" t="s">
        <v>164</v>
      </c>
      <c r="Z38404" t="s">
        <v>60</v>
      </c>
      <c r="AA38404" t="s">
        <v>110</v>
      </c>
      <c r="AB38404" t="s">
        <v>41</v>
      </c>
      <c r="AC38404" t="s">
        <v>84</v>
      </c>
      <c r="AD38404" t="s">
        <v>43</v>
      </c>
      <c r="AE38404" t="s">
        <v>44</v>
      </c>
      <c r="AF38404" t="s">
        <v>44</v>
      </c>
      <c r="AG38404" t="s">
        <v>44</v>
      </c>
      <c r="AH38404" t="s">
        <v>43</v>
      </c>
      <c r="AI38404" t="s">
        <v>44</v>
      </c>
      <c r="AJ38404" t="s">
        <v>106</v>
      </c>
      <c r="AK38404" s="1" t="s">
        <v>106</v>
      </c>
      <c r="AL38404" s="1" t="s">
        <v>46630</v>
      </c>
      <c r="AM38404" s="1" t="s">
        <v>46552</v>
      </c>
      <c r="AN38404" s="1" t="s">
        <v>46552</v>
      </c>
    </row>
    <row r="38405" spans="1:40" x14ac:dyDescent="0.2">
      <c r="A38405" s="1" t="s">
        <v>38481</v>
      </c>
      <c r="B38405">
        <v>9</v>
      </c>
      <c r="C38405">
        <v>2</v>
      </c>
      <c r="D38405">
        <v>73</v>
      </c>
      <c r="E38405">
        <v>137</v>
      </c>
      <c r="F38405">
        <v>2024</v>
      </c>
      <c r="G38405">
        <v>9</v>
      </c>
      <c r="H38405">
        <v>11</v>
      </c>
      <c r="I38405">
        <v>7</v>
      </c>
      <c r="J38405">
        <v>3</v>
      </c>
      <c r="K38405">
        <v>5</v>
      </c>
      <c r="L38405">
        <v>7</v>
      </c>
      <c r="M38405">
        <v>0</v>
      </c>
      <c r="N38405">
        <v>0</v>
      </c>
      <c r="O38405">
        <v>1</v>
      </c>
      <c r="P38405">
        <v>1</v>
      </c>
      <c r="Q38405">
        <v>0</v>
      </c>
      <c r="R38405">
        <v>0</v>
      </c>
      <c r="S38405">
        <v>0</v>
      </c>
      <c r="T38405">
        <v>0</v>
      </c>
      <c r="U38405">
        <v>1.1885095848000048E+16</v>
      </c>
      <c r="V38405">
        <v>4.8918064813000056E+16</v>
      </c>
      <c r="W38405">
        <v>1</v>
      </c>
      <c r="X38405" t="s">
        <v>37</v>
      </c>
      <c r="Y38405" t="s">
        <v>164</v>
      </c>
      <c r="Z38405" t="s">
        <v>60</v>
      </c>
      <c r="AA38405" t="s">
        <v>110</v>
      </c>
      <c r="AB38405" t="s">
        <v>41</v>
      </c>
      <c r="AC38405" t="s">
        <v>84</v>
      </c>
      <c r="AD38405" t="s">
        <v>43</v>
      </c>
      <c r="AE38405" t="s">
        <v>44</v>
      </c>
      <c r="AF38405" t="s">
        <v>43</v>
      </c>
      <c r="AG38405" t="s">
        <v>44</v>
      </c>
      <c r="AH38405" t="s">
        <v>44</v>
      </c>
      <c r="AI38405" t="s">
        <v>44</v>
      </c>
      <c r="AJ38405" t="s">
        <v>106</v>
      </c>
      <c r="AK38405" s="1" t="s">
        <v>106</v>
      </c>
      <c r="AL38405" s="1" t="s">
        <v>46630</v>
      </c>
      <c r="AM38405" s="1" t="s">
        <v>46552</v>
      </c>
      <c r="AN38405" s="1" t="s">
        <v>46552</v>
      </c>
    </row>
    <row r="38406" spans="1:40" x14ac:dyDescent="0.2">
      <c r="A38406" s="1" t="s">
        <v>38482</v>
      </c>
      <c r="B38406">
        <v>9</v>
      </c>
      <c r="C38406">
        <v>2</v>
      </c>
      <c r="D38406">
        <v>73</v>
      </c>
      <c r="E38406">
        <v>125</v>
      </c>
      <c r="F38406">
        <v>2024</v>
      </c>
      <c r="G38406">
        <v>9</v>
      </c>
      <c r="H38406">
        <v>13</v>
      </c>
      <c r="I38406">
        <v>7</v>
      </c>
      <c r="J38406">
        <v>3</v>
      </c>
      <c r="K38406">
        <v>0</v>
      </c>
      <c r="L38406">
        <v>7</v>
      </c>
      <c r="M38406">
        <v>0</v>
      </c>
      <c r="N38406">
        <v>0</v>
      </c>
      <c r="O38406">
        <v>1</v>
      </c>
      <c r="P38406">
        <v>0</v>
      </c>
      <c r="Q38406">
        <v>0</v>
      </c>
      <c r="R38406">
        <v>0</v>
      </c>
      <c r="S38406">
        <v>0</v>
      </c>
      <c r="T38406">
        <v>0</v>
      </c>
      <c r="U38406">
        <v>1.198557855100006E+16</v>
      </c>
      <c r="V38406">
        <v>4.883865403000004E+16</v>
      </c>
      <c r="W38406">
        <v>1</v>
      </c>
      <c r="X38406" t="s">
        <v>37</v>
      </c>
      <c r="Y38406" t="s">
        <v>164</v>
      </c>
      <c r="Z38406" t="s">
        <v>56</v>
      </c>
      <c r="AA38406" t="s">
        <v>110</v>
      </c>
      <c r="AB38406" t="s">
        <v>41</v>
      </c>
      <c r="AC38406" t="s">
        <v>84</v>
      </c>
      <c r="AD38406" t="s">
        <v>44</v>
      </c>
      <c r="AE38406" t="s">
        <v>44</v>
      </c>
      <c r="AF38406" t="s">
        <v>43</v>
      </c>
      <c r="AG38406" t="s">
        <v>44</v>
      </c>
      <c r="AH38406" t="s">
        <v>44</v>
      </c>
      <c r="AI38406" t="s">
        <v>44</v>
      </c>
      <c r="AJ38406" t="s">
        <v>106</v>
      </c>
      <c r="AK38406" s="1" t="s">
        <v>106</v>
      </c>
      <c r="AL38406" s="1" t="s">
        <v>46630</v>
      </c>
      <c r="AM38406" s="1" t="s">
        <v>46552</v>
      </c>
      <c r="AN38406" s="1" t="s">
        <v>46552</v>
      </c>
    </row>
    <row r="38407" spans="1:40" x14ac:dyDescent="0.2">
      <c r="A38407" s="1" t="s">
        <v>38483</v>
      </c>
      <c r="B38407">
        <v>9</v>
      </c>
      <c r="C38407">
        <v>2</v>
      </c>
      <c r="D38407">
        <v>73</v>
      </c>
      <c r="E38407">
        <v>166</v>
      </c>
      <c r="F38407">
        <v>2024</v>
      </c>
      <c r="G38407">
        <v>9</v>
      </c>
      <c r="H38407">
        <v>15</v>
      </c>
      <c r="I38407">
        <v>7</v>
      </c>
      <c r="J38407">
        <v>3</v>
      </c>
      <c r="K38407">
        <v>0</v>
      </c>
      <c r="L38407">
        <v>7</v>
      </c>
      <c r="M38407">
        <v>0</v>
      </c>
      <c r="N38407">
        <v>0</v>
      </c>
      <c r="O38407">
        <v>1</v>
      </c>
      <c r="P38407">
        <v>0</v>
      </c>
      <c r="Q38407">
        <v>0</v>
      </c>
      <c r="R38407">
        <v>0</v>
      </c>
      <c r="S38407">
        <v>0</v>
      </c>
      <c r="T38407">
        <v>0</v>
      </c>
      <c r="U38407">
        <v>1.1935912656000028E+16</v>
      </c>
      <c r="V38407">
        <v>4.8900076898000064E+16</v>
      </c>
      <c r="W38407">
        <v>1</v>
      </c>
      <c r="X38407" t="s">
        <v>37</v>
      </c>
      <c r="Y38407" t="s">
        <v>164</v>
      </c>
      <c r="Z38407" t="s">
        <v>56</v>
      </c>
      <c r="AA38407" t="s">
        <v>110</v>
      </c>
      <c r="AB38407" t="s">
        <v>41</v>
      </c>
      <c r="AC38407" t="s">
        <v>84</v>
      </c>
      <c r="AD38407" t="s">
        <v>44</v>
      </c>
      <c r="AE38407" t="s">
        <v>44</v>
      </c>
      <c r="AF38407" t="s">
        <v>43</v>
      </c>
      <c r="AG38407" t="s">
        <v>44</v>
      </c>
      <c r="AH38407" t="s">
        <v>44</v>
      </c>
      <c r="AI38407" t="s">
        <v>44</v>
      </c>
      <c r="AJ38407" t="s">
        <v>106</v>
      </c>
      <c r="AK38407" s="1" t="s">
        <v>106</v>
      </c>
      <c r="AL38407" s="1" t="s">
        <v>46630</v>
      </c>
      <c r="AM38407" s="1" t="s">
        <v>46552</v>
      </c>
      <c r="AN38407" s="1" t="s">
        <v>46552</v>
      </c>
    </row>
    <row r="38408" spans="1:40" x14ac:dyDescent="0.2">
      <c r="A38408" s="1" t="s">
        <v>38484</v>
      </c>
      <c r="B38408">
        <v>9</v>
      </c>
      <c r="C38408">
        <v>1</v>
      </c>
      <c r="D38408">
        <v>90</v>
      </c>
      <c r="E38408">
        <v>157</v>
      </c>
      <c r="F38408">
        <v>2024</v>
      </c>
      <c r="G38408">
        <v>9</v>
      </c>
      <c r="H38408">
        <v>8</v>
      </c>
      <c r="I38408">
        <v>7</v>
      </c>
      <c r="J38408">
        <v>3</v>
      </c>
      <c r="K38408">
        <v>5</v>
      </c>
      <c r="L38408">
        <v>3</v>
      </c>
      <c r="M38408">
        <v>0</v>
      </c>
      <c r="N38408">
        <v>0</v>
      </c>
      <c r="O38408">
        <v>1</v>
      </c>
      <c r="P38408">
        <v>1</v>
      </c>
      <c r="Q38408">
        <v>0</v>
      </c>
      <c r="R38408">
        <v>0</v>
      </c>
      <c r="S38408">
        <v>0</v>
      </c>
      <c r="T38408">
        <v>0</v>
      </c>
      <c r="U38408">
        <v>1.1145109814000024E+16</v>
      </c>
      <c r="V38408">
        <v>4.7837610653000072E+16</v>
      </c>
      <c r="W38408">
        <v>1</v>
      </c>
      <c r="X38408" t="s">
        <v>37</v>
      </c>
      <c r="Y38408" t="s">
        <v>164</v>
      </c>
      <c r="Z38408" t="s">
        <v>60</v>
      </c>
      <c r="AA38408" t="s">
        <v>65</v>
      </c>
      <c r="AB38408" t="s">
        <v>41</v>
      </c>
      <c r="AC38408" t="s">
        <v>84</v>
      </c>
      <c r="AD38408" t="s">
        <v>43</v>
      </c>
      <c r="AE38408" t="s">
        <v>44</v>
      </c>
      <c r="AF38408" t="s">
        <v>43</v>
      </c>
      <c r="AG38408" t="s">
        <v>44</v>
      </c>
      <c r="AH38408" t="s">
        <v>44</v>
      </c>
      <c r="AI38408" t="s">
        <v>44</v>
      </c>
      <c r="AJ38408" t="s">
        <v>120</v>
      </c>
      <c r="AK38408" s="1" t="s">
        <v>120</v>
      </c>
      <c r="AL38408" s="1" t="s">
        <v>46622</v>
      </c>
      <c r="AM38408" s="1" t="s">
        <v>46546</v>
      </c>
      <c r="AN38408" s="1" t="s">
        <v>46546</v>
      </c>
    </row>
    <row r="38409" spans="1:40" x14ac:dyDescent="0.2">
      <c r="A38409" s="1" t="s">
        <v>38485</v>
      </c>
      <c r="B38409">
        <v>9</v>
      </c>
      <c r="C38409">
        <v>1</v>
      </c>
      <c r="D38409">
        <v>90</v>
      </c>
      <c r="E38409">
        <v>120</v>
      </c>
      <c r="F38409">
        <v>2024</v>
      </c>
      <c r="G38409">
        <v>9</v>
      </c>
      <c r="H38409">
        <v>17</v>
      </c>
      <c r="I38409">
        <v>7</v>
      </c>
      <c r="J38409">
        <v>3</v>
      </c>
      <c r="K38409">
        <v>7</v>
      </c>
      <c r="L38409">
        <v>7</v>
      </c>
      <c r="M38409">
        <v>0</v>
      </c>
      <c r="N38409">
        <v>0</v>
      </c>
      <c r="O38409">
        <v>1</v>
      </c>
      <c r="P38409">
        <v>0</v>
      </c>
      <c r="Q38409">
        <v>0</v>
      </c>
      <c r="R38409">
        <v>0</v>
      </c>
      <c r="S38409">
        <v>0</v>
      </c>
      <c r="T38409">
        <v>0</v>
      </c>
      <c r="U38409">
        <v>1.1256347266000034E+16</v>
      </c>
      <c r="V38409">
        <v>4.7798095143000072E+16</v>
      </c>
      <c r="W38409">
        <v>1</v>
      </c>
      <c r="X38409" t="s">
        <v>37</v>
      </c>
      <c r="Y38409" t="s">
        <v>164</v>
      </c>
      <c r="Z38409" t="s">
        <v>643</v>
      </c>
      <c r="AA38409" t="s">
        <v>110</v>
      </c>
      <c r="AB38409" t="s">
        <v>41</v>
      </c>
      <c r="AC38409" t="s">
        <v>84</v>
      </c>
      <c r="AD38409" t="s">
        <v>44</v>
      </c>
      <c r="AE38409" t="s">
        <v>44</v>
      </c>
      <c r="AF38409" t="s">
        <v>43</v>
      </c>
      <c r="AG38409" t="s">
        <v>44</v>
      </c>
      <c r="AH38409" t="s">
        <v>44</v>
      </c>
      <c r="AI38409" t="s">
        <v>44</v>
      </c>
      <c r="AJ38409" t="s">
        <v>120</v>
      </c>
      <c r="AK38409" s="1" t="s">
        <v>120</v>
      </c>
      <c r="AL38409" s="1" t="s">
        <v>46622</v>
      </c>
      <c r="AM38409" s="1" t="s">
        <v>46546</v>
      </c>
      <c r="AN38409" s="1" t="s">
        <v>46546</v>
      </c>
    </row>
    <row r="38410" spans="1:40" x14ac:dyDescent="0.2">
      <c r="A38410" s="1" t="s">
        <v>38486</v>
      </c>
      <c r="B38410">
        <v>9</v>
      </c>
      <c r="C38410">
        <v>1</v>
      </c>
      <c r="D38410">
        <v>73</v>
      </c>
      <c r="E38410">
        <v>118</v>
      </c>
      <c r="F38410">
        <v>2024</v>
      </c>
      <c r="G38410">
        <v>9</v>
      </c>
      <c r="H38410">
        <v>18</v>
      </c>
      <c r="I38410">
        <v>7</v>
      </c>
      <c r="J38410">
        <v>3</v>
      </c>
      <c r="K38410">
        <v>4</v>
      </c>
      <c r="L38410">
        <v>6</v>
      </c>
      <c r="M38410">
        <v>1</v>
      </c>
      <c r="N38410">
        <v>0</v>
      </c>
      <c r="O38410">
        <v>0</v>
      </c>
      <c r="P38410">
        <v>1</v>
      </c>
      <c r="Q38410">
        <v>0</v>
      </c>
      <c r="R38410">
        <v>0</v>
      </c>
      <c r="S38410">
        <v>0</v>
      </c>
      <c r="T38410">
        <v>0</v>
      </c>
      <c r="U38410">
        <v>1.1571481168000048E+16</v>
      </c>
      <c r="V38410">
        <v>4.7923195651000072E+16</v>
      </c>
      <c r="W38410">
        <v>1</v>
      </c>
      <c r="X38410" t="s">
        <v>37</v>
      </c>
      <c r="Y38410" t="s">
        <v>164</v>
      </c>
      <c r="Z38410" t="s">
        <v>50</v>
      </c>
      <c r="AA38410" t="s">
        <v>48</v>
      </c>
      <c r="AB38410" t="s">
        <v>57</v>
      </c>
      <c r="AC38410" t="s">
        <v>84</v>
      </c>
      <c r="AD38410" t="s">
        <v>43</v>
      </c>
      <c r="AE38410" t="s">
        <v>44</v>
      </c>
      <c r="AF38410" t="s">
        <v>44</v>
      </c>
      <c r="AG38410" t="s">
        <v>44</v>
      </c>
      <c r="AH38410" t="s">
        <v>44</v>
      </c>
      <c r="AI38410" t="s">
        <v>44</v>
      </c>
      <c r="AJ38410" t="s">
        <v>120</v>
      </c>
      <c r="AK38410" s="1" t="s">
        <v>120</v>
      </c>
      <c r="AL38410" s="1" t="s">
        <v>46622</v>
      </c>
      <c r="AM38410" s="1" t="s">
        <v>46529</v>
      </c>
      <c r="AN38410" s="1" t="s">
        <v>46529</v>
      </c>
    </row>
    <row r="38411" spans="1:40" x14ac:dyDescent="0.2">
      <c r="A38411" s="1" t="s">
        <v>38487</v>
      </c>
      <c r="B38411">
        <v>9</v>
      </c>
      <c r="C38411">
        <v>1</v>
      </c>
      <c r="D38411">
        <v>80</v>
      </c>
      <c r="E38411">
        <v>117</v>
      </c>
      <c r="F38411">
        <v>2024</v>
      </c>
      <c r="G38411">
        <v>9</v>
      </c>
      <c r="H38411">
        <v>17</v>
      </c>
      <c r="I38411">
        <v>7</v>
      </c>
      <c r="J38411">
        <v>3</v>
      </c>
      <c r="K38411">
        <v>0</v>
      </c>
      <c r="L38411">
        <v>1</v>
      </c>
      <c r="M38411">
        <v>0</v>
      </c>
      <c r="N38411">
        <v>0</v>
      </c>
      <c r="O38411">
        <v>1</v>
      </c>
      <c r="P38411">
        <v>0</v>
      </c>
      <c r="Q38411">
        <v>0</v>
      </c>
      <c r="R38411">
        <v>0</v>
      </c>
      <c r="S38411">
        <v>0</v>
      </c>
      <c r="T38411">
        <v>0</v>
      </c>
      <c r="U38411">
        <v>1.1095129455000064E+16</v>
      </c>
      <c r="V38411">
        <v>4.7496191394000048E+16</v>
      </c>
      <c r="W38411">
        <v>1</v>
      </c>
      <c r="X38411" t="s">
        <v>37</v>
      </c>
      <c r="Y38411" t="s">
        <v>164</v>
      </c>
      <c r="Z38411" t="s">
        <v>56</v>
      </c>
      <c r="AA38411" t="s">
        <v>53</v>
      </c>
      <c r="AB38411" t="s">
        <v>41</v>
      </c>
      <c r="AC38411" t="s">
        <v>84</v>
      </c>
      <c r="AD38411" t="s">
        <v>44</v>
      </c>
      <c r="AE38411" t="s">
        <v>44</v>
      </c>
      <c r="AF38411" t="s">
        <v>43</v>
      </c>
      <c r="AG38411" t="s">
        <v>44</v>
      </c>
      <c r="AH38411" t="s">
        <v>44</v>
      </c>
      <c r="AI38411" t="s">
        <v>44</v>
      </c>
      <c r="AJ38411" t="s">
        <v>120</v>
      </c>
      <c r="AK38411" s="1" t="s">
        <v>120</v>
      </c>
      <c r="AL38411" s="1" t="s">
        <v>46622</v>
      </c>
      <c r="AM38411" s="1" t="s">
        <v>46536</v>
      </c>
      <c r="AN38411" s="1" t="s">
        <v>46536</v>
      </c>
    </row>
    <row r="38412" spans="1:40" x14ac:dyDescent="0.2">
      <c r="A38412" s="1" t="s">
        <v>38488</v>
      </c>
      <c r="B38412">
        <v>9</v>
      </c>
      <c r="C38412">
        <v>1</v>
      </c>
      <c r="D38412">
        <v>83</v>
      </c>
      <c r="E38412">
        <v>119</v>
      </c>
      <c r="F38412">
        <v>2024</v>
      </c>
      <c r="G38412">
        <v>9</v>
      </c>
      <c r="H38412">
        <v>10</v>
      </c>
      <c r="I38412">
        <v>7</v>
      </c>
      <c r="J38412">
        <v>2</v>
      </c>
      <c r="K38412">
        <v>5</v>
      </c>
      <c r="L38412">
        <v>2</v>
      </c>
      <c r="M38412">
        <v>0</v>
      </c>
      <c r="N38412">
        <v>0</v>
      </c>
      <c r="O38412">
        <v>1</v>
      </c>
      <c r="P38412">
        <v>1</v>
      </c>
      <c r="Q38412">
        <v>0</v>
      </c>
      <c r="R38412">
        <v>0</v>
      </c>
      <c r="S38412">
        <v>0</v>
      </c>
      <c r="T38412">
        <v>0</v>
      </c>
      <c r="U38412">
        <v>1.2167537626000068E+16</v>
      </c>
      <c r="V38412">
        <v>4.8163350431000024E+16</v>
      </c>
      <c r="W38412">
        <v>1</v>
      </c>
      <c r="X38412" t="s">
        <v>55</v>
      </c>
      <c r="Y38412" t="s">
        <v>164</v>
      </c>
      <c r="Z38412" t="s">
        <v>60</v>
      </c>
      <c r="AA38412" t="s">
        <v>61</v>
      </c>
      <c r="AB38412" t="s">
        <v>41</v>
      </c>
      <c r="AC38412" t="s">
        <v>84</v>
      </c>
      <c r="AD38412" t="s">
        <v>43</v>
      </c>
      <c r="AE38412" t="s">
        <v>44</v>
      </c>
      <c r="AF38412" t="s">
        <v>43</v>
      </c>
      <c r="AG38412" t="s">
        <v>44</v>
      </c>
      <c r="AH38412" t="s">
        <v>44</v>
      </c>
      <c r="AI38412" t="s">
        <v>44</v>
      </c>
      <c r="AJ38412" t="s">
        <v>120</v>
      </c>
      <c r="AK38412" s="1" t="s">
        <v>120</v>
      </c>
      <c r="AL38412" s="1" t="s">
        <v>46622</v>
      </c>
      <c r="AM38412" s="1" t="s">
        <v>46626</v>
      </c>
      <c r="AN38412" s="1" t="s">
        <v>46539</v>
      </c>
    </row>
    <row r="38413" spans="1:40" x14ac:dyDescent="0.2">
      <c r="A38413" s="1" t="s">
        <v>38489</v>
      </c>
      <c r="B38413">
        <v>9</v>
      </c>
      <c r="C38413">
        <v>1</v>
      </c>
      <c r="D38413">
        <v>72</v>
      </c>
      <c r="E38413">
        <v>114</v>
      </c>
      <c r="F38413">
        <v>2024</v>
      </c>
      <c r="G38413">
        <v>9</v>
      </c>
      <c r="H38413">
        <v>11</v>
      </c>
      <c r="I38413">
        <v>7</v>
      </c>
      <c r="J38413">
        <v>2</v>
      </c>
      <c r="K38413">
        <v>0</v>
      </c>
      <c r="L38413">
        <v>1</v>
      </c>
      <c r="M38413">
        <v>0</v>
      </c>
      <c r="N38413">
        <v>1</v>
      </c>
      <c r="O38413">
        <v>1</v>
      </c>
      <c r="P38413">
        <v>0</v>
      </c>
      <c r="Q38413">
        <v>0</v>
      </c>
      <c r="R38413">
        <v>0</v>
      </c>
      <c r="S38413">
        <v>0</v>
      </c>
      <c r="T38413">
        <v>0</v>
      </c>
      <c r="U38413">
        <v>1.2880414741000038E+16</v>
      </c>
      <c r="V38413">
        <v>4.7734389057000048E+16</v>
      </c>
      <c r="W38413">
        <v>1</v>
      </c>
      <c r="X38413" t="s">
        <v>55</v>
      </c>
      <c r="Y38413" t="s">
        <v>164</v>
      </c>
      <c r="Z38413" t="s">
        <v>56</v>
      </c>
      <c r="AA38413" t="s">
        <v>53</v>
      </c>
      <c r="AB38413" t="s">
        <v>41</v>
      </c>
      <c r="AC38413" t="s">
        <v>58</v>
      </c>
      <c r="AD38413" t="s">
        <v>44</v>
      </c>
      <c r="AE38413" t="s">
        <v>44</v>
      </c>
      <c r="AF38413" t="s">
        <v>43</v>
      </c>
      <c r="AG38413" t="s">
        <v>44</v>
      </c>
      <c r="AH38413" t="s">
        <v>44</v>
      </c>
      <c r="AI38413" t="s">
        <v>44</v>
      </c>
      <c r="AJ38413" t="s">
        <v>120</v>
      </c>
      <c r="AK38413" s="1" t="s">
        <v>120</v>
      </c>
      <c r="AL38413" s="1" t="s">
        <v>46622</v>
      </c>
      <c r="AM38413" s="1" t="s">
        <v>46528</v>
      </c>
      <c r="AN38413" s="1" t="s">
        <v>46528</v>
      </c>
    </row>
    <row r="38414" spans="1:40" x14ac:dyDescent="0.2">
      <c r="A38414" s="1" t="s">
        <v>38490</v>
      </c>
      <c r="B38414">
        <v>9</v>
      </c>
      <c r="C38414">
        <v>1</v>
      </c>
      <c r="D38414">
        <v>72</v>
      </c>
      <c r="E38414">
        <v>128</v>
      </c>
      <c r="F38414">
        <v>2024</v>
      </c>
      <c r="G38414">
        <v>9</v>
      </c>
      <c r="H38414">
        <v>15</v>
      </c>
      <c r="I38414">
        <v>7</v>
      </c>
      <c r="J38414">
        <v>3</v>
      </c>
      <c r="K38414">
        <v>0</v>
      </c>
      <c r="L38414">
        <v>1</v>
      </c>
      <c r="M38414">
        <v>0</v>
      </c>
      <c r="N38414">
        <v>0</v>
      </c>
      <c r="O38414">
        <v>1</v>
      </c>
      <c r="P38414">
        <v>0</v>
      </c>
      <c r="Q38414">
        <v>0</v>
      </c>
      <c r="R38414">
        <v>0</v>
      </c>
      <c r="S38414">
        <v>0</v>
      </c>
      <c r="T38414">
        <v>0</v>
      </c>
      <c r="U38414">
        <v>1.2906887835000076E+16</v>
      </c>
      <c r="V38414">
        <v>4.7777396634000072E+16</v>
      </c>
      <c r="W38414">
        <v>1</v>
      </c>
      <c r="X38414" t="s">
        <v>37</v>
      </c>
      <c r="Y38414" t="s">
        <v>164</v>
      </c>
      <c r="Z38414" t="s">
        <v>56</v>
      </c>
      <c r="AA38414" t="s">
        <v>53</v>
      </c>
      <c r="AB38414" t="s">
        <v>41</v>
      </c>
      <c r="AC38414" t="s">
        <v>84</v>
      </c>
      <c r="AD38414" t="s">
        <v>44</v>
      </c>
      <c r="AE38414" t="s">
        <v>44</v>
      </c>
      <c r="AF38414" t="s">
        <v>43</v>
      </c>
      <c r="AG38414" t="s">
        <v>44</v>
      </c>
      <c r="AH38414" t="s">
        <v>44</v>
      </c>
      <c r="AI38414" t="s">
        <v>44</v>
      </c>
      <c r="AJ38414" t="s">
        <v>120</v>
      </c>
      <c r="AK38414" s="1" t="s">
        <v>120</v>
      </c>
      <c r="AL38414" s="1" t="s">
        <v>46622</v>
      </c>
      <c r="AM38414" s="1" t="s">
        <v>46528</v>
      </c>
      <c r="AN38414" s="1" t="s">
        <v>46528</v>
      </c>
    </row>
    <row r="38415" spans="1:40" x14ac:dyDescent="0.2">
      <c r="A38415" s="1" t="s">
        <v>38491</v>
      </c>
      <c r="B38415">
        <v>9</v>
      </c>
      <c r="C38415">
        <v>1</v>
      </c>
      <c r="D38415">
        <v>63</v>
      </c>
      <c r="E38415">
        <v>0</v>
      </c>
      <c r="F38415">
        <v>2024</v>
      </c>
      <c r="G38415">
        <v>9</v>
      </c>
      <c r="H38415">
        <v>21</v>
      </c>
      <c r="I38415">
        <v>7</v>
      </c>
      <c r="J38415">
        <v>3</v>
      </c>
      <c r="K38415">
        <v>0</v>
      </c>
      <c r="L38415">
        <v>7</v>
      </c>
      <c r="M38415">
        <v>2</v>
      </c>
      <c r="N38415">
        <v>0</v>
      </c>
      <c r="O38415">
        <v>1</v>
      </c>
      <c r="P38415">
        <v>0</v>
      </c>
      <c r="Q38415">
        <v>0</v>
      </c>
      <c r="R38415">
        <v>0</v>
      </c>
      <c r="S38415">
        <v>0</v>
      </c>
      <c r="T38415">
        <v>0</v>
      </c>
      <c r="U38415">
        <v>1.2110290809000048E+16</v>
      </c>
      <c r="V38415">
        <v>4.7853983416000064E+16</v>
      </c>
      <c r="W38415">
        <v>1</v>
      </c>
      <c r="X38415" t="s">
        <v>37</v>
      </c>
      <c r="Y38415" t="s">
        <v>164</v>
      </c>
      <c r="Z38415" t="s">
        <v>56</v>
      </c>
      <c r="AA38415" t="s">
        <v>110</v>
      </c>
      <c r="AB38415" t="s">
        <v>70</v>
      </c>
      <c r="AC38415" t="s">
        <v>84</v>
      </c>
      <c r="AD38415" t="s">
        <v>44</v>
      </c>
      <c r="AE38415" t="s">
        <v>44</v>
      </c>
      <c r="AF38415" t="s">
        <v>43</v>
      </c>
      <c r="AG38415" t="s">
        <v>44</v>
      </c>
      <c r="AH38415" t="s">
        <v>44</v>
      </c>
      <c r="AI38415" t="s">
        <v>44</v>
      </c>
      <c r="AJ38415" t="s">
        <v>120</v>
      </c>
      <c r="AK38415" s="1" t="s">
        <v>120</v>
      </c>
      <c r="AL38415" s="1" t="s">
        <v>46622</v>
      </c>
      <c r="AM38415" s="1" t="s">
        <v>46625</v>
      </c>
      <c r="AN38415" s="1" t="s">
        <v>46526</v>
      </c>
    </row>
    <row r="38416" spans="1:40" x14ac:dyDescent="0.2">
      <c r="A38416" s="1" t="s">
        <v>38492</v>
      </c>
      <c r="B38416">
        <v>9</v>
      </c>
      <c r="C38416">
        <v>1</v>
      </c>
      <c r="D38416">
        <v>63</v>
      </c>
      <c r="E38416">
        <v>0</v>
      </c>
      <c r="F38416">
        <v>2024</v>
      </c>
      <c r="G38416">
        <v>9</v>
      </c>
      <c r="H38416">
        <v>14</v>
      </c>
      <c r="I38416">
        <v>7</v>
      </c>
      <c r="J38416">
        <v>3</v>
      </c>
      <c r="K38416">
        <v>1</v>
      </c>
      <c r="L38416">
        <v>7</v>
      </c>
      <c r="M38416">
        <v>0</v>
      </c>
      <c r="N38416">
        <v>0</v>
      </c>
      <c r="O38416">
        <v>0</v>
      </c>
      <c r="P38416">
        <v>0</v>
      </c>
      <c r="Q38416">
        <v>0</v>
      </c>
      <c r="R38416">
        <v>1</v>
      </c>
      <c r="S38416">
        <v>0</v>
      </c>
      <c r="T38416">
        <v>0</v>
      </c>
      <c r="U38416">
        <v>1.2127991825000038E+16</v>
      </c>
      <c r="V38416">
        <v>4.785920777800004E+16</v>
      </c>
      <c r="W38416">
        <v>1</v>
      </c>
      <c r="X38416" t="s">
        <v>37</v>
      </c>
      <c r="Y38416" t="s">
        <v>164</v>
      </c>
      <c r="Z38416" t="s">
        <v>123</v>
      </c>
      <c r="AA38416" t="s">
        <v>110</v>
      </c>
      <c r="AB38416" t="s">
        <v>41</v>
      </c>
      <c r="AC38416" t="s">
        <v>84</v>
      </c>
      <c r="AD38416" t="s">
        <v>44</v>
      </c>
      <c r="AE38416" t="s">
        <v>44</v>
      </c>
      <c r="AF38416" t="s">
        <v>44</v>
      </c>
      <c r="AG38416" t="s">
        <v>43</v>
      </c>
      <c r="AH38416" t="s">
        <v>44</v>
      </c>
      <c r="AI38416" t="s">
        <v>44</v>
      </c>
      <c r="AJ38416" t="s">
        <v>120</v>
      </c>
      <c r="AK38416" s="1" t="s">
        <v>120</v>
      </c>
      <c r="AL38416" s="1" t="s">
        <v>46622</v>
      </c>
      <c r="AM38416" s="1" t="s">
        <v>46625</v>
      </c>
      <c r="AN38416" s="1" t="s">
        <v>46526</v>
      </c>
    </row>
    <row r="38417" spans="1:40" x14ac:dyDescent="0.2">
      <c r="A38417" s="1" t="s">
        <v>38493</v>
      </c>
      <c r="B38417">
        <v>9</v>
      </c>
      <c r="C38417">
        <v>1</v>
      </c>
      <c r="D38417">
        <v>87</v>
      </c>
      <c r="E38417">
        <v>177</v>
      </c>
      <c r="F38417">
        <v>2024</v>
      </c>
      <c r="G38417">
        <v>9</v>
      </c>
      <c r="H38417">
        <v>14</v>
      </c>
      <c r="I38417">
        <v>7</v>
      </c>
      <c r="J38417">
        <v>3</v>
      </c>
      <c r="K38417">
        <v>0</v>
      </c>
      <c r="L38417">
        <v>1</v>
      </c>
      <c r="M38417">
        <v>0</v>
      </c>
      <c r="N38417">
        <v>0</v>
      </c>
      <c r="O38417">
        <v>1</v>
      </c>
      <c r="P38417">
        <v>0</v>
      </c>
      <c r="Q38417">
        <v>0</v>
      </c>
      <c r="R38417">
        <v>0</v>
      </c>
      <c r="S38417">
        <v>0</v>
      </c>
      <c r="T38417">
        <v>0</v>
      </c>
      <c r="U38417">
        <v>1.2138061458000038E+16</v>
      </c>
      <c r="V38417">
        <v>4.786463847600004E+16</v>
      </c>
      <c r="W38417">
        <v>1</v>
      </c>
      <c r="X38417" t="s">
        <v>37</v>
      </c>
      <c r="Y38417" t="s">
        <v>164</v>
      </c>
      <c r="Z38417" t="s">
        <v>56</v>
      </c>
      <c r="AA38417" t="s">
        <v>53</v>
      </c>
      <c r="AB38417" t="s">
        <v>41</v>
      </c>
      <c r="AC38417" t="s">
        <v>84</v>
      </c>
      <c r="AD38417" t="s">
        <v>44</v>
      </c>
      <c r="AE38417" t="s">
        <v>44</v>
      </c>
      <c r="AF38417" t="s">
        <v>43</v>
      </c>
      <c r="AG38417" t="s">
        <v>44</v>
      </c>
      <c r="AH38417" t="s">
        <v>44</v>
      </c>
      <c r="AI38417" t="s">
        <v>44</v>
      </c>
      <c r="AJ38417" t="s">
        <v>120</v>
      </c>
      <c r="AK38417" s="1" t="s">
        <v>120</v>
      </c>
      <c r="AL38417" s="1" t="s">
        <v>46622</v>
      </c>
      <c r="AM38417" s="1" t="s">
        <v>46629</v>
      </c>
      <c r="AN38417" s="1" t="s">
        <v>46543</v>
      </c>
    </row>
    <row r="38418" spans="1:40" x14ac:dyDescent="0.2">
      <c r="A38418" s="1" t="s">
        <v>38494</v>
      </c>
      <c r="B38418">
        <v>9</v>
      </c>
      <c r="C38418">
        <v>1</v>
      </c>
      <c r="D38418">
        <v>88</v>
      </c>
      <c r="E38418">
        <v>118</v>
      </c>
      <c r="F38418">
        <v>2024</v>
      </c>
      <c r="G38418">
        <v>9</v>
      </c>
      <c r="H38418">
        <v>17</v>
      </c>
      <c r="I38418">
        <v>7</v>
      </c>
      <c r="J38418">
        <v>3</v>
      </c>
      <c r="K38418">
        <v>0</v>
      </c>
      <c r="L38418">
        <v>7</v>
      </c>
      <c r="M38418">
        <v>0</v>
      </c>
      <c r="N38418">
        <v>0</v>
      </c>
      <c r="O38418">
        <v>0</v>
      </c>
      <c r="P38418">
        <v>1</v>
      </c>
      <c r="Q38418">
        <v>0</v>
      </c>
      <c r="R38418">
        <v>1</v>
      </c>
      <c r="S38418">
        <v>0</v>
      </c>
      <c r="T38418">
        <v>0</v>
      </c>
      <c r="U38418">
        <v>1.1288374783000052E+16</v>
      </c>
      <c r="V38418">
        <v>4.7944598181000064E+16</v>
      </c>
      <c r="W38418">
        <v>1</v>
      </c>
      <c r="X38418" t="s">
        <v>37</v>
      </c>
      <c r="Y38418" t="s">
        <v>164</v>
      </c>
      <c r="Z38418" t="s">
        <v>56</v>
      </c>
      <c r="AA38418" t="s">
        <v>110</v>
      </c>
      <c r="AB38418" t="s">
        <v>41</v>
      </c>
      <c r="AC38418" t="s">
        <v>84</v>
      </c>
      <c r="AD38418" t="s">
        <v>43</v>
      </c>
      <c r="AE38418" t="s">
        <v>44</v>
      </c>
      <c r="AF38418" t="s">
        <v>44</v>
      </c>
      <c r="AG38418" t="s">
        <v>43</v>
      </c>
      <c r="AH38418" t="s">
        <v>44</v>
      </c>
      <c r="AI38418" t="s">
        <v>44</v>
      </c>
      <c r="AJ38418" t="s">
        <v>120</v>
      </c>
      <c r="AK38418" s="1" t="s">
        <v>120</v>
      </c>
      <c r="AL38418" s="1" t="s">
        <v>46622</v>
      </c>
      <c r="AM38418" s="1" t="s">
        <v>46544</v>
      </c>
      <c r="AN38418" s="1" t="s">
        <v>46544</v>
      </c>
    </row>
    <row r="38419" spans="1:40" x14ac:dyDescent="0.2">
      <c r="A38419" s="1" t="s">
        <v>38495</v>
      </c>
      <c r="B38419">
        <v>9</v>
      </c>
      <c r="C38419">
        <v>1</v>
      </c>
      <c r="D38419">
        <v>88</v>
      </c>
      <c r="E38419">
        <v>113</v>
      </c>
      <c r="F38419">
        <v>2024</v>
      </c>
      <c r="G38419">
        <v>9</v>
      </c>
      <c r="H38419">
        <v>15</v>
      </c>
      <c r="I38419">
        <v>7</v>
      </c>
      <c r="J38419">
        <v>2</v>
      </c>
      <c r="K38419">
        <v>0</v>
      </c>
      <c r="L38419">
        <v>1</v>
      </c>
      <c r="M38419">
        <v>0</v>
      </c>
      <c r="N38419">
        <v>0</v>
      </c>
      <c r="O38419">
        <v>1</v>
      </c>
      <c r="P38419">
        <v>0</v>
      </c>
      <c r="Q38419">
        <v>0</v>
      </c>
      <c r="R38419">
        <v>0</v>
      </c>
      <c r="S38419">
        <v>0</v>
      </c>
      <c r="T38419">
        <v>0</v>
      </c>
      <c r="U38419">
        <v>1.1344331493000028E+16</v>
      </c>
      <c r="V38419">
        <v>4.7956547676000072E+16</v>
      </c>
      <c r="W38419">
        <v>1</v>
      </c>
      <c r="X38419" t="s">
        <v>55</v>
      </c>
      <c r="Y38419" t="s">
        <v>164</v>
      </c>
      <c r="Z38419" t="s">
        <v>56</v>
      </c>
      <c r="AA38419" t="s">
        <v>53</v>
      </c>
      <c r="AB38419" t="s">
        <v>41</v>
      </c>
      <c r="AC38419" t="s">
        <v>84</v>
      </c>
      <c r="AD38419" t="s">
        <v>44</v>
      </c>
      <c r="AE38419" t="s">
        <v>44</v>
      </c>
      <c r="AF38419" t="s">
        <v>43</v>
      </c>
      <c r="AG38419" t="s">
        <v>44</v>
      </c>
      <c r="AH38419" t="s">
        <v>44</v>
      </c>
      <c r="AI38419" t="s">
        <v>44</v>
      </c>
      <c r="AJ38419" t="s">
        <v>120</v>
      </c>
      <c r="AK38419" s="1" t="s">
        <v>120</v>
      </c>
      <c r="AL38419" s="1" t="s">
        <v>46622</v>
      </c>
      <c r="AM38419" s="1" t="s">
        <v>46544</v>
      </c>
      <c r="AN38419" s="1" t="s">
        <v>46544</v>
      </c>
    </row>
    <row r="38420" spans="1:40" x14ac:dyDescent="0.2">
      <c r="A38420" s="1" t="s">
        <v>38496</v>
      </c>
      <c r="B38420">
        <v>9</v>
      </c>
      <c r="C38420">
        <v>1</v>
      </c>
      <c r="D38420">
        <v>81</v>
      </c>
      <c r="E38420">
        <v>130</v>
      </c>
      <c r="F38420">
        <v>2024</v>
      </c>
      <c r="G38420">
        <v>9</v>
      </c>
      <c r="H38420">
        <v>11</v>
      </c>
      <c r="I38420">
        <v>7</v>
      </c>
      <c r="J38420">
        <v>3</v>
      </c>
      <c r="K38420">
        <v>2</v>
      </c>
      <c r="L38420">
        <v>6</v>
      </c>
      <c r="M38420">
        <v>0</v>
      </c>
      <c r="N38420">
        <v>0</v>
      </c>
      <c r="O38420">
        <v>0</v>
      </c>
      <c r="P38420">
        <v>1</v>
      </c>
      <c r="Q38420">
        <v>0</v>
      </c>
      <c r="R38420">
        <v>0</v>
      </c>
      <c r="S38420">
        <v>0</v>
      </c>
      <c r="T38420">
        <v>0</v>
      </c>
      <c r="U38420">
        <v>1.0867693777000056E+16</v>
      </c>
      <c r="V38420">
        <v>4.8059038582000032E+16</v>
      </c>
      <c r="W38420">
        <v>1</v>
      </c>
      <c r="X38420" t="s">
        <v>37</v>
      </c>
      <c r="Y38420" t="s">
        <v>164</v>
      </c>
      <c r="Z38420" t="s">
        <v>47</v>
      </c>
      <c r="AA38420" t="s">
        <v>48</v>
      </c>
      <c r="AB38420" t="s">
        <v>41</v>
      </c>
      <c r="AC38420" t="s">
        <v>84</v>
      </c>
      <c r="AD38420" t="s">
        <v>43</v>
      </c>
      <c r="AE38420" t="s">
        <v>44</v>
      </c>
      <c r="AF38420" t="s">
        <v>44</v>
      </c>
      <c r="AG38420" t="s">
        <v>44</v>
      </c>
      <c r="AH38420" t="s">
        <v>44</v>
      </c>
      <c r="AI38420" t="s">
        <v>44</v>
      </c>
      <c r="AJ38420" t="s">
        <v>120</v>
      </c>
      <c r="AK38420" s="1" t="s">
        <v>120</v>
      </c>
      <c r="AL38420" s="1" t="s">
        <v>46622</v>
      </c>
      <c r="AM38420" s="1" t="s">
        <v>46537</v>
      </c>
      <c r="AN38420" s="1" t="s">
        <v>46537</v>
      </c>
    </row>
    <row r="38421" spans="1:40" x14ac:dyDescent="0.2">
      <c r="A38421" s="1" t="s">
        <v>38497</v>
      </c>
      <c r="B38421">
        <v>9</v>
      </c>
      <c r="C38421">
        <v>1</v>
      </c>
      <c r="D38421">
        <v>79</v>
      </c>
      <c r="E38421">
        <v>113</v>
      </c>
      <c r="F38421">
        <v>2024</v>
      </c>
      <c r="G38421">
        <v>9</v>
      </c>
      <c r="H38421">
        <v>0</v>
      </c>
      <c r="I38421">
        <v>7</v>
      </c>
      <c r="J38421">
        <v>3</v>
      </c>
      <c r="K38421">
        <v>8</v>
      </c>
      <c r="L38421">
        <v>1</v>
      </c>
      <c r="M38421">
        <v>2</v>
      </c>
      <c r="N38421">
        <v>0</v>
      </c>
      <c r="O38421">
        <v>0</v>
      </c>
      <c r="P38421">
        <v>0</v>
      </c>
      <c r="Q38421">
        <v>0</v>
      </c>
      <c r="R38421">
        <v>1</v>
      </c>
      <c r="S38421">
        <v>0</v>
      </c>
      <c r="T38421">
        <v>0</v>
      </c>
      <c r="U38421">
        <v>1.1285672828000032E+16</v>
      </c>
      <c r="V38421">
        <v>4.8156067075000064E+16</v>
      </c>
      <c r="W38421">
        <v>1</v>
      </c>
      <c r="X38421" t="s">
        <v>37</v>
      </c>
      <c r="Y38421" t="s">
        <v>164</v>
      </c>
      <c r="Z38421" t="s">
        <v>52</v>
      </c>
      <c r="AA38421" t="s">
        <v>53</v>
      </c>
      <c r="AB38421" t="s">
        <v>70</v>
      </c>
      <c r="AC38421" t="s">
        <v>84</v>
      </c>
      <c r="AD38421" t="s">
        <v>44</v>
      </c>
      <c r="AE38421" t="s">
        <v>44</v>
      </c>
      <c r="AF38421" t="s">
        <v>44</v>
      </c>
      <c r="AG38421" t="s">
        <v>43</v>
      </c>
      <c r="AH38421" t="s">
        <v>44</v>
      </c>
      <c r="AI38421" t="s">
        <v>44</v>
      </c>
      <c r="AJ38421" t="s">
        <v>120</v>
      </c>
      <c r="AK38421" s="1" t="s">
        <v>120</v>
      </c>
      <c r="AL38421" s="1" t="s">
        <v>46622</v>
      </c>
      <c r="AM38421" s="1" t="s">
        <v>46535</v>
      </c>
      <c r="AN38421" s="1" t="s">
        <v>46535</v>
      </c>
    </row>
    <row r="38422" spans="1:40" x14ac:dyDescent="0.2">
      <c r="A38422" s="1" t="s">
        <v>38498</v>
      </c>
      <c r="B38422">
        <v>9</v>
      </c>
      <c r="C38422">
        <v>1</v>
      </c>
      <c r="D38422">
        <v>79</v>
      </c>
      <c r="E38422">
        <v>145</v>
      </c>
      <c r="F38422">
        <v>2024</v>
      </c>
      <c r="G38422">
        <v>9</v>
      </c>
      <c r="H38422">
        <v>15</v>
      </c>
      <c r="I38422">
        <v>7</v>
      </c>
      <c r="J38422">
        <v>3</v>
      </c>
      <c r="K38422">
        <v>0</v>
      </c>
      <c r="L38422">
        <v>7</v>
      </c>
      <c r="M38422">
        <v>0</v>
      </c>
      <c r="N38422">
        <v>0</v>
      </c>
      <c r="O38422">
        <v>0</v>
      </c>
      <c r="P38422">
        <v>0</v>
      </c>
      <c r="Q38422">
        <v>0</v>
      </c>
      <c r="R38422">
        <v>0</v>
      </c>
      <c r="S38422">
        <v>0</v>
      </c>
      <c r="T38422">
        <v>1</v>
      </c>
      <c r="U38422">
        <v>1.1342283674000044E+16</v>
      </c>
      <c r="V38422">
        <v>4.816784001900004E+16</v>
      </c>
      <c r="W38422">
        <v>1</v>
      </c>
      <c r="X38422" t="s">
        <v>37</v>
      </c>
      <c r="Y38422" t="s">
        <v>164</v>
      </c>
      <c r="Z38422" t="s">
        <v>56</v>
      </c>
      <c r="AA38422" t="s">
        <v>110</v>
      </c>
      <c r="AB38422" t="s">
        <v>41</v>
      </c>
      <c r="AC38422" t="s">
        <v>84</v>
      </c>
      <c r="AD38422" t="s">
        <v>44</v>
      </c>
      <c r="AE38422" t="s">
        <v>44</v>
      </c>
      <c r="AF38422" t="s">
        <v>44</v>
      </c>
      <c r="AG38422" t="s">
        <v>44</v>
      </c>
      <c r="AH38422" t="s">
        <v>44</v>
      </c>
      <c r="AI38422" t="s">
        <v>43</v>
      </c>
      <c r="AJ38422" t="s">
        <v>120</v>
      </c>
      <c r="AK38422" s="1" t="s">
        <v>120</v>
      </c>
      <c r="AL38422" s="1" t="s">
        <v>46622</v>
      </c>
      <c r="AM38422" s="1" t="s">
        <v>46535</v>
      </c>
      <c r="AN38422" s="1" t="s">
        <v>46535</v>
      </c>
    </row>
    <row r="38423" spans="1:40" x14ac:dyDescent="0.2">
      <c r="A38423" s="1" t="s">
        <v>38499</v>
      </c>
      <c r="B38423">
        <v>9</v>
      </c>
      <c r="C38423">
        <v>1</v>
      </c>
      <c r="D38423">
        <v>75</v>
      </c>
      <c r="E38423">
        <v>132</v>
      </c>
      <c r="F38423">
        <v>2024</v>
      </c>
      <c r="G38423">
        <v>9</v>
      </c>
      <c r="H38423">
        <v>18</v>
      </c>
      <c r="I38423">
        <v>7</v>
      </c>
      <c r="J38423">
        <v>2</v>
      </c>
      <c r="K38423">
        <v>0</v>
      </c>
      <c r="L38423">
        <v>1</v>
      </c>
      <c r="M38423">
        <v>0</v>
      </c>
      <c r="N38423">
        <v>0</v>
      </c>
      <c r="O38423">
        <v>1</v>
      </c>
      <c r="P38423">
        <v>0</v>
      </c>
      <c r="Q38423">
        <v>0</v>
      </c>
      <c r="R38423">
        <v>0</v>
      </c>
      <c r="S38423">
        <v>0</v>
      </c>
      <c r="T38423">
        <v>0</v>
      </c>
      <c r="U38423">
        <v>1.1763333937000028E+16</v>
      </c>
      <c r="V38423">
        <v>4.8106652604000032E+16</v>
      </c>
      <c r="W38423">
        <v>1</v>
      </c>
      <c r="X38423" t="s">
        <v>55</v>
      </c>
      <c r="Y38423" t="s">
        <v>164</v>
      </c>
      <c r="Z38423" t="s">
        <v>56</v>
      </c>
      <c r="AA38423" t="s">
        <v>53</v>
      </c>
      <c r="AB38423" t="s">
        <v>41</v>
      </c>
      <c r="AC38423" t="s">
        <v>84</v>
      </c>
      <c r="AD38423" t="s">
        <v>44</v>
      </c>
      <c r="AE38423" t="s">
        <v>44</v>
      </c>
      <c r="AF38423" t="s">
        <v>43</v>
      </c>
      <c r="AG38423" t="s">
        <v>44</v>
      </c>
      <c r="AH38423" t="s">
        <v>44</v>
      </c>
      <c r="AI38423" t="s">
        <v>44</v>
      </c>
      <c r="AJ38423" t="s">
        <v>120</v>
      </c>
      <c r="AK38423" s="1" t="s">
        <v>120</v>
      </c>
      <c r="AL38423" s="1" t="s">
        <v>46622</v>
      </c>
      <c r="AM38423" s="1" t="s">
        <v>46531</v>
      </c>
      <c r="AN38423" s="1" t="s">
        <v>46531</v>
      </c>
    </row>
    <row r="38424" spans="1:40" x14ac:dyDescent="0.2">
      <c r="A38424" s="1" t="s">
        <v>38500</v>
      </c>
      <c r="B38424">
        <v>9</v>
      </c>
      <c r="C38424">
        <v>1</v>
      </c>
      <c r="D38424">
        <v>77</v>
      </c>
      <c r="E38424">
        <v>117</v>
      </c>
      <c r="F38424">
        <v>2024</v>
      </c>
      <c r="G38424">
        <v>9</v>
      </c>
      <c r="H38424">
        <v>15</v>
      </c>
      <c r="I38424">
        <v>7</v>
      </c>
      <c r="J38424">
        <v>2</v>
      </c>
      <c r="K38424">
        <v>0</v>
      </c>
      <c r="L38424">
        <v>1</v>
      </c>
      <c r="M38424">
        <v>0</v>
      </c>
      <c r="N38424">
        <v>0</v>
      </c>
      <c r="O38424">
        <v>1</v>
      </c>
      <c r="P38424">
        <v>0</v>
      </c>
      <c r="Q38424">
        <v>0</v>
      </c>
      <c r="R38424">
        <v>0</v>
      </c>
      <c r="S38424">
        <v>0</v>
      </c>
      <c r="T38424">
        <v>0</v>
      </c>
      <c r="U38424">
        <v>1.1906137448000038E+16</v>
      </c>
      <c r="V38424">
        <v>4.829312657600008E+16</v>
      </c>
      <c r="W38424">
        <v>1</v>
      </c>
      <c r="X38424" t="s">
        <v>55</v>
      </c>
      <c r="Y38424" t="s">
        <v>164</v>
      </c>
      <c r="Z38424" t="s">
        <v>56</v>
      </c>
      <c r="AA38424" t="s">
        <v>53</v>
      </c>
      <c r="AB38424" t="s">
        <v>41</v>
      </c>
      <c r="AC38424" t="s">
        <v>84</v>
      </c>
      <c r="AD38424" t="s">
        <v>44</v>
      </c>
      <c r="AE38424" t="s">
        <v>44</v>
      </c>
      <c r="AF38424" t="s">
        <v>43</v>
      </c>
      <c r="AG38424" t="s">
        <v>44</v>
      </c>
      <c r="AH38424" t="s">
        <v>44</v>
      </c>
      <c r="AI38424" t="s">
        <v>44</v>
      </c>
      <c r="AJ38424" t="s">
        <v>120</v>
      </c>
      <c r="AK38424" s="1" t="s">
        <v>120</v>
      </c>
      <c r="AL38424" s="1" t="s">
        <v>46622</v>
      </c>
      <c r="AM38424" s="1" t="s">
        <v>46533</v>
      </c>
      <c r="AN38424" s="1" t="s">
        <v>46533</v>
      </c>
    </row>
    <row r="38425" spans="1:40" x14ac:dyDescent="0.2">
      <c r="A38425" s="1" t="s">
        <v>38501</v>
      </c>
      <c r="B38425">
        <v>9</v>
      </c>
      <c r="C38425">
        <v>1</v>
      </c>
      <c r="D38425">
        <v>75</v>
      </c>
      <c r="E38425">
        <v>121</v>
      </c>
      <c r="F38425">
        <v>2024</v>
      </c>
      <c r="G38425">
        <v>9</v>
      </c>
      <c r="H38425">
        <v>11</v>
      </c>
      <c r="I38425">
        <v>7</v>
      </c>
      <c r="J38425">
        <v>3</v>
      </c>
      <c r="K38425">
        <v>0</v>
      </c>
      <c r="L38425">
        <v>1</v>
      </c>
      <c r="M38425">
        <v>0</v>
      </c>
      <c r="N38425">
        <v>0</v>
      </c>
      <c r="O38425">
        <v>1</v>
      </c>
      <c r="P38425">
        <v>0</v>
      </c>
      <c r="Q38425">
        <v>0</v>
      </c>
      <c r="R38425">
        <v>0</v>
      </c>
      <c r="S38425">
        <v>0</v>
      </c>
      <c r="T38425">
        <v>0</v>
      </c>
      <c r="U38425">
        <v>1.1846236352000062E+16</v>
      </c>
      <c r="V38425">
        <v>4.800820308600004E+16</v>
      </c>
      <c r="W38425">
        <v>1</v>
      </c>
      <c r="X38425" t="s">
        <v>37</v>
      </c>
      <c r="Y38425" t="s">
        <v>164</v>
      </c>
      <c r="Z38425" t="s">
        <v>56</v>
      </c>
      <c r="AA38425" t="s">
        <v>53</v>
      </c>
      <c r="AB38425" t="s">
        <v>41</v>
      </c>
      <c r="AC38425" t="s">
        <v>84</v>
      </c>
      <c r="AD38425" t="s">
        <v>44</v>
      </c>
      <c r="AE38425" t="s">
        <v>44</v>
      </c>
      <c r="AF38425" t="s">
        <v>43</v>
      </c>
      <c r="AG38425" t="s">
        <v>44</v>
      </c>
      <c r="AH38425" t="s">
        <v>44</v>
      </c>
      <c r="AI38425" t="s">
        <v>44</v>
      </c>
      <c r="AJ38425" t="s">
        <v>120</v>
      </c>
      <c r="AK38425" s="1" t="s">
        <v>120</v>
      </c>
      <c r="AL38425" s="1" t="s">
        <v>46622</v>
      </c>
      <c r="AM38425" s="1" t="s">
        <v>46531</v>
      </c>
      <c r="AN38425" s="1" t="s">
        <v>46531</v>
      </c>
    </row>
    <row r="38426" spans="1:40" x14ac:dyDescent="0.2">
      <c r="A38426" s="1" t="s">
        <v>38502</v>
      </c>
      <c r="B38426">
        <v>9</v>
      </c>
      <c r="C38426">
        <v>1</v>
      </c>
      <c r="D38426">
        <v>62</v>
      </c>
      <c r="E38426">
        <v>0</v>
      </c>
      <c r="F38426">
        <v>2024</v>
      </c>
      <c r="G38426">
        <v>9</v>
      </c>
      <c r="H38426">
        <v>21</v>
      </c>
      <c r="I38426">
        <v>6</v>
      </c>
      <c r="J38426">
        <v>2</v>
      </c>
      <c r="K38426">
        <v>6</v>
      </c>
      <c r="L38426">
        <v>4</v>
      </c>
      <c r="M38426">
        <v>2</v>
      </c>
      <c r="N38426">
        <v>0</v>
      </c>
      <c r="O38426">
        <v>0</v>
      </c>
      <c r="P38426">
        <v>1</v>
      </c>
      <c r="Q38426">
        <v>1</v>
      </c>
      <c r="R38426">
        <v>0</v>
      </c>
      <c r="S38426">
        <v>0</v>
      </c>
      <c r="T38426">
        <v>0</v>
      </c>
      <c r="U38426">
        <v>1.1477445082000032E+16</v>
      </c>
      <c r="V38426">
        <v>4.8116463296000064E+16</v>
      </c>
      <c r="W38426">
        <v>1</v>
      </c>
      <c r="X38426" t="s">
        <v>55</v>
      </c>
      <c r="Y38426" t="s">
        <v>217</v>
      </c>
      <c r="Z38426" t="s">
        <v>39</v>
      </c>
      <c r="AA38426" t="s">
        <v>40</v>
      </c>
      <c r="AB38426" t="s">
        <v>70</v>
      </c>
      <c r="AC38426" t="s">
        <v>84</v>
      </c>
      <c r="AD38426" t="s">
        <v>43</v>
      </c>
      <c r="AE38426" t="s">
        <v>43</v>
      </c>
      <c r="AF38426" t="s">
        <v>44</v>
      </c>
      <c r="AG38426" t="s">
        <v>44</v>
      </c>
      <c r="AH38426" t="s">
        <v>44</v>
      </c>
      <c r="AI38426" t="s">
        <v>44</v>
      </c>
      <c r="AJ38426" t="s">
        <v>120</v>
      </c>
      <c r="AK38426" s="1" t="s">
        <v>120</v>
      </c>
      <c r="AL38426" s="1" t="s">
        <v>46622</v>
      </c>
      <c r="AM38426" s="1" t="s">
        <v>46624</v>
      </c>
      <c r="AN38426" s="1" t="s">
        <v>46525</v>
      </c>
    </row>
    <row r="38427" spans="1:40" x14ac:dyDescent="0.2">
      <c r="A38427" s="1" t="s">
        <v>38503</v>
      </c>
      <c r="B38427">
        <v>9</v>
      </c>
      <c r="C38427">
        <v>1</v>
      </c>
      <c r="D38427">
        <v>62</v>
      </c>
      <c r="E38427">
        <v>0</v>
      </c>
      <c r="F38427">
        <v>2024</v>
      </c>
      <c r="G38427">
        <v>9</v>
      </c>
      <c r="H38427">
        <v>17</v>
      </c>
      <c r="I38427">
        <v>6</v>
      </c>
      <c r="J38427">
        <v>3</v>
      </c>
      <c r="K38427">
        <v>4</v>
      </c>
      <c r="L38427">
        <v>2</v>
      </c>
      <c r="M38427">
        <v>0</v>
      </c>
      <c r="N38427">
        <v>0</v>
      </c>
      <c r="O38427">
        <v>1</v>
      </c>
      <c r="P38427">
        <v>0</v>
      </c>
      <c r="Q38427">
        <v>0</v>
      </c>
      <c r="R38427">
        <v>0</v>
      </c>
      <c r="S38427">
        <v>0</v>
      </c>
      <c r="T38427">
        <v>0</v>
      </c>
      <c r="U38427">
        <v>1.160342730000002E+16</v>
      </c>
      <c r="V38427">
        <v>4.8130397915000064E+16</v>
      </c>
      <c r="W38427">
        <v>1</v>
      </c>
      <c r="X38427" t="s">
        <v>37</v>
      </c>
      <c r="Y38427" t="s">
        <v>217</v>
      </c>
      <c r="Z38427" t="s">
        <v>50</v>
      </c>
      <c r="AA38427" t="s">
        <v>61</v>
      </c>
      <c r="AB38427" t="s">
        <v>41</v>
      </c>
      <c r="AC38427" t="s">
        <v>84</v>
      </c>
      <c r="AD38427" t="s">
        <v>44</v>
      </c>
      <c r="AE38427" t="s">
        <v>44</v>
      </c>
      <c r="AF38427" t="s">
        <v>43</v>
      </c>
      <c r="AG38427" t="s">
        <v>44</v>
      </c>
      <c r="AH38427" t="s">
        <v>44</v>
      </c>
      <c r="AI38427" t="s">
        <v>44</v>
      </c>
      <c r="AJ38427" t="s">
        <v>120</v>
      </c>
      <c r="AK38427" s="1" t="s">
        <v>120</v>
      </c>
      <c r="AL38427" s="1" t="s">
        <v>46622</v>
      </c>
      <c r="AM38427" s="1" t="s">
        <v>46624</v>
      </c>
      <c r="AN38427" s="1" t="s">
        <v>46525</v>
      </c>
    </row>
    <row r="38428" spans="1:40" x14ac:dyDescent="0.2">
      <c r="A38428" s="1" t="s">
        <v>38504</v>
      </c>
      <c r="B38428">
        <v>9</v>
      </c>
      <c r="C38428">
        <v>1</v>
      </c>
      <c r="D38428">
        <v>84</v>
      </c>
      <c r="E38428">
        <v>114</v>
      </c>
      <c r="F38428">
        <v>2024</v>
      </c>
      <c r="G38428">
        <v>9</v>
      </c>
      <c r="H38428">
        <v>14</v>
      </c>
      <c r="I38428">
        <v>6</v>
      </c>
      <c r="J38428">
        <v>3</v>
      </c>
      <c r="K38428">
        <v>5</v>
      </c>
      <c r="L38428">
        <v>2</v>
      </c>
      <c r="M38428">
        <v>0</v>
      </c>
      <c r="N38428">
        <v>0</v>
      </c>
      <c r="O38428">
        <v>1</v>
      </c>
      <c r="P38428">
        <v>1</v>
      </c>
      <c r="Q38428">
        <v>0</v>
      </c>
      <c r="R38428">
        <v>0</v>
      </c>
      <c r="S38428">
        <v>0</v>
      </c>
      <c r="T38428">
        <v>0</v>
      </c>
      <c r="U38428">
        <v>1.1676740911000024E+16</v>
      </c>
      <c r="V38428">
        <v>4.8027888500000072E+16</v>
      </c>
      <c r="W38428">
        <v>1</v>
      </c>
      <c r="X38428" t="s">
        <v>37</v>
      </c>
      <c r="Y38428" t="s">
        <v>217</v>
      </c>
      <c r="Z38428" t="s">
        <v>60</v>
      </c>
      <c r="AA38428" t="s">
        <v>61</v>
      </c>
      <c r="AB38428" t="s">
        <v>41</v>
      </c>
      <c r="AC38428" t="s">
        <v>84</v>
      </c>
      <c r="AD38428" t="s">
        <v>43</v>
      </c>
      <c r="AE38428" t="s">
        <v>44</v>
      </c>
      <c r="AF38428" t="s">
        <v>43</v>
      </c>
      <c r="AG38428" t="s">
        <v>44</v>
      </c>
      <c r="AH38428" t="s">
        <v>44</v>
      </c>
      <c r="AI38428" t="s">
        <v>44</v>
      </c>
      <c r="AJ38428" t="s">
        <v>120</v>
      </c>
      <c r="AK38428" s="1" t="s">
        <v>120</v>
      </c>
      <c r="AL38428" s="1" t="s">
        <v>46622</v>
      </c>
      <c r="AM38428" s="1" t="s">
        <v>46627</v>
      </c>
      <c r="AN38428" s="1" t="s">
        <v>46540</v>
      </c>
    </row>
    <row r="38429" spans="1:40" x14ac:dyDescent="0.2">
      <c r="A38429" s="1" t="s">
        <v>38505</v>
      </c>
      <c r="B38429">
        <v>9</v>
      </c>
      <c r="C38429">
        <v>1</v>
      </c>
      <c r="D38429">
        <v>62</v>
      </c>
      <c r="E38429">
        <v>0</v>
      </c>
      <c r="F38429">
        <v>2024</v>
      </c>
      <c r="G38429">
        <v>9</v>
      </c>
      <c r="H38429">
        <v>8</v>
      </c>
      <c r="I38429">
        <v>6</v>
      </c>
      <c r="J38429">
        <v>3</v>
      </c>
      <c r="K38429">
        <v>5</v>
      </c>
      <c r="L38429">
        <v>3</v>
      </c>
      <c r="M38429">
        <v>0</v>
      </c>
      <c r="N38429">
        <v>0</v>
      </c>
      <c r="O38429">
        <v>1</v>
      </c>
      <c r="P38429">
        <v>1</v>
      </c>
      <c r="Q38429">
        <v>0</v>
      </c>
      <c r="R38429">
        <v>0</v>
      </c>
      <c r="S38429">
        <v>0</v>
      </c>
      <c r="T38429">
        <v>0</v>
      </c>
      <c r="U38429">
        <v>1.1594083999000076E+16</v>
      </c>
      <c r="V38429">
        <v>4.8115132642000048E+16</v>
      </c>
      <c r="W38429">
        <v>1</v>
      </c>
      <c r="X38429" t="s">
        <v>37</v>
      </c>
      <c r="Y38429" t="s">
        <v>217</v>
      </c>
      <c r="Z38429" t="s">
        <v>60</v>
      </c>
      <c r="AA38429" t="s">
        <v>65</v>
      </c>
      <c r="AB38429" t="s">
        <v>41</v>
      </c>
      <c r="AC38429" t="s">
        <v>84</v>
      </c>
      <c r="AD38429" t="s">
        <v>43</v>
      </c>
      <c r="AE38429" t="s">
        <v>44</v>
      </c>
      <c r="AF38429" t="s">
        <v>43</v>
      </c>
      <c r="AG38429" t="s">
        <v>44</v>
      </c>
      <c r="AH38429" t="s">
        <v>44</v>
      </c>
      <c r="AI38429" t="s">
        <v>44</v>
      </c>
      <c r="AJ38429" t="s">
        <v>120</v>
      </c>
      <c r="AK38429" s="1" t="s">
        <v>120</v>
      </c>
      <c r="AL38429" s="1" t="s">
        <v>46622</v>
      </c>
      <c r="AM38429" s="1" t="s">
        <v>46624</v>
      </c>
      <c r="AN38429" s="1" t="s">
        <v>46525</v>
      </c>
    </row>
    <row r="38430" spans="1:40" x14ac:dyDescent="0.2">
      <c r="A38430" s="1" t="s">
        <v>38506</v>
      </c>
      <c r="B38430">
        <v>9</v>
      </c>
      <c r="C38430">
        <v>1</v>
      </c>
      <c r="D38430">
        <v>62</v>
      </c>
      <c r="E38430">
        <v>0</v>
      </c>
      <c r="F38430">
        <v>2024</v>
      </c>
      <c r="G38430">
        <v>9</v>
      </c>
      <c r="H38430">
        <v>16</v>
      </c>
      <c r="I38430">
        <v>6</v>
      </c>
      <c r="J38430">
        <v>2</v>
      </c>
      <c r="K38430">
        <v>0</v>
      </c>
      <c r="L38430">
        <v>7</v>
      </c>
      <c r="M38430">
        <v>0</v>
      </c>
      <c r="N38430">
        <v>0</v>
      </c>
      <c r="O38430">
        <v>1</v>
      </c>
      <c r="P38430">
        <v>0</v>
      </c>
      <c r="Q38430">
        <v>0</v>
      </c>
      <c r="R38430">
        <v>0</v>
      </c>
      <c r="S38430">
        <v>0</v>
      </c>
      <c r="T38430">
        <v>0</v>
      </c>
      <c r="U38430">
        <v>1.1573486334000052E+16</v>
      </c>
      <c r="V38430">
        <v>4.8117107346000064E+16</v>
      </c>
      <c r="W38430">
        <v>1</v>
      </c>
      <c r="X38430" t="s">
        <v>55</v>
      </c>
      <c r="Y38430" t="s">
        <v>217</v>
      </c>
      <c r="Z38430" t="s">
        <v>56</v>
      </c>
      <c r="AA38430" t="s">
        <v>110</v>
      </c>
      <c r="AB38430" t="s">
        <v>41</v>
      </c>
      <c r="AC38430" t="s">
        <v>84</v>
      </c>
      <c r="AD38430" t="s">
        <v>44</v>
      </c>
      <c r="AE38430" t="s">
        <v>44</v>
      </c>
      <c r="AF38430" t="s">
        <v>43</v>
      </c>
      <c r="AG38430" t="s">
        <v>44</v>
      </c>
      <c r="AH38430" t="s">
        <v>44</v>
      </c>
      <c r="AI38430" t="s">
        <v>44</v>
      </c>
      <c r="AJ38430" t="s">
        <v>120</v>
      </c>
      <c r="AK38430" s="1" t="s">
        <v>120</v>
      </c>
      <c r="AL38430" s="1" t="s">
        <v>46622</v>
      </c>
      <c r="AM38430" s="1" t="s">
        <v>46624</v>
      </c>
      <c r="AN38430" s="1" t="s">
        <v>46525</v>
      </c>
    </row>
    <row r="38431" spans="1:40" x14ac:dyDescent="0.2">
      <c r="A38431" s="1" t="s">
        <v>38507</v>
      </c>
      <c r="B38431">
        <v>9</v>
      </c>
      <c r="C38431">
        <v>1</v>
      </c>
      <c r="D38431">
        <v>62</v>
      </c>
      <c r="E38431">
        <v>0</v>
      </c>
      <c r="F38431">
        <v>2024</v>
      </c>
      <c r="G38431">
        <v>9</v>
      </c>
      <c r="H38431">
        <v>18</v>
      </c>
      <c r="I38431">
        <v>6</v>
      </c>
      <c r="J38431">
        <v>2</v>
      </c>
      <c r="K38431">
        <v>6</v>
      </c>
      <c r="L38431">
        <v>4</v>
      </c>
      <c r="M38431">
        <v>0</v>
      </c>
      <c r="N38431">
        <v>0</v>
      </c>
      <c r="O38431">
        <v>1</v>
      </c>
      <c r="P38431">
        <v>0</v>
      </c>
      <c r="Q38431">
        <v>1</v>
      </c>
      <c r="R38431">
        <v>0</v>
      </c>
      <c r="S38431">
        <v>0</v>
      </c>
      <c r="T38431">
        <v>0</v>
      </c>
      <c r="U38431">
        <v>1.1506769331000044E+16</v>
      </c>
      <c r="V38431">
        <v>4.817632346600004E+16</v>
      </c>
      <c r="W38431">
        <v>1</v>
      </c>
      <c r="X38431" t="s">
        <v>55</v>
      </c>
      <c r="Y38431" t="s">
        <v>217</v>
      </c>
      <c r="Z38431" t="s">
        <v>39</v>
      </c>
      <c r="AA38431" t="s">
        <v>40</v>
      </c>
      <c r="AB38431" t="s">
        <v>41</v>
      </c>
      <c r="AC38431" t="s">
        <v>84</v>
      </c>
      <c r="AD38431" t="s">
        <v>44</v>
      </c>
      <c r="AE38431" t="s">
        <v>43</v>
      </c>
      <c r="AF38431" t="s">
        <v>43</v>
      </c>
      <c r="AG38431" t="s">
        <v>44</v>
      </c>
      <c r="AH38431" t="s">
        <v>44</v>
      </c>
      <c r="AI38431" t="s">
        <v>44</v>
      </c>
      <c r="AJ38431" t="s">
        <v>120</v>
      </c>
      <c r="AK38431" s="1" t="s">
        <v>120</v>
      </c>
      <c r="AL38431" s="1" t="s">
        <v>46622</v>
      </c>
      <c r="AM38431" s="1" t="s">
        <v>46624</v>
      </c>
      <c r="AN38431" s="1" t="s">
        <v>46525</v>
      </c>
    </row>
    <row r="38432" spans="1:40" x14ac:dyDescent="0.2">
      <c r="A38432" s="1" t="s">
        <v>38508</v>
      </c>
      <c r="B38432">
        <v>9</v>
      </c>
      <c r="C38432">
        <v>1</v>
      </c>
      <c r="D38432">
        <v>84</v>
      </c>
      <c r="E38432">
        <v>149</v>
      </c>
      <c r="F38432">
        <v>2024</v>
      </c>
      <c r="G38432">
        <v>9</v>
      </c>
      <c r="H38432">
        <v>14</v>
      </c>
      <c r="I38432">
        <v>6</v>
      </c>
      <c r="J38432">
        <v>2</v>
      </c>
      <c r="K38432">
        <v>5</v>
      </c>
      <c r="L38432">
        <v>3</v>
      </c>
      <c r="M38432">
        <v>0</v>
      </c>
      <c r="N38432">
        <v>0</v>
      </c>
      <c r="O38432">
        <v>1</v>
      </c>
      <c r="P38432">
        <v>1</v>
      </c>
      <c r="Q38432">
        <v>0</v>
      </c>
      <c r="R38432">
        <v>0</v>
      </c>
      <c r="S38432">
        <v>0</v>
      </c>
      <c r="T38432">
        <v>0</v>
      </c>
      <c r="U38432">
        <v>1.1578611261000048E+16</v>
      </c>
      <c r="V38432">
        <v>4.829364343600008E+16</v>
      </c>
      <c r="W38432">
        <v>1</v>
      </c>
      <c r="X38432" t="s">
        <v>55</v>
      </c>
      <c r="Y38432" t="s">
        <v>217</v>
      </c>
      <c r="Z38432" t="s">
        <v>60</v>
      </c>
      <c r="AA38432" t="s">
        <v>65</v>
      </c>
      <c r="AB38432" t="s">
        <v>41</v>
      </c>
      <c r="AC38432" t="s">
        <v>84</v>
      </c>
      <c r="AD38432" t="s">
        <v>43</v>
      </c>
      <c r="AE38432" t="s">
        <v>44</v>
      </c>
      <c r="AF38432" t="s">
        <v>43</v>
      </c>
      <c r="AG38432" t="s">
        <v>44</v>
      </c>
      <c r="AH38432" t="s">
        <v>44</v>
      </c>
      <c r="AI38432" t="s">
        <v>44</v>
      </c>
      <c r="AJ38432" t="s">
        <v>120</v>
      </c>
      <c r="AK38432" s="1" t="s">
        <v>120</v>
      </c>
      <c r="AL38432" s="1" t="s">
        <v>46622</v>
      </c>
      <c r="AM38432" s="1" t="s">
        <v>46627</v>
      </c>
      <c r="AN38432" s="1" t="s">
        <v>46540</v>
      </c>
    </row>
    <row r="38433" spans="1:40" x14ac:dyDescent="0.2">
      <c r="A38433" s="1" t="s">
        <v>38509</v>
      </c>
      <c r="B38433">
        <v>9</v>
      </c>
      <c r="C38433">
        <v>1</v>
      </c>
      <c r="D38433">
        <v>84</v>
      </c>
      <c r="E38433">
        <v>149</v>
      </c>
      <c r="F38433">
        <v>2024</v>
      </c>
      <c r="G38433">
        <v>9</v>
      </c>
      <c r="H38433">
        <v>15</v>
      </c>
      <c r="I38433">
        <v>6</v>
      </c>
      <c r="J38433">
        <v>3</v>
      </c>
      <c r="K38433">
        <v>5</v>
      </c>
      <c r="L38433">
        <v>3</v>
      </c>
      <c r="M38433">
        <v>0</v>
      </c>
      <c r="N38433">
        <v>0</v>
      </c>
      <c r="O38433">
        <v>1</v>
      </c>
      <c r="P38433">
        <v>0</v>
      </c>
      <c r="Q38433">
        <v>1</v>
      </c>
      <c r="R38433">
        <v>0</v>
      </c>
      <c r="S38433">
        <v>0</v>
      </c>
      <c r="T38433">
        <v>0</v>
      </c>
      <c r="U38433">
        <v>1.1578601312000046E+16</v>
      </c>
      <c r="V38433">
        <v>4.8276926664000032E+16</v>
      </c>
      <c r="W38433">
        <v>1</v>
      </c>
      <c r="X38433" t="s">
        <v>37</v>
      </c>
      <c r="Y38433" t="s">
        <v>217</v>
      </c>
      <c r="Z38433" t="s">
        <v>60</v>
      </c>
      <c r="AA38433" t="s">
        <v>65</v>
      </c>
      <c r="AB38433" t="s">
        <v>41</v>
      </c>
      <c r="AC38433" t="s">
        <v>84</v>
      </c>
      <c r="AD38433" t="s">
        <v>44</v>
      </c>
      <c r="AE38433" t="s">
        <v>43</v>
      </c>
      <c r="AF38433" t="s">
        <v>43</v>
      </c>
      <c r="AG38433" t="s">
        <v>44</v>
      </c>
      <c r="AH38433" t="s">
        <v>44</v>
      </c>
      <c r="AI38433" t="s">
        <v>44</v>
      </c>
      <c r="AJ38433" t="s">
        <v>120</v>
      </c>
      <c r="AK38433" s="1" t="s">
        <v>120</v>
      </c>
      <c r="AL38433" s="1" t="s">
        <v>46622</v>
      </c>
      <c r="AM38433" s="1" t="s">
        <v>46627</v>
      </c>
      <c r="AN38433" s="1" t="s">
        <v>46540</v>
      </c>
    </row>
    <row r="38434" spans="1:40" x14ac:dyDescent="0.2">
      <c r="A38434" s="1" t="s">
        <v>38510</v>
      </c>
      <c r="B38434">
        <v>9</v>
      </c>
      <c r="C38434">
        <v>1</v>
      </c>
      <c r="D38434">
        <v>84</v>
      </c>
      <c r="E38434">
        <v>120</v>
      </c>
      <c r="F38434">
        <v>2024</v>
      </c>
      <c r="G38434">
        <v>9</v>
      </c>
      <c r="H38434">
        <v>12</v>
      </c>
      <c r="I38434">
        <v>6</v>
      </c>
      <c r="J38434">
        <v>3</v>
      </c>
      <c r="K38434">
        <v>5</v>
      </c>
      <c r="L38434">
        <v>3</v>
      </c>
      <c r="M38434">
        <v>0</v>
      </c>
      <c r="N38434">
        <v>0</v>
      </c>
      <c r="O38434">
        <v>1</v>
      </c>
      <c r="P38434">
        <v>1</v>
      </c>
      <c r="Q38434">
        <v>0</v>
      </c>
      <c r="R38434">
        <v>0</v>
      </c>
      <c r="S38434">
        <v>0</v>
      </c>
      <c r="T38434">
        <v>0</v>
      </c>
      <c r="U38434">
        <v>1.145058431700005E+16</v>
      </c>
      <c r="V38434">
        <v>4.8118423438000032E+16</v>
      </c>
      <c r="W38434">
        <v>1</v>
      </c>
      <c r="X38434" t="s">
        <v>37</v>
      </c>
      <c r="Y38434" t="s">
        <v>217</v>
      </c>
      <c r="Z38434" t="s">
        <v>60</v>
      </c>
      <c r="AA38434" t="s">
        <v>65</v>
      </c>
      <c r="AB38434" t="s">
        <v>41</v>
      </c>
      <c r="AC38434" t="s">
        <v>84</v>
      </c>
      <c r="AD38434" t="s">
        <v>43</v>
      </c>
      <c r="AE38434" t="s">
        <v>44</v>
      </c>
      <c r="AF38434" t="s">
        <v>43</v>
      </c>
      <c r="AG38434" t="s">
        <v>44</v>
      </c>
      <c r="AH38434" t="s">
        <v>44</v>
      </c>
      <c r="AI38434" t="s">
        <v>44</v>
      </c>
      <c r="AJ38434" t="s">
        <v>120</v>
      </c>
      <c r="AK38434" s="1" t="s">
        <v>120</v>
      </c>
      <c r="AL38434" s="1" t="s">
        <v>46622</v>
      </c>
      <c r="AM38434" s="1" t="s">
        <v>46627</v>
      </c>
      <c r="AN38434" s="1" t="s">
        <v>46540</v>
      </c>
    </row>
    <row r="38435" spans="1:40" x14ac:dyDescent="0.2">
      <c r="A38435" s="1" t="s">
        <v>38511</v>
      </c>
      <c r="B38435">
        <v>9</v>
      </c>
      <c r="C38435">
        <v>1</v>
      </c>
      <c r="D38435">
        <v>62</v>
      </c>
      <c r="E38435">
        <v>0</v>
      </c>
      <c r="F38435">
        <v>2024</v>
      </c>
      <c r="G38435">
        <v>9</v>
      </c>
      <c r="H38435">
        <v>17</v>
      </c>
      <c r="I38435">
        <v>6</v>
      </c>
      <c r="J38435">
        <v>3</v>
      </c>
      <c r="K38435">
        <v>2</v>
      </c>
      <c r="L38435">
        <v>6</v>
      </c>
      <c r="M38435">
        <v>0</v>
      </c>
      <c r="N38435">
        <v>0</v>
      </c>
      <c r="O38435">
        <v>1</v>
      </c>
      <c r="P38435">
        <v>0</v>
      </c>
      <c r="Q38435">
        <v>0</v>
      </c>
      <c r="R38435">
        <v>0</v>
      </c>
      <c r="S38435">
        <v>0</v>
      </c>
      <c r="T38435">
        <v>0</v>
      </c>
      <c r="U38435">
        <v>1.1458793249000052E+16</v>
      </c>
      <c r="V38435">
        <v>4.8156208448000032E+16</v>
      </c>
      <c r="W38435">
        <v>1</v>
      </c>
      <c r="X38435" t="s">
        <v>37</v>
      </c>
      <c r="Y38435" t="s">
        <v>217</v>
      </c>
      <c r="Z38435" t="s">
        <v>47</v>
      </c>
      <c r="AA38435" t="s">
        <v>48</v>
      </c>
      <c r="AB38435" t="s">
        <v>41</v>
      </c>
      <c r="AC38435" t="s">
        <v>84</v>
      </c>
      <c r="AD38435" t="s">
        <v>44</v>
      </c>
      <c r="AE38435" t="s">
        <v>44</v>
      </c>
      <c r="AF38435" t="s">
        <v>43</v>
      </c>
      <c r="AG38435" t="s">
        <v>44</v>
      </c>
      <c r="AH38435" t="s">
        <v>44</v>
      </c>
      <c r="AI38435" t="s">
        <v>44</v>
      </c>
      <c r="AJ38435" t="s">
        <v>120</v>
      </c>
      <c r="AK38435" s="1" t="s">
        <v>120</v>
      </c>
      <c r="AL38435" s="1" t="s">
        <v>46622</v>
      </c>
      <c r="AM38435" s="1" t="s">
        <v>46624</v>
      </c>
      <c r="AN38435" s="1" t="s">
        <v>46525</v>
      </c>
    </row>
    <row r="38436" spans="1:40" x14ac:dyDescent="0.2">
      <c r="A38436" s="1" t="s">
        <v>38512</v>
      </c>
      <c r="B38436">
        <v>9</v>
      </c>
      <c r="C38436">
        <v>1</v>
      </c>
      <c r="D38436">
        <v>84</v>
      </c>
      <c r="E38436">
        <v>130</v>
      </c>
      <c r="F38436">
        <v>2024</v>
      </c>
      <c r="G38436">
        <v>9</v>
      </c>
      <c r="H38436">
        <v>22</v>
      </c>
      <c r="I38436">
        <v>6</v>
      </c>
      <c r="J38436">
        <v>3</v>
      </c>
      <c r="K38436">
        <v>0</v>
      </c>
      <c r="L38436">
        <v>1</v>
      </c>
      <c r="M38436">
        <v>2</v>
      </c>
      <c r="N38436">
        <v>0</v>
      </c>
      <c r="O38436">
        <v>1</v>
      </c>
      <c r="P38436">
        <v>0</v>
      </c>
      <c r="Q38436">
        <v>0</v>
      </c>
      <c r="R38436">
        <v>0</v>
      </c>
      <c r="S38436">
        <v>0</v>
      </c>
      <c r="T38436">
        <v>0</v>
      </c>
      <c r="U38436">
        <v>1.1664192116000038E+16</v>
      </c>
      <c r="V38436">
        <v>4.8226526557000056E+16</v>
      </c>
      <c r="W38436">
        <v>1</v>
      </c>
      <c r="X38436" t="s">
        <v>37</v>
      </c>
      <c r="Y38436" t="s">
        <v>217</v>
      </c>
      <c r="Z38436" t="s">
        <v>56</v>
      </c>
      <c r="AA38436" t="s">
        <v>53</v>
      </c>
      <c r="AB38436" t="s">
        <v>70</v>
      </c>
      <c r="AC38436" t="s">
        <v>84</v>
      </c>
      <c r="AD38436" t="s">
        <v>44</v>
      </c>
      <c r="AE38436" t="s">
        <v>44</v>
      </c>
      <c r="AF38436" t="s">
        <v>43</v>
      </c>
      <c r="AG38436" t="s">
        <v>44</v>
      </c>
      <c r="AH38436" t="s">
        <v>44</v>
      </c>
      <c r="AI38436" t="s">
        <v>44</v>
      </c>
      <c r="AJ38436" t="s">
        <v>120</v>
      </c>
      <c r="AK38436" s="1" t="s">
        <v>120</v>
      </c>
      <c r="AL38436" s="1" t="s">
        <v>46622</v>
      </c>
      <c r="AM38436" s="1" t="s">
        <v>46627</v>
      </c>
      <c r="AN38436" s="1" t="s">
        <v>46540</v>
      </c>
    </row>
    <row r="38437" spans="1:40" x14ac:dyDescent="0.2">
      <c r="A38437" s="1" t="s">
        <v>38513</v>
      </c>
      <c r="B38437">
        <v>9</v>
      </c>
      <c r="C38437">
        <v>1</v>
      </c>
      <c r="D38437">
        <v>62</v>
      </c>
      <c r="E38437">
        <v>0</v>
      </c>
      <c r="F38437">
        <v>2024</v>
      </c>
      <c r="G38437">
        <v>9</v>
      </c>
      <c r="H38437">
        <v>17</v>
      </c>
      <c r="I38437">
        <v>6</v>
      </c>
      <c r="J38437">
        <v>3</v>
      </c>
      <c r="K38437">
        <v>0</v>
      </c>
      <c r="L38437">
        <v>7</v>
      </c>
      <c r="M38437">
        <v>0</v>
      </c>
      <c r="N38437">
        <v>0</v>
      </c>
      <c r="O38437">
        <v>1</v>
      </c>
      <c r="P38437">
        <v>1</v>
      </c>
      <c r="Q38437">
        <v>0</v>
      </c>
      <c r="R38437">
        <v>0</v>
      </c>
      <c r="S38437">
        <v>0</v>
      </c>
      <c r="T38437">
        <v>0</v>
      </c>
      <c r="U38437">
        <v>1.1596834453000042E+16</v>
      </c>
      <c r="V38437">
        <v>4.812960590200004E+16</v>
      </c>
      <c r="W38437">
        <v>1</v>
      </c>
      <c r="X38437" t="s">
        <v>37</v>
      </c>
      <c r="Y38437" t="s">
        <v>217</v>
      </c>
      <c r="Z38437" t="s">
        <v>56</v>
      </c>
      <c r="AA38437" t="s">
        <v>110</v>
      </c>
      <c r="AB38437" t="s">
        <v>41</v>
      </c>
      <c r="AC38437" t="s">
        <v>84</v>
      </c>
      <c r="AD38437" t="s">
        <v>43</v>
      </c>
      <c r="AE38437" t="s">
        <v>44</v>
      </c>
      <c r="AF38437" t="s">
        <v>43</v>
      </c>
      <c r="AG38437" t="s">
        <v>44</v>
      </c>
      <c r="AH38437" t="s">
        <v>44</v>
      </c>
      <c r="AI38437" t="s">
        <v>44</v>
      </c>
      <c r="AJ38437" t="s">
        <v>120</v>
      </c>
      <c r="AK38437" s="1" t="s">
        <v>120</v>
      </c>
      <c r="AL38437" s="1" t="s">
        <v>46622</v>
      </c>
      <c r="AM38437" s="1" t="s">
        <v>46624</v>
      </c>
      <c r="AN38437" s="1" t="s">
        <v>46525</v>
      </c>
    </row>
    <row r="38438" spans="1:40" x14ac:dyDescent="0.2">
      <c r="A38438" s="1" t="s">
        <v>38514</v>
      </c>
      <c r="B38438">
        <v>9</v>
      </c>
      <c r="C38438">
        <v>1</v>
      </c>
      <c r="D38438">
        <v>62</v>
      </c>
      <c r="E38438">
        <v>0</v>
      </c>
      <c r="F38438">
        <v>2024</v>
      </c>
      <c r="G38438">
        <v>9</v>
      </c>
      <c r="H38438">
        <v>18</v>
      </c>
      <c r="I38438">
        <v>6</v>
      </c>
      <c r="J38438">
        <v>3</v>
      </c>
      <c r="K38438">
        <v>0</v>
      </c>
      <c r="L38438">
        <v>7</v>
      </c>
      <c r="M38438">
        <v>0</v>
      </c>
      <c r="N38438">
        <v>0</v>
      </c>
      <c r="O38438">
        <v>1</v>
      </c>
      <c r="P38438">
        <v>0</v>
      </c>
      <c r="Q38438">
        <v>0</v>
      </c>
      <c r="R38438">
        <v>0</v>
      </c>
      <c r="S38438">
        <v>0</v>
      </c>
      <c r="T38438">
        <v>0</v>
      </c>
      <c r="U38438">
        <v>1.1561183049000022E+16</v>
      </c>
      <c r="V38438">
        <v>4.8139583797000056E+16</v>
      </c>
      <c r="W38438">
        <v>1</v>
      </c>
      <c r="X38438" t="s">
        <v>37</v>
      </c>
      <c r="Y38438" t="s">
        <v>217</v>
      </c>
      <c r="Z38438" t="s">
        <v>56</v>
      </c>
      <c r="AA38438" t="s">
        <v>110</v>
      </c>
      <c r="AB38438" t="s">
        <v>41</v>
      </c>
      <c r="AC38438" t="s">
        <v>84</v>
      </c>
      <c r="AD38438" t="s">
        <v>44</v>
      </c>
      <c r="AE38438" t="s">
        <v>44</v>
      </c>
      <c r="AF38438" t="s">
        <v>43</v>
      </c>
      <c r="AG38438" t="s">
        <v>44</v>
      </c>
      <c r="AH38438" t="s">
        <v>44</v>
      </c>
      <c r="AI38438" t="s">
        <v>44</v>
      </c>
      <c r="AJ38438" t="s">
        <v>120</v>
      </c>
      <c r="AK38438" s="1" t="s">
        <v>120</v>
      </c>
      <c r="AL38438" s="1" t="s">
        <v>46622</v>
      </c>
      <c r="AM38438" s="1" t="s">
        <v>46624</v>
      </c>
      <c r="AN38438" s="1" t="s">
        <v>46525</v>
      </c>
    </row>
    <row r="38439" spans="1:40" x14ac:dyDescent="0.2">
      <c r="A38439" s="1" t="s">
        <v>38515</v>
      </c>
      <c r="B38439">
        <v>9</v>
      </c>
      <c r="C38439">
        <v>1</v>
      </c>
      <c r="D38439">
        <v>62</v>
      </c>
      <c r="E38439">
        <v>0</v>
      </c>
      <c r="F38439">
        <v>2024</v>
      </c>
      <c r="G38439">
        <v>9</v>
      </c>
      <c r="H38439">
        <v>19</v>
      </c>
      <c r="I38439">
        <v>6</v>
      </c>
      <c r="J38439">
        <v>3</v>
      </c>
      <c r="K38439">
        <v>0</v>
      </c>
      <c r="L38439">
        <v>6</v>
      </c>
      <c r="M38439">
        <v>1</v>
      </c>
      <c r="N38439">
        <v>0</v>
      </c>
      <c r="O38439">
        <v>1</v>
      </c>
      <c r="P38439">
        <v>1</v>
      </c>
      <c r="Q38439">
        <v>0</v>
      </c>
      <c r="R38439">
        <v>0</v>
      </c>
      <c r="S38439">
        <v>0</v>
      </c>
      <c r="T38439">
        <v>0</v>
      </c>
      <c r="U38439">
        <v>1.1571367499000076E+16</v>
      </c>
      <c r="V38439">
        <v>4.8164873225000064E+16</v>
      </c>
      <c r="W38439">
        <v>1</v>
      </c>
      <c r="X38439" t="s">
        <v>37</v>
      </c>
      <c r="Y38439" t="s">
        <v>217</v>
      </c>
      <c r="Z38439" t="s">
        <v>56</v>
      </c>
      <c r="AA38439" t="s">
        <v>48</v>
      </c>
      <c r="AB38439" t="s">
        <v>57</v>
      </c>
      <c r="AC38439" t="s">
        <v>84</v>
      </c>
      <c r="AD38439" t="s">
        <v>43</v>
      </c>
      <c r="AE38439" t="s">
        <v>44</v>
      </c>
      <c r="AF38439" t="s">
        <v>43</v>
      </c>
      <c r="AG38439" t="s">
        <v>44</v>
      </c>
      <c r="AH38439" t="s">
        <v>44</v>
      </c>
      <c r="AI38439" t="s">
        <v>44</v>
      </c>
      <c r="AJ38439" t="s">
        <v>120</v>
      </c>
      <c r="AK38439" s="1" t="s">
        <v>120</v>
      </c>
      <c r="AL38439" s="1" t="s">
        <v>46622</v>
      </c>
      <c r="AM38439" s="1" t="s">
        <v>46624</v>
      </c>
      <c r="AN38439" s="1" t="s">
        <v>46525</v>
      </c>
    </row>
    <row r="38440" spans="1:40" x14ac:dyDescent="0.2">
      <c r="A38440" s="1" t="s">
        <v>38516</v>
      </c>
      <c r="B38440">
        <v>9</v>
      </c>
      <c r="C38440">
        <v>1</v>
      </c>
      <c r="D38440">
        <v>62</v>
      </c>
      <c r="E38440">
        <v>0</v>
      </c>
      <c r="F38440">
        <v>2024</v>
      </c>
      <c r="G38440">
        <v>9</v>
      </c>
      <c r="H38440">
        <v>14</v>
      </c>
      <c r="I38440">
        <v>6</v>
      </c>
      <c r="J38440">
        <v>3</v>
      </c>
      <c r="K38440">
        <v>2</v>
      </c>
      <c r="L38440">
        <v>6</v>
      </c>
      <c r="M38440">
        <v>0</v>
      </c>
      <c r="N38440">
        <v>0</v>
      </c>
      <c r="O38440">
        <v>1</v>
      </c>
      <c r="P38440">
        <v>1</v>
      </c>
      <c r="Q38440">
        <v>0</v>
      </c>
      <c r="R38440">
        <v>0</v>
      </c>
      <c r="S38440">
        <v>0</v>
      </c>
      <c r="T38440">
        <v>0</v>
      </c>
      <c r="U38440">
        <v>1.1572905802000036E+16</v>
      </c>
      <c r="V38440">
        <v>4.813306724700004E+16</v>
      </c>
      <c r="W38440">
        <v>1</v>
      </c>
      <c r="X38440" t="s">
        <v>37</v>
      </c>
      <c r="Y38440" t="s">
        <v>217</v>
      </c>
      <c r="Z38440" t="s">
        <v>47</v>
      </c>
      <c r="AA38440" t="s">
        <v>48</v>
      </c>
      <c r="AB38440" t="s">
        <v>41</v>
      </c>
      <c r="AC38440" t="s">
        <v>84</v>
      </c>
      <c r="AD38440" t="s">
        <v>43</v>
      </c>
      <c r="AE38440" t="s">
        <v>44</v>
      </c>
      <c r="AF38440" t="s">
        <v>43</v>
      </c>
      <c r="AG38440" t="s">
        <v>44</v>
      </c>
      <c r="AH38440" t="s">
        <v>44</v>
      </c>
      <c r="AI38440" t="s">
        <v>44</v>
      </c>
      <c r="AJ38440" t="s">
        <v>120</v>
      </c>
      <c r="AK38440" s="1" t="s">
        <v>120</v>
      </c>
      <c r="AL38440" s="1" t="s">
        <v>46622</v>
      </c>
      <c r="AM38440" s="1" t="s">
        <v>46624</v>
      </c>
      <c r="AN38440" s="1" t="s">
        <v>46525</v>
      </c>
    </row>
    <row r="38441" spans="1:40" x14ac:dyDescent="0.2">
      <c r="A38441" s="1" t="s">
        <v>38517</v>
      </c>
      <c r="B38441">
        <v>9</v>
      </c>
      <c r="C38441">
        <v>1</v>
      </c>
      <c r="D38441">
        <v>62</v>
      </c>
      <c r="E38441">
        <v>0</v>
      </c>
      <c r="F38441">
        <v>2024</v>
      </c>
      <c r="G38441">
        <v>9</v>
      </c>
      <c r="H38441">
        <v>8</v>
      </c>
      <c r="I38441">
        <v>6</v>
      </c>
      <c r="J38441">
        <v>3</v>
      </c>
      <c r="K38441">
        <v>6</v>
      </c>
      <c r="L38441">
        <v>1</v>
      </c>
      <c r="M38441">
        <v>0</v>
      </c>
      <c r="N38441">
        <v>0</v>
      </c>
      <c r="O38441">
        <v>1</v>
      </c>
      <c r="P38441">
        <v>0</v>
      </c>
      <c r="Q38441">
        <v>1</v>
      </c>
      <c r="R38441">
        <v>0</v>
      </c>
      <c r="S38441">
        <v>0</v>
      </c>
      <c r="T38441">
        <v>0</v>
      </c>
      <c r="U38441">
        <v>1.1577477378000026E+16</v>
      </c>
      <c r="V38441">
        <v>4.8139577068000048E+16</v>
      </c>
      <c r="W38441">
        <v>1</v>
      </c>
      <c r="X38441" t="s">
        <v>37</v>
      </c>
      <c r="Y38441" t="s">
        <v>217</v>
      </c>
      <c r="Z38441" t="s">
        <v>39</v>
      </c>
      <c r="AA38441" t="s">
        <v>53</v>
      </c>
      <c r="AB38441" t="s">
        <v>41</v>
      </c>
      <c r="AC38441" t="s">
        <v>84</v>
      </c>
      <c r="AD38441" t="s">
        <v>44</v>
      </c>
      <c r="AE38441" t="s">
        <v>43</v>
      </c>
      <c r="AF38441" t="s">
        <v>43</v>
      </c>
      <c r="AG38441" t="s">
        <v>44</v>
      </c>
      <c r="AH38441" t="s">
        <v>44</v>
      </c>
      <c r="AI38441" t="s">
        <v>44</v>
      </c>
      <c r="AJ38441" t="s">
        <v>120</v>
      </c>
      <c r="AK38441" s="1" t="s">
        <v>120</v>
      </c>
      <c r="AL38441" s="1" t="s">
        <v>46622</v>
      </c>
      <c r="AM38441" s="1" t="s">
        <v>46624</v>
      </c>
      <c r="AN38441" s="1" t="s">
        <v>46525</v>
      </c>
    </row>
    <row r="38442" spans="1:40" x14ac:dyDescent="0.2">
      <c r="A38442" s="1" t="s">
        <v>38518</v>
      </c>
      <c r="B38442">
        <v>9</v>
      </c>
      <c r="C38442">
        <v>7</v>
      </c>
      <c r="D38442">
        <v>64</v>
      </c>
      <c r="E38442">
        <v>0</v>
      </c>
      <c r="F38442">
        <v>2024</v>
      </c>
      <c r="G38442">
        <v>9</v>
      </c>
      <c r="H38442">
        <v>17</v>
      </c>
      <c r="I38442">
        <v>6</v>
      </c>
      <c r="J38442">
        <v>3</v>
      </c>
      <c r="K38442">
        <v>4</v>
      </c>
      <c r="L38442">
        <v>2</v>
      </c>
      <c r="M38442">
        <v>0</v>
      </c>
      <c r="N38442">
        <v>0</v>
      </c>
      <c r="O38442">
        <v>0</v>
      </c>
      <c r="P38442">
        <v>1</v>
      </c>
      <c r="Q38442">
        <v>0</v>
      </c>
      <c r="R38442">
        <v>1</v>
      </c>
      <c r="S38442">
        <v>0</v>
      </c>
      <c r="T38442">
        <v>0</v>
      </c>
      <c r="U38442">
        <v>1.0178184576000036E+16</v>
      </c>
      <c r="V38442">
        <v>4.7982351306000056E+16</v>
      </c>
      <c r="W38442">
        <v>1</v>
      </c>
      <c r="X38442" t="s">
        <v>37</v>
      </c>
      <c r="Y38442" t="s">
        <v>217</v>
      </c>
      <c r="Z38442" t="s">
        <v>50</v>
      </c>
      <c r="AA38442" t="s">
        <v>61</v>
      </c>
      <c r="AB38442" t="s">
        <v>41</v>
      </c>
      <c r="AC38442" t="s">
        <v>84</v>
      </c>
      <c r="AD38442" t="s">
        <v>43</v>
      </c>
      <c r="AE38442" t="s">
        <v>44</v>
      </c>
      <c r="AF38442" t="s">
        <v>44</v>
      </c>
      <c r="AG38442" t="s">
        <v>43</v>
      </c>
      <c r="AH38442" t="s">
        <v>44</v>
      </c>
      <c r="AI38442" t="s">
        <v>44</v>
      </c>
      <c r="AJ38442" t="s">
        <v>144</v>
      </c>
      <c r="AK38442" s="1" t="s">
        <v>144</v>
      </c>
      <c r="AL38442" s="1" t="s">
        <v>46671</v>
      </c>
      <c r="AM38442" s="1" t="s">
        <v>46675</v>
      </c>
      <c r="AN38442" s="1" t="s">
        <v>46607</v>
      </c>
    </row>
    <row r="38443" spans="1:40" x14ac:dyDescent="0.2">
      <c r="A38443" s="1" t="s">
        <v>38519</v>
      </c>
      <c r="B38443">
        <v>9</v>
      </c>
      <c r="C38443">
        <v>7</v>
      </c>
      <c r="D38443">
        <v>74</v>
      </c>
      <c r="E38443">
        <v>135</v>
      </c>
      <c r="F38443">
        <v>2024</v>
      </c>
      <c r="G38443">
        <v>9</v>
      </c>
      <c r="H38443">
        <v>11</v>
      </c>
      <c r="I38443">
        <v>6</v>
      </c>
      <c r="J38443">
        <v>3</v>
      </c>
      <c r="K38443">
        <v>0</v>
      </c>
      <c r="L38443">
        <v>7</v>
      </c>
      <c r="M38443">
        <v>0</v>
      </c>
      <c r="N38443">
        <v>0</v>
      </c>
      <c r="O38443">
        <v>1</v>
      </c>
      <c r="P38443">
        <v>1</v>
      </c>
      <c r="Q38443">
        <v>0</v>
      </c>
      <c r="R38443">
        <v>0</v>
      </c>
      <c r="S38443">
        <v>0</v>
      </c>
      <c r="T38443">
        <v>0</v>
      </c>
      <c r="U38443">
        <v>1.027990328900006E+16</v>
      </c>
      <c r="V38443">
        <v>4.8453042103000032E+16</v>
      </c>
      <c r="W38443">
        <v>1</v>
      </c>
      <c r="X38443" t="s">
        <v>37</v>
      </c>
      <c r="Y38443" t="s">
        <v>217</v>
      </c>
      <c r="Z38443" t="s">
        <v>56</v>
      </c>
      <c r="AA38443" t="s">
        <v>110</v>
      </c>
      <c r="AB38443" t="s">
        <v>41</v>
      </c>
      <c r="AC38443" t="s">
        <v>84</v>
      </c>
      <c r="AD38443" t="s">
        <v>43</v>
      </c>
      <c r="AE38443" t="s">
        <v>44</v>
      </c>
      <c r="AF38443" t="s">
        <v>43</v>
      </c>
      <c r="AG38443" t="s">
        <v>44</v>
      </c>
      <c r="AH38443" t="s">
        <v>44</v>
      </c>
      <c r="AI38443" t="s">
        <v>44</v>
      </c>
      <c r="AJ38443" t="s">
        <v>144</v>
      </c>
      <c r="AK38443" s="1" t="s">
        <v>144</v>
      </c>
      <c r="AL38443" s="1" t="s">
        <v>46671</v>
      </c>
      <c r="AM38443" s="1" t="s">
        <v>46611</v>
      </c>
      <c r="AN38443" s="1" t="s">
        <v>46611</v>
      </c>
    </row>
    <row r="38444" spans="1:40" x14ac:dyDescent="0.2">
      <c r="A38444" s="1" t="s">
        <v>38520</v>
      </c>
      <c r="B38444">
        <v>9</v>
      </c>
      <c r="C38444">
        <v>7</v>
      </c>
      <c r="D38444">
        <v>80</v>
      </c>
      <c r="E38444">
        <v>123</v>
      </c>
      <c r="F38444">
        <v>2024</v>
      </c>
      <c r="G38444">
        <v>9</v>
      </c>
      <c r="H38444">
        <v>17</v>
      </c>
      <c r="I38444">
        <v>6</v>
      </c>
      <c r="J38444">
        <v>3</v>
      </c>
      <c r="K38444">
        <v>0</v>
      </c>
      <c r="L38444">
        <v>1</v>
      </c>
      <c r="M38444">
        <v>0</v>
      </c>
      <c r="N38444">
        <v>0</v>
      </c>
      <c r="O38444">
        <v>1</v>
      </c>
      <c r="P38444">
        <v>0</v>
      </c>
      <c r="Q38444">
        <v>0</v>
      </c>
      <c r="R38444">
        <v>0</v>
      </c>
      <c r="S38444">
        <v>0</v>
      </c>
      <c r="T38444">
        <v>0</v>
      </c>
      <c r="U38444">
        <v>1.0350381630000072E+16</v>
      </c>
      <c r="V38444">
        <v>4.750231771300008E+16</v>
      </c>
      <c r="W38444">
        <v>1</v>
      </c>
      <c r="X38444" t="s">
        <v>37</v>
      </c>
      <c r="Y38444" t="s">
        <v>217</v>
      </c>
      <c r="Z38444" t="s">
        <v>56</v>
      </c>
      <c r="AA38444" t="s">
        <v>53</v>
      </c>
      <c r="AB38444" t="s">
        <v>41</v>
      </c>
      <c r="AC38444" t="s">
        <v>84</v>
      </c>
      <c r="AD38444" t="s">
        <v>44</v>
      </c>
      <c r="AE38444" t="s">
        <v>44</v>
      </c>
      <c r="AF38444" t="s">
        <v>43</v>
      </c>
      <c r="AG38444" t="s">
        <v>44</v>
      </c>
      <c r="AH38444" t="s">
        <v>44</v>
      </c>
      <c r="AI38444" t="s">
        <v>44</v>
      </c>
      <c r="AJ38444" t="s">
        <v>144</v>
      </c>
      <c r="AK38444" s="1" t="s">
        <v>144</v>
      </c>
      <c r="AL38444" s="1" t="s">
        <v>46671</v>
      </c>
      <c r="AM38444" s="1" t="s">
        <v>46617</v>
      </c>
      <c r="AN38444" s="1" t="s">
        <v>46617</v>
      </c>
    </row>
    <row r="38445" spans="1:40" x14ac:dyDescent="0.2">
      <c r="A38445" s="1" t="s">
        <v>38521</v>
      </c>
      <c r="B38445">
        <v>9</v>
      </c>
      <c r="C38445">
        <v>7</v>
      </c>
      <c r="D38445">
        <v>77</v>
      </c>
      <c r="E38445">
        <v>151</v>
      </c>
      <c r="F38445">
        <v>2024</v>
      </c>
      <c r="G38445">
        <v>9</v>
      </c>
      <c r="H38445">
        <v>19</v>
      </c>
      <c r="I38445">
        <v>6</v>
      </c>
      <c r="J38445">
        <v>3</v>
      </c>
      <c r="K38445">
        <v>0</v>
      </c>
      <c r="L38445">
        <v>7</v>
      </c>
      <c r="M38445">
        <v>1</v>
      </c>
      <c r="N38445">
        <v>0</v>
      </c>
      <c r="O38445">
        <v>1</v>
      </c>
      <c r="P38445">
        <v>0</v>
      </c>
      <c r="Q38445">
        <v>0</v>
      </c>
      <c r="R38445">
        <v>0</v>
      </c>
      <c r="S38445">
        <v>0</v>
      </c>
      <c r="T38445">
        <v>0</v>
      </c>
      <c r="U38445">
        <v>1.0617072937000046E+16</v>
      </c>
      <c r="V38445">
        <v>4.7781558007000056E+16</v>
      </c>
      <c r="W38445">
        <v>1</v>
      </c>
      <c r="X38445" t="s">
        <v>37</v>
      </c>
      <c r="Y38445" t="s">
        <v>217</v>
      </c>
      <c r="Z38445" t="s">
        <v>56</v>
      </c>
      <c r="AA38445" t="s">
        <v>110</v>
      </c>
      <c r="AB38445" t="s">
        <v>57</v>
      </c>
      <c r="AC38445" t="s">
        <v>84</v>
      </c>
      <c r="AD38445" t="s">
        <v>44</v>
      </c>
      <c r="AE38445" t="s">
        <v>44</v>
      </c>
      <c r="AF38445" t="s">
        <v>43</v>
      </c>
      <c r="AG38445" t="s">
        <v>44</v>
      </c>
      <c r="AH38445" t="s">
        <v>44</v>
      </c>
      <c r="AI38445" t="s">
        <v>44</v>
      </c>
      <c r="AJ38445" t="s">
        <v>144</v>
      </c>
      <c r="AK38445" s="1" t="s">
        <v>144</v>
      </c>
      <c r="AL38445" s="1" t="s">
        <v>46671</v>
      </c>
      <c r="AM38445" s="1" t="s">
        <v>46614</v>
      </c>
      <c r="AN38445" s="1" t="s">
        <v>46614</v>
      </c>
    </row>
    <row r="38446" spans="1:40" x14ac:dyDescent="0.2">
      <c r="A38446" s="1" t="s">
        <v>38522</v>
      </c>
      <c r="B38446">
        <v>9</v>
      </c>
      <c r="C38446">
        <v>7</v>
      </c>
      <c r="D38446">
        <v>77</v>
      </c>
      <c r="E38446">
        <v>114</v>
      </c>
      <c r="F38446">
        <v>2024</v>
      </c>
      <c r="G38446">
        <v>9</v>
      </c>
      <c r="H38446">
        <v>18</v>
      </c>
      <c r="I38446">
        <v>6</v>
      </c>
      <c r="J38446">
        <v>3</v>
      </c>
      <c r="K38446">
        <v>5</v>
      </c>
      <c r="L38446">
        <v>3</v>
      </c>
      <c r="M38446">
        <v>0</v>
      </c>
      <c r="N38446">
        <v>0</v>
      </c>
      <c r="O38446">
        <v>0</v>
      </c>
      <c r="P38446">
        <v>1</v>
      </c>
      <c r="Q38446">
        <v>0</v>
      </c>
      <c r="R38446">
        <v>0</v>
      </c>
      <c r="S38446">
        <v>0</v>
      </c>
      <c r="T38446">
        <v>0</v>
      </c>
      <c r="U38446">
        <v>1.0544393426000056E+16</v>
      </c>
      <c r="V38446">
        <v>4.7942986033000064E+16</v>
      </c>
      <c r="W38446">
        <v>1</v>
      </c>
      <c r="X38446" t="s">
        <v>37</v>
      </c>
      <c r="Y38446" t="s">
        <v>217</v>
      </c>
      <c r="Z38446" t="s">
        <v>60</v>
      </c>
      <c r="AA38446" t="s">
        <v>65</v>
      </c>
      <c r="AB38446" t="s">
        <v>41</v>
      </c>
      <c r="AC38446" t="s">
        <v>84</v>
      </c>
      <c r="AD38446" t="s">
        <v>43</v>
      </c>
      <c r="AE38446" t="s">
        <v>44</v>
      </c>
      <c r="AF38446" t="s">
        <v>44</v>
      </c>
      <c r="AG38446" t="s">
        <v>44</v>
      </c>
      <c r="AH38446" t="s">
        <v>44</v>
      </c>
      <c r="AI38446" t="s">
        <v>44</v>
      </c>
      <c r="AJ38446" t="s">
        <v>144</v>
      </c>
      <c r="AK38446" s="1" t="s">
        <v>144</v>
      </c>
      <c r="AL38446" s="1" t="s">
        <v>46671</v>
      </c>
      <c r="AM38446" s="1" t="s">
        <v>46614</v>
      </c>
      <c r="AN38446" s="1" t="s">
        <v>46614</v>
      </c>
    </row>
    <row r="38447" spans="1:40" x14ac:dyDescent="0.2">
      <c r="A38447" s="1" t="s">
        <v>38523</v>
      </c>
      <c r="B38447">
        <v>9</v>
      </c>
      <c r="C38447">
        <v>7</v>
      </c>
      <c r="D38447">
        <v>79</v>
      </c>
      <c r="E38447">
        <v>131</v>
      </c>
      <c r="F38447">
        <v>2024</v>
      </c>
      <c r="G38447">
        <v>9</v>
      </c>
      <c r="H38447">
        <v>10</v>
      </c>
      <c r="I38447">
        <v>6</v>
      </c>
      <c r="J38447">
        <v>2</v>
      </c>
      <c r="K38447">
        <v>0</v>
      </c>
      <c r="L38447">
        <v>1</v>
      </c>
      <c r="M38447">
        <v>0</v>
      </c>
      <c r="N38447">
        <v>0</v>
      </c>
      <c r="O38447">
        <v>1</v>
      </c>
      <c r="P38447">
        <v>0</v>
      </c>
      <c r="Q38447">
        <v>0</v>
      </c>
      <c r="R38447">
        <v>0</v>
      </c>
      <c r="S38447">
        <v>0</v>
      </c>
      <c r="T38447">
        <v>0</v>
      </c>
      <c r="U38447">
        <v>1.0778280345000042E+16</v>
      </c>
      <c r="V38447">
        <v>4.8727057601000072E+16</v>
      </c>
      <c r="W38447">
        <v>1</v>
      </c>
      <c r="X38447" t="s">
        <v>55</v>
      </c>
      <c r="Y38447" t="s">
        <v>217</v>
      </c>
      <c r="Z38447" t="s">
        <v>56</v>
      </c>
      <c r="AA38447" t="s">
        <v>53</v>
      </c>
      <c r="AB38447" t="s">
        <v>41</v>
      </c>
      <c r="AC38447" t="s">
        <v>84</v>
      </c>
      <c r="AD38447" t="s">
        <v>44</v>
      </c>
      <c r="AE38447" t="s">
        <v>44</v>
      </c>
      <c r="AF38447" t="s">
        <v>43</v>
      </c>
      <c r="AG38447" t="s">
        <v>44</v>
      </c>
      <c r="AH38447" t="s">
        <v>44</v>
      </c>
      <c r="AI38447" t="s">
        <v>44</v>
      </c>
      <c r="AJ38447" t="s">
        <v>144</v>
      </c>
      <c r="AK38447" s="1" t="s">
        <v>144</v>
      </c>
      <c r="AL38447" s="1" t="s">
        <v>46671</v>
      </c>
      <c r="AM38447" s="1" t="s">
        <v>46616</v>
      </c>
      <c r="AN38447" s="1" t="s">
        <v>46616</v>
      </c>
    </row>
    <row r="38448" spans="1:40" x14ac:dyDescent="0.2">
      <c r="A38448" s="1" t="s">
        <v>38524</v>
      </c>
      <c r="B38448">
        <v>9</v>
      </c>
      <c r="C38448">
        <v>7</v>
      </c>
      <c r="D38448">
        <v>73</v>
      </c>
      <c r="E38448">
        <v>125</v>
      </c>
      <c r="F38448">
        <v>2024</v>
      </c>
      <c r="G38448">
        <v>9</v>
      </c>
      <c r="H38448">
        <v>10</v>
      </c>
      <c r="I38448">
        <v>6</v>
      </c>
      <c r="J38448">
        <v>3</v>
      </c>
      <c r="K38448">
        <v>5</v>
      </c>
      <c r="L38448">
        <v>3</v>
      </c>
      <c r="M38448">
        <v>0</v>
      </c>
      <c r="N38448">
        <v>0</v>
      </c>
      <c r="O38448">
        <v>1</v>
      </c>
      <c r="P38448">
        <v>1</v>
      </c>
      <c r="Q38448">
        <v>0</v>
      </c>
      <c r="R38448">
        <v>0</v>
      </c>
      <c r="S38448">
        <v>0</v>
      </c>
      <c r="T38448">
        <v>0</v>
      </c>
      <c r="U38448">
        <v>1.0489673691000064E+16</v>
      </c>
      <c r="V38448">
        <v>4.8580083881000064E+16</v>
      </c>
      <c r="W38448">
        <v>1</v>
      </c>
      <c r="X38448" t="s">
        <v>37</v>
      </c>
      <c r="Y38448" t="s">
        <v>217</v>
      </c>
      <c r="Z38448" t="s">
        <v>60</v>
      </c>
      <c r="AA38448" t="s">
        <v>65</v>
      </c>
      <c r="AB38448" t="s">
        <v>41</v>
      </c>
      <c r="AC38448" t="s">
        <v>84</v>
      </c>
      <c r="AD38448" t="s">
        <v>43</v>
      </c>
      <c r="AE38448" t="s">
        <v>44</v>
      </c>
      <c r="AF38448" t="s">
        <v>43</v>
      </c>
      <c r="AG38448" t="s">
        <v>44</v>
      </c>
      <c r="AH38448" t="s">
        <v>44</v>
      </c>
      <c r="AI38448" t="s">
        <v>44</v>
      </c>
      <c r="AJ38448" t="s">
        <v>144</v>
      </c>
      <c r="AK38448" s="1" t="s">
        <v>144</v>
      </c>
      <c r="AL38448" s="1" t="s">
        <v>46671</v>
      </c>
      <c r="AM38448" s="1" t="s">
        <v>46677</v>
      </c>
      <c r="AN38448" s="1" t="s">
        <v>46610</v>
      </c>
    </row>
    <row r="38449" spans="1:40" x14ac:dyDescent="0.2">
      <c r="A38449" s="1" t="s">
        <v>38525</v>
      </c>
      <c r="B38449">
        <v>9</v>
      </c>
      <c r="C38449">
        <v>7</v>
      </c>
      <c r="D38449">
        <v>73</v>
      </c>
      <c r="E38449">
        <v>144</v>
      </c>
      <c r="F38449">
        <v>2024</v>
      </c>
      <c r="G38449">
        <v>9</v>
      </c>
      <c r="H38449">
        <v>17</v>
      </c>
      <c r="I38449">
        <v>6</v>
      </c>
      <c r="J38449">
        <v>3</v>
      </c>
      <c r="K38449">
        <v>5</v>
      </c>
      <c r="L38449">
        <v>3</v>
      </c>
      <c r="M38449">
        <v>0</v>
      </c>
      <c r="N38449">
        <v>0</v>
      </c>
      <c r="O38449">
        <v>0</v>
      </c>
      <c r="P38449">
        <v>1</v>
      </c>
      <c r="Q38449">
        <v>0</v>
      </c>
      <c r="R38449">
        <v>0</v>
      </c>
      <c r="S38449">
        <v>0</v>
      </c>
      <c r="T38449">
        <v>0</v>
      </c>
      <c r="U38449">
        <v>1.042845489800004E+16</v>
      </c>
      <c r="V38449">
        <v>4.8578393671000072E+16</v>
      </c>
      <c r="W38449">
        <v>1</v>
      </c>
      <c r="X38449" t="s">
        <v>37</v>
      </c>
      <c r="Y38449" t="s">
        <v>217</v>
      </c>
      <c r="Z38449" t="s">
        <v>60</v>
      </c>
      <c r="AA38449" t="s">
        <v>65</v>
      </c>
      <c r="AB38449" t="s">
        <v>41</v>
      </c>
      <c r="AC38449" t="s">
        <v>84</v>
      </c>
      <c r="AD38449" t="s">
        <v>43</v>
      </c>
      <c r="AE38449" t="s">
        <v>44</v>
      </c>
      <c r="AF38449" t="s">
        <v>44</v>
      </c>
      <c r="AG38449" t="s">
        <v>44</v>
      </c>
      <c r="AH38449" t="s">
        <v>44</v>
      </c>
      <c r="AI38449" t="s">
        <v>44</v>
      </c>
      <c r="AJ38449" t="s">
        <v>144</v>
      </c>
      <c r="AK38449" s="1" t="s">
        <v>144</v>
      </c>
      <c r="AL38449" s="1" t="s">
        <v>46671</v>
      </c>
      <c r="AM38449" s="1" t="s">
        <v>46677</v>
      </c>
      <c r="AN38449" s="1" t="s">
        <v>46610</v>
      </c>
    </row>
    <row r="38450" spans="1:40" x14ac:dyDescent="0.2">
      <c r="A38450" s="1" t="s">
        <v>38526</v>
      </c>
      <c r="B38450">
        <v>9</v>
      </c>
      <c r="C38450">
        <v>7</v>
      </c>
      <c r="D38450">
        <v>71</v>
      </c>
      <c r="E38450">
        <v>142</v>
      </c>
      <c r="F38450">
        <v>2024</v>
      </c>
      <c r="G38450">
        <v>9</v>
      </c>
      <c r="H38450">
        <v>15</v>
      </c>
      <c r="I38450">
        <v>6</v>
      </c>
      <c r="J38450">
        <v>3</v>
      </c>
      <c r="K38450">
        <v>0</v>
      </c>
      <c r="L38450">
        <v>1</v>
      </c>
      <c r="M38450">
        <v>0</v>
      </c>
      <c r="N38450">
        <v>0</v>
      </c>
      <c r="O38450">
        <v>1</v>
      </c>
      <c r="P38450">
        <v>0</v>
      </c>
      <c r="Q38450">
        <v>0</v>
      </c>
      <c r="R38450">
        <v>0</v>
      </c>
      <c r="S38450">
        <v>0</v>
      </c>
      <c r="T38450">
        <v>0</v>
      </c>
      <c r="U38450">
        <v>1.0984053603000064E+16</v>
      </c>
      <c r="V38450">
        <v>4.828417333200008E+16</v>
      </c>
      <c r="W38450">
        <v>1</v>
      </c>
      <c r="X38450" t="s">
        <v>37</v>
      </c>
      <c r="Y38450" t="s">
        <v>217</v>
      </c>
      <c r="Z38450" t="s">
        <v>56</v>
      </c>
      <c r="AA38450" t="s">
        <v>53</v>
      </c>
      <c r="AB38450" t="s">
        <v>41</v>
      </c>
      <c r="AC38450" t="s">
        <v>84</v>
      </c>
      <c r="AD38450" t="s">
        <v>44</v>
      </c>
      <c r="AE38450" t="s">
        <v>44</v>
      </c>
      <c r="AF38450" t="s">
        <v>43</v>
      </c>
      <c r="AG38450" t="s">
        <v>44</v>
      </c>
      <c r="AH38450" t="s">
        <v>44</v>
      </c>
      <c r="AI38450" t="s">
        <v>44</v>
      </c>
      <c r="AJ38450" t="s">
        <v>144</v>
      </c>
      <c r="AK38450" s="1" t="s">
        <v>144</v>
      </c>
      <c r="AL38450" s="1" t="s">
        <v>46671</v>
      </c>
      <c r="AM38450" s="1" t="s">
        <v>46608</v>
      </c>
      <c r="AN38450" s="1" t="s">
        <v>46608</v>
      </c>
    </row>
    <row r="38451" spans="1:40" x14ac:dyDescent="0.2">
      <c r="A38451" s="1" t="s">
        <v>38527</v>
      </c>
      <c r="B38451">
        <v>9</v>
      </c>
      <c r="C38451">
        <v>7</v>
      </c>
      <c r="D38451">
        <v>61</v>
      </c>
      <c r="E38451">
        <v>0</v>
      </c>
      <c r="F38451">
        <v>2024</v>
      </c>
      <c r="G38451">
        <v>9</v>
      </c>
      <c r="H38451">
        <v>18</v>
      </c>
      <c r="I38451">
        <v>6</v>
      </c>
      <c r="J38451">
        <v>3</v>
      </c>
      <c r="K38451">
        <v>5</v>
      </c>
      <c r="L38451">
        <v>3</v>
      </c>
      <c r="M38451">
        <v>0</v>
      </c>
      <c r="N38451">
        <v>0</v>
      </c>
      <c r="O38451">
        <v>1</v>
      </c>
      <c r="P38451">
        <v>0</v>
      </c>
      <c r="Q38451">
        <v>0</v>
      </c>
      <c r="R38451">
        <v>0</v>
      </c>
      <c r="S38451">
        <v>0</v>
      </c>
      <c r="T38451">
        <v>0</v>
      </c>
      <c r="U38451">
        <v>1.0946491752000044E+16</v>
      </c>
      <c r="V38451">
        <v>4.8344556952000064E+16</v>
      </c>
      <c r="W38451">
        <v>1</v>
      </c>
      <c r="X38451" t="s">
        <v>37</v>
      </c>
      <c r="Y38451" t="s">
        <v>217</v>
      </c>
      <c r="Z38451" t="s">
        <v>60</v>
      </c>
      <c r="AA38451" t="s">
        <v>65</v>
      </c>
      <c r="AB38451" t="s">
        <v>41</v>
      </c>
      <c r="AC38451" t="s">
        <v>84</v>
      </c>
      <c r="AD38451" t="s">
        <v>44</v>
      </c>
      <c r="AE38451" t="s">
        <v>44</v>
      </c>
      <c r="AF38451" t="s">
        <v>43</v>
      </c>
      <c r="AG38451" t="s">
        <v>44</v>
      </c>
      <c r="AH38451" t="s">
        <v>44</v>
      </c>
      <c r="AI38451" t="s">
        <v>44</v>
      </c>
      <c r="AJ38451" t="s">
        <v>144</v>
      </c>
      <c r="AK38451" s="1" t="s">
        <v>144</v>
      </c>
      <c r="AL38451" s="1" t="s">
        <v>46671</v>
      </c>
      <c r="AM38451" s="1" t="s">
        <v>46672</v>
      </c>
      <c r="AN38451" s="1" t="s">
        <v>46604</v>
      </c>
    </row>
    <row r="38452" spans="1:40" x14ac:dyDescent="0.2">
      <c r="A38452" s="1" t="s">
        <v>38528</v>
      </c>
      <c r="B38452">
        <v>9</v>
      </c>
      <c r="C38452">
        <v>7</v>
      </c>
      <c r="D38452">
        <v>61</v>
      </c>
      <c r="E38452">
        <v>0</v>
      </c>
      <c r="F38452">
        <v>2024</v>
      </c>
      <c r="G38452">
        <v>9</v>
      </c>
      <c r="H38452">
        <v>12</v>
      </c>
      <c r="I38452">
        <v>6</v>
      </c>
      <c r="J38452">
        <v>3</v>
      </c>
      <c r="K38452">
        <v>1</v>
      </c>
      <c r="L38452">
        <v>7</v>
      </c>
      <c r="M38452">
        <v>0</v>
      </c>
      <c r="N38452">
        <v>0</v>
      </c>
      <c r="O38452">
        <v>1</v>
      </c>
      <c r="P38452">
        <v>0</v>
      </c>
      <c r="Q38452">
        <v>0</v>
      </c>
      <c r="R38452">
        <v>0</v>
      </c>
      <c r="S38452">
        <v>0</v>
      </c>
      <c r="T38452">
        <v>0</v>
      </c>
      <c r="U38452">
        <v>1.0899918252000076E+16</v>
      </c>
      <c r="V38452">
        <v>4.8359543331000056E+16</v>
      </c>
      <c r="W38452">
        <v>1</v>
      </c>
      <c r="X38452" t="s">
        <v>37</v>
      </c>
      <c r="Y38452" t="s">
        <v>217</v>
      </c>
      <c r="Z38452" t="s">
        <v>123</v>
      </c>
      <c r="AA38452" t="s">
        <v>110</v>
      </c>
      <c r="AB38452" t="s">
        <v>41</v>
      </c>
      <c r="AC38452" t="s">
        <v>84</v>
      </c>
      <c r="AD38452" t="s">
        <v>44</v>
      </c>
      <c r="AE38452" t="s">
        <v>44</v>
      </c>
      <c r="AF38452" t="s">
        <v>43</v>
      </c>
      <c r="AG38452" t="s">
        <v>44</v>
      </c>
      <c r="AH38452" t="s">
        <v>44</v>
      </c>
      <c r="AI38452" t="s">
        <v>44</v>
      </c>
      <c r="AJ38452" t="s">
        <v>144</v>
      </c>
      <c r="AK38452" s="1" t="s">
        <v>144</v>
      </c>
      <c r="AL38452" s="1" t="s">
        <v>46671</v>
      </c>
      <c r="AM38452" s="1" t="s">
        <v>46672</v>
      </c>
      <c r="AN38452" s="1" t="s">
        <v>46604</v>
      </c>
    </row>
    <row r="38453" spans="1:40" x14ac:dyDescent="0.2">
      <c r="A38453" s="1" t="s">
        <v>38529</v>
      </c>
      <c r="B38453">
        <v>9</v>
      </c>
      <c r="C38453">
        <v>7</v>
      </c>
      <c r="D38453">
        <v>61</v>
      </c>
      <c r="E38453">
        <v>0</v>
      </c>
      <c r="F38453">
        <v>2024</v>
      </c>
      <c r="G38453">
        <v>9</v>
      </c>
      <c r="H38453">
        <v>15</v>
      </c>
      <c r="I38453">
        <v>6</v>
      </c>
      <c r="J38453">
        <v>3</v>
      </c>
      <c r="K38453">
        <v>5</v>
      </c>
      <c r="L38453">
        <v>3</v>
      </c>
      <c r="M38453">
        <v>0</v>
      </c>
      <c r="N38453">
        <v>0</v>
      </c>
      <c r="O38453">
        <v>0</v>
      </c>
      <c r="P38453">
        <v>1</v>
      </c>
      <c r="Q38453">
        <v>0</v>
      </c>
      <c r="R38453">
        <v>0</v>
      </c>
      <c r="S38453">
        <v>0</v>
      </c>
      <c r="T38453">
        <v>0</v>
      </c>
      <c r="U38453">
        <v>1.089103829000004E+16</v>
      </c>
      <c r="V38453">
        <v>4.8329632279000064E+16</v>
      </c>
      <c r="W38453">
        <v>1</v>
      </c>
      <c r="X38453" t="s">
        <v>37</v>
      </c>
      <c r="Y38453" t="s">
        <v>217</v>
      </c>
      <c r="Z38453" t="s">
        <v>60</v>
      </c>
      <c r="AA38453" t="s">
        <v>65</v>
      </c>
      <c r="AB38453" t="s">
        <v>41</v>
      </c>
      <c r="AC38453" t="s">
        <v>84</v>
      </c>
      <c r="AD38453" t="s">
        <v>43</v>
      </c>
      <c r="AE38453" t="s">
        <v>44</v>
      </c>
      <c r="AF38453" t="s">
        <v>44</v>
      </c>
      <c r="AG38453" t="s">
        <v>44</v>
      </c>
      <c r="AH38453" t="s">
        <v>44</v>
      </c>
      <c r="AI38453" t="s">
        <v>44</v>
      </c>
      <c r="AJ38453" t="s">
        <v>144</v>
      </c>
      <c r="AK38453" s="1" t="s">
        <v>144</v>
      </c>
      <c r="AL38453" s="1" t="s">
        <v>46671</v>
      </c>
      <c r="AM38453" s="1" t="s">
        <v>46672</v>
      </c>
      <c r="AN38453" s="1" t="s">
        <v>46604</v>
      </c>
    </row>
    <row r="38454" spans="1:40" x14ac:dyDescent="0.2">
      <c r="A38454" s="1" t="s">
        <v>38530</v>
      </c>
      <c r="B38454">
        <v>9</v>
      </c>
      <c r="C38454">
        <v>7</v>
      </c>
      <c r="D38454">
        <v>61</v>
      </c>
      <c r="E38454">
        <v>0</v>
      </c>
      <c r="F38454">
        <v>2024</v>
      </c>
      <c r="G38454">
        <v>9</v>
      </c>
      <c r="H38454">
        <v>16</v>
      </c>
      <c r="I38454">
        <v>6</v>
      </c>
      <c r="J38454">
        <v>3</v>
      </c>
      <c r="K38454">
        <v>3</v>
      </c>
      <c r="L38454">
        <v>6</v>
      </c>
      <c r="M38454">
        <v>0</v>
      </c>
      <c r="N38454">
        <v>0</v>
      </c>
      <c r="O38454">
        <v>1</v>
      </c>
      <c r="P38454">
        <v>1</v>
      </c>
      <c r="Q38454">
        <v>0</v>
      </c>
      <c r="R38454">
        <v>0</v>
      </c>
      <c r="S38454">
        <v>0</v>
      </c>
      <c r="T38454">
        <v>0</v>
      </c>
      <c r="U38454">
        <v>1.088722014800004E+16</v>
      </c>
      <c r="V38454">
        <v>4.8368665152000064E+16</v>
      </c>
      <c r="W38454">
        <v>1</v>
      </c>
      <c r="X38454" t="s">
        <v>37</v>
      </c>
      <c r="Y38454" t="s">
        <v>217</v>
      </c>
      <c r="Z38454" t="s">
        <v>97</v>
      </c>
      <c r="AA38454" t="s">
        <v>48</v>
      </c>
      <c r="AB38454" t="s">
        <v>41</v>
      </c>
      <c r="AC38454" t="s">
        <v>84</v>
      </c>
      <c r="AD38454" t="s">
        <v>43</v>
      </c>
      <c r="AE38454" t="s">
        <v>44</v>
      </c>
      <c r="AF38454" t="s">
        <v>43</v>
      </c>
      <c r="AG38454" t="s">
        <v>44</v>
      </c>
      <c r="AH38454" t="s">
        <v>44</v>
      </c>
      <c r="AI38454" t="s">
        <v>44</v>
      </c>
      <c r="AJ38454" t="s">
        <v>144</v>
      </c>
      <c r="AK38454" s="1" t="s">
        <v>144</v>
      </c>
      <c r="AL38454" s="1" t="s">
        <v>46671</v>
      </c>
      <c r="AM38454" s="1" t="s">
        <v>46672</v>
      </c>
      <c r="AN38454" s="1" t="s">
        <v>46604</v>
      </c>
    </row>
    <row r="38455" spans="1:40" x14ac:dyDescent="0.2">
      <c r="A38455" s="1" t="s">
        <v>38531</v>
      </c>
      <c r="B38455">
        <v>9</v>
      </c>
      <c r="C38455">
        <v>6</v>
      </c>
      <c r="D38455">
        <v>63</v>
      </c>
      <c r="E38455">
        <v>0</v>
      </c>
      <c r="F38455">
        <v>2024</v>
      </c>
      <c r="G38455">
        <v>9</v>
      </c>
      <c r="H38455">
        <v>15</v>
      </c>
      <c r="I38455">
        <v>6</v>
      </c>
      <c r="J38455">
        <v>3</v>
      </c>
      <c r="K38455">
        <v>0</v>
      </c>
      <c r="L38455">
        <v>6</v>
      </c>
      <c r="M38455">
        <v>0</v>
      </c>
      <c r="N38455">
        <v>0</v>
      </c>
      <c r="O38455">
        <v>0</v>
      </c>
      <c r="P38455">
        <v>0</v>
      </c>
      <c r="Q38455">
        <v>0</v>
      </c>
      <c r="R38455">
        <v>1</v>
      </c>
      <c r="S38455">
        <v>0</v>
      </c>
      <c r="T38455">
        <v>0</v>
      </c>
      <c r="U38455">
        <v>9921716208000020</v>
      </c>
      <c r="V38455">
        <v>4.9827051641000024E+16</v>
      </c>
      <c r="W38455">
        <v>1</v>
      </c>
      <c r="X38455" t="s">
        <v>37</v>
      </c>
      <c r="Y38455" t="s">
        <v>217</v>
      </c>
      <c r="Z38455" t="s">
        <v>56</v>
      </c>
      <c r="AA38455" t="s">
        <v>48</v>
      </c>
      <c r="AB38455" t="s">
        <v>41</v>
      </c>
      <c r="AC38455" t="s">
        <v>84</v>
      </c>
      <c r="AD38455" t="s">
        <v>44</v>
      </c>
      <c r="AE38455" t="s">
        <v>44</v>
      </c>
      <c r="AF38455" t="s">
        <v>44</v>
      </c>
      <c r="AG38455" t="s">
        <v>43</v>
      </c>
      <c r="AH38455" t="s">
        <v>44</v>
      </c>
      <c r="AI38455" t="s">
        <v>44</v>
      </c>
      <c r="AJ38455" t="s">
        <v>150</v>
      </c>
      <c r="AK38455" s="1" t="s">
        <v>150</v>
      </c>
      <c r="AL38455" s="1" t="s">
        <v>46664</v>
      </c>
      <c r="AM38455" s="1" t="s">
        <v>46667</v>
      </c>
      <c r="AN38455" s="1" t="s">
        <v>46594</v>
      </c>
    </row>
    <row r="38456" spans="1:40" x14ac:dyDescent="0.2">
      <c r="A38456" s="1" t="s">
        <v>38532</v>
      </c>
      <c r="B38456">
        <v>9</v>
      </c>
      <c r="C38456">
        <v>6</v>
      </c>
      <c r="D38456">
        <v>63</v>
      </c>
      <c r="E38456">
        <v>0</v>
      </c>
      <c r="F38456">
        <v>2024</v>
      </c>
      <c r="G38456">
        <v>9</v>
      </c>
      <c r="H38456">
        <v>9</v>
      </c>
      <c r="I38456">
        <v>6</v>
      </c>
      <c r="J38456">
        <v>3</v>
      </c>
      <c r="K38456">
        <v>0</v>
      </c>
      <c r="L38456">
        <v>1</v>
      </c>
      <c r="M38456">
        <v>0</v>
      </c>
      <c r="N38456">
        <v>0</v>
      </c>
      <c r="O38456">
        <v>1</v>
      </c>
      <c r="P38456">
        <v>0</v>
      </c>
      <c r="Q38456">
        <v>0</v>
      </c>
      <c r="R38456">
        <v>0</v>
      </c>
      <c r="S38456">
        <v>0</v>
      </c>
      <c r="T38456">
        <v>0</v>
      </c>
      <c r="U38456">
        <v>9928575157000068</v>
      </c>
      <c r="V38456">
        <v>4.9793096989000048E+16</v>
      </c>
      <c r="W38456">
        <v>1</v>
      </c>
      <c r="X38456" t="s">
        <v>37</v>
      </c>
      <c r="Y38456" t="s">
        <v>217</v>
      </c>
      <c r="Z38456" t="s">
        <v>56</v>
      </c>
      <c r="AA38456" t="s">
        <v>53</v>
      </c>
      <c r="AB38456" t="s">
        <v>41</v>
      </c>
      <c r="AC38456" t="s">
        <v>84</v>
      </c>
      <c r="AD38456" t="s">
        <v>44</v>
      </c>
      <c r="AE38456" t="s">
        <v>44</v>
      </c>
      <c r="AF38456" t="s">
        <v>43</v>
      </c>
      <c r="AG38456" t="s">
        <v>44</v>
      </c>
      <c r="AH38456" t="s">
        <v>44</v>
      </c>
      <c r="AI38456" t="s">
        <v>44</v>
      </c>
      <c r="AJ38456" t="s">
        <v>150</v>
      </c>
      <c r="AK38456" s="1" t="s">
        <v>150</v>
      </c>
      <c r="AL38456" s="1" t="s">
        <v>46664</v>
      </c>
      <c r="AM38456" s="1" t="s">
        <v>46667</v>
      </c>
      <c r="AN38456" s="1" t="s">
        <v>46594</v>
      </c>
    </row>
    <row r="38457" spans="1:40" x14ac:dyDescent="0.2">
      <c r="A38457" s="1" t="s">
        <v>38533</v>
      </c>
      <c r="B38457">
        <v>9</v>
      </c>
      <c r="C38457">
        <v>6</v>
      </c>
      <c r="D38457">
        <v>78</v>
      </c>
      <c r="E38457">
        <v>135</v>
      </c>
      <c r="F38457">
        <v>2024</v>
      </c>
      <c r="G38457">
        <v>9</v>
      </c>
      <c r="H38457">
        <v>9</v>
      </c>
      <c r="I38457">
        <v>6</v>
      </c>
      <c r="J38457">
        <v>3</v>
      </c>
      <c r="K38457">
        <v>5</v>
      </c>
      <c r="L38457">
        <v>3</v>
      </c>
      <c r="M38457">
        <v>0</v>
      </c>
      <c r="N38457">
        <v>1</v>
      </c>
      <c r="O38457">
        <v>1</v>
      </c>
      <c r="P38457">
        <v>1</v>
      </c>
      <c r="Q38457">
        <v>0</v>
      </c>
      <c r="R38457">
        <v>0</v>
      </c>
      <c r="S38457">
        <v>0</v>
      </c>
      <c r="T38457">
        <v>0</v>
      </c>
      <c r="U38457">
        <v>1.0281999272000064E+16</v>
      </c>
      <c r="V38457">
        <v>5.0017362059000048E+16</v>
      </c>
      <c r="W38457">
        <v>1</v>
      </c>
      <c r="X38457" t="s">
        <v>37</v>
      </c>
      <c r="Y38457" t="s">
        <v>217</v>
      </c>
      <c r="Z38457" t="s">
        <v>60</v>
      </c>
      <c r="AA38457" t="s">
        <v>65</v>
      </c>
      <c r="AB38457" t="s">
        <v>41</v>
      </c>
      <c r="AC38457" t="s">
        <v>58</v>
      </c>
      <c r="AD38457" t="s">
        <v>43</v>
      </c>
      <c r="AE38457" t="s">
        <v>44</v>
      </c>
      <c r="AF38457" t="s">
        <v>43</v>
      </c>
      <c r="AG38457" t="s">
        <v>44</v>
      </c>
      <c r="AH38457" t="s">
        <v>44</v>
      </c>
      <c r="AI38457" t="s">
        <v>44</v>
      </c>
      <c r="AJ38457" t="s">
        <v>150</v>
      </c>
      <c r="AK38457" s="1" t="s">
        <v>150</v>
      </c>
      <c r="AL38457" s="1" t="s">
        <v>46664</v>
      </c>
      <c r="AM38457" s="1" t="s">
        <v>46669</v>
      </c>
      <c r="AN38457" s="1" t="s">
        <v>46602</v>
      </c>
    </row>
    <row r="38458" spans="1:40" x14ac:dyDescent="0.2">
      <c r="A38458" s="1" t="s">
        <v>38534</v>
      </c>
      <c r="B38458">
        <v>9</v>
      </c>
      <c r="C38458">
        <v>6</v>
      </c>
      <c r="D38458">
        <v>62</v>
      </c>
      <c r="E38458">
        <v>0</v>
      </c>
      <c r="F38458">
        <v>2024</v>
      </c>
      <c r="G38458">
        <v>9</v>
      </c>
      <c r="H38458">
        <v>13</v>
      </c>
      <c r="I38458">
        <v>6</v>
      </c>
      <c r="J38458">
        <v>3</v>
      </c>
      <c r="K38458">
        <v>0</v>
      </c>
      <c r="L38458">
        <v>5</v>
      </c>
      <c r="M38458">
        <v>0</v>
      </c>
      <c r="N38458">
        <v>0</v>
      </c>
      <c r="O38458">
        <v>1</v>
      </c>
      <c r="P38458">
        <v>1</v>
      </c>
      <c r="Q38458">
        <v>0</v>
      </c>
      <c r="R38458">
        <v>0</v>
      </c>
      <c r="S38458">
        <v>0</v>
      </c>
      <c r="T38458">
        <v>0</v>
      </c>
      <c r="U38458">
        <v>1.0225255950000076E+16</v>
      </c>
      <c r="V38458">
        <v>5.0044920475000024E+16</v>
      </c>
      <c r="W38458">
        <v>1</v>
      </c>
      <c r="X38458" t="s">
        <v>37</v>
      </c>
      <c r="Y38458" t="s">
        <v>217</v>
      </c>
      <c r="Z38458" t="s">
        <v>56</v>
      </c>
      <c r="AA38458" t="s">
        <v>215</v>
      </c>
      <c r="AB38458" t="s">
        <v>41</v>
      </c>
      <c r="AC38458" t="s">
        <v>84</v>
      </c>
      <c r="AD38458" t="s">
        <v>43</v>
      </c>
      <c r="AE38458" t="s">
        <v>44</v>
      </c>
      <c r="AF38458" t="s">
        <v>43</v>
      </c>
      <c r="AG38458" t="s">
        <v>44</v>
      </c>
      <c r="AH38458" t="s">
        <v>44</v>
      </c>
      <c r="AI38458" t="s">
        <v>44</v>
      </c>
      <c r="AJ38458" t="s">
        <v>150</v>
      </c>
      <c r="AK38458" s="1" t="s">
        <v>150</v>
      </c>
      <c r="AL38458" s="1" t="s">
        <v>46664</v>
      </c>
      <c r="AM38458" s="1" t="s">
        <v>46666</v>
      </c>
      <c r="AN38458" s="1" t="s">
        <v>46593</v>
      </c>
    </row>
    <row r="38459" spans="1:40" x14ac:dyDescent="0.2">
      <c r="A38459" s="1" t="s">
        <v>38535</v>
      </c>
      <c r="B38459">
        <v>9</v>
      </c>
      <c r="C38459">
        <v>6</v>
      </c>
      <c r="D38459">
        <v>76</v>
      </c>
      <c r="E38459">
        <v>126</v>
      </c>
      <c r="F38459">
        <v>2024</v>
      </c>
      <c r="G38459">
        <v>9</v>
      </c>
      <c r="H38459">
        <v>19</v>
      </c>
      <c r="I38459">
        <v>6</v>
      </c>
      <c r="J38459">
        <v>3</v>
      </c>
      <c r="K38459">
        <v>0</v>
      </c>
      <c r="L38459">
        <v>1</v>
      </c>
      <c r="M38459">
        <v>0</v>
      </c>
      <c r="N38459">
        <v>0</v>
      </c>
      <c r="O38459">
        <v>1</v>
      </c>
      <c r="P38459">
        <v>0</v>
      </c>
      <c r="Q38459">
        <v>0</v>
      </c>
      <c r="R38459">
        <v>0</v>
      </c>
      <c r="S38459">
        <v>0</v>
      </c>
      <c r="T38459">
        <v>0</v>
      </c>
      <c r="U38459">
        <v>9156422738000060</v>
      </c>
      <c r="V38459">
        <v>4.9871789542000048E+16</v>
      </c>
      <c r="W38459">
        <v>1</v>
      </c>
      <c r="X38459" t="s">
        <v>37</v>
      </c>
      <c r="Y38459" t="s">
        <v>217</v>
      </c>
      <c r="Z38459" t="s">
        <v>56</v>
      </c>
      <c r="AA38459" t="s">
        <v>53</v>
      </c>
      <c r="AB38459" t="s">
        <v>41</v>
      </c>
      <c r="AC38459" t="s">
        <v>84</v>
      </c>
      <c r="AD38459" t="s">
        <v>44</v>
      </c>
      <c r="AE38459" t="s">
        <v>44</v>
      </c>
      <c r="AF38459" t="s">
        <v>43</v>
      </c>
      <c r="AG38459" t="s">
        <v>44</v>
      </c>
      <c r="AH38459" t="s">
        <v>44</v>
      </c>
      <c r="AI38459" t="s">
        <v>44</v>
      </c>
      <c r="AJ38459" t="s">
        <v>150</v>
      </c>
      <c r="AK38459" s="1" t="s">
        <v>150</v>
      </c>
      <c r="AL38459" s="1" t="s">
        <v>46664</v>
      </c>
      <c r="AM38459" s="1" t="s">
        <v>46600</v>
      </c>
      <c r="AN38459" s="1" t="s">
        <v>46600</v>
      </c>
    </row>
    <row r="38460" spans="1:40" x14ac:dyDescent="0.2">
      <c r="A38460" s="1" t="s">
        <v>38536</v>
      </c>
      <c r="B38460">
        <v>9</v>
      </c>
      <c r="C38460">
        <v>6</v>
      </c>
      <c r="D38460">
        <v>61</v>
      </c>
      <c r="E38460">
        <v>0</v>
      </c>
      <c r="F38460">
        <v>2024</v>
      </c>
      <c r="G38460">
        <v>9</v>
      </c>
      <c r="H38460">
        <v>18</v>
      </c>
      <c r="I38460">
        <v>6</v>
      </c>
      <c r="J38460">
        <v>3</v>
      </c>
      <c r="K38460">
        <v>4</v>
      </c>
      <c r="L38460">
        <v>2</v>
      </c>
      <c r="M38460">
        <v>0</v>
      </c>
      <c r="N38460">
        <v>0</v>
      </c>
      <c r="O38460">
        <v>0</v>
      </c>
      <c r="P38460">
        <v>1</v>
      </c>
      <c r="Q38460">
        <v>0</v>
      </c>
      <c r="R38460">
        <v>0</v>
      </c>
      <c r="S38460">
        <v>0</v>
      </c>
      <c r="T38460">
        <v>0</v>
      </c>
      <c r="U38460">
        <v>9132229128000064</v>
      </c>
      <c r="V38460">
        <v>4.998356829300008E+16</v>
      </c>
      <c r="W38460">
        <v>1</v>
      </c>
      <c r="X38460" t="s">
        <v>37</v>
      </c>
      <c r="Y38460" t="s">
        <v>217</v>
      </c>
      <c r="Z38460" t="s">
        <v>50</v>
      </c>
      <c r="AA38460" t="s">
        <v>61</v>
      </c>
      <c r="AB38460" t="s">
        <v>41</v>
      </c>
      <c r="AC38460" t="s">
        <v>84</v>
      </c>
      <c r="AD38460" t="s">
        <v>43</v>
      </c>
      <c r="AE38460" t="s">
        <v>44</v>
      </c>
      <c r="AF38460" t="s">
        <v>44</v>
      </c>
      <c r="AG38460" t="s">
        <v>44</v>
      </c>
      <c r="AH38460" t="s">
        <v>44</v>
      </c>
      <c r="AI38460" t="s">
        <v>44</v>
      </c>
      <c r="AJ38460" t="s">
        <v>150</v>
      </c>
      <c r="AK38460" s="1" t="s">
        <v>150</v>
      </c>
      <c r="AL38460" s="1" t="s">
        <v>46664</v>
      </c>
      <c r="AM38460" s="1" t="s">
        <v>46665</v>
      </c>
      <c r="AN38460" s="1" t="s">
        <v>46592</v>
      </c>
    </row>
    <row r="38461" spans="1:40" x14ac:dyDescent="0.2">
      <c r="A38461" s="1" t="s">
        <v>38537</v>
      </c>
      <c r="B38461">
        <v>9</v>
      </c>
      <c r="C38461">
        <v>5</v>
      </c>
      <c r="D38461">
        <v>62</v>
      </c>
      <c r="E38461">
        <v>0</v>
      </c>
      <c r="F38461">
        <v>2024</v>
      </c>
      <c r="G38461">
        <v>9</v>
      </c>
      <c r="H38461">
        <v>15</v>
      </c>
      <c r="I38461">
        <v>6</v>
      </c>
      <c r="J38461">
        <v>3</v>
      </c>
      <c r="K38461">
        <v>0</v>
      </c>
      <c r="L38461">
        <v>7</v>
      </c>
      <c r="M38461">
        <v>0</v>
      </c>
      <c r="N38461">
        <v>0</v>
      </c>
      <c r="O38461">
        <v>1</v>
      </c>
      <c r="P38461">
        <v>0</v>
      </c>
      <c r="Q38461">
        <v>0</v>
      </c>
      <c r="R38461">
        <v>0</v>
      </c>
      <c r="S38461">
        <v>0</v>
      </c>
      <c r="T38461">
        <v>0</v>
      </c>
      <c r="U38461">
        <v>1.0985984531000042E+16</v>
      </c>
      <c r="V38461">
        <v>4.955767643300004E+16</v>
      </c>
      <c r="W38461">
        <v>1</v>
      </c>
      <c r="X38461" t="s">
        <v>37</v>
      </c>
      <c r="Y38461" t="s">
        <v>217</v>
      </c>
      <c r="Z38461" t="s">
        <v>56</v>
      </c>
      <c r="AA38461" t="s">
        <v>110</v>
      </c>
      <c r="AB38461" t="s">
        <v>41</v>
      </c>
      <c r="AC38461" t="s">
        <v>84</v>
      </c>
      <c r="AD38461" t="s">
        <v>44</v>
      </c>
      <c r="AE38461" t="s">
        <v>44</v>
      </c>
      <c r="AF38461" t="s">
        <v>43</v>
      </c>
      <c r="AG38461" t="s">
        <v>44</v>
      </c>
      <c r="AH38461" t="s">
        <v>44</v>
      </c>
      <c r="AI38461" t="s">
        <v>44</v>
      </c>
      <c r="AJ38461" t="s">
        <v>45</v>
      </c>
      <c r="AK38461" s="1" t="s">
        <v>45</v>
      </c>
      <c r="AL38461" s="1" t="s">
        <v>46655</v>
      </c>
      <c r="AM38461" s="1" t="s">
        <v>46657</v>
      </c>
      <c r="AN38461" s="1" t="s">
        <v>46581</v>
      </c>
    </row>
    <row r="38462" spans="1:40" x14ac:dyDescent="0.2">
      <c r="A38462" s="1" t="s">
        <v>38538</v>
      </c>
      <c r="B38462">
        <v>9</v>
      </c>
      <c r="C38462">
        <v>5</v>
      </c>
      <c r="D38462">
        <v>64</v>
      </c>
      <c r="E38462">
        <v>0</v>
      </c>
      <c r="F38462">
        <v>2024</v>
      </c>
      <c r="G38462">
        <v>9</v>
      </c>
      <c r="H38462">
        <v>19</v>
      </c>
      <c r="I38462">
        <v>6</v>
      </c>
      <c r="J38462">
        <v>3</v>
      </c>
      <c r="K38462">
        <v>0</v>
      </c>
      <c r="L38462">
        <v>1</v>
      </c>
      <c r="M38462">
        <v>1</v>
      </c>
      <c r="N38462">
        <v>0</v>
      </c>
      <c r="O38462">
        <v>1</v>
      </c>
      <c r="P38462">
        <v>0</v>
      </c>
      <c r="Q38462">
        <v>0</v>
      </c>
      <c r="R38462">
        <v>0</v>
      </c>
      <c r="S38462">
        <v>0</v>
      </c>
      <c r="T38462">
        <v>0</v>
      </c>
      <c r="U38462">
        <v>1.103168040600002E+16</v>
      </c>
      <c r="V38462">
        <v>4.9514307308000072E+16</v>
      </c>
      <c r="W38462">
        <v>1</v>
      </c>
      <c r="X38462" t="s">
        <v>37</v>
      </c>
      <c r="Y38462" t="s">
        <v>217</v>
      </c>
      <c r="Z38462" t="s">
        <v>56</v>
      </c>
      <c r="AA38462" t="s">
        <v>53</v>
      </c>
      <c r="AB38462" t="s">
        <v>57</v>
      </c>
      <c r="AC38462" t="s">
        <v>84</v>
      </c>
      <c r="AD38462" t="s">
        <v>44</v>
      </c>
      <c r="AE38462" t="s">
        <v>44</v>
      </c>
      <c r="AF38462" t="s">
        <v>43</v>
      </c>
      <c r="AG38462" t="s">
        <v>44</v>
      </c>
      <c r="AH38462" t="s">
        <v>44</v>
      </c>
      <c r="AI38462" t="s">
        <v>44</v>
      </c>
      <c r="AJ38462" t="s">
        <v>45</v>
      </c>
      <c r="AK38462" s="1" t="s">
        <v>45</v>
      </c>
      <c r="AL38462" s="1" t="s">
        <v>46655</v>
      </c>
      <c r="AM38462" s="1" t="s">
        <v>46659</v>
      </c>
      <c r="AN38462" s="1" t="s">
        <v>46583</v>
      </c>
    </row>
    <row r="38463" spans="1:40" x14ac:dyDescent="0.2">
      <c r="A38463" s="1" t="s">
        <v>38539</v>
      </c>
      <c r="B38463">
        <v>9</v>
      </c>
      <c r="C38463">
        <v>5</v>
      </c>
      <c r="D38463">
        <v>64</v>
      </c>
      <c r="E38463">
        <v>0</v>
      </c>
      <c r="F38463">
        <v>2024</v>
      </c>
      <c r="G38463">
        <v>9</v>
      </c>
      <c r="H38463">
        <v>22</v>
      </c>
      <c r="I38463">
        <v>6</v>
      </c>
      <c r="J38463">
        <v>3</v>
      </c>
      <c r="K38463">
        <v>0</v>
      </c>
      <c r="L38463">
        <v>1</v>
      </c>
      <c r="M38463">
        <v>2</v>
      </c>
      <c r="N38463">
        <v>0</v>
      </c>
      <c r="O38463">
        <v>0</v>
      </c>
      <c r="P38463">
        <v>0</v>
      </c>
      <c r="Q38463">
        <v>0</v>
      </c>
      <c r="R38463">
        <v>1</v>
      </c>
      <c r="S38463">
        <v>0</v>
      </c>
      <c r="T38463">
        <v>0</v>
      </c>
      <c r="U38463">
        <v>1.107261469200006E+16</v>
      </c>
      <c r="V38463">
        <v>4.9460316841000064E+16</v>
      </c>
      <c r="W38463">
        <v>1</v>
      </c>
      <c r="X38463" t="s">
        <v>37</v>
      </c>
      <c r="Y38463" t="s">
        <v>217</v>
      </c>
      <c r="Z38463" t="s">
        <v>56</v>
      </c>
      <c r="AA38463" t="s">
        <v>53</v>
      </c>
      <c r="AB38463" t="s">
        <v>70</v>
      </c>
      <c r="AC38463" t="s">
        <v>84</v>
      </c>
      <c r="AD38463" t="s">
        <v>44</v>
      </c>
      <c r="AE38463" t="s">
        <v>44</v>
      </c>
      <c r="AF38463" t="s">
        <v>44</v>
      </c>
      <c r="AG38463" t="s">
        <v>43</v>
      </c>
      <c r="AH38463" t="s">
        <v>44</v>
      </c>
      <c r="AI38463" t="s">
        <v>44</v>
      </c>
      <c r="AJ38463" t="s">
        <v>45</v>
      </c>
      <c r="AK38463" s="1" t="s">
        <v>45</v>
      </c>
      <c r="AL38463" s="1" t="s">
        <v>46655</v>
      </c>
      <c r="AM38463" s="1" t="s">
        <v>46659</v>
      </c>
      <c r="AN38463" s="1" t="s">
        <v>46583</v>
      </c>
    </row>
    <row r="38464" spans="1:40" x14ac:dyDescent="0.2">
      <c r="A38464" s="1" t="s">
        <v>38540</v>
      </c>
      <c r="B38464">
        <v>9</v>
      </c>
      <c r="C38464">
        <v>5</v>
      </c>
      <c r="D38464">
        <v>64</v>
      </c>
      <c r="E38464">
        <v>0</v>
      </c>
      <c r="F38464">
        <v>2024</v>
      </c>
      <c r="G38464">
        <v>9</v>
      </c>
      <c r="H38464">
        <v>9</v>
      </c>
      <c r="I38464">
        <v>6</v>
      </c>
      <c r="J38464">
        <v>3</v>
      </c>
      <c r="K38464">
        <v>0</v>
      </c>
      <c r="L38464">
        <v>6</v>
      </c>
      <c r="M38464">
        <v>0</v>
      </c>
      <c r="N38464">
        <v>0</v>
      </c>
      <c r="O38464">
        <v>0</v>
      </c>
      <c r="P38464">
        <v>0</v>
      </c>
      <c r="Q38464">
        <v>0</v>
      </c>
      <c r="R38464">
        <v>1</v>
      </c>
      <c r="S38464">
        <v>0</v>
      </c>
      <c r="T38464">
        <v>1</v>
      </c>
      <c r="U38464">
        <v>1.110339183900004E+16</v>
      </c>
      <c r="V38464">
        <v>4.9492488990000024E+16</v>
      </c>
      <c r="W38464">
        <v>1</v>
      </c>
      <c r="X38464" t="s">
        <v>37</v>
      </c>
      <c r="Y38464" t="s">
        <v>217</v>
      </c>
      <c r="Z38464" t="s">
        <v>56</v>
      </c>
      <c r="AA38464" t="s">
        <v>48</v>
      </c>
      <c r="AB38464" t="s">
        <v>41</v>
      </c>
      <c r="AC38464" t="s">
        <v>84</v>
      </c>
      <c r="AD38464" t="s">
        <v>44</v>
      </c>
      <c r="AE38464" t="s">
        <v>44</v>
      </c>
      <c r="AF38464" t="s">
        <v>44</v>
      </c>
      <c r="AG38464" t="s">
        <v>43</v>
      </c>
      <c r="AH38464" t="s">
        <v>44</v>
      </c>
      <c r="AI38464" t="s">
        <v>43</v>
      </c>
      <c r="AJ38464" t="s">
        <v>45</v>
      </c>
      <c r="AK38464" s="1" t="s">
        <v>45</v>
      </c>
      <c r="AL38464" s="1" t="s">
        <v>46655</v>
      </c>
      <c r="AM38464" s="1" t="s">
        <v>46659</v>
      </c>
      <c r="AN38464" s="1" t="s">
        <v>46583</v>
      </c>
    </row>
    <row r="38465" spans="1:40" x14ac:dyDescent="0.2">
      <c r="A38465" s="1" t="s">
        <v>38541</v>
      </c>
      <c r="B38465">
        <v>9</v>
      </c>
      <c r="C38465">
        <v>5</v>
      </c>
      <c r="D38465">
        <v>64</v>
      </c>
      <c r="E38465">
        <v>0</v>
      </c>
      <c r="F38465">
        <v>2024</v>
      </c>
      <c r="G38465">
        <v>9</v>
      </c>
      <c r="H38465">
        <v>14</v>
      </c>
      <c r="I38465">
        <v>6</v>
      </c>
      <c r="J38465">
        <v>2</v>
      </c>
      <c r="K38465">
        <v>5</v>
      </c>
      <c r="L38465">
        <v>3</v>
      </c>
      <c r="M38465">
        <v>0</v>
      </c>
      <c r="N38465">
        <v>0</v>
      </c>
      <c r="O38465">
        <v>1</v>
      </c>
      <c r="P38465">
        <v>1</v>
      </c>
      <c r="Q38465">
        <v>0</v>
      </c>
      <c r="R38465">
        <v>0</v>
      </c>
      <c r="S38465">
        <v>0</v>
      </c>
      <c r="T38465">
        <v>0</v>
      </c>
      <c r="U38465">
        <v>1.1042472149000048E+16</v>
      </c>
      <c r="V38465">
        <v>4.9448487803000032E+16</v>
      </c>
      <c r="W38465">
        <v>1</v>
      </c>
      <c r="X38465" t="s">
        <v>55</v>
      </c>
      <c r="Y38465" t="s">
        <v>217</v>
      </c>
      <c r="Z38465" t="s">
        <v>60</v>
      </c>
      <c r="AA38465" t="s">
        <v>65</v>
      </c>
      <c r="AB38465" t="s">
        <v>41</v>
      </c>
      <c r="AC38465" t="s">
        <v>84</v>
      </c>
      <c r="AD38465" t="s">
        <v>43</v>
      </c>
      <c r="AE38465" t="s">
        <v>44</v>
      </c>
      <c r="AF38465" t="s">
        <v>43</v>
      </c>
      <c r="AG38465" t="s">
        <v>44</v>
      </c>
      <c r="AH38465" t="s">
        <v>44</v>
      </c>
      <c r="AI38465" t="s">
        <v>44</v>
      </c>
      <c r="AJ38465" t="s">
        <v>45</v>
      </c>
      <c r="AK38465" s="1" t="s">
        <v>45</v>
      </c>
      <c r="AL38465" s="1" t="s">
        <v>46655</v>
      </c>
      <c r="AM38465" s="1" t="s">
        <v>46659</v>
      </c>
      <c r="AN38465" s="1" t="s">
        <v>46583</v>
      </c>
    </row>
    <row r="38466" spans="1:40" x14ac:dyDescent="0.2">
      <c r="A38466" s="1" t="s">
        <v>38542</v>
      </c>
      <c r="B38466">
        <v>9</v>
      </c>
      <c r="C38466">
        <v>5</v>
      </c>
      <c r="D38466">
        <v>64</v>
      </c>
      <c r="E38466">
        <v>0</v>
      </c>
      <c r="F38466">
        <v>2024</v>
      </c>
      <c r="G38466">
        <v>9</v>
      </c>
      <c r="H38466">
        <v>16</v>
      </c>
      <c r="I38466">
        <v>6</v>
      </c>
      <c r="J38466">
        <v>3</v>
      </c>
      <c r="K38466">
        <v>0</v>
      </c>
      <c r="L38466">
        <v>7</v>
      </c>
      <c r="M38466">
        <v>0</v>
      </c>
      <c r="N38466">
        <v>0</v>
      </c>
      <c r="O38466">
        <v>0</v>
      </c>
      <c r="P38466">
        <v>0</v>
      </c>
      <c r="Q38466">
        <v>0</v>
      </c>
      <c r="R38466">
        <v>0</v>
      </c>
      <c r="S38466">
        <v>0</v>
      </c>
      <c r="T38466">
        <v>1</v>
      </c>
      <c r="U38466">
        <v>1.1029291939000076E+16</v>
      </c>
      <c r="V38466">
        <v>4.9436850380000064E+16</v>
      </c>
      <c r="W38466">
        <v>1</v>
      </c>
      <c r="X38466" t="s">
        <v>37</v>
      </c>
      <c r="Y38466" t="s">
        <v>217</v>
      </c>
      <c r="Z38466" t="s">
        <v>56</v>
      </c>
      <c r="AA38466" t="s">
        <v>110</v>
      </c>
      <c r="AB38466" t="s">
        <v>41</v>
      </c>
      <c r="AC38466" t="s">
        <v>84</v>
      </c>
      <c r="AD38466" t="s">
        <v>44</v>
      </c>
      <c r="AE38466" t="s">
        <v>44</v>
      </c>
      <c r="AF38466" t="s">
        <v>44</v>
      </c>
      <c r="AG38466" t="s">
        <v>44</v>
      </c>
      <c r="AH38466" t="s">
        <v>44</v>
      </c>
      <c r="AI38466" t="s">
        <v>43</v>
      </c>
      <c r="AJ38466" t="s">
        <v>45</v>
      </c>
      <c r="AK38466" s="1" t="s">
        <v>45</v>
      </c>
      <c r="AL38466" s="1" t="s">
        <v>46655</v>
      </c>
      <c r="AM38466" s="1" t="s">
        <v>46659</v>
      </c>
      <c r="AN38466" s="1" t="s">
        <v>46583</v>
      </c>
    </row>
    <row r="38467" spans="1:40" x14ac:dyDescent="0.2">
      <c r="A38467" s="1" t="s">
        <v>38543</v>
      </c>
      <c r="B38467">
        <v>9</v>
      </c>
      <c r="C38467">
        <v>5</v>
      </c>
      <c r="D38467">
        <v>71</v>
      </c>
      <c r="E38467">
        <v>196</v>
      </c>
      <c r="F38467">
        <v>2024</v>
      </c>
      <c r="G38467">
        <v>9</v>
      </c>
      <c r="H38467">
        <v>19</v>
      </c>
      <c r="I38467">
        <v>6</v>
      </c>
      <c r="J38467">
        <v>2</v>
      </c>
      <c r="K38467">
        <v>9</v>
      </c>
      <c r="L38467">
        <v>1</v>
      </c>
      <c r="M38467">
        <v>0</v>
      </c>
      <c r="N38467">
        <v>0</v>
      </c>
      <c r="O38467">
        <v>1</v>
      </c>
      <c r="P38467">
        <v>0</v>
      </c>
      <c r="Q38467">
        <v>0</v>
      </c>
      <c r="R38467">
        <v>0</v>
      </c>
      <c r="S38467">
        <v>0</v>
      </c>
      <c r="T38467">
        <v>0</v>
      </c>
      <c r="U38467">
        <v>1.0640369554000074E+16</v>
      </c>
      <c r="V38467">
        <v>4.9280441531000064E+16</v>
      </c>
      <c r="W38467">
        <v>1</v>
      </c>
      <c r="X38467" t="s">
        <v>55</v>
      </c>
      <c r="Y38467" t="s">
        <v>217</v>
      </c>
      <c r="Z38467" t="s">
        <v>67</v>
      </c>
      <c r="AA38467" t="s">
        <v>53</v>
      </c>
      <c r="AB38467" t="s">
        <v>41</v>
      </c>
      <c r="AC38467" t="s">
        <v>84</v>
      </c>
      <c r="AD38467" t="s">
        <v>44</v>
      </c>
      <c r="AE38467" t="s">
        <v>44</v>
      </c>
      <c r="AF38467" t="s">
        <v>43</v>
      </c>
      <c r="AG38467" t="s">
        <v>44</v>
      </c>
      <c r="AH38467" t="s">
        <v>44</v>
      </c>
      <c r="AI38467" t="s">
        <v>44</v>
      </c>
      <c r="AJ38467" t="s">
        <v>45</v>
      </c>
      <c r="AK38467" s="1" t="s">
        <v>45</v>
      </c>
      <c r="AL38467" s="1" t="s">
        <v>46655</v>
      </c>
      <c r="AM38467" s="1" t="s">
        <v>46661</v>
      </c>
      <c r="AN38467" s="1" t="s">
        <v>46585</v>
      </c>
    </row>
    <row r="38468" spans="1:40" x14ac:dyDescent="0.2">
      <c r="A38468" s="1" t="s">
        <v>38544</v>
      </c>
      <c r="B38468">
        <v>9</v>
      </c>
      <c r="C38468">
        <v>4</v>
      </c>
      <c r="D38468">
        <v>71</v>
      </c>
      <c r="E38468">
        <v>140</v>
      </c>
      <c r="F38468">
        <v>2024</v>
      </c>
      <c r="G38468">
        <v>9</v>
      </c>
      <c r="H38468">
        <v>18</v>
      </c>
      <c r="I38468">
        <v>6</v>
      </c>
      <c r="J38468">
        <v>3</v>
      </c>
      <c r="K38468">
        <v>5</v>
      </c>
      <c r="L38468">
        <v>3</v>
      </c>
      <c r="M38468">
        <v>0</v>
      </c>
      <c r="N38468">
        <v>0</v>
      </c>
      <c r="O38468">
        <v>0</v>
      </c>
      <c r="P38468">
        <v>1</v>
      </c>
      <c r="Q38468">
        <v>0</v>
      </c>
      <c r="R38468">
        <v>0</v>
      </c>
      <c r="S38468">
        <v>0</v>
      </c>
      <c r="T38468">
        <v>0</v>
      </c>
      <c r="U38468">
        <v>1.0882307419000028E+16</v>
      </c>
      <c r="V38468">
        <v>4.993412045900004E+16</v>
      </c>
      <c r="W38468">
        <v>1</v>
      </c>
      <c r="X38468" t="s">
        <v>37</v>
      </c>
      <c r="Y38468" t="s">
        <v>217</v>
      </c>
      <c r="Z38468" t="s">
        <v>60</v>
      </c>
      <c r="AA38468" t="s">
        <v>65</v>
      </c>
      <c r="AB38468" t="s">
        <v>41</v>
      </c>
      <c r="AC38468" t="s">
        <v>84</v>
      </c>
      <c r="AD38468" t="s">
        <v>43</v>
      </c>
      <c r="AE38468" t="s">
        <v>44</v>
      </c>
      <c r="AF38468" t="s">
        <v>44</v>
      </c>
      <c r="AG38468" t="s">
        <v>44</v>
      </c>
      <c r="AH38468" t="s">
        <v>44</v>
      </c>
      <c r="AI38468" t="s">
        <v>44</v>
      </c>
      <c r="AJ38468" t="s">
        <v>80</v>
      </c>
      <c r="AK38468" s="1" t="s">
        <v>80</v>
      </c>
      <c r="AL38468" s="1" t="s">
        <v>46645</v>
      </c>
      <c r="AM38468" s="1" t="s">
        <v>46650</v>
      </c>
      <c r="AN38468" s="1" t="s">
        <v>46571</v>
      </c>
    </row>
    <row r="38469" spans="1:40" x14ac:dyDescent="0.2">
      <c r="A38469" s="1" t="s">
        <v>38545</v>
      </c>
      <c r="B38469">
        <v>9</v>
      </c>
      <c r="C38469">
        <v>4</v>
      </c>
      <c r="D38469">
        <v>71</v>
      </c>
      <c r="E38469">
        <v>117</v>
      </c>
      <c r="F38469">
        <v>2024</v>
      </c>
      <c r="G38469">
        <v>9</v>
      </c>
      <c r="H38469">
        <v>17</v>
      </c>
      <c r="I38469">
        <v>6</v>
      </c>
      <c r="J38469">
        <v>3</v>
      </c>
      <c r="K38469">
        <v>0</v>
      </c>
      <c r="L38469">
        <v>7</v>
      </c>
      <c r="M38469">
        <v>0</v>
      </c>
      <c r="N38469">
        <v>0</v>
      </c>
      <c r="O38469">
        <v>1</v>
      </c>
      <c r="P38469">
        <v>0</v>
      </c>
      <c r="Q38469">
        <v>0</v>
      </c>
      <c r="R38469">
        <v>0</v>
      </c>
      <c r="S38469">
        <v>0</v>
      </c>
      <c r="T38469">
        <v>0</v>
      </c>
      <c r="U38469">
        <v>1.0837513331000024E+16</v>
      </c>
      <c r="V38469">
        <v>4.9905317095000048E+16</v>
      </c>
      <c r="W38469">
        <v>1</v>
      </c>
      <c r="X38469" t="s">
        <v>37</v>
      </c>
      <c r="Y38469" t="s">
        <v>217</v>
      </c>
      <c r="Z38469" t="s">
        <v>56</v>
      </c>
      <c r="AA38469" t="s">
        <v>110</v>
      </c>
      <c r="AB38469" t="s">
        <v>41</v>
      </c>
      <c r="AC38469" t="s">
        <v>84</v>
      </c>
      <c r="AD38469" t="s">
        <v>44</v>
      </c>
      <c r="AE38469" t="s">
        <v>44</v>
      </c>
      <c r="AF38469" t="s">
        <v>43</v>
      </c>
      <c r="AG38469" t="s">
        <v>44</v>
      </c>
      <c r="AH38469" t="s">
        <v>44</v>
      </c>
      <c r="AI38469" t="s">
        <v>44</v>
      </c>
      <c r="AJ38469" t="s">
        <v>80</v>
      </c>
      <c r="AK38469" s="1" t="s">
        <v>80</v>
      </c>
      <c r="AL38469" s="1" t="s">
        <v>46645</v>
      </c>
      <c r="AM38469" s="1" t="s">
        <v>46650</v>
      </c>
      <c r="AN38469" s="1" t="s">
        <v>46571</v>
      </c>
    </row>
    <row r="38470" spans="1:40" x14ac:dyDescent="0.2">
      <c r="A38470" s="1" t="s">
        <v>38546</v>
      </c>
      <c r="B38470">
        <v>9</v>
      </c>
      <c r="C38470">
        <v>4</v>
      </c>
      <c r="D38470">
        <v>61</v>
      </c>
      <c r="E38470">
        <v>0</v>
      </c>
      <c r="F38470">
        <v>2024</v>
      </c>
      <c r="G38470">
        <v>9</v>
      </c>
      <c r="H38470">
        <v>18</v>
      </c>
      <c r="I38470">
        <v>6</v>
      </c>
      <c r="J38470">
        <v>3</v>
      </c>
      <c r="K38470">
        <v>0</v>
      </c>
      <c r="L38470">
        <v>1</v>
      </c>
      <c r="M38470">
        <v>0</v>
      </c>
      <c r="N38470">
        <v>0</v>
      </c>
      <c r="O38470">
        <v>1</v>
      </c>
      <c r="P38470">
        <v>0</v>
      </c>
      <c r="Q38470">
        <v>0</v>
      </c>
      <c r="R38470">
        <v>0</v>
      </c>
      <c r="S38470">
        <v>0</v>
      </c>
      <c r="T38470">
        <v>0</v>
      </c>
      <c r="U38470">
        <v>1.088358641700006E+16</v>
      </c>
      <c r="V38470">
        <v>4.9879504907000072E+16</v>
      </c>
      <c r="W38470">
        <v>1</v>
      </c>
      <c r="X38470" t="s">
        <v>37</v>
      </c>
      <c r="Y38470" t="s">
        <v>217</v>
      </c>
      <c r="Z38470" t="s">
        <v>56</v>
      </c>
      <c r="AA38470" t="s">
        <v>53</v>
      </c>
      <c r="AB38470" t="s">
        <v>41</v>
      </c>
      <c r="AC38470" t="s">
        <v>84</v>
      </c>
      <c r="AD38470" t="s">
        <v>44</v>
      </c>
      <c r="AE38470" t="s">
        <v>44</v>
      </c>
      <c r="AF38470" t="s">
        <v>43</v>
      </c>
      <c r="AG38470" t="s">
        <v>44</v>
      </c>
      <c r="AH38470" t="s">
        <v>44</v>
      </c>
      <c r="AI38470" t="s">
        <v>44</v>
      </c>
      <c r="AJ38470" t="s">
        <v>80</v>
      </c>
      <c r="AK38470" s="1" t="s">
        <v>80</v>
      </c>
      <c r="AL38470" s="1" t="s">
        <v>46645</v>
      </c>
      <c r="AM38470" s="1" t="s">
        <v>46646</v>
      </c>
      <c r="AN38470" s="1" t="s">
        <v>46567</v>
      </c>
    </row>
    <row r="38471" spans="1:40" x14ac:dyDescent="0.2">
      <c r="A38471" s="1" t="s">
        <v>38547</v>
      </c>
      <c r="B38471">
        <v>9</v>
      </c>
      <c r="C38471">
        <v>3</v>
      </c>
      <c r="D38471">
        <v>75</v>
      </c>
      <c r="E38471">
        <v>190</v>
      </c>
      <c r="F38471">
        <v>2024</v>
      </c>
      <c r="G38471">
        <v>9</v>
      </c>
      <c r="H38471">
        <v>18</v>
      </c>
      <c r="I38471">
        <v>6</v>
      </c>
      <c r="J38471">
        <v>3</v>
      </c>
      <c r="K38471">
        <v>0</v>
      </c>
      <c r="L38471">
        <v>6</v>
      </c>
      <c r="M38471">
        <v>0</v>
      </c>
      <c r="N38471">
        <v>0</v>
      </c>
      <c r="O38471">
        <v>1</v>
      </c>
      <c r="P38471">
        <v>1</v>
      </c>
      <c r="Q38471">
        <v>0</v>
      </c>
      <c r="R38471">
        <v>0</v>
      </c>
      <c r="S38471">
        <v>0</v>
      </c>
      <c r="T38471">
        <v>0</v>
      </c>
      <c r="U38471">
        <v>1.2027773366000076E+16</v>
      </c>
      <c r="V38471">
        <v>4.9114575990000048E+16</v>
      </c>
      <c r="W38471">
        <v>1</v>
      </c>
      <c r="X38471" t="s">
        <v>37</v>
      </c>
      <c r="Y38471" t="s">
        <v>217</v>
      </c>
      <c r="Z38471" t="s">
        <v>56</v>
      </c>
      <c r="AA38471" t="s">
        <v>48</v>
      </c>
      <c r="AB38471" t="s">
        <v>41</v>
      </c>
      <c r="AC38471" t="s">
        <v>84</v>
      </c>
      <c r="AD38471" t="s">
        <v>43</v>
      </c>
      <c r="AE38471" t="s">
        <v>44</v>
      </c>
      <c r="AF38471" t="s">
        <v>43</v>
      </c>
      <c r="AG38471" t="s">
        <v>44</v>
      </c>
      <c r="AH38471" t="s">
        <v>44</v>
      </c>
      <c r="AI38471" t="s">
        <v>44</v>
      </c>
      <c r="AJ38471" t="s">
        <v>93</v>
      </c>
      <c r="AK38471" s="1" t="s">
        <v>93</v>
      </c>
      <c r="AL38471" s="1" t="s">
        <v>46636</v>
      </c>
      <c r="AM38471" s="1" t="s">
        <v>46644</v>
      </c>
      <c r="AN38471" s="1" t="s">
        <v>46564</v>
      </c>
    </row>
    <row r="38472" spans="1:40" x14ac:dyDescent="0.2">
      <c r="A38472" s="1" t="s">
        <v>38548</v>
      </c>
      <c r="B38472">
        <v>9</v>
      </c>
      <c r="C38472">
        <v>3</v>
      </c>
      <c r="D38472">
        <v>62</v>
      </c>
      <c r="E38472">
        <v>0</v>
      </c>
      <c r="F38472">
        <v>2024</v>
      </c>
      <c r="G38472">
        <v>9</v>
      </c>
      <c r="H38472">
        <v>17</v>
      </c>
      <c r="I38472">
        <v>6</v>
      </c>
      <c r="J38472">
        <v>3</v>
      </c>
      <c r="K38472">
        <v>0</v>
      </c>
      <c r="L38472">
        <v>7</v>
      </c>
      <c r="M38472">
        <v>0</v>
      </c>
      <c r="N38472">
        <v>0</v>
      </c>
      <c r="O38472">
        <v>1</v>
      </c>
      <c r="P38472">
        <v>0</v>
      </c>
      <c r="Q38472">
        <v>0</v>
      </c>
      <c r="R38472">
        <v>0</v>
      </c>
      <c r="S38472">
        <v>0</v>
      </c>
      <c r="T38472">
        <v>0</v>
      </c>
      <c r="U38472">
        <v>1.2090002600000048E+16</v>
      </c>
      <c r="V38472">
        <v>4.901866133200008E+16</v>
      </c>
      <c r="W38472">
        <v>1</v>
      </c>
      <c r="X38472" t="s">
        <v>37</v>
      </c>
      <c r="Y38472" t="s">
        <v>217</v>
      </c>
      <c r="Z38472" t="s">
        <v>56</v>
      </c>
      <c r="AA38472" t="s">
        <v>110</v>
      </c>
      <c r="AB38472" t="s">
        <v>41</v>
      </c>
      <c r="AC38472" t="s">
        <v>84</v>
      </c>
      <c r="AD38472" t="s">
        <v>44</v>
      </c>
      <c r="AE38472" t="s">
        <v>44</v>
      </c>
      <c r="AF38472" t="s">
        <v>43</v>
      </c>
      <c r="AG38472" t="s">
        <v>44</v>
      </c>
      <c r="AH38472" t="s">
        <v>44</v>
      </c>
      <c r="AI38472" t="s">
        <v>44</v>
      </c>
      <c r="AJ38472" t="s">
        <v>93</v>
      </c>
      <c r="AK38472" s="1" t="s">
        <v>93</v>
      </c>
      <c r="AL38472" s="1" t="s">
        <v>46636</v>
      </c>
      <c r="AM38472" s="1" t="s">
        <v>46638</v>
      </c>
      <c r="AN38472" s="1" t="s">
        <v>46560</v>
      </c>
    </row>
    <row r="38473" spans="1:40" x14ac:dyDescent="0.2">
      <c r="A38473" s="1" t="s">
        <v>38549</v>
      </c>
      <c r="B38473">
        <v>9</v>
      </c>
      <c r="C38473">
        <v>3</v>
      </c>
      <c r="D38473">
        <v>62</v>
      </c>
      <c r="E38473">
        <v>0</v>
      </c>
      <c r="F38473">
        <v>2024</v>
      </c>
      <c r="G38473">
        <v>9</v>
      </c>
      <c r="H38473">
        <v>10</v>
      </c>
      <c r="I38473">
        <v>6</v>
      </c>
      <c r="J38473">
        <v>2</v>
      </c>
      <c r="K38473">
        <v>0</v>
      </c>
      <c r="L38473">
        <v>7</v>
      </c>
      <c r="M38473">
        <v>0</v>
      </c>
      <c r="N38473">
        <v>0</v>
      </c>
      <c r="O38473">
        <v>1</v>
      </c>
      <c r="P38473">
        <v>0</v>
      </c>
      <c r="Q38473">
        <v>0</v>
      </c>
      <c r="R38473">
        <v>0</v>
      </c>
      <c r="S38473">
        <v>0</v>
      </c>
      <c r="T38473">
        <v>0</v>
      </c>
      <c r="U38473">
        <v>1.2087966192000068E+16</v>
      </c>
      <c r="V38473">
        <v>4.901614031400004E+16</v>
      </c>
      <c r="W38473">
        <v>1</v>
      </c>
      <c r="X38473" t="s">
        <v>55</v>
      </c>
      <c r="Y38473" t="s">
        <v>217</v>
      </c>
      <c r="Z38473" t="s">
        <v>56</v>
      </c>
      <c r="AA38473" t="s">
        <v>110</v>
      </c>
      <c r="AB38473" t="s">
        <v>41</v>
      </c>
      <c r="AC38473" t="s">
        <v>84</v>
      </c>
      <c r="AD38473" t="s">
        <v>44</v>
      </c>
      <c r="AE38473" t="s">
        <v>44</v>
      </c>
      <c r="AF38473" t="s">
        <v>43</v>
      </c>
      <c r="AG38473" t="s">
        <v>44</v>
      </c>
      <c r="AH38473" t="s">
        <v>44</v>
      </c>
      <c r="AI38473" t="s">
        <v>44</v>
      </c>
      <c r="AJ38473" t="s">
        <v>93</v>
      </c>
      <c r="AK38473" s="1" t="s">
        <v>93</v>
      </c>
      <c r="AL38473" s="1" t="s">
        <v>46636</v>
      </c>
      <c r="AM38473" s="1" t="s">
        <v>46638</v>
      </c>
      <c r="AN38473" s="1" t="s">
        <v>46560</v>
      </c>
    </row>
    <row r="38474" spans="1:40" x14ac:dyDescent="0.2">
      <c r="A38474" s="1" t="s">
        <v>38550</v>
      </c>
      <c r="B38474">
        <v>9</v>
      </c>
      <c r="C38474">
        <v>3</v>
      </c>
      <c r="D38474">
        <v>73</v>
      </c>
      <c r="E38474">
        <v>151</v>
      </c>
      <c r="F38474">
        <v>2024</v>
      </c>
      <c r="G38474">
        <v>9</v>
      </c>
      <c r="H38474">
        <v>16</v>
      </c>
      <c r="I38474">
        <v>6</v>
      </c>
      <c r="J38474">
        <v>3</v>
      </c>
      <c r="K38474">
        <v>4</v>
      </c>
      <c r="L38474">
        <v>6</v>
      </c>
      <c r="M38474">
        <v>0</v>
      </c>
      <c r="N38474">
        <v>0</v>
      </c>
      <c r="O38474">
        <v>0</v>
      </c>
      <c r="P38474">
        <v>0</v>
      </c>
      <c r="Q38474">
        <v>0</v>
      </c>
      <c r="R38474">
        <v>1</v>
      </c>
      <c r="S38474">
        <v>0</v>
      </c>
      <c r="T38474">
        <v>0</v>
      </c>
      <c r="U38474">
        <v>1.1675225281000052E+16</v>
      </c>
      <c r="V38474">
        <v>4.9165101873000024E+16</v>
      </c>
      <c r="W38474">
        <v>1</v>
      </c>
      <c r="X38474" t="s">
        <v>37</v>
      </c>
      <c r="Y38474" t="s">
        <v>217</v>
      </c>
      <c r="Z38474" t="s">
        <v>50</v>
      </c>
      <c r="AA38474" t="s">
        <v>48</v>
      </c>
      <c r="AB38474" t="s">
        <v>41</v>
      </c>
      <c r="AC38474" t="s">
        <v>84</v>
      </c>
      <c r="AD38474" t="s">
        <v>44</v>
      </c>
      <c r="AE38474" t="s">
        <v>44</v>
      </c>
      <c r="AF38474" t="s">
        <v>44</v>
      </c>
      <c r="AG38474" t="s">
        <v>43</v>
      </c>
      <c r="AH38474" t="s">
        <v>44</v>
      </c>
      <c r="AI38474" t="s">
        <v>44</v>
      </c>
      <c r="AJ38474" t="s">
        <v>93</v>
      </c>
      <c r="AK38474" s="1" t="s">
        <v>93</v>
      </c>
      <c r="AL38474" s="1" t="s">
        <v>46636</v>
      </c>
      <c r="AM38474" s="1" t="s">
        <v>46641</v>
      </c>
      <c r="AN38474" s="1" t="s">
        <v>46642</v>
      </c>
    </row>
    <row r="38475" spans="1:40" x14ac:dyDescent="0.2">
      <c r="A38475" s="1" t="s">
        <v>38551</v>
      </c>
      <c r="B38475">
        <v>9</v>
      </c>
      <c r="C38475">
        <v>3</v>
      </c>
      <c r="D38475">
        <v>72</v>
      </c>
      <c r="E38475">
        <v>116</v>
      </c>
      <c r="F38475">
        <v>2024</v>
      </c>
      <c r="G38475">
        <v>9</v>
      </c>
      <c r="H38475">
        <v>12</v>
      </c>
      <c r="I38475">
        <v>6</v>
      </c>
      <c r="J38475">
        <v>3</v>
      </c>
      <c r="K38475">
        <v>0</v>
      </c>
      <c r="L38475">
        <v>1</v>
      </c>
      <c r="M38475">
        <v>0</v>
      </c>
      <c r="N38475">
        <v>0</v>
      </c>
      <c r="O38475">
        <v>1</v>
      </c>
      <c r="P38475">
        <v>0</v>
      </c>
      <c r="Q38475">
        <v>0</v>
      </c>
      <c r="R38475">
        <v>0</v>
      </c>
      <c r="S38475">
        <v>0</v>
      </c>
      <c r="T38475">
        <v>0</v>
      </c>
      <c r="U38475">
        <v>1.2668167177000044E+16</v>
      </c>
      <c r="V38475">
        <v>4.9216222016000072E+16</v>
      </c>
      <c r="W38475">
        <v>1</v>
      </c>
      <c r="X38475" t="s">
        <v>37</v>
      </c>
      <c r="Y38475" t="s">
        <v>217</v>
      </c>
      <c r="Z38475" t="s">
        <v>56</v>
      </c>
      <c r="AA38475" t="s">
        <v>53</v>
      </c>
      <c r="AB38475" t="s">
        <v>41</v>
      </c>
      <c r="AC38475" t="s">
        <v>84</v>
      </c>
      <c r="AD38475" t="s">
        <v>44</v>
      </c>
      <c r="AE38475" t="s">
        <v>44</v>
      </c>
      <c r="AF38475" t="s">
        <v>43</v>
      </c>
      <c r="AG38475" t="s">
        <v>44</v>
      </c>
      <c r="AH38475" t="s">
        <v>44</v>
      </c>
      <c r="AI38475" t="s">
        <v>44</v>
      </c>
      <c r="AJ38475" t="s">
        <v>93</v>
      </c>
      <c r="AK38475" s="1" t="s">
        <v>93</v>
      </c>
      <c r="AL38475" s="1" t="s">
        <v>46636</v>
      </c>
      <c r="AM38475" s="1" t="s">
        <v>46562</v>
      </c>
      <c r="AN38475" s="1" t="s">
        <v>46562</v>
      </c>
    </row>
    <row r="38476" spans="1:40" x14ac:dyDescent="0.2">
      <c r="A38476" s="1" t="s">
        <v>38552</v>
      </c>
      <c r="B38476">
        <v>9</v>
      </c>
      <c r="C38476">
        <v>3</v>
      </c>
      <c r="D38476">
        <v>76</v>
      </c>
      <c r="E38476">
        <v>147</v>
      </c>
      <c r="F38476">
        <v>2024</v>
      </c>
      <c r="G38476">
        <v>9</v>
      </c>
      <c r="H38476">
        <v>19</v>
      </c>
      <c r="I38476">
        <v>6</v>
      </c>
      <c r="J38476">
        <v>2</v>
      </c>
      <c r="K38476">
        <v>3</v>
      </c>
      <c r="L38476">
        <v>6</v>
      </c>
      <c r="M38476">
        <v>1</v>
      </c>
      <c r="N38476">
        <v>0</v>
      </c>
      <c r="O38476">
        <v>0</v>
      </c>
      <c r="P38476">
        <v>0</v>
      </c>
      <c r="Q38476">
        <v>0</v>
      </c>
      <c r="R38476">
        <v>1</v>
      </c>
      <c r="S38476">
        <v>0</v>
      </c>
      <c r="T38476">
        <v>0</v>
      </c>
      <c r="U38476">
        <v>1.2371383901000058E+16</v>
      </c>
      <c r="V38476">
        <v>4.9345953946000064E+16</v>
      </c>
      <c r="W38476">
        <v>1</v>
      </c>
      <c r="X38476" t="s">
        <v>55</v>
      </c>
      <c r="Y38476" t="s">
        <v>217</v>
      </c>
      <c r="Z38476" t="s">
        <v>97</v>
      </c>
      <c r="AA38476" t="s">
        <v>48</v>
      </c>
      <c r="AB38476" t="s">
        <v>57</v>
      </c>
      <c r="AC38476" t="s">
        <v>84</v>
      </c>
      <c r="AD38476" t="s">
        <v>44</v>
      </c>
      <c r="AE38476" t="s">
        <v>44</v>
      </c>
      <c r="AF38476" t="s">
        <v>44</v>
      </c>
      <c r="AG38476" t="s">
        <v>43</v>
      </c>
      <c r="AH38476" t="s">
        <v>44</v>
      </c>
      <c r="AI38476" t="s">
        <v>44</v>
      </c>
      <c r="AJ38476" t="s">
        <v>93</v>
      </c>
      <c r="AK38476" s="1" t="s">
        <v>93</v>
      </c>
      <c r="AL38476" s="1" t="s">
        <v>46636</v>
      </c>
      <c r="AM38476" s="1" t="s">
        <v>46565</v>
      </c>
      <c r="AN38476" s="1" t="s">
        <v>46565</v>
      </c>
    </row>
    <row r="38477" spans="1:40" x14ac:dyDescent="0.2">
      <c r="A38477" s="1" t="s">
        <v>38553</v>
      </c>
      <c r="B38477">
        <v>9</v>
      </c>
      <c r="C38477">
        <v>2</v>
      </c>
      <c r="D38477">
        <v>71</v>
      </c>
      <c r="E38477">
        <v>146</v>
      </c>
      <c r="F38477">
        <v>2024</v>
      </c>
      <c r="G38477">
        <v>9</v>
      </c>
      <c r="H38477">
        <v>21</v>
      </c>
      <c r="I38477">
        <v>6</v>
      </c>
      <c r="J38477">
        <v>3</v>
      </c>
      <c r="K38477">
        <v>7</v>
      </c>
      <c r="L38477">
        <v>5</v>
      </c>
      <c r="M38477">
        <v>2</v>
      </c>
      <c r="N38477">
        <v>0</v>
      </c>
      <c r="O38477">
        <v>1</v>
      </c>
      <c r="P38477">
        <v>1</v>
      </c>
      <c r="Q38477">
        <v>0</v>
      </c>
      <c r="R38477">
        <v>0</v>
      </c>
      <c r="S38477">
        <v>0</v>
      </c>
      <c r="T38477">
        <v>0</v>
      </c>
      <c r="U38477">
        <v>1.2884105719000048E+16</v>
      </c>
      <c r="V38477">
        <v>4.8792894358000072E+16</v>
      </c>
      <c r="W38477">
        <v>1</v>
      </c>
      <c r="X38477" t="s">
        <v>37</v>
      </c>
      <c r="Y38477" t="s">
        <v>217</v>
      </c>
      <c r="Z38477" t="s">
        <v>643</v>
      </c>
      <c r="AA38477" t="s">
        <v>215</v>
      </c>
      <c r="AB38477" t="s">
        <v>70</v>
      </c>
      <c r="AC38477" t="s">
        <v>84</v>
      </c>
      <c r="AD38477" t="s">
        <v>43</v>
      </c>
      <c r="AE38477" t="s">
        <v>44</v>
      </c>
      <c r="AF38477" t="s">
        <v>43</v>
      </c>
      <c r="AG38477" t="s">
        <v>44</v>
      </c>
      <c r="AH38477" t="s">
        <v>44</v>
      </c>
      <c r="AI38477" t="s">
        <v>44</v>
      </c>
      <c r="AJ38477" t="s">
        <v>106</v>
      </c>
      <c r="AK38477" s="1" t="s">
        <v>106</v>
      </c>
      <c r="AL38477" s="1" t="s">
        <v>46630</v>
      </c>
      <c r="AM38477" s="1" t="s">
        <v>46550</v>
      </c>
      <c r="AN38477" s="1" t="s">
        <v>46550</v>
      </c>
    </row>
    <row r="38478" spans="1:40" x14ac:dyDescent="0.2">
      <c r="A38478" s="1" t="s">
        <v>38554</v>
      </c>
      <c r="B38478">
        <v>9</v>
      </c>
      <c r="C38478">
        <v>2</v>
      </c>
      <c r="D38478">
        <v>73</v>
      </c>
      <c r="E38478">
        <v>141</v>
      </c>
      <c r="F38478">
        <v>2024</v>
      </c>
      <c r="G38478">
        <v>9</v>
      </c>
      <c r="H38478">
        <v>9</v>
      </c>
      <c r="I38478">
        <v>6</v>
      </c>
      <c r="J38478">
        <v>3</v>
      </c>
      <c r="K38478">
        <v>5</v>
      </c>
      <c r="L38478">
        <v>3</v>
      </c>
      <c r="M38478">
        <v>0</v>
      </c>
      <c r="N38478">
        <v>0</v>
      </c>
      <c r="O38478">
        <v>0</v>
      </c>
      <c r="P38478">
        <v>1</v>
      </c>
      <c r="Q38478">
        <v>0</v>
      </c>
      <c r="R38478">
        <v>0</v>
      </c>
      <c r="S38478">
        <v>0</v>
      </c>
      <c r="T38478">
        <v>0</v>
      </c>
      <c r="U38478">
        <v>1.2054702687000032E+16</v>
      </c>
      <c r="V38478">
        <v>4.8826505077000032E+16</v>
      </c>
      <c r="W38478">
        <v>1</v>
      </c>
      <c r="X38478" t="s">
        <v>37</v>
      </c>
      <c r="Y38478" t="s">
        <v>217</v>
      </c>
      <c r="Z38478" t="s">
        <v>60</v>
      </c>
      <c r="AA38478" t="s">
        <v>65</v>
      </c>
      <c r="AB38478" t="s">
        <v>41</v>
      </c>
      <c r="AC38478" t="s">
        <v>84</v>
      </c>
      <c r="AD38478" t="s">
        <v>43</v>
      </c>
      <c r="AE38478" t="s">
        <v>44</v>
      </c>
      <c r="AF38478" t="s">
        <v>44</v>
      </c>
      <c r="AG38478" t="s">
        <v>44</v>
      </c>
      <c r="AH38478" t="s">
        <v>44</v>
      </c>
      <c r="AI38478" t="s">
        <v>44</v>
      </c>
      <c r="AJ38478" t="s">
        <v>106</v>
      </c>
      <c r="AK38478" s="1" t="s">
        <v>106</v>
      </c>
      <c r="AL38478" s="1" t="s">
        <v>46630</v>
      </c>
      <c r="AM38478" s="1" t="s">
        <v>46552</v>
      </c>
      <c r="AN38478" s="1" t="s">
        <v>46552</v>
      </c>
    </row>
    <row r="38479" spans="1:40" x14ac:dyDescent="0.2">
      <c r="A38479" s="1" t="s">
        <v>38555</v>
      </c>
      <c r="B38479">
        <v>9</v>
      </c>
      <c r="C38479">
        <v>2</v>
      </c>
      <c r="D38479">
        <v>79</v>
      </c>
      <c r="E38479">
        <v>112</v>
      </c>
      <c r="F38479">
        <v>2024</v>
      </c>
      <c r="G38479">
        <v>9</v>
      </c>
      <c r="H38479">
        <v>15</v>
      </c>
      <c r="I38479">
        <v>6</v>
      </c>
      <c r="J38479">
        <v>3</v>
      </c>
      <c r="K38479">
        <v>5</v>
      </c>
      <c r="L38479">
        <v>3</v>
      </c>
      <c r="M38479">
        <v>0</v>
      </c>
      <c r="N38479">
        <v>0</v>
      </c>
      <c r="O38479">
        <v>1</v>
      </c>
      <c r="P38479">
        <v>1</v>
      </c>
      <c r="Q38479">
        <v>0</v>
      </c>
      <c r="R38479">
        <v>0</v>
      </c>
      <c r="S38479">
        <v>0</v>
      </c>
      <c r="T38479">
        <v>0</v>
      </c>
      <c r="U38479">
        <v>1.2495488255000056E+16</v>
      </c>
      <c r="V38479">
        <v>4.8637786996000048E+16</v>
      </c>
      <c r="W38479">
        <v>1</v>
      </c>
      <c r="X38479" t="s">
        <v>37</v>
      </c>
      <c r="Y38479" t="s">
        <v>217</v>
      </c>
      <c r="Z38479" t="s">
        <v>60</v>
      </c>
      <c r="AA38479" t="s">
        <v>65</v>
      </c>
      <c r="AB38479" t="s">
        <v>41</v>
      </c>
      <c r="AC38479" t="s">
        <v>84</v>
      </c>
      <c r="AD38479" t="s">
        <v>43</v>
      </c>
      <c r="AE38479" t="s">
        <v>44</v>
      </c>
      <c r="AF38479" t="s">
        <v>43</v>
      </c>
      <c r="AG38479" t="s">
        <v>44</v>
      </c>
      <c r="AH38479" t="s">
        <v>44</v>
      </c>
      <c r="AI38479" t="s">
        <v>44</v>
      </c>
      <c r="AJ38479" t="s">
        <v>106</v>
      </c>
      <c r="AK38479" s="1" t="s">
        <v>106</v>
      </c>
      <c r="AL38479" s="1" t="s">
        <v>46630</v>
      </c>
      <c r="AM38479" s="1" t="s">
        <v>46558</v>
      </c>
      <c r="AN38479" s="1" t="s">
        <v>46558</v>
      </c>
    </row>
    <row r="38480" spans="1:40" x14ac:dyDescent="0.2">
      <c r="A38480" s="1" t="s">
        <v>38556</v>
      </c>
      <c r="B38480">
        <v>9</v>
      </c>
      <c r="C38480">
        <v>2</v>
      </c>
      <c r="D38480">
        <v>79</v>
      </c>
      <c r="E38480">
        <v>112</v>
      </c>
      <c r="F38480">
        <v>2024</v>
      </c>
      <c r="G38480">
        <v>9</v>
      </c>
      <c r="H38480">
        <v>8</v>
      </c>
      <c r="I38480">
        <v>6</v>
      </c>
      <c r="J38480">
        <v>3</v>
      </c>
      <c r="K38480">
        <v>9</v>
      </c>
      <c r="L38480">
        <v>7</v>
      </c>
      <c r="M38480">
        <v>0</v>
      </c>
      <c r="N38480">
        <v>0</v>
      </c>
      <c r="O38480">
        <v>0</v>
      </c>
      <c r="P38480">
        <v>1</v>
      </c>
      <c r="Q38480">
        <v>0</v>
      </c>
      <c r="R38480">
        <v>0</v>
      </c>
      <c r="S38480">
        <v>0</v>
      </c>
      <c r="T38480">
        <v>0</v>
      </c>
      <c r="U38480">
        <v>1.2484145026000022E+16</v>
      </c>
      <c r="V38480">
        <v>4.8619212582000048E+16</v>
      </c>
      <c r="W38480">
        <v>1</v>
      </c>
      <c r="X38480" t="s">
        <v>37</v>
      </c>
      <c r="Y38480" t="s">
        <v>217</v>
      </c>
      <c r="Z38480" t="s">
        <v>67</v>
      </c>
      <c r="AA38480" t="s">
        <v>110</v>
      </c>
      <c r="AB38480" t="s">
        <v>41</v>
      </c>
      <c r="AC38480" t="s">
        <v>84</v>
      </c>
      <c r="AD38480" t="s">
        <v>43</v>
      </c>
      <c r="AE38480" t="s">
        <v>44</v>
      </c>
      <c r="AF38480" t="s">
        <v>44</v>
      </c>
      <c r="AG38480" t="s">
        <v>44</v>
      </c>
      <c r="AH38480" t="s">
        <v>44</v>
      </c>
      <c r="AI38480" t="s">
        <v>44</v>
      </c>
      <c r="AJ38480" t="s">
        <v>106</v>
      </c>
      <c r="AK38480" s="1" t="s">
        <v>106</v>
      </c>
      <c r="AL38480" s="1" t="s">
        <v>46630</v>
      </c>
      <c r="AM38480" s="1" t="s">
        <v>46558</v>
      </c>
      <c r="AN38480" s="1" t="s">
        <v>46558</v>
      </c>
    </row>
    <row r="38481" spans="1:40" x14ac:dyDescent="0.2">
      <c r="A38481" s="1" t="s">
        <v>38557</v>
      </c>
      <c r="B38481">
        <v>9</v>
      </c>
      <c r="C38481">
        <v>1</v>
      </c>
      <c r="D38481">
        <v>80</v>
      </c>
      <c r="E38481">
        <v>127</v>
      </c>
      <c r="F38481">
        <v>2024</v>
      </c>
      <c r="G38481">
        <v>9</v>
      </c>
      <c r="H38481">
        <v>15</v>
      </c>
      <c r="I38481">
        <v>6</v>
      </c>
      <c r="J38481">
        <v>3</v>
      </c>
      <c r="K38481">
        <v>2</v>
      </c>
      <c r="L38481">
        <v>6</v>
      </c>
      <c r="M38481">
        <v>0</v>
      </c>
      <c r="N38481">
        <v>0</v>
      </c>
      <c r="O38481">
        <v>0</v>
      </c>
      <c r="P38481">
        <v>1</v>
      </c>
      <c r="Q38481">
        <v>0</v>
      </c>
      <c r="R38481">
        <v>0</v>
      </c>
      <c r="S38481">
        <v>0</v>
      </c>
      <c r="T38481">
        <v>0</v>
      </c>
      <c r="U38481">
        <v>1.1223302999000056E+16</v>
      </c>
      <c r="V38481">
        <v>4.763266277000008E+16</v>
      </c>
      <c r="W38481">
        <v>1</v>
      </c>
      <c r="X38481" t="s">
        <v>37</v>
      </c>
      <c r="Y38481" t="s">
        <v>217</v>
      </c>
      <c r="Z38481" t="s">
        <v>47</v>
      </c>
      <c r="AA38481" t="s">
        <v>48</v>
      </c>
      <c r="AB38481" t="s">
        <v>41</v>
      </c>
      <c r="AC38481" t="s">
        <v>84</v>
      </c>
      <c r="AD38481" t="s">
        <v>43</v>
      </c>
      <c r="AE38481" t="s">
        <v>44</v>
      </c>
      <c r="AF38481" t="s">
        <v>44</v>
      </c>
      <c r="AG38481" t="s">
        <v>44</v>
      </c>
      <c r="AH38481" t="s">
        <v>44</v>
      </c>
      <c r="AI38481" t="s">
        <v>44</v>
      </c>
      <c r="AJ38481" t="s">
        <v>120</v>
      </c>
      <c r="AK38481" s="1" t="s">
        <v>120</v>
      </c>
      <c r="AL38481" s="1" t="s">
        <v>46622</v>
      </c>
      <c r="AM38481" s="1" t="s">
        <v>46536</v>
      </c>
      <c r="AN38481" s="1" t="s">
        <v>46536</v>
      </c>
    </row>
    <row r="38482" spans="1:40" x14ac:dyDescent="0.2">
      <c r="A38482" s="1" t="s">
        <v>38558</v>
      </c>
      <c r="B38482">
        <v>9</v>
      </c>
      <c r="C38482">
        <v>1</v>
      </c>
      <c r="D38482">
        <v>80</v>
      </c>
      <c r="E38482">
        <v>123</v>
      </c>
      <c r="F38482">
        <v>2024</v>
      </c>
      <c r="G38482">
        <v>9</v>
      </c>
      <c r="H38482">
        <v>13</v>
      </c>
      <c r="I38482">
        <v>6</v>
      </c>
      <c r="J38482">
        <v>3</v>
      </c>
      <c r="K38482">
        <v>0</v>
      </c>
      <c r="L38482">
        <v>1</v>
      </c>
      <c r="M38482">
        <v>0</v>
      </c>
      <c r="N38482">
        <v>0</v>
      </c>
      <c r="O38482">
        <v>1</v>
      </c>
      <c r="P38482">
        <v>0</v>
      </c>
      <c r="Q38482">
        <v>0</v>
      </c>
      <c r="R38482">
        <v>0</v>
      </c>
      <c r="S38482">
        <v>0</v>
      </c>
      <c r="T38482">
        <v>0</v>
      </c>
      <c r="U38482">
        <v>1.126553328500006E+16</v>
      </c>
      <c r="V38482">
        <v>4.7441270143000056E+16</v>
      </c>
      <c r="W38482">
        <v>1</v>
      </c>
      <c r="X38482" t="s">
        <v>37</v>
      </c>
      <c r="Y38482" t="s">
        <v>217</v>
      </c>
      <c r="Z38482" t="s">
        <v>56</v>
      </c>
      <c r="AA38482" t="s">
        <v>53</v>
      </c>
      <c r="AB38482" t="s">
        <v>41</v>
      </c>
      <c r="AC38482" t="s">
        <v>84</v>
      </c>
      <c r="AD38482" t="s">
        <v>44</v>
      </c>
      <c r="AE38482" t="s">
        <v>44</v>
      </c>
      <c r="AF38482" t="s">
        <v>43</v>
      </c>
      <c r="AG38482" t="s">
        <v>44</v>
      </c>
      <c r="AH38482" t="s">
        <v>44</v>
      </c>
      <c r="AI38482" t="s">
        <v>44</v>
      </c>
      <c r="AJ38482" t="s">
        <v>120</v>
      </c>
      <c r="AK38482" s="1" t="s">
        <v>120</v>
      </c>
      <c r="AL38482" s="1" t="s">
        <v>46622</v>
      </c>
      <c r="AM38482" s="1" t="s">
        <v>46536</v>
      </c>
      <c r="AN38482" s="1" t="s">
        <v>46536</v>
      </c>
    </row>
    <row r="38483" spans="1:40" x14ac:dyDescent="0.2">
      <c r="A38483" s="1" t="s">
        <v>38559</v>
      </c>
      <c r="B38483">
        <v>9</v>
      </c>
      <c r="C38483">
        <v>1</v>
      </c>
      <c r="D38483">
        <v>73</v>
      </c>
      <c r="E38483">
        <v>135</v>
      </c>
      <c r="F38483">
        <v>2024</v>
      </c>
      <c r="G38483">
        <v>9</v>
      </c>
      <c r="H38483">
        <v>18</v>
      </c>
      <c r="I38483">
        <v>6</v>
      </c>
      <c r="J38483">
        <v>3</v>
      </c>
      <c r="K38483">
        <v>5</v>
      </c>
      <c r="L38483">
        <v>2</v>
      </c>
      <c r="M38483">
        <v>0</v>
      </c>
      <c r="N38483">
        <v>0</v>
      </c>
      <c r="O38483">
        <v>1</v>
      </c>
      <c r="P38483">
        <v>1</v>
      </c>
      <c r="Q38483">
        <v>0</v>
      </c>
      <c r="R38483">
        <v>0</v>
      </c>
      <c r="S38483">
        <v>0</v>
      </c>
      <c r="T38483">
        <v>0</v>
      </c>
      <c r="U38483">
        <v>1.1577061350000064E+16</v>
      </c>
      <c r="V38483">
        <v>4.7680835718000024E+16</v>
      </c>
      <c r="W38483">
        <v>1</v>
      </c>
      <c r="X38483" t="s">
        <v>37</v>
      </c>
      <c r="Y38483" t="s">
        <v>217</v>
      </c>
      <c r="Z38483" t="s">
        <v>60</v>
      </c>
      <c r="AA38483" t="s">
        <v>61</v>
      </c>
      <c r="AB38483" t="s">
        <v>41</v>
      </c>
      <c r="AC38483" t="s">
        <v>84</v>
      </c>
      <c r="AD38483" t="s">
        <v>43</v>
      </c>
      <c r="AE38483" t="s">
        <v>44</v>
      </c>
      <c r="AF38483" t="s">
        <v>43</v>
      </c>
      <c r="AG38483" t="s">
        <v>44</v>
      </c>
      <c r="AH38483" t="s">
        <v>44</v>
      </c>
      <c r="AI38483" t="s">
        <v>44</v>
      </c>
      <c r="AJ38483" t="s">
        <v>120</v>
      </c>
      <c r="AK38483" s="1" t="s">
        <v>120</v>
      </c>
      <c r="AL38483" s="1" t="s">
        <v>46622</v>
      </c>
      <c r="AM38483" s="1" t="s">
        <v>46529</v>
      </c>
      <c r="AN38483" s="1" t="s">
        <v>46529</v>
      </c>
    </row>
    <row r="38484" spans="1:40" x14ac:dyDescent="0.2">
      <c r="A38484" s="1" t="s">
        <v>38560</v>
      </c>
      <c r="B38484">
        <v>9</v>
      </c>
      <c r="C38484">
        <v>1</v>
      </c>
      <c r="D38484">
        <v>73</v>
      </c>
      <c r="E38484">
        <v>112</v>
      </c>
      <c r="F38484">
        <v>2024</v>
      </c>
      <c r="G38484">
        <v>9</v>
      </c>
      <c r="H38484">
        <v>19</v>
      </c>
      <c r="I38484">
        <v>6</v>
      </c>
      <c r="J38484">
        <v>3</v>
      </c>
      <c r="K38484">
        <v>5</v>
      </c>
      <c r="L38484">
        <v>2</v>
      </c>
      <c r="M38484">
        <v>0</v>
      </c>
      <c r="N38484">
        <v>0</v>
      </c>
      <c r="O38484">
        <v>1</v>
      </c>
      <c r="P38484">
        <v>1</v>
      </c>
      <c r="Q38484">
        <v>0</v>
      </c>
      <c r="R38484">
        <v>0</v>
      </c>
      <c r="S38484">
        <v>0</v>
      </c>
      <c r="T38484">
        <v>0</v>
      </c>
      <c r="U38484">
        <v>1.1587864255000056E+16</v>
      </c>
      <c r="V38484">
        <v>4.775783554600008E+16</v>
      </c>
      <c r="W38484">
        <v>1</v>
      </c>
      <c r="X38484" t="s">
        <v>37</v>
      </c>
      <c r="Y38484" t="s">
        <v>217</v>
      </c>
      <c r="Z38484" t="s">
        <v>60</v>
      </c>
      <c r="AA38484" t="s">
        <v>61</v>
      </c>
      <c r="AB38484" t="s">
        <v>41</v>
      </c>
      <c r="AC38484" t="s">
        <v>84</v>
      </c>
      <c r="AD38484" t="s">
        <v>43</v>
      </c>
      <c r="AE38484" t="s">
        <v>44</v>
      </c>
      <c r="AF38484" t="s">
        <v>43</v>
      </c>
      <c r="AG38484" t="s">
        <v>44</v>
      </c>
      <c r="AH38484" t="s">
        <v>44</v>
      </c>
      <c r="AI38484" t="s">
        <v>44</v>
      </c>
      <c r="AJ38484" t="s">
        <v>120</v>
      </c>
      <c r="AK38484" s="1" t="s">
        <v>120</v>
      </c>
      <c r="AL38484" s="1" t="s">
        <v>46622</v>
      </c>
      <c r="AM38484" s="1" t="s">
        <v>46529</v>
      </c>
      <c r="AN38484" s="1" t="s">
        <v>46529</v>
      </c>
    </row>
    <row r="38485" spans="1:40" x14ac:dyDescent="0.2">
      <c r="A38485" s="1" t="s">
        <v>38561</v>
      </c>
      <c r="B38485">
        <v>9</v>
      </c>
      <c r="C38485">
        <v>1</v>
      </c>
      <c r="D38485">
        <v>83</v>
      </c>
      <c r="E38485">
        <v>119</v>
      </c>
      <c r="F38485">
        <v>2024</v>
      </c>
      <c r="G38485">
        <v>9</v>
      </c>
      <c r="H38485">
        <v>15</v>
      </c>
      <c r="I38485">
        <v>6</v>
      </c>
      <c r="J38485">
        <v>3</v>
      </c>
      <c r="K38485">
        <v>1</v>
      </c>
      <c r="L38485">
        <v>6</v>
      </c>
      <c r="M38485">
        <v>0</v>
      </c>
      <c r="N38485">
        <v>0</v>
      </c>
      <c r="O38485">
        <v>0</v>
      </c>
      <c r="P38485">
        <v>1</v>
      </c>
      <c r="Q38485">
        <v>0</v>
      </c>
      <c r="R38485">
        <v>0</v>
      </c>
      <c r="S38485">
        <v>0</v>
      </c>
      <c r="T38485">
        <v>0</v>
      </c>
      <c r="U38485">
        <v>1.2182458835000034E+16</v>
      </c>
      <c r="V38485">
        <v>4.8161571078000064E+16</v>
      </c>
      <c r="W38485">
        <v>1</v>
      </c>
      <c r="X38485" t="s">
        <v>37</v>
      </c>
      <c r="Y38485" t="s">
        <v>217</v>
      </c>
      <c r="Z38485" t="s">
        <v>123</v>
      </c>
      <c r="AA38485" t="s">
        <v>48</v>
      </c>
      <c r="AB38485" t="s">
        <v>41</v>
      </c>
      <c r="AC38485" t="s">
        <v>84</v>
      </c>
      <c r="AD38485" t="s">
        <v>43</v>
      </c>
      <c r="AE38485" t="s">
        <v>44</v>
      </c>
      <c r="AF38485" t="s">
        <v>44</v>
      </c>
      <c r="AG38485" t="s">
        <v>44</v>
      </c>
      <c r="AH38485" t="s">
        <v>44</v>
      </c>
      <c r="AI38485" t="s">
        <v>44</v>
      </c>
      <c r="AJ38485" t="s">
        <v>120</v>
      </c>
      <c r="AK38485" s="1" t="s">
        <v>120</v>
      </c>
      <c r="AL38485" s="1" t="s">
        <v>46622</v>
      </c>
      <c r="AM38485" s="1" t="s">
        <v>46626</v>
      </c>
      <c r="AN38485" s="1" t="s">
        <v>46539</v>
      </c>
    </row>
    <row r="38486" spans="1:40" x14ac:dyDescent="0.2">
      <c r="A38486" s="1" t="s">
        <v>38562</v>
      </c>
      <c r="B38486">
        <v>9</v>
      </c>
      <c r="C38486">
        <v>1</v>
      </c>
      <c r="D38486">
        <v>89</v>
      </c>
      <c r="E38486">
        <v>162</v>
      </c>
      <c r="F38486">
        <v>2024</v>
      </c>
      <c r="G38486">
        <v>9</v>
      </c>
      <c r="H38486">
        <v>23</v>
      </c>
      <c r="I38486">
        <v>6</v>
      </c>
      <c r="J38486">
        <v>3</v>
      </c>
      <c r="K38486">
        <v>8</v>
      </c>
      <c r="L38486">
        <v>1</v>
      </c>
      <c r="M38486">
        <v>2</v>
      </c>
      <c r="N38486">
        <v>0</v>
      </c>
      <c r="O38486">
        <v>0</v>
      </c>
      <c r="P38486">
        <v>0</v>
      </c>
      <c r="Q38486">
        <v>0</v>
      </c>
      <c r="R38486">
        <v>1</v>
      </c>
      <c r="S38486">
        <v>0</v>
      </c>
      <c r="T38486">
        <v>0</v>
      </c>
      <c r="U38486">
        <v>1.273818381600006E+16</v>
      </c>
      <c r="V38486">
        <v>4.7932274791000056E+16</v>
      </c>
      <c r="W38486">
        <v>1</v>
      </c>
      <c r="X38486" t="s">
        <v>37</v>
      </c>
      <c r="Y38486" t="s">
        <v>217</v>
      </c>
      <c r="Z38486" t="s">
        <v>52</v>
      </c>
      <c r="AA38486" t="s">
        <v>53</v>
      </c>
      <c r="AB38486" t="s">
        <v>70</v>
      </c>
      <c r="AC38486" t="s">
        <v>84</v>
      </c>
      <c r="AD38486" t="s">
        <v>44</v>
      </c>
      <c r="AE38486" t="s">
        <v>44</v>
      </c>
      <c r="AF38486" t="s">
        <v>44</v>
      </c>
      <c r="AG38486" t="s">
        <v>43</v>
      </c>
      <c r="AH38486" t="s">
        <v>44</v>
      </c>
      <c r="AI38486" t="s">
        <v>44</v>
      </c>
      <c r="AJ38486" t="s">
        <v>120</v>
      </c>
      <c r="AK38486" s="1" t="s">
        <v>120</v>
      </c>
      <c r="AL38486" s="1" t="s">
        <v>46622</v>
      </c>
      <c r="AM38486" s="1" t="s">
        <v>46545</v>
      </c>
      <c r="AN38486" s="1" t="s">
        <v>46545</v>
      </c>
    </row>
    <row r="38487" spans="1:40" x14ac:dyDescent="0.2">
      <c r="A38487" s="1" t="s">
        <v>38563</v>
      </c>
      <c r="B38487">
        <v>9</v>
      </c>
      <c r="C38487">
        <v>1</v>
      </c>
      <c r="D38487">
        <v>71</v>
      </c>
      <c r="E38487">
        <v>130</v>
      </c>
      <c r="F38487">
        <v>2024</v>
      </c>
      <c r="G38487">
        <v>9</v>
      </c>
      <c r="H38487">
        <v>17</v>
      </c>
      <c r="I38487">
        <v>6</v>
      </c>
      <c r="J38487">
        <v>3</v>
      </c>
      <c r="K38487">
        <v>6</v>
      </c>
      <c r="L38487">
        <v>4</v>
      </c>
      <c r="M38487">
        <v>0</v>
      </c>
      <c r="N38487">
        <v>0</v>
      </c>
      <c r="O38487">
        <v>0</v>
      </c>
      <c r="P38487">
        <v>1</v>
      </c>
      <c r="Q38487">
        <v>1</v>
      </c>
      <c r="R38487">
        <v>0</v>
      </c>
      <c r="S38487">
        <v>0</v>
      </c>
      <c r="T38487">
        <v>0</v>
      </c>
      <c r="U38487">
        <v>1.2865417336000064E+16</v>
      </c>
      <c r="V38487">
        <v>4.8253818195000064E+16</v>
      </c>
      <c r="W38487">
        <v>1</v>
      </c>
      <c r="X38487" t="s">
        <v>37</v>
      </c>
      <c r="Y38487" t="s">
        <v>217</v>
      </c>
      <c r="Z38487" t="s">
        <v>39</v>
      </c>
      <c r="AA38487" t="s">
        <v>40</v>
      </c>
      <c r="AB38487" t="s">
        <v>41</v>
      </c>
      <c r="AC38487" t="s">
        <v>84</v>
      </c>
      <c r="AD38487" t="s">
        <v>43</v>
      </c>
      <c r="AE38487" t="s">
        <v>43</v>
      </c>
      <c r="AF38487" t="s">
        <v>44</v>
      </c>
      <c r="AG38487" t="s">
        <v>44</v>
      </c>
      <c r="AH38487" t="s">
        <v>44</v>
      </c>
      <c r="AI38487" t="s">
        <v>44</v>
      </c>
      <c r="AJ38487" t="s">
        <v>120</v>
      </c>
      <c r="AK38487" s="1" t="s">
        <v>120</v>
      </c>
      <c r="AL38487" s="1" t="s">
        <v>46622</v>
      </c>
      <c r="AM38487" s="1" t="s">
        <v>46527</v>
      </c>
      <c r="AN38487" s="1" t="s">
        <v>46527</v>
      </c>
    </row>
    <row r="38488" spans="1:40" x14ac:dyDescent="0.2">
      <c r="A38488" s="1" t="s">
        <v>38564</v>
      </c>
      <c r="B38488">
        <v>9</v>
      </c>
      <c r="C38488">
        <v>1</v>
      </c>
      <c r="D38488">
        <v>71</v>
      </c>
      <c r="E38488">
        <v>111</v>
      </c>
      <c r="F38488">
        <v>2024</v>
      </c>
      <c r="G38488">
        <v>9</v>
      </c>
      <c r="H38488">
        <v>18</v>
      </c>
      <c r="I38488">
        <v>6</v>
      </c>
      <c r="J38488">
        <v>2</v>
      </c>
      <c r="K38488">
        <v>0</v>
      </c>
      <c r="L38488">
        <v>7</v>
      </c>
      <c r="M38488">
        <v>0</v>
      </c>
      <c r="N38488">
        <v>0</v>
      </c>
      <c r="O38488">
        <v>1</v>
      </c>
      <c r="P38488">
        <v>0</v>
      </c>
      <c r="Q38488">
        <v>0</v>
      </c>
      <c r="R38488">
        <v>0</v>
      </c>
      <c r="S38488">
        <v>0</v>
      </c>
      <c r="T38488">
        <v>0</v>
      </c>
      <c r="U38488">
        <v>1.2684109329000024E+16</v>
      </c>
      <c r="V38488">
        <v>4.8230348391000064E+16</v>
      </c>
      <c r="W38488">
        <v>1</v>
      </c>
      <c r="X38488" t="s">
        <v>55</v>
      </c>
      <c r="Y38488" t="s">
        <v>217</v>
      </c>
      <c r="Z38488" t="s">
        <v>56</v>
      </c>
      <c r="AA38488" t="s">
        <v>110</v>
      </c>
      <c r="AB38488" t="s">
        <v>41</v>
      </c>
      <c r="AC38488" t="s">
        <v>84</v>
      </c>
      <c r="AD38488" t="s">
        <v>44</v>
      </c>
      <c r="AE38488" t="s">
        <v>44</v>
      </c>
      <c r="AF38488" t="s">
        <v>43</v>
      </c>
      <c r="AG38488" t="s">
        <v>44</v>
      </c>
      <c r="AH38488" t="s">
        <v>44</v>
      </c>
      <c r="AI38488" t="s">
        <v>44</v>
      </c>
      <c r="AJ38488" t="s">
        <v>120</v>
      </c>
      <c r="AK38488" s="1" t="s">
        <v>120</v>
      </c>
      <c r="AL38488" s="1" t="s">
        <v>46622</v>
      </c>
      <c r="AM38488" s="1" t="s">
        <v>46527</v>
      </c>
      <c r="AN38488" s="1" t="s">
        <v>46527</v>
      </c>
    </row>
    <row r="38489" spans="1:40" x14ac:dyDescent="0.2">
      <c r="A38489" s="1" t="s">
        <v>38565</v>
      </c>
      <c r="B38489">
        <v>9</v>
      </c>
      <c r="C38489">
        <v>1</v>
      </c>
      <c r="D38489">
        <v>87</v>
      </c>
      <c r="E38489">
        <v>138</v>
      </c>
      <c r="F38489">
        <v>2024</v>
      </c>
      <c r="G38489">
        <v>9</v>
      </c>
      <c r="H38489">
        <v>16</v>
      </c>
      <c r="I38489">
        <v>6</v>
      </c>
      <c r="J38489">
        <v>3</v>
      </c>
      <c r="K38489">
        <v>0</v>
      </c>
      <c r="L38489">
        <v>1</v>
      </c>
      <c r="M38489">
        <v>0</v>
      </c>
      <c r="N38489">
        <v>0</v>
      </c>
      <c r="O38489">
        <v>1</v>
      </c>
      <c r="P38489">
        <v>0</v>
      </c>
      <c r="Q38489">
        <v>0</v>
      </c>
      <c r="R38489">
        <v>0</v>
      </c>
      <c r="S38489">
        <v>0</v>
      </c>
      <c r="T38489">
        <v>0</v>
      </c>
      <c r="U38489">
        <v>1.2438042335000034E+16</v>
      </c>
      <c r="V38489">
        <v>4.7913766315000032E+16</v>
      </c>
      <c r="W38489">
        <v>1</v>
      </c>
      <c r="X38489" t="s">
        <v>37</v>
      </c>
      <c r="Y38489" t="s">
        <v>217</v>
      </c>
      <c r="Z38489" t="s">
        <v>56</v>
      </c>
      <c r="AA38489" t="s">
        <v>53</v>
      </c>
      <c r="AB38489" t="s">
        <v>41</v>
      </c>
      <c r="AC38489" t="s">
        <v>84</v>
      </c>
      <c r="AD38489" t="s">
        <v>44</v>
      </c>
      <c r="AE38489" t="s">
        <v>44</v>
      </c>
      <c r="AF38489" t="s">
        <v>43</v>
      </c>
      <c r="AG38489" t="s">
        <v>44</v>
      </c>
      <c r="AH38489" t="s">
        <v>44</v>
      </c>
      <c r="AI38489" t="s">
        <v>44</v>
      </c>
      <c r="AJ38489" t="s">
        <v>120</v>
      </c>
      <c r="AK38489" s="1" t="s">
        <v>120</v>
      </c>
      <c r="AL38489" s="1" t="s">
        <v>46622</v>
      </c>
      <c r="AM38489" s="1" t="s">
        <v>46629</v>
      </c>
      <c r="AN38489" s="1" t="s">
        <v>46543</v>
      </c>
    </row>
    <row r="38490" spans="1:40" x14ac:dyDescent="0.2">
      <c r="A38490" s="1" t="s">
        <v>38566</v>
      </c>
      <c r="B38490">
        <v>9</v>
      </c>
      <c r="C38490">
        <v>1</v>
      </c>
      <c r="D38490">
        <v>82</v>
      </c>
      <c r="E38490">
        <v>119</v>
      </c>
      <c r="F38490">
        <v>2024</v>
      </c>
      <c r="G38490">
        <v>9</v>
      </c>
      <c r="H38490">
        <v>17</v>
      </c>
      <c r="I38490">
        <v>6</v>
      </c>
      <c r="J38490">
        <v>3</v>
      </c>
      <c r="K38490">
        <v>0</v>
      </c>
      <c r="L38490">
        <v>7</v>
      </c>
      <c r="M38490">
        <v>0</v>
      </c>
      <c r="N38490">
        <v>0</v>
      </c>
      <c r="O38490">
        <v>0</v>
      </c>
      <c r="P38490">
        <v>0</v>
      </c>
      <c r="Q38490">
        <v>0</v>
      </c>
      <c r="R38490">
        <v>0</v>
      </c>
      <c r="S38490">
        <v>0</v>
      </c>
      <c r="T38490">
        <v>1</v>
      </c>
      <c r="U38490">
        <v>1.1837520073000064E+16</v>
      </c>
      <c r="V38490">
        <v>4.7752401146000064E+16</v>
      </c>
      <c r="W38490">
        <v>1</v>
      </c>
      <c r="X38490" t="s">
        <v>37</v>
      </c>
      <c r="Y38490" t="s">
        <v>217</v>
      </c>
      <c r="Z38490" t="s">
        <v>56</v>
      </c>
      <c r="AA38490" t="s">
        <v>110</v>
      </c>
      <c r="AB38490" t="s">
        <v>41</v>
      </c>
      <c r="AC38490" t="s">
        <v>84</v>
      </c>
      <c r="AD38490" t="s">
        <v>44</v>
      </c>
      <c r="AE38490" t="s">
        <v>44</v>
      </c>
      <c r="AF38490" t="s">
        <v>44</v>
      </c>
      <c r="AG38490" t="s">
        <v>44</v>
      </c>
      <c r="AH38490" t="s">
        <v>44</v>
      </c>
      <c r="AI38490" t="s">
        <v>43</v>
      </c>
      <c r="AJ38490" t="s">
        <v>120</v>
      </c>
      <c r="AK38490" s="1" t="s">
        <v>120</v>
      </c>
      <c r="AL38490" s="1" t="s">
        <v>46622</v>
      </c>
      <c r="AM38490" s="1" t="s">
        <v>46538</v>
      </c>
      <c r="AN38490" s="1" t="s">
        <v>46538</v>
      </c>
    </row>
    <row r="38491" spans="1:40" x14ac:dyDescent="0.2">
      <c r="A38491" s="1" t="s">
        <v>38567</v>
      </c>
      <c r="B38491">
        <v>9</v>
      </c>
      <c r="C38491">
        <v>1</v>
      </c>
      <c r="D38491">
        <v>87</v>
      </c>
      <c r="E38491">
        <v>157</v>
      </c>
      <c r="F38491">
        <v>2024</v>
      </c>
      <c r="G38491">
        <v>9</v>
      </c>
      <c r="H38491">
        <v>10</v>
      </c>
      <c r="I38491">
        <v>6</v>
      </c>
      <c r="J38491">
        <v>3</v>
      </c>
      <c r="K38491">
        <v>8</v>
      </c>
      <c r="L38491">
        <v>7</v>
      </c>
      <c r="M38491">
        <v>0</v>
      </c>
      <c r="N38491">
        <v>0</v>
      </c>
      <c r="O38491">
        <v>1</v>
      </c>
      <c r="P38491">
        <v>0</v>
      </c>
      <c r="Q38491">
        <v>0</v>
      </c>
      <c r="R38491">
        <v>0</v>
      </c>
      <c r="S38491">
        <v>0</v>
      </c>
      <c r="T38491">
        <v>0</v>
      </c>
      <c r="U38491">
        <v>1.2174238803000036E+16</v>
      </c>
      <c r="V38491">
        <v>4.7649444131000048E+16</v>
      </c>
      <c r="W38491">
        <v>1</v>
      </c>
      <c r="X38491" t="s">
        <v>37</v>
      </c>
      <c r="Y38491" t="s">
        <v>217</v>
      </c>
      <c r="Z38491" t="s">
        <v>52</v>
      </c>
      <c r="AA38491" t="s">
        <v>110</v>
      </c>
      <c r="AB38491" t="s">
        <v>41</v>
      </c>
      <c r="AC38491" t="s">
        <v>84</v>
      </c>
      <c r="AD38491" t="s">
        <v>44</v>
      </c>
      <c r="AE38491" t="s">
        <v>44</v>
      </c>
      <c r="AF38491" t="s">
        <v>43</v>
      </c>
      <c r="AG38491" t="s">
        <v>44</v>
      </c>
      <c r="AH38491" t="s">
        <v>44</v>
      </c>
      <c r="AI38491" t="s">
        <v>44</v>
      </c>
      <c r="AJ38491" t="s">
        <v>120</v>
      </c>
      <c r="AK38491" s="1" t="s">
        <v>120</v>
      </c>
      <c r="AL38491" s="1" t="s">
        <v>46622</v>
      </c>
      <c r="AM38491" s="1" t="s">
        <v>46629</v>
      </c>
      <c r="AN38491" s="1" t="s">
        <v>46543</v>
      </c>
    </row>
    <row r="38492" spans="1:40" x14ac:dyDescent="0.2">
      <c r="A38492" s="1" t="s">
        <v>38568</v>
      </c>
      <c r="B38492">
        <v>9</v>
      </c>
      <c r="C38492">
        <v>1</v>
      </c>
      <c r="D38492">
        <v>61</v>
      </c>
      <c r="E38492">
        <v>0</v>
      </c>
      <c r="F38492">
        <v>2024</v>
      </c>
      <c r="G38492">
        <v>9</v>
      </c>
      <c r="H38492">
        <v>10</v>
      </c>
      <c r="I38492">
        <v>6</v>
      </c>
      <c r="J38492">
        <v>3</v>
      </c>
      <c r="K38492">
        <v>6</v>
      </c>
      <c r="L38492">
        <v>2</v>
      </c>
      <c r="M38492">
        <v>0</v>
      </c>
      <c r="N38492">
        <v>0</v>
      </c>
      <c r="O38492">
        <v>0</v>
      </c>
      <c r="P38492">
        <v>1</v>
      </c>
      <c r="Q38492">
        <v>1</v>
      </c>
      <c r="R38492">
        <v>0</v>
      </c>
      <c r="S38492">
        <v>0</v>
      </c>
      <c r="T38492">
        <v>0</v>
      </c>
      <c r="U38492">
        <v>1.1380772610000064E+16</v>
      </c>
      <c r="V38492">
        <v>4.8771481267000072E+16</v>
      </c>
      <c r="W38492">
        <v>1</v>
      </c>
      <c r="X38492" t="s">
        <v>37</v>
      </c>
      <c r="Y38492" t="s">
        <v>217</v>
      </c>
      <c r="Z38492" t="s">
        <v>39</v>
      </c>
      <c r="AA38492" t="s">
        <v>61</v>
      </c>
      <c r="AB38492" t="s">
        <v>41</v>
      </c>
      <c r="AC38492" t="s">
        <v>84</v>
      </c>
      <c r="AD38492" t="s">
        <v>43</v>
      </c>
      <c r="AE38492" t="s">
        <v>43</v>
      </c>
      <c r="AF38492" t="s">
        <v>44</v>
      </c>
      <c r="AG38492" t="s">
        <v>44</v>
      </c>
      <c r="AH38492" t="s">
        <v>44</v>
      </c>
      <c r="AI38492" t="s">
        <v>44</v>
      </c>
      <c r="AJ38492" t="s">
        <v>120</v>
      </c>
      <c r="AK38492" s="1" t="s">
        <v>120</v>
      </c>
      <c r="AL38492" s="1" t="s">
        <v>46622</v>
      </c>
      <c r="AM38492" s="1" t="s">
        <v>46623</v>
      </c>
      <c r="AN38492" s="1" t="s">
        <v>46524</v>
      </c>
    </row>
    <row r="38493" spans="1:40" x14ac:dyDescent="0.2">
      <c r="A38493" s="1" t="s">
        <v>38569</v>
      </c>
      <c r="B38493">
        <v>9</v>
      </c>
      <c r="C38493">
        <v>1</v>
      </c>
      <c r="D38493">
        <v>61</v>
      </c>
      <c r="E38493">
        <v>0</v>
      </c>
      <c r="F38493">
        <v>2024</v>
      </c>
      <c r="G38493">
        <v>9</v>
      </c>
      <c r="H38493">
        <v>22</v>
      </c>
      <c r="I38493">
        <v>6</v>
      </c>
      <c r="J38493">
        <v>3</v>
      </c>
      <c r="K38493">
        <v>5</v>
      </c>
      <c r="L38493">
        <v>3</v>
      </c>
      <c r="M38493">
        <v>2</v>
      </c>
      <c r="N38493">
        <v>0</v>
      </c>
      <c r="O38493">
        <v>1</v>
      </c>
      <c r="P38493">
        <v>1</v>
      </c>
      <c r="Q38493">
        <v>0</v>
      </c>
      <c r="R38493">
        <v>0</v>
      </c>
      <c r="S38493">
        <v>0</v>
      </c>
      <c r="T38493">
        <v>0</v>
      </c>
      <c r="U38493">
        <v>1.1425775377000036E+16</v>
      </c>
      <c r="V38493">
        <v>4.8765455835000064E+16</v>
      </c>
      <c r="W38493">
        <v>1</v>
      </c>
      <c r="X38493" t="s">
        <v>37</v>
      </c>
      <c r="Y38493" t="s">
        <v>217</v>
      </c>
      <c r="Z38493" t="s">
        <v>60</v>
      </c>
      <c r="AA38493" t="s">
        <v>65</v>
      </c>
      <c r="AB38493" t="s">
        <v>70</v>
      </c>
      <c r="AC38493" t="s">
        <v>84</v>
      </c>
      <c r="AD38493" t="s">
        <v>43</v>
      </c>
      <c r="AE38493" t="s">
        <v>44</v>
      </c>
      <c r="AF38493" t="s">
        <v>43</v>
      </c>
      <c r="AG38493" t="s">
        <v>44</v>
      </c>
      <c r="AH38493" t="s">
        <v>44</v>
      </c>
      <c r="AI38493" t="s">
        <v>44</v>
      </c>
      <c r="AJ38493" t="s">
        <v>120</v>
      </c>
      <c r="AK38493" s="1" t="s">
        <v>120</v>
      </c>
      <c r="AL38493" s="1" t="s">
        <v>46622</v>
      </c>
      <c r="AM38493" s="1" t="s">
        <v>46623</v>
      </c>
      <c r="AN38493" s="1" t="s">
        <v>46524</v>
      </c>
    </row>
    <row r="38494" spans="1:40" x14ac:dyDescent="0.2">
      <c r="A38494" s="1" t="s">
        <v>38570</v>
      </c>
      <c r="B38494">
        <v>9</v>
      </c>
      <c r="C38494">
        <v>1</v>
      </c>
      <c r="D38494">
        <v>61</v>
      </c>
      <c r="E38494">
        <v>0</v>
      </c>
      <c r="F38494">
        <v>2024</v>
      </c>
      <c r="G38494">
        <v>9</v>
      </c>
      <c r="H38494">
        <v>18</v>
      </c>
      <c r="I38494">
        <v>6</v>
      </c>
      <c r="J38494">
        <v>2</v>
      </c>
      <c r="K38494">
        <v>0</v>
      </c>
      <c r="L38494">
        <v>7</v>
      </c>
      <c r="M38494">
        <v>0</v>
      </c>
      <c r="N38494">
        <v>0</v>
      </c>
      <c r="O38494">
        <v>1</v>
      </c>
      <c r="P38494">
        <v>0</v>
      </c>
      <c r="Q38494">
        <v>0</v>
      </c>
      <c r="R38494">
        <v>0</v>
      </c>
      <c r="S38494">
        <v>0</v>
      </c>
      <c r="T38494">
        <v>0</v>
      </c>
      <c r="U38494">
        <v>1.1426698042000056E+16</v>
      </c>
      <c r="V38494">
        <v>4.8760863940000032E+16</v>
      </c>
      <c r="W38494">
        <v>1</v>
      </c>
      <c r="X38494" t="s">
        <v>55</v>
      </c>
      <c r="Y38494" t="s">
        <v>217</v>
      </c>
      <c r="Z38494" t="s">
        <v>56</v>
      </c>
      <c r="AA38494" t="s">
        <v>110</v>
      </c>
      <c r="AB38494" t="s">
        <v>41</v>
      </c>
      <c r="AC38494" t="s">
        <v>84</v>
      </c>
      <c r="AD38494" t="s">
        <v>44</v>
      </c>
      <c r="AE38494" t="s">
        <v>44</v>
      </c>
      <c r="AF38494" t="s">
        <v>43</v>
      </c>
      <c r="AG38494" t="s">
        <v>44</v>
      </c>
      <c r="AH38494" t="s">
        <v>44</v>
      </c>
      <c r="AI38494" t="s">
        <v>44</v>
      </c>
      <c r="AJ38494" t="s">
        <v>120</v>
      </c>
      <c r="AK38494" s="1" t="s">
        <v>120</v>
      </c>
      <c r="AL38494" s="1" t="s">
        <v>46622</v>
      </c>
      <c r="AM38494" s="1" t="s">
        <v>46623</v>
      </c>
      <c r="AN38494" s="1" t="s">
        <v>46524</v>
      </c>
    </row>
    <row r="38495" spans="1:40" x14ac:dyDescent="0.2">
      <c r="A38495" s="1" t="s">
        <v>38571</v>
      </c>
      <c r="B38495">
        <v>9</v>
      </c>
      <c r="C38495">
        <v>1</v>
      </c>
      <c r="D38495">
        <v>61</v>
      </c>
      <c r="E38495">
        <v>0</v>
      </c>
      <c r="F38495">
        <v>2024</v>
      </c>
      <c r="G38495">
        <v>9</v>
      </c>
      <c r="H38495">
        <v>16</v>
      </c>
      <c r="I38495">
        <v>6</v>
      </c>
      <c r="J38495">
        <v>3</v>
      </c>
      <c r="K38495">
        <v>4</v>
      </c>
      <c r="L38495">
        <v>2</v>
      </c>
      <c r="M38495">
        <v>0</v>
      </c>
      <c r="N38495">
        <v>0</v>
      </c>
      <c r="O38495">
        <v>1</v>
      </c>
      <c r="P38495">
        <v>1</v>
      </c>
      <c r="Q38495">
        <v>0</v>
      </c>
      <c r="R38495">
        <v>0</v>
      </c>
      <c r="S38495">
        <v>0</v>
      </c>
      <c r="T38495">
        <v>0</v>
      </c>
      <c r="U38495">
        <v>1.1438642904000062E+16</v>
      </c>
      <c r="V38495">
        <v>4.8766727370000072E+16</v>
      </c>
      <c r="W38495">
        <v>1</v>
      </c>
      <c r="X38495" t="s">
        <v>37</v>
      </c>
      <c r="Y38495" t="s">
        <v>217</v>
      </c>
      <c r="Z38495" t="s">
        <v>50</v>
      </c>
      <c r="AA38495" t="s">
        <v>61</v>
      </c>
      <c r="AB38495" t="s">
        <v>41</v>
      </c>
      <c r="AC38495" t="s">
        <v>84</v>
      </c>
      <c r="AD38495" t="s">
        <v>43</v>
      </c>
      <c r="AE38495" t="s">
        <v>44</v>
      </c>
      <c r="AF38495" t="s">
        <v>43</v>
      </c>
      <c r="AG38495" t="s">
        <v>44</v>
      </c>
      <c r="AH38495" t="s">
        <v>44</v>
      </c>
      <c r="AI38495" t="s">
        <v>44</v>
      </c>
      <c r="AJ38495" t="s">
        <v>120</v>
      </c>
      <c r="AK38495" s="1" t="s">
        <v>120</v>
      </c>
      <c r="AL38495" s="1" t="s">
        <v>46622</v>
      </c>
      <c r="AM38495" s="1" t="s">
        <v>46623</v>
      </c>
      <c r="AN38495" s="1" t="s">
        <v>46524</v>
      </c>
    </row>
    <row r="38496" spans="1:40" x14ac:dyDescent="0.2">
      <c r="A38496" s="1" t="s">
        <v>38572</v>
      </c>
      <c r="B38496">
        <v>9</v>
      </c>
      <c r="C38496">
        <v>1</v>
      </c>
      <c r="D38496">
        <v>76</v>
      </c>
      <c r="E38496">
        <v>114</v>
      </c>
      <c r="F38496">
        <v>2024</v>
      </c>
      <c r="G38496">
        <v>9</v>
      </c>
      <c r="H38496">
        <v>22</v>
      </c>
      <c r="I38496">
        <v>6</v>
      </c>
      <c r="J38496">
        <v>2</v>
      </c>
      <c r="K38496">
        <v>0</v>
      </c>
      <c r="L38496">
        <v>1</v>
      </c>
      <c r="M38496">
        <v>2</v>
      </c>
      <c r="N38496">
        <v>0</v>
      </c>
      <c r="O38496">
        <v>0</v>
      </c>
      <c r="P38496">
        <v>0</v>
      </c>
      <c r="Q38496">
        <v>0</v>
      </c>
      <c r="R38496">
        <v>0</v>
      </c>
      <c r="S38496">
        <v>0</v>
      </c>
      <c r="T38496">
        <v>1</v>
      </c>
      <c r="U38496">
        <v>1.1469559282000034E+16</v>
      </c>
      <c r="V38496">
        <v>4.903654877000008E+16</v>
      </c>
      <c r="W38496">
        <v>1</v>
      </c>
      <c r="X38496" t="s">
        <v>55</v>
      </c>
      <c r="Y38496" t="s">
        <v>217</v>
      </c>
      <c r="Z38496" t="s">
        <v>56</v>
      </c>
      <c r="AA38496" t="s">
        <v>53</v>
      </c>
      <c r="AB38496" t="s">
        <v>70</v>
      </c>
      <c r="AC38496" t="s">
        <v>84</v>
      </c>
      <c r="AD38496" t="s">
        <v>44</v>
      </c>
      <c r="AE38496" t="s">
        <v>44</v>
      </c>
      <c r="AF38496" t="s">
        <v>44</v>
      </c>
      <c r="AG38496" t="s">
        <v>44</v>
      </c>
      <c r="AH38496" t="s">
        <v>44</v>
      </c>
      <c r="AI38496" t="s">
        <v>43</v>
      </c>
      <c r="AJ38496" t="s">
        <v>120</v>
      </c>
      <c r="AK38496" s="1" t="s">
        <v>120</v>
      </c>
      <c r="AL38496" s="1" t="s">
        <v>46622</v>
      </c>
      <c r="AM38496" s="1" t="s">
        <v>46532</v>
      </c>
      <c r="AN38496" s="1" t="s">
        <v>46532</v>
      </c>
    </row>
    <row r="38497" spans="1:40" x14ac:dyDescent="0.2">
      <c r="A38497" s="1" t="s">
        <v>38573</v>
      </c>
      <c r="B38497">
        <v>9</v>
      </c>
      <c r="C38497">
        <v>1</v>
      </c>
      <c r="D38497">
        <v>85</v>
      </c>
      <c r="E38497">
        <v>153</v>
      </c>
      <c r="F38497">
        <v>2024</v>
      </c>
      <c r="G38497">
        <v>9</v>
      </c>
      <c r="H38497">
        <v>16</v>
      </c>
      <c r="I38497">
        <v>6</v>
      </c>
      <c r="J38497">
        <v>3</v>
      </c>
      <c r="K38497">
        <v>0</v>
      </c>
      <c r="L38497">
        <v>1</v>
      </c>
      <c r="M38497">
        <v>0</v>
      </c>
      <c r="N38497">
        <v>0</v>
      </c>
      <c r="O38497">
        <v>1</v>
      </c>
      <c r="P38497">
        <v>0</v>
      </c>
      <c r="Q38497">
        <v>0</v>
      </c>
      <c r="R38497">
        <v>0</v>
      </c>
      <c r="S38497">
        <v>0</v>
      </c>
      <c r="T38497">
        <v>0</v>
      </c>
      <c r="U38497">
        <v>1.1070987475000038E+16</v>
      </c>
      <c r="V38497">
        <v>4.8743926225000048E+16</v>
      </c>
      <c r="W38497">
        <v>1</v>
      </c>
      <c r="X38497" t="s">
        <v>37</v>
      </c>
      <c r="Y38497" t="s">
        <v>217</v>
      </c>
      <c r="Z38497" t="s">
        <v>56</v>
      </c>
      <c r="AA38497" t="s">
        <v>53</v>
      </c>
      <c r="AB38497" t="s">
        <v>41</v>
      </c>
      <c r="AC38497" t="s">
        <v>84</v>
      </c>
      <c r="AD38497" t="s">
        <v>44</v>
      </c>
      <c r="AE38497" t="s">
        <v>44</v>
      </c>
      <c r="AF38497" t="s">
        <v>43</v>
      </c>
      <c r="AG38497" t="s">
        <v>44</v>
      </c>
      <c r="AH38497" t="s">
        <v>44</v>
      </c>
      <c r="AI38497" t="s">
        <v>44</v>
      </c>
      <c r="AJ38497" t="s">
        <v>120</v>
      </c>
      <c r="AK38497" s="1" t="s">
        <v>120</v>
      </c>
      <c r="AL38497" s="1" t="s">
        <v>46622</v>
      </c>
      <c r="AM38497" s="1" t="s">
        <v>46541</v>
      </c>
      <c r="AN38497" s="1" t="s">
        <v>46541</v>
      </c>
    </row>
    <row r="38498" spans="1:40" x14ac:dyDescent="0.2">
      <c r="A38498" s="1" t="s">
        <v>38574</v>
      </c>
      <c r="B38498">
        <v>9</v>
      </c>
      <c r="C38498">
        <v>1</v>
      </c>
      <c r="D38498">
        <v>88</v>
      </c>
      <c r="E38498">
        <v>141</v>
      </c>
      <c r="F38498">
        <v>2024</v>
      </c>
      <c r="G38498">
        <v>9</v>
      </c>
      <c r="H38498">
        <v>19</v>
      </c>
      <c r="I38498">
        <v>6</v>
      </c>
      <c r="J38498">
        <v>3</v>
      </c>
      <c r="K38498">
        <v>7</v>
      </c>
      <c r="L38498">
        <v>1</v>
      </c>
      <c r="M38498">
        <v>0</v>
      </c>
      <c r="N38498">
        <v>0</v>
      </c>
      <c r="O38498">
        <v>1</v>
      </c>
      <c r="P38498">
        <v>0</v>
      </c>
      <c r="Q38498">
        <v>0</v>
      </c>
      <c r="R38498">
        <v>0</v>
      </c>
      <c r="S38498">
        <v>0</v>
      </c>
      <c r="T38498">
        <v>0</v>
      </c>
      <c r="U38498">
        <v>1.1287308343000064E+16</v>
      </c>
      <c r="V38498">
        <v>4.7914426883000032E+16</v>
      </c>
      <c r="W38498">
        <v>1</v>
      </c>
      <c r="X38498" t="s">
        <v>37</v>
      </c>
      <c r="Y38498" t="s">
        <v>217</v>
      </c>
      <c r="Z38498" t="s">
        <v>643</v>
      </c>
      <c r="AA38498" t="s">
        <v>53</v>
      </c>
      <c r="AB38498" t="s">
        <v>41</v>
      </c>
      <c r="AC38498" t="s">
        <v>84</v>
      </c>
      <c r="AD38498" t="s">
        <v>44</v>
      </c>
      <c r="AE38498" t="s">
        <v>44</v>
      </c>
      <c r="AF38498" t="s">
        <v>43</v>
      </c>
      <c r="AG38498" t="s">
        <v>44</v>
      </c>
      <c r="AH38498" t="s">
        <v>44</v>
      </c>
      <c r="AI38498" t="s">
        <v>44</v>
      </c>
      <c r="AJ38498" t="s">
        <v>120</v>
      </c>
      <c r="AK38498" s="1" t="s">
        <v>120</v>
      </c>
      <c r="AL38498" s="1" t="s">
        <v>46622</v>
      </c>
      <c r="AM38498" s="1" t="s">
        <v>46544</v>
      </c>
      <c r="AN38498" s="1" t="s">
        <v>46544</v>
      </c>
    </row>
    <row r="38499" spans="1:40" x14ac:dyDescent="0.2">
      <c r="A38499" s="1" t="s">
        <v>38575</v>
      </c>
      <c r="B38499">
        <v>9</v>
      </c>
      <c r="C38499">
        <v>1</v>
      </c>
      <c r="D38499">
        <v>81</v>
      </c>
      <c r="E38499">
        <v>130</v>
      </c>
      <c r="F38499">
        <v>2024</v>
      </c>
      <c r="G38499">
        <v>9</v>
      </c>
      <c r="H38499">
        <v>17</v>
      </c>
      <c r="I38499">
        <v>6</v>
      </c>
      <c r="J38499">
        <v>3</v>
      </c>
      <c r="K38499">
        <v>5</v>
      </c>
      <c r="L38499">
        <v>3</v>
      </c>
      <c r="M38499">
        <v>0</v>
      </c>
      <c r="N38499">
        <v>0</v>
      </c>
      <c r="O38499">
        <v>1</v>
      </c>
      <c r="P38499">
        <v>0</v>
      </c>
      <c r="Q38499">
        <v>0</v>
      </c>
      <c r="R38499">
        <v>1</v>
      </c>
      <c r="S38499">
        <v>0</v>
      </c>
      <c r="T38499">
        <v>0</v>
      </c>
      <c r="U38499">
        <v>1.0857779095000068E+16</v>
      </c>
      <c r="V38499">
        <v>4.807240265500008E+16</v>
      </c>
      <c r="W38499">
        <v>1</v>
      </c>
      <c r="X38499" t="s">
        <v>37</v>
      </c>
      <c r="Y38499" t="s">
        <v>217</v>
      </c>
      <c r="Z38499" t="s">
        <v>60</v>
      </c>
      <c r="AA38499" t="s">
        <v>65</v>
      </c>
      <c r="AB38499" t="s">
        <v>41</v>
      </c>
      <c r="AC38499" t="s">
        <v>84</v>
      </c>
      <c r="AD38499" t="s">
        <v>44</v>
      </c>
      <c r="AE38499" t="s">
        <v>44</v>
      </c>
      <c r="AF38499" t="s">
        <v>43</v>
      </c>
      <c r="AG38499" t="s">
        <v>43</v>
      </c>
      <c r="AH38499" t="s">
        <v>44</v>
      </c>
      <c r="AI38499" t="s">
        <v>44</v>
      </c>
      <c r="AJ38499" t="s">
        <v>120</v>
      </c>
      <c r="AK38499" s="1" t="s">
        <v>120</v>
      </c>
      <c r="AL38499" s="1" t="s">
        <v>46622</v>
      </c>
      <c r="AM38499" s="1" t="s">
        <v>46537</v>
      </c>
      <c r="AN38499" s="1" t="s">
        <v>46537</v>
      </c>
    </row>
    <row r="38500" spans="1:40" x14ac:dyDescent="0.2">
      <c r="A38500" s="1" t="s">
        <v>38576</v>
      </c>
      <c r="B38500">
        <v>9</v>
      </c>
      <c r="C38500">
        <v>1</v>
      </c>
      <c r="D38500">
        <v>79</v>
      </c>
      <c r="E38500">
        <v>121</v>
      </c>
      <c r="F38500">
        <v>2024</v>
      </c>
      <c r="G38500">
        <v>9</v>
      </c>
      <c r="H38500">
        <v>23</v>
      </c>
      <c r="I38500">
        <v>6</v>
      </c>
      <c r="J38500">
        <v>2</v>
      </c>
      <c r="K38500">
        <v>0</v>
      </c>
      <c r="L38500">
        <v>1</v>
      </c>
      <c r="M38500">
        <v>2</v>
      </c>
      <c r="N38500">
        <v>0</v>
      </c>
      <c r="O38500">
        <v>1</v>
      </c>
      <c r="P38500">
        <v>0</v>
      </c>
      <c r="Q38500">
        <v>0</v>
      </c>
      <c r="R38500">
        <v>0</v>
      </c>
      <c r="S38500">
        <v>0</v>
      </c>
      <c r="T38500">
        <v>0</v>
      </c>
      <c r="U38500">
        <v>1.1233839659000068E+16</v>
      </c>
      <c r="V38500">
        <v>4.817620646700004E+16</v>
      </c>
      <c r="W38500">
        <v>1</v>
      </c>
      <c r="X38500" t="s">
        <v>55</v>
      </c>
      <c r="Y38500" t="s">
        <v>217</v>
      </c>
      <c r="Z38500" t="s">
        <v>56</v>
      </c>
      <c r="AA38500" t="s">
        <v>53</v>
      </c>
      <c r="AB38500" t="s">
        <v>70</v>
      </c>
      <c r="AC38500" t="s">
        <v>84</v>
      </c>
      <c r="AD38500" t="s">
        <v>44</v>
      </c>
      <c r="AE38500" t="s">
        <v>44</v>
      </c>
      <c r="AF38500" t="s">
        <v>43</v>
      </c>
      <c r="AG38500" t="s">
        <v>44</v>
      </c>
      <c r="AH38500" t="s">
        <v>44</v>
      </c>
      <c r="AI38500" t="s">
        <v>44</v>
      </c>
      <c r="AJ38500" t="s">
        <v>120</v>
      </c>
      <c r="AK38500" s="1" t="s">
        <v>120</v>
      </c>
      <c r="AL38500" s="1" t="s">
        <v>46622</v>
      </c>
      <c r="AM38500" s="1" t="s">
        <v>46535</v>
      </c>
      <c r="AN38500" s="1" t="s">
        <v>46535</v>
      </c>
    </row>
    <row r="38501" spans="1:40" x14ac:dyDescent="0.2">
      <c r="A38501" s="1" t="s">
        <v>38577</v>
      </c>
      <c r="B38501">
        <v>9</v>
      </c>
      <c r="C38501">
        <v>1</v>
      </c>
      <c r="D38501">
        <v>79</v>
      </c>
      <c r="E38501">
        <v>140</v>
      </c>
      <c r="F38501">
        <v>2024</v>
      </c>
      <c r="G38501">
        <v>9</v>
      </c>
      <c r="H38501">
        <v>22</v>
      </c>
      <c r="I38501">
        <v>6</v>
      </c>
      <c r="J38501">
        <v>3</v>
      </c>
      <c r="K38501">
        <v>0</v>
      </c>
      <c r="L38501">
        <v>1</v>
      </c>
      <c r="M38501">
        <v>2</v>
      </c>
      <c r="N38501">
        <v>0</v>
      </c>
      <c r="O38501">
        <v>1</v>
      </c>
      <c r="P38501">
        <v>0</v>
      </c>
      <c r="Q38501">
        <v>0</v>
      </c>
      <c r="R38501">
        <v>0</v>
      </c>
      <c r="S38501">
        <v>0</v>
      </c>
      <c r="T38501">
        <v>0</v>
      </c>
      <c r="U38501">
        <v>1.114740290900005E+16</v>
      </c>
      <c r="V38501">
        <v>4.8243537286000048E+16</v>
      </c>
      <c r="W38501">
        <v>1</v>
      </c>
      <c r="X38501" t="s">
        <v>37</v>
      </c>
      <c r="Y38501" t="s">
        <v>217</v>
      </c>
      <c r="Z38501" t="s">
        <v>56</v>
      </c>
      <c r="AA38501" t="s">
        <v>53</v>
      </c>
      <c r="AB38501" t="s">
        <v>70</v>
      </c>
      <c r="AC38501" t="s">
        <v>84</v>
      </c>
      <c r="AD38501" t="s">
        <v>44</v>
      </c>
      <c r="AE38501" t="s">
        <v>44</v>
      </c>
      <c r="AF38501" t="s">
        <v>43</v>
      </c>
      <c r="AG38501" t="s">
        <v>44</v>
      </c>
      <c r="AH38501" t="s">
        <v>44</v>
      </c>
      <c r="AI38501" t="s">
        <v>44</v>
      </c>
      <c r="AJ38501" t="s">
        <v>120</v>
      </c>
      <c r="AK38501" s="1" t="s">
        <v>120</v>
      </c>
      <c r="AL38501" s="1" t="s">
        <v>46622</v>
      </c>
      <c r="AM38501" s="1" t="s">
        <v>46535</v>
      </c>
      <c r="AN38501" s="1" t="s">
        <v>46535</v>
      </c>
    </row>
    <row r="38502" spans="1:40" x14ac:dyDescent="0.2">
      <c r="A38502" s="1" t="s">
        <v>38578</v>
      </c>
      <c r="B38502">
        <v>9</v>
      </c>
      <c r="C38502">
        <v>1</v>
      </c>
      <c r="D38502">
        <v>78</v>
      </c>
      <c r="E38502">
        <v>130</v>
      </c>
      <c r="F38502">
        <v>2024</v>
      </c>
      <c r="G38502">
        <v>9</v>
      </c>
      <c r="H38502">
        <v>21</v>
      </c>
      <c r="I38502">
        <v>6</v>
      </c>
      <c r="J38502">
        <v>3</v>
      </c>
      <c r="K38502">
        <v>0</v>
      </c>
      <c r="L38502">
        <v>1</v>
      </c>
      <c r="M38502">
        <v>2</v>
      </c>
      <c r="N38502">
        <v>0</v>
      </c>
      <c r="O38502">
        <v>1</v>
      </c>
      <c r="P38502">
        <v>0</v>
      </c>
      <c r="Q38502">
        <v>0</v>
      </c>
      <c r="R38502">
        <v>0</v>
      </c>
      <c r="S38502">
        <v>0</v>
      </c>
      <c r="T38502">
        <v>0</v>
      </c>
      <c r="U38502">
        <v>1.1738437730000044E+16</v>
      </c>
      <c r="V38502">
        <v>4.831577729600008E+16</v>
      </c>
      <c r="W38502">
        <v>1</v>
      </c>
      <c r="X38502" t="s">
        <v>37</v>
      </c>
      <c r="Y38502" t="s">
        <v>217</v>
      </c>
      <c r="Z38502" t="s">
        <v>56</v>
      </c>
      <c r="AA38502" t="s">
        <v>53</v>
      </c>
      <c r="AB38502" t="s">
        <v>70</v>
      </c>
      <c r="AC38502" t="s">
        <v>84</v>
      </c>
      <c r="AD38502" t="s">
        <v>44</v>
      </c>
      <c r="AE38502" t="s">
        <v>44</v>
      </c>
      <c r="AF38502" t="s">
        <v>43</v>
      </c>
      <c r="AG38502" t="s">
        <v>44</v>
      </c>
      <c r="AH38502" t="s">
        <v>44</v>
      </c>
      <c r="AI38502" t="s">
        <v>44</v>
      </c>
      <c r="AJ38502" t="s">
        <v>120</v>
      </c>
      <c r="AK38502" s="1" t="s">
        <v>120</v>
      </c>
      <c r="AL38502" s="1" t="s">
        <v>46622</v>
      </c>
      <c r="AM38502" s="1" t="s">
        <v>46534</v>
      </c>
      <c r="AN38502" s="1" t="s">
        <v>46534</v>
      </c>
    </row>
    <row r="38503" spans="1:40" x14ac:dyDescent="0.2">
      <c r="A38503" s="1" t="s">
        <v>38579</v>
      </c>
      <c r="B38503">
        <v>9</v>
      </c>
      <c r="C38503">
        <v>1</v>
      </c>
      <c r="D38503">
        <v>78</v>
      </c>
      <c r="E38503">
        <v>124</v>
      </c>
      <c r="F38503">
        <v>2024</v>
      </c>
      <c r="G38503">
        <v>9</v>
      </c>
      <c r="H38503">
        <v>12</v>
      </c>
      <c r="I38503">
        <v>6</v>
      </c>
      <c r="J38503">
        <v>2</v>
      </c>
      <c r="K38503">
        <v>5</v>
      </c>
      <c r="L38503">
        <v>3</v>
      </c>
      <c r="M38503">
        <v>0</v>
      </c>
      <c r="N38503">
        <v>0</v>
      </c>
      <c r="O38503">
        <v>1</v>
      </c>
      <c r="P38503">
        <v>0</v>
      </c>
      <c r="Q38503">
        <v>0</v>
      </c>
      <c r="R38503">
        <v>0</v>
      </c>
      <c r="S38503">
        <v>0</v>
      </c>
      <c r="T38503">
        <v>1</v>
      </c>
      <c r="U38503">
        <v>1.1747226577000048E+16</v>
      </c>
      <c r="V38503">
        <v>4.8402918031000072E+16</v>
      </c>
      <c r="W38503">
        <v>1</v>
      </c>
      <c r="X38503" t="s">
        <v>55</v>
      </c>
      <c r="Y38503" t="s">
        <v>217</v>
      </c>
      <c r="Z38503" t="s">
        <v>60</v>
      </c>
      <c r="AA38503" t="s">
        <v>65</v>
      </c>
      <c r="AB38503" t="s">
        <v>41</v>
      </c>
      <c r="AC38503" t="s">
        <v>84</v>
      </c>
      <c r="AD38503" t="s">
        <v>44</v>
      </c>
      <c r="AE38503" t="s">
        <v>44</v>
      </c>
      <c r="AF38503" t="s">
        <v>43</v>
      </c>
      <c r="AG38503" t="s">
        <v>44</v>
      </c>
      <c r="AH38503" t="s">
        <v>44</v>
      </c>
      <c r="AI38503" t="s">
        <v>43</v>
      </c>
      <c r="AJ38503" t="s">
        <v>120</v>
      </c>
      <c r="AK38503" s="1" t="s">
        <v>120</v>
      </c>
      <c r="AL38503" s="1" t="s">
        <v>46622</v>
      </c>
      <c r="AM38503" s="1" t="s">
        <v>46534</v>
      </c>
      <c r="AN38503" s="1" t="s">
        <v>46534</v>
      </c>
    </row>
    <row r="38504" spans="1:40" x14ac:dyDescent="0.2">
      <c r="A38504" s="1" t="s">
        <v>38580</v>
      </c>
      <c r="B38504">
        <v>9</v>
      </c>
      <c r="C38504">
        <v>1</v>
      </c>
      <c r="D38504">
        <v>77</v>
      </c>
      <c r="E38504">
        <v>117</v>
      </c>
      <c r="F38504">
        <v>2024</v>
      </c>
      <c r="G38504">
        <v>9</v>
      </c>
      <c r="H38504">
        <v>5</v>
      </c>
      <c r="I38504">
        <v>6</v>
      </c>
      <c r="J38504">
        <v>3</v>
      </c>
      <c r="K38504">
        <v>5</v>
      </c>
      <c r="L38504">
        <v>3</v>
      </c>
      <c r="M38504">
        <v>1</v>
      </c>
      <c r="N38504">
        <v>0</v>
      </c>
      <c r="O38504">
        <v>0</v>
      </c>
      <c r="P38504">
        <v>1</v>
      </c>
      <c r="Q38504">
        <v>0</v>
      </c>
      <c r="R38504">
        <v>0</v>
      </c>
      <c r="S38504">
        <v>0</v>
      </c>
      <c r="T38504">
        <v>0</v>
      </c>
      <c r="U38504">
        <v>1.1913834543000064E+16</v>
      </c>
      <c r="V38504">
        <v>4.8305529572000072E+16</v>
      </c>
      <c r="W38504">
        <v>1</v>
      </c>
      <c r="X38504" t="s">
        <v>37</v>
      </c>
      <c r="Y38504" t="s">
        <v>217</v>
      </c>
      <c r="Z38504" t="s">
        <v>60</v>
      </c>
      <c r="AA38504" t="s">
        <v>65</v>
      </c>
      <c r="AB38504" t="s">
        <v>57</v>
      </c>
      <c r="AC38504" t="s">
        <v>84</v>
      </c>
      <c r="AD38504" t="s">
        <v>43</v>
      </c>
      <c r="AE38504" t="s">
        <v>44</v>
      </c>
      <c r="AF38504" t="s">
        <v>44</v>
      </c>
      <c r="AG38504" t="s">
        <v>44</v>
      </c>
      <c r="AH38504" t="s">
        <v>44</v>
      </c>
      <c r="AI38504" t="s">
        <v>44</v>
      </c>
      <c r="AJ38504" t="s">
        <v>120</v>
      </c>
      <c r="AK38504" s="1" t="s">
        <v>120</v>
      </c>
      <c r="AL38504" s="1" t="s">
        <v>46622</v>
      </c>
      <c r="AM38504" s="1" t="s">
        <v>46533</v>
      </c>
      <c r="AN38504" s="1" t="s">
        <v>46533</v>
      </c>
    </row>
    <row r="38505" spans="1:40" x14ac:dyDescent="0.2">
      <c r="A38505" s="1" t="s">
        <v>38581</v>
      </c>
      <c r="B38505">
        <v>9</v>
      </c>
      <c r="C38505">
        <v>1</v>
      </c>
      <c r="D38505">
        <v>62</v>
      </c>
      <c r="E38505">
        <v>0</v>
      </c>
      <c r="F38505">
        <v>2024</v>
      </c>
      <c r="G38505">
        <v>9</v>
      </c>
      <c r="H38505">
        <v>11</v>
      </c>
      <c r="I38505">
        <v>5</v>
      </c>
      <c r="J38505">
        <v>3</v>
      </c>
      <c r="K38505">
        <v>0</v>
      </c>
      <c r="L38505">
        <v>7</v>
      </c>
      <c r="M38505">
        <v>0</v>
      </c>
      <c r="N38505">
        <v>0</v>
      </c>
      <c r="O38505">
        <v>1</v>
      </c>
      <c r="P38505">
        <v>0</v>
      </c>
      <c r="Q38505">
        <v>0</v>
      </c>
      <c r="R38505">
        <v>0</v>
      </c>
      <c r="S38505">
        <v>0</v>
      </c>
      <c r="T38505">
        <v>0</v>
      </c>
      <c r="U38505">
        <v>1.1571673859000044E+16</v>
      </c>
      <c r="V38505">
        <v>4.8135139280000032E+16</v>
      </c>
      <c r="W38505">
        <v>1</v>
      </c>
      <c r="X38505" t="s">
        <v>37</v>
      </c>
      <c r="Y38505" t="s">
        <v>280</v>
      </c>
      <c r="Z38505" t="s">
        <v>56</v>
      </c>
      <c r="AA38505" t="s">
        <v>110</v>
      </c>
      <c r="AB38505" t="s">
        <v>41</v>
      </c>
      <c r="AC38505" t="s">
        <v>84</v>
      </c>
      <c r="AD38505" t="s">
        <v>44</v>
      </c>
      <c r="AE38505" t="s">
        <v>44</v>
      </c>
      <c r="AF38505" t="s">
        <v>43</v>
      </c>
      <c r="AG38505" t="s">
        <v>44</v>
      </c>
      <c r="AH38505" t="s">
        <v>44</v>
      </c>
      <c r="AI38505" t="s">
        <v>44</v>
      </c>
      <c r="AJ38505" t="s">
        <v>120</v>
      </c>
      <c r="AK38505" s="1" t="s">
        <v>120</v>
      </c>
      <c r="AL38505" s="1" t="s">
        <v>46622</v>
      </c>
      <c r="AM38505" s="1" t="s">
        <v>46624</v>
      </c>
      <c r="AN38505" s="1" t="s">
        <v>46525</v>
      </c>
    </row>
    <row r="38506" spans="1:40" x14ac:dyDescent="0.2">
      <c r="A38506" s="1" t="s">
        <v>38582</v>
      </c>
      <c r="B38506">
        <v>9</v>
      </c>
      <c r="C38506">
        <v>1</v>
      </c>
      <c r="D38506">
        <v>62</v>
      </c>
      <c r="E38506">
        <v>0</v>
      </c>
      <c r="F38506">
        <v>2024</v>
      </c>
      <c r="G38506">
        <v>9</v>
      </c>
      <c r="H38506">
        <v>10</v>
      </c>
      <c r="I38506">
        <v>5</v>
      </c>
      <c r="J38506">
        <v>3</v>
      </c>
      <c r="K38506">
        <v>1</v>
      </c>
      <c r="L38506">
        <v>7</v>
      </c>
      <c r="M38506">
        <v>0</v>
      </c>
      <c r="N38506">
        <v>0</v>
      </c>
      <c r="O38506">
        <v>0</v>
      </c>
      <c r="P38506">
        <v>1</v>
      </c>
      <c r="Q38506">
        <v>0</v>
      </c>
      <c r="R38506">
        <v>0</v>
      </c>
      <c r="S38506">
        <v>0</v>
      </c>
      <c r="T38506">
        <v>0</v>
      </c>
      <c r="U38506">
        <v>1.1548325870000042E+16</v>
      </c>
      <c r="V38506">
        <v>4.811913412800004E+16</v>
      </c>
      <c r="W38506">
        <v>1</v>
      </c>
      <c r="X38506" t="s">
        <v>37</v>
      </c>
      <c r="Y38506" t="s">
        <v>280</v>
      </c>
      <c r="Z38506" t="s">
        <v>123</v>
      </c>
      <c r="AA38506" t="s">
        <v>110</v>
      </c>
      <c r="AB38506" t="s">
        <v>41</v>
      </c>
      <c r="AC38506" t="s">
        <v>84</v>
      </c>
      <c r="AD38506" t="s">
        <v>43</v>
      </c>
      <c r="AE38506" t="s">
        <v>44</v>
      </c>
      <c r="AF38506" t="s">
        <v>44</v>
      </c>
      <c r="AG38506" t="s">
        <v>44</v>
      </c>
      <c r="AH38506" t="s">
        <v>44</v>
      </c>
      <c r="AI38506" t="s">
        <v>44</v>
      </c>
      <c r="AJ38506" t="s">
        <v>120</v>
      </c>
      <c r="AK38506" s="1" t="s">
        <v>120</v>
      </c>
      <c r="AL38506" s="1" t="s">
        <v>46622</v>
      </c>
      <c r="AM38506" s="1" t="s">
        <v>46624</v>
      </c>
      <c r="AN38506" s="1" t="s">
        <v>46525</v>
      </c>
    </row>
    <row r="38507" spans="1:40" x14ac:dyDescent="0.2">
      <c r="A38507" s="1" t="s">
        <v>38583</v>
      </c>
      <c r="B38507">
        <v>9</v>
      </c>
      <c r="C38507">
        <v>1</v>
      </c>
      <c r="D38507">
        <v>62</v>
      </c>
      <c r="E38507">
        <v>0</v>
      </c>
      <c r="F38507">
        <v>2024</v>
      </c>
      <c r="G38507">
        <v>9</v>
      </c>
      <c r="H38507">
        <v>14</v>
      </c>
      <c r="I38507">
        <v>5</v>
      </c>
      <c r="J38507">
        <v>3</v>
      </c>
      <c r="K38507">
        <v>1</v>
      </c>
      <c r="L38507">
        <v>5</v>
      </c>
      <c r="M38507">
        <v>0</v>
      </c>
      <c r="N38507">
        <v>0</v>
      </c>
      <c r="O38507">
        <v>1</v>
      </c>
      <c r="P38507">
        <v>1</v>
      </c>
      <c r="Q38507">
        <v>0</v>
      </c>
      <c r="R38507">
        <v>0</v>
      </c>
      <c r="S38507">
        <v>0</v>
      </c>
      <c r="T38507">
        <v>0</v>
      </c>
      <c r="U38507">
        <v>1.1599644133000028E+16</v>
      </c>
      <c r="V38507">
        <v>4.814229920400004E+16</v>
      </c>
      <c r="W38507">
        <v>1</v>
      </c>
      <c r="X38507" t="s">
        <v>37</v>
      </c>
      <c r="Y38507" t="s">
        <v>280</v>
      </c>
      <c r="Z38507" t="s">
        <v>123</v>
      </c>
      <c r="AA38507" t="s">
        <v>215</v>
      </c>
      <c r="AB38507" t="s">
        <v>41</v>
      </c>
      <c r="AC38507" t="s">
        <v>84</v>
      </c>
      <c r="AD38507" t="s">
        <v>43</v>
      </c>
      <c r="AE38507" t="s">
        <v>44</v>
      </c>
      <c r="AF38507" t="s">
        <v>43</v>
      </c>
      <c r="AG38507" t="s">
        <v>44</v>
      </c>
      <c r="AH38507" t="s">
        <v>44</v>
      </c>
      <c r="AI38507" t="s">
        <v>44</v>
      </c>
      <c r="AJ38507" t="s">
        <v>120</v>
      </c>
      <c r="AK38507" s="1" t="s">
        <v>120</v>
      </c>
      <c r="AL38507" s="1" t="s">
        <v>46622</v>
      </c>
      <c r="AM38507" s="1" t="s">
        <v>46624</v>
      </c>
      <c r="AN38507" s="1" t="s">
        <v>46525</v>
      </c>
    </row>
    <row r="38508" spans="1:40" x14ac:dyDescent="0.2">
      <c r="A38508" s="1" t="s">
        <v>38584</v>
      </c>
      <c r="B38508">
        <v>9</v>
      </c>
      <c r="C38508">
        <v>1</v>
      </c>
      <c r="D38508">
        <v>84</v>
      </c>
      <c r="E38508">
        <v>135</v>
      </c>
      <c r="F38508">
        <v>2024</v>
      </c>
      <c r="G38508">
        <v>9</v>
      </c>
      <c r="H38508">
        <v>6</v>
      </c>
      <c r="I38508">
        <v>5</v>
      </c>
      <c r="J38508">
        <v>3</v>
      </c>
      <c r="K38508">
        <v>3</v>
      </c>
      <c r="L38508">
        <v>7</v>
      </c>
      <c r="M38508">
        <v>1</v>
      </c>
      <c r="N38508">
        <v>1</v>
      </c>
      <c r="O38508">
        <v>1</v>
      </c>
      <c r="P38508">
        <v>1</v>
      </c>
      <c r="Q38508">
        <v>0</v>
      </c>
      <c r="R38508">
        <v>0</v>
      </c>
      <c r="S38508">
        <v>0</v>
      </c>
      <c r="T38508">
        <v>0</v>
      </c>
      <c r="U38508">
        <v>1.1557784094000056E+16</v>
      </c>
      <c r="V38508">
        <v>4.8257792070000048E+16</v>
      </c>
      <c r="W38508">
        <v>1</v>
      </c>
      <c r="X38508" t="s">
        <v>37</v>
      </c>
      <c r="Y38508" t="s">
        <v>280</v>
      </c>
      <c r="Z38508" t="s">
        <v>97</v>
      </c>
      <c r="AA38508" t="s">
        <v>110</v>
      </c>
      <c r="AB38508" t="s">
        <v>57</v>
      </c>
      <c r="AC38508" t="s">
        <v>58</v>
      </c>
      <c r="AD38508" t="s">
        <v>43</v>
      </c>
      <c r="AE38508" t="s">
        <v>44</v>
      </c>
      <c r="AF38508" t="s">
        <v>43</v>
      </c>
      <c r="AG38508" t="s">
        <v>44</v>
      </c>
      <c r="AH38508" t="s">
        <v>44</v>
      </c>
      <c r="AI38508" t="s">
        <v>44</v>
      </c>
      <c r="AJ38508" t="s">
        <v>120</v>
      </c>
      <c r="AK38508" s="1" t="s">
        <v>120</v>
      </c>
      <c r="AL38508" s="1" t="s">
        <v>46622</v>
      </c>
      <c r="AM38508" s="1" t="s">
        <v>46627</v>
      </c>
      <c r="AN38508" s="1" t="s">
        <v>46540</v>
      </c>
    </row>
    <row r="38509" spans="1:40" x14ac:dyDescent="0.2">
      <c r="A38509" s="1" t="s">
        <v>38585</v>
      </c>
      <c r="B38509">
        <v>9</v>
      </c>
      <c r="C38509">
        <v>1</v>
      </c>
      <c r="D38509">
        <v>62</v>
      </c>
      <c r="E38509">
        <v>0</v>
      </c>
      <c r="F38509">
        <v>2024</v>
      </c>
      <c r="G38509">
        <v>9</v>
      </c>
      <c r="H38509">
        <v>16</v>
      </c>
      <c r="I38509">
        <v>5</v>
      </c>
      <c r="J38509">
        <v>3</v>
      </c>
      <c r="K38509">
        <v>4</v>
      </c>
      <c r="L38509">
        <v>6</v>
      </c>
      <c r="M38509">
        <v>0</v>
      </c>
      <c r="N38509">
        <v>0</v>
      </c>
      <c r="O38509">
        <v>1</v>
      </c>
      <c r="P38509">
        <v>0</v>
      </c>
      <c r="Q38509">
        <v>0</v>
      </c>
      <c r="R38509">
        <v>0</v>
      </c>
      <c r="S38509">
        <v>0</v>
      </c>
      <c r="T38509">
        <v>0</v>
      </c>
      <c r="U38509">
        <v>1.161907431700007E+16</v>
      </c>
      <c r="V38509">
        <v>4.8198249172000032E+16</v>
      </c>
      <c r="W38509">
        <v>1</v>
      </c>
      <c r="X38509" t="s">
        <v>37</v>
      </c>
      <c r="Y38509" t="s">
        <v>280</v>
      </c>
      <c r="Z38509" t="s">
        <v>50</v>
      </c>
      <c r="AA38509" t="s">
        <v>48</v>
      </c>
      <c r="AB38509" t="s">
        <v>41</v>
      </c>
      <c r="AC38509" t="s">
        <v>84</v>
      </c>
      <c r="AD38509" t="s">
        <v>44</v>
      </c>
      <c r="AE38509" t="s">
        <v>44</v>
      </c>
      <c r="AF38509" t="s">
        <v>43</v>
      </c>
      <c r="AG38509" t="s">
        <v>44</v>
      </c>
      <c r="AH38509" t="s">
        <v>44</v>
      </c>
      <c r="AI38509" t="s">
        <v>44</v>
      </c>
      <c r="AJ38509" t="s">
        <v>120</v>
      </c>
      <c r="AK38509" s="1" t="s">
        <v>120</v>
      </c>
      <c r="AL38509" s="1" t="s">
        <v>46622</v>
      </c>
      <c r="AM38509" s="1" t="s">
        <v>46624</v>
      </c>
      <c r="AN38509" s="1" t="s">
        <v>46525</v>
      </c>
    </row>
    <row r="38510" spans="1:40" x14ac:dyDescent="0.2">
      <c r="A38510" s="1" t="s">
        <v>38586</v>
      </c>
      <c r="B38510">
        <v>9</v>
      </c>
      <c r="C38510">
        <v>1</v>
      </c>
      <c r="D38510">
        <v>62</v>
      </c>
      <c r="E38510">
        <v>0</v>
      </c>
      <c r="F38510">
        <v>2024</v>
      </c>
      <c r="G38510">
        <v>9</v>
      </c>
      <c r="H38510">
        <v>13</v>
      </c>
      <c r="I38510">
        <v>5</v>
      </c>
      <c r="J38510">
        <v>3</v>
      </c>
      <c r="K38510">
        <v>0</v>
      </c>
      <c r="L38510">
        <v>7</v>
      </c>
      <c r="M38510">
        <v>0</v>
      </c>
      <c r="N38510">
        <v>0</v>
      </c>
      <c r="O38510">
        <v>1</v>
      </c>
      <c r="P38510">
        <v>0</v>
      </c>
      <c r="Q38510">
        <v>0</v>
      </c>
      <c r="R38510">
        <v>0</v>
      </c>
      <c r="S38510">
        <v>0</v>
      </c>
      <c r="T38510">
        <v>0</v>
      </c>
      <c r="U38510">
        <v>1.1581170298000076E+16</v>
      </c>
      <c r="V38510">
        <v>4.8188228852000064E+16</v>
      </c>
      <c r="W38510">
        <v>1</v>
      </c>
      <c r="X38510" t="s">
        <v>37</v>
      </c>
      <c r="Y38510" t="s">
        <v>280</v>
      </c>
      <c r="Z38510" t="s">
        <v>56</v>
      </c>
      <c r="AA38510" t="s">
        <v>110</v>
      </c>
      <c r="AB38510" t="s">
        <v>41</v>
      </c>
      <c r="AC38510" t="s">
        <v>84</v>
      </c>
      <c r="AD38510" t="s">
        <v>44</v>
      </c>
      <c r="AE38510" t="s">
        <v>44</v>
      </c>
      <c r="AF38510" t="s">
        <v>43</v>
      </c>
      <c r="AG38510" t="s">
        <v>44</v>
      </c>
      <c r="AH38510" t="s">
        <v>44</v>
      </c>
      <c r="AI38510" t="s">
        <v>44</v>
      </c>
      <c r="AJ38510" t="s">
        <v>120</v>
      </c>
      <c r="AK38510" s="1" t="s">
        <v>120</v>
      </c>
      <c r="AL38510" s="1" t="s">
        <v>46622</v>
      </c>
      <c r="AM38510" s="1" t="s">
        <v>46624</v>
      </c>
      <c r="AN38510" s="1" t="s">
        <v>46525</v>
      </c>
    </row>
    <row r="38511" spans="1:40" x14ac:dyDescent="0.2">
      <c r="A38511" s="1" t="s">
        <v>38587</v>
      </c>
      <c r="B38511">
        <v>9</v>
      </c>
      <c r="C38511">
        <v>1</v>
      </c>
      <c r="D38511">
        <v>62</v>
      </c>
      <c r="E38511">
        <v>0</v>
      </c>
      <c r="F38511">
        <v>2024</v>
      </c>
      <c r="G38511">
        <v>9</v>
      </c>
      <c r="H38511">
        <v>16</v>
      </c>
      <c r="I38511">
        <v>5</v>
      </c>
      <c r="J38511">
        <v>3</v>
      </c>
      <c r="K38511">
        <v>2</v>
      </c>
      <c r="L38511">
        <v>6</v>
      </c>
      <c r="M38511">
        <v>0</v>
      </c>
      <c r="N38511">
        <v>0</v>
      </c>
      <c r="O38511">
        <v>1</v>
      </c>
      <c r="P38511">
        <v>0</v>
      </c>
      <c r="Q38511">
        <v>0</v>
      </c>
      <c r="R38511">
        <v>0</v>
      </c>
      <c r="S38511">
        <v>0</v>
      </c>
      <c r="T38511">
        <v>0</v>
      </c>
      <c r="U38511">
        <v>1.1519179764000056E+16</v>
      </c>
      <c r="V38511">
        <v>4.8177210313000048E+16</v>
      </c>
      <c r="W38511">
        <v>1</v>
      </c>
      <c r="X38511" t="s">
        <v>37</v>
      </c>
      <c r="Y38511" t="s">
        <v>280</v>
      </c>
      <c r="Z38511" t="s">
        <v>47</v>
      </c>
      <c r="AA38511" t="s">
        <v>48</v>
      </c>
      <c r="AB38511" t="s">
        <v>41</v>
      </c>
      <c r="AC38511" t="s">
        <v>84</v>
      </c>
      <c r="AD38511" t="s">
        <v>44</v>
      </c>
      <c r="AE38511" t="s">
        <v>44</v>
      </c>
      <c r="AF38511" t="s">
        <v>43</v>
      </c>
      <c r="AG38511" t="s">
        <v>44</v>
      </c>
      <c r="AH38511" t="s">
        <v>44</v>
      </c>
      <c r="AI38511" t="s">
        <v>44</v>
      </c>
      <c r="AJ38511" t="s">
        <v>120</v>
      </c>
      <c r="AK38511" s="1" t="s">
        <v>120</v>
      </c>
      <c r="AL38511" s="1" t="s">
        <v>46622</v>
      </c>
      <c r="AM38511" s="1" t="s">
        <v>46624</v>
      </c>
      <c r="AN38511" s="1" t="s">
        <v>46525</v>
      </c>
    </row>
    <row r="38512" spans="1:40" x14ac:dyDescent="0.2">
      <c r="A38512" s="1" t="s">
        <v>38588</v>
      </c>
      <c r="B38512">
        <v>9</v>
      </c>
      <c r="C38512">
        <v>1</v>
      </c>
      <c r="D38512">
        <v>62</v>
      </c>
      <c r="E38512">
        <v>0</v>
      </c>
      <c r="F38512">
        <v>2024</v>
      </c>
      <c r="G38512">
        <v>9</v>
      </c>
      <c r="H38512">
        <v>6</v>
      </c>
      <c r="I38512">
        <v>5</v>
      </c>
      <c r="J38512">
        <v>2</v>
      </c>
      <c r="K38512">
        <v>6</v>
      </c>
      <c r="L38512">
        <v>4</v>
      </c>
      <c r="M38512">
        <v>0</v>
      </c>
      <c r="N38512">
        <v>0</v>
      </c>
      <c r="O38512">
        <v>1</v>
      </c>
      <c r="P38512">
        <v>0</v>
      </c>
      <c r="Q38512">
        <v>1</v>
      </c>
      <c r="R38512">
        <v>0</v>
      </c>
      <c r="S38512">
        <v>0</v>
      </c>
      <c r="T38512">
        <v>0</v>
      </c>
      <c r="U38512">
        <v>1.1566686103000052E+16</v>
      </c>
      <c r="V38512">
        <v>4.8187176211000064E+16</v>
      </c>
      <c r="W38512">
        <v>1</v>
      </c>
      <c r="X38512" t="s">
        <v>55</v>
      </c>
      <c r="Y38512" t="s">
        <v>280</v>
      </c>
      <c r="Z38512" t="s">
        <v>39</v>
      </c>
      <c r="AA38512" t="s">
        <v>40</v>
      </c>
      <c r="AB38512" t="s">
        <v>41</v>
      </c>
      <c r="AC38512" t="s">
        <v>84</v>
      </c>
      <c r="AD38512" t="s">
        <v>44</v>
      </c>
      <c r="AE38512" t="s">
        <v>43</v>
      </c>
      <c r="AF38512" t="s">
        <v>43</v>
      </c>
      <c r="AG38512" t="s">
        <v>44</v>
      </c>
      <c r="AH38512" t="s">
        <v>44</v>
      </c>
      <c r="AI38512" t="s">
        <v>44</v>
      </c>
      <c r="AJ38512" t="s">
        <v>120</v>
      </c>
      <c r="AK38512" s="1" t="s">
        <v>120</v>
      </c>
      <c r="AL38512" s="1" t="s">
        <v>46622</v>
      </c>
      <c r="AM38512" s="1" t="s">
        <v>46624</v>
      </c>
      <c r="AN38512" s="1" t="s">
        <v>46525</v>
      </c>
    </row>
    <row r="38513" spans="1:40" x14ac:dyDescent="0.2">
      <c r="A38513" s="1" t="s">
        <v>38589</v>
      </c>
      <c r="B38513">
        <v>9</v>
      </c>
      <c r="C38513">
        <v>1</v>
      </c>
      <c r="D38513">
        <v>62</v>
      </c>
      <c r="E38513">
        <v>0</v>
      </c>
      <c r="F38513">
        <v>2024</v>
      </c>
      <c r="G38513">
        <v>9</v>
      </c>
      <c r="H38513">
        <v>20</v>
      </c>
      <c r="I38513">
        <v>5</v>
      </c>
      <c r="J38513">
        <v>3</v>
      </c>
      <c r="K38513">
        <v>0</v>
      </c>
      <c r="L38513">
        <v>7</v>
      </c>
      <c r="M38513">
        <v>2</v>
      </c>
      <c r="N38513">
        <v>0</v>
      </c>
      <c r="O38513">
        <v>1</v>
      </c>
      <c r="P38513">
        <v>0</v>
      </c>
      <c r="Q38513">
        <v>0</v>
      </c>
      <c r="R38513">
        <v>0</v>
      </c>
      <c r="S38513">
        <v>0</v>
      </c>
      <c r="T38513">
        <v>0</v>
      </c>
      <c r="U38513">
        <v>1.147433128800003E+16</v>
      </c>
      <c r="V38513">
        <v>4.8125650032000064E+16</v>
      </c>
      <c r="W38513">
        <v>1</v>
      </c>
      <c r="X38513" t="s">
        <v>37</v>
      </c>
      <c r="Y38513" t="s">
        <v>280</v>
      </c>
      <c r="Z38513" t="s">
        <v>56</v>
      </c>
      <c r="AA38513" t="s">
        <v>110</v>
      </c>
      <c r="AB38513" t="s">
        <v>70</v>
      </c>
      <c r="AC38513" t="s">
        <v>84</v>
      </c>
      <c r="AD38513" t="s">
        <v>44</v>
      </c>
      <c r="AE38513" t="s">
        <v>44</v>
      </c>
      <c r="AF38513" t="s">
        <v>43</v>
      </c>
      <c r="AG38513" t="s">
        <v>44</v>
      </c>
      <c r="AH38513" t="s">
        <v>44</v>
      </c>
      <c r="AI38513" t="s">
        <v>44</v>
      </c>
      <c r="AJ38513" t="s">
        <v>120</v>
      </c>
      <c r="AK38513" s="1" t="s">
        <v>120</v>
      </c>
      <c r="AL38513" s="1" t="s">
        <v>46622</v>
      </c>
      <c r="AM38513" s="1" t="s">
        <v>46624</v>
      </c>
      <c r="AN38513" s="1" t="s">
        <v>46525</v>
      </c>
    </row>
    <row r="38514" spans="1:40" x14ac:dyDescent="0.2">
      <c r="A38514" s="1" t="s">
        <v>38590</v>
      </c>
      <c r="B38514">
        <v>9</v>
      </c>
      <c r="C38514">
        <v>1</v>
      </c>
      <c r="D38514">
        <v>62</v>
      </c>
      <c r="E38514">
        <v>0</v>
      </c>
      <c r="F38514">
        <v>2024</v>
      </c>
      <c r="G38514">
        <v>9</v>
      </c>
      <c r="H38514">
        <v>6</v>
      </c>
      <c r="I38514">
        <v>5</v>
      </c>
      <c r="J38514">
        <v>3</v>
      </c>
      <c r="K38514">
        <v>5</v>
      </c>
      <c r="L38514">
        <v>3</v>
      </c>
      <c r="M38514">
        <v>0</v>
      </c>
      <c r="N38514">
        <v>0</v>
      </c>
      <c r="O38514">
        <v>1</v>
      </c>
      <c r="P38514">
        <v>1</v>
      </c>
      <c r="Q38514">
        <v>0</v>
      </c>
      <c r="R38514">
        <v>0</v>
      </c>
      <c r="S38514">
        <v>0</v>
      </c>
      <c r="T38514">
        <v>0</v>
      </c>
      <c r="U38514">
        <v>1.1599695353000072E+16</v>
      </c>
      <c r="V38514">
        <v>4.8087025522000032E+16</v>
      </c>
      <c r="W38514">
        <v>1</v>
      </c>
      <c r="X38514" t="s">
        <v>37</v>
      </c>
      <c r="Y38514" t="s">
        <v>280</v>
      </c>
      <c r="Z38514" t="s">
        <v>60</v>
      </c>
      <c r="AA38514" t="s">
        <v>65</v>
      </c>
      <c r="AB38514" t="s">
        <v>41</v>
      </c>
      <c r="AC38514" t="s">
        <v>84</v>
      </c>
      <c r="AD38514" t="s">
        <v>43</v>
      </c>
      <c r="AE38514" t="s">
        <v>44</v>
      </c>
      <c r="AF38514" t="s">
        <v>43</v>
      </c>
      <c r="AG38514" t="s">
        <v>44</v>
      </c>
      <c r="AH38514" t="s">
        <v>44</v>
      </c>
      <c r="AI38514" t="s">
        <v>44</v>
      </c>
      <c r="AJ38514" t="s">
        <v>120</v>
      </c>
      <c r="AK38514" s="1" t="s">
        <v>120</v>
      </c>
      <c r="AL38514" s="1" t="s">
        <v>46622</v>
      </c>
      <c r="AM38514" s="1" t="s">
        <v>46624</v>
      </c>
      <c r="AN38514" s="1" t="s">
        <v>46525</v>
      </c>
    </row>
    <row r="38515" spans="1:40" x14ac:dyDescent="0.2">
      <c r="A38515" s="1" t="s">
        <v>38591</v>
      </c>
      <c r="B38515">
        <v>9</v>
      </c>
      <c r="C38515">
        <v>1</v>
      </c>
      <c r="D38515">
        <v>62</v>
      </c>
      <c r="E38515">
        <v>0</v>
      </c>
      <c r="F38515">
        <v>2024</v>
      </c>
      <c r="G38515">
        <v>9</v>
      </c>
      <c r="H38515">
        <v>8</v>
      </c>
      <c r="I38515">
        <v>5</v>
      </c>
      <c r="J38515">
        <v>3</v>
      </c>
      <c r="K38515">
        <v>5</v>
      </c>
      <c r="L38515">
        <v>2</v>
      </c>
      <c r="M38515">
        <v>0</v>
      </c>
      <c r="N38515">
        <v>0</v>
      </c>
      <c r="O38515">
        <v>1</v>
      </c>
      <c r="P38515">
        <v>1</v>
      </c>
      <c r="Q38515">
        <v>0</v>
      </c>
      <c r="R38515">
        <v>0</v>
      </c>
      <c r="S38515">
        <v>0</v>
      </c>
      <c r="T38515">
        <v>0</v>
      </c>
      <c r="U38515">
        <v>1.1549823694000054E+16</v>
      </c>
      <c r="V38515">
        <v>4.8136043649000048E+16</v>
      </c>
      <c r="W38515">
        <v>1</v>
      </c>
      <c r="X38515" t="s">
        <v>37</v>
      </c>
      <c r="Y38515" t="s">
        <v>280</v>
      </c>
      <c r="Z38515" t="s">
        <v>60</v>
      </c>
      <c r="AA38515" t="s">
        <v>61</v>
      </c>
      <c r="AB38515" t="s">
        <v>41</v>
      </c>
      <c r="AC38515" t="s">
        <v>84</v>
      </c>
      <c r="AD38515" t="s">
        <v>43</v>
      </c>
      <c r="AE38515" t="s">
        <v>44</v>
      </c>
      <c r="AF38515" t="s">
        <v>43</v>
      </c>
      <c r="AG38515" t="s">
        <v>44</v>
      </c>
      <c r="AH38515" t="s">
        <v>44</v>
      </c>
      <c r="AI38515" t="s">
        <v>44</v>
      </c>
      <c r="AJ38515" t="s">
        <v>120</v>
      </c>
      <c r="AK38515" s="1" t="s">
        <v>120</v>
      </c>
      <c r="AL38515" s="1" t="s">
        <v>46622</v>
      </c>
      <c r="AM38515" s="1" t="s">
        <v>46624</v>
      </c>
      <c r="AN38515" s="1" t="s">
        <v>46525</v>
      </c>
    </row>
    <row r="38516" spans="1:40" x14ac:dyDescent="0.2">
      <c r="A38516" s="1" t="s">
        <v>38592</v>
      </c>
      <c r="B38516">
        <v>9</v>
      </c>
      <c r="C38516">
        <v>1</v>
      </c>
      <c r="D38516">
        <v>62</v>
      </c>
      <c r="E38516">
        <v>0</v>
      </c>
      <c r="F38516">
        <v>2024</v>
      </c>
      <c r="G38516">
        <v>9</v>
      </c>
      <c r="H38516">
        <v>12</v>
      </c>
      <c r="I38516">
        <v>5</v>
      </c>
      <c r="J38516">
        <v>3</v>
      </c>
      <c r="K38516">
        <v>3</v>
      </c>
      <c r="L38516">
        <v>7</v>
      </c>
      <c r="M38516">
        <v>0</v>
      </c>
      <c r="N38516">
        <v>0</v>
      </c>
      <c r="O38516">
        <v>1</v>
      </c>
      <c r="P38516">
        <v>1</v>
      </c>
      <c r="Q38516">
        <v>0</v>
      </c>
      <c r="R38516">
        <v>0</v>
      </c>
      <c r="S38516">
        <v>0</v>
      </c>
      <c r="T38516">
        <v>0</v>
      </c>
      <c r="U38516">
        <v>1.1587514196000028E+16</v>
      </c>
      <c r="V38516">
        <v>4.816488444000004E+16</v>
      </c>
      <c r="W38516">
        <v>1</v>
      </c>
      <c r="X38516" t="s">
        <v>37</v>
      </c>
      <c r="Y38516" t="s">
        <v>280</v>
      </c>
      <c r="Z38516" t="s">
        <v>97</v>
      </c>
      <c r="AA38516" t="s">
        <v>110</v>
      </c>
      <c r="AB38516" t="s">
        <v>41</v>
      </c>
      <c r="AC38516" t="s">
        <v>84</v>
      </c>
      <c r="AD38516" t="s">
        <v>43</v>
      </c>
      <c r="AE38516" t="s">
        <v>44</v>
      </c>
      <c r="AF38516" t="s">
        <v>43</v>
      </c>
      <c r="AG38516" t="s">
        <v>44</v>
      </c>
      <c r="AH38516" t="s">
        <v>44</v>
      </c>
      <c r="AI38516" t="s">
        <v>44</v>
      </c>
      <c r="AJ38516" t="s">
        <v>120</v>
      </c>
      <c r="AK38516" s="1" t="s">
        <v>120</v>
      </c>
      <c r="AL38516" s="1" t="s">
        <v>46622</v>
      </c>
      <c r="AM38516" s="1" t="s">
        <v>46624</v>
      </c>
      <c r="AN38516" s="1" t="s">
        <v>46525</v>
      </c>
    </row>
    <row r="38517" spans="1:40" x14ac:dyDescent="0.2">
      <c r="A38517" s="1" t="s">
        <v>38593</v>
      </c>
      <c r="B38517">
        <v>9</v>
      </c>
      <c r="C38517">
        <v>7</v>
      </c>
      <c r="D38517">
        <v>75</v>
      </c>
      <c r="E38517">
        <v>135</v>
      </c>
      <c r="F38517">
        <v>2024</v>
      </c>
      <c r="G38517">
        <v>9</v>
      </c>
      <c r="H38517">
        <v>12</v>
      </c>
      <c r="I38517">
        <v>5</v>
      </c>
      <c r="J38517">
        <v>3</v>
      </c>
      <c r="K38517">
        <v>5</v>
      </c>
      <c r="L38517">
        <v>3</v>
      </c>
      <c r="M38517">
        <v>0</v>
      </c>
      <c r="N38517">
        <v>0</v>
      </c>
      <c r="O38517">
        <v>1</v>
      </c>
      <c r="P38517">
        <v>1</v>
      </c>
      <c r="Q38517">
        <v>0</v>
      </c>
      <c r="R38517">
        <v>0</v>
      </c>
      <c r="S38517">
        <v>0</v>
      </c>
      <c r="T38517">
        <v>0</v>
      </c>
      <c r="U38517">
        <v>1.0035795417000032E+16</v>
      </c>
      <c r="V38517">
        <v>4.838189464000004E+16</v>
      </c>
      <c r="W38517">
        <v>1</v>
      </c>
      <c r="X38517" t="s">
        <v>37</v>
      </c>
      <c r="Y38517" t="s">
        <v>280</v>
      </c>
      <c r="Z38517" t="s">
        <v>60</v>
      </c>
      <c r="AA38517" t="s">
        <v>65</v>
      </c>
      <c r="AB38517" t="s">
        <v>41</v>
      </c>
      <c r="AC38517" t="s">
        <v>84</v>
      </c>
      <c r="AD38517" t="s">
        <v>43</v>
      </c>
      <c r="AE38517" t="s">
        <v>44</v>
      </c>
      <c r="AF38517" t="s">
        <v>43</v>
      </c>
      <c r="AG38517" t="s">
        <v>44</v>
      </c>
      <c r="AH38517" t="s">
        <v>44</v>
      </c>
      <c r="AI38517" t="s">
        <v>44</v>
      </c>
      <c r="AJ38517" t="s">
        <v>144</v>
      </c>
      <c r="AK38517" s="1" t="s">
        <v>144</v>
      </c>
      <c r="AL38517" s="1" t="s">
        <v>46671</v>
      </c>
      <c r="AM38517" s="1" t="s">
        <v>46612</v>
      </c>
      <c r="AN38517" s="1" t="s">
        <v>46612</v>
      </c>
    </row>
    <row r="38518" spans="1:40" x14ac:dyDescent="0.2">
      <c r="A38518" s="1" t="s">
        <v>38594</v>
      </c>
      <c r="B38518">
        <v>9</v>
      </c>
      <c r="C38518">
        <v>7</v>
      </c>
      <c r="D38518">
        <v>74</v>
      </c>
      <c r="E38518">
        <v>135</v>
      </c>
      <c r="F38518">
        <v>2024</v>
      </c>
      <c r="G38518">
        <v>9</v>
      </c>
      <c r="H38518">
        <v>16</v>
      </c>
      <c r="I38518">
        <v>5</v>
      </c>
      <c r="J38518">
        <v>3</v>
      </c>
      <c r="K38518">
        <v>0</v>
      </c>
      <c r="L38518">
        <v>7</v>
      </c>
      <c r="M38518">
        <v>0</v>
      </c>
      <c r="N38518">
        <v>0</v>
      </c>
      <c r="O38518">
        <v>1</v>
      </c>
      <c r="P38518">
        <v>0</v>
      </c>
      <c r="Q38518">
        <v>0</v>
      </c>
      <c r="R38518">
        <v>0</v>
      </c>
      <c r="S38518">
        <v>0</v>
      </c>
      <c r="T38518">
        <v>0</v>
      </c>
      <c r="U38518">
        <v>1.0267046098000036E+16</v>
      </c>
      <c r="V38518">
        <v>4.8453964746000056E+16</v>
      </c>
      <c r="W38518">
        <v>1</v>
      </c>
      <c r="X38518" t="s">
        <v>37</v>
      </c>
      <c r="Y38518" t="s">
        <v>280</v>
      </c>
      <c r="Z38518" t="s">
        <v>56</v>
      </c>
      <c r="AA38518" t="s">
        <v>110</v>
      </c>
      <c r="AB38518" t="s">
        <v>41</v>
      </c>
      <c r="AC38518" t="s">
        <v>84</v>
      </c>
      <c r="AD38518" t="s">
        <v>44</v>
      </c>
      <c r="AE38518" t="s">
        <v>44</v>
      </c>
      <c r="AF38518" t="s">
        <v>43</v>
      </c>
      <c r="AG38518" t="s">
        <v>44</v>
      </c>
      <c r="AH38518" t="s">
        <v>44</v>
      </c>
      <c r="AI38518" t="s">
        <v>44</v>
      </c>
      <c r="AJ38518" t="s">
        <v>144</v>
      </c>
      <c r="AK38518" s="1" t="s">
        <v>144</v>
      </c>
      <c r="AL38518" s="1" t="s">
        <v>46671</v>
      </c>
      <c r="AM38518" s="1" t="s">
        <v>46611</v>
      </c>
      <c r="AN38518" s="1" t="s">
        <v>46611</v>
      </c>
    </row>
    <row r="38519" spans="1:40" x14ac:dyDescent="0.2">
      <c r="A38519" s="1" t="s">
        <v>38595</v>
      </c>
      <c r="B38519">
        <v>9</v>
      </c>
      <c r="C38519">
        <v>7</v>
      </c>
      <c r="D38519">
        <v>63</v>
      </c>
      <c r="E38519">
        <v>0</v>
      </c>
      <c r="F38519">
        <v>2024</v>
      </c>
      <c r="G38519">
        <v>9</v>
      </c>
      <c r="H38519">
        <v>11</v>
      </c>
      <c r="I38519">
        <v>5</v>
      </c>
      <c r="J38519">
        <v>3</v>
      </c>
      <c r="K38519">
        <v>0</v>
      </c>
      <c r="L38519">
        <v>1</v>
      </c>
      <c r="M38519">
        <v>0</v>
      </c>
      <c r="N38519">
        <v>0</v>
      </c>
      <c r="O38519">
        <v>1</v>
      </c>
      <c r="P38519">
        <v>0</v>
      </c>
      <c r="Q38519">
        <v>0</v>
      </c>
      <c r="R38519">
        <v>0</v>
      </c>
      <c r="S38519">
        <v>0</v>
      </c>
      <c r="T38519">
        <v>0</v>
      </c>
      <c r="U38519">
        <v>1.033180202500006E+16</v>
      </c>
      <c r="V38519">
        <v>4.7719880144000056E+16</v>
      </c>
      <c r="W38519">
        <v>1</v>
      </c>
      <c r="X38519" t="s">
        <v>37</v>
      </c>
      <c r="Y38519" t="s">
        <v>280</v>
      </c>
      <c r="Z38519" t="s">
        <v>56</v>
      </c>
      <c r="AA38519" t="s">
        <v>53</v>
      </c>
      <c r="AB38519" t="s">
        <v>41</v>
      </c>
      <c r="AC38519" t="s">
        <v>84</v>
      </c>
      <c r="AD38519" t="s">
        <v>44</v>
      </c>
      <c r="AE38519" t="s">
        <v>44</v>
      </c>
      <c r="AF38519" t="s">
        <v>43</v>
      </c>
      <c r="AG38519" t="s">
        <v>44</v>
      </c>
      <c r="AH38519" t="s">
        <v>44</v>
      </c>
      <c r="AI38519" t="s">
        <v>44</v>
      </c>
      <c r="AJ38519" t="s">
        <v>144</v>
      </c>
      <c r="AK38519" s="1" t="s">
        <v>144</v>
      </c>
      <c r="AL38519" s="1" t="s">
        <v>46671</v>
      </c>
      <c r="AM38519" s="1" t="s">
        <v>46674</v>
      </c>
      <c r="AN38519" s="1" t="s">
        <v>46606</v>
      </c>
    </row>
    <row r="38520" spans="1:40" x14ac:dyDescent="0.2">
      <c r="A38520" s="1" t="s">
        <v>38596</v>
      </c>
      <c r="B38520">
        <v>9</v>
      </c>
      <c r="C38520">
        <v>7</v>
      </c>
      <c r="D38520">
        <v>76</v>
      </c>
      <c r="E38520">
        <v>116</v>
      </c>
      <c r="F38520">
        <v>2024</v>
      </c>
      <c r="G38520">
        <v>9</v>
      </c>
      <c r="H38520">
        <v>11</v>
      </c>
      <c r="I38520">
        <v>5</v>
      </c>
      <c r="J38520">
        <v>3</v>
      </c>
      <c r="K38520">
        <v>0</v>
      </c>
      <c r="L38520">
        <v>7</v>
      </c>
      <c r="M38520">
        <v>0</v>
      </c>
      <c r="N38520">
        <v>0</v>
      </c>
      <c r="O38520">
        <v>0</v>
      </c>
      <c r="P38520">
        <v>1</v>
      </c>
      <c r="Q38520">
        <v>0</v>
      </c>
      <c r="R38520">
        <v>0</v>
      </c>
      <c r="S38520">
        <v>0</v>
      </c>
      <c r="T38520">
        <v>0</v>
      </c>
      <c r="U38520">
        <v>9681566420000024</v>
      </c>
      <c r="V38520">
        <v>4.7546857677000048E+16</v>
      </c>
      <c r="W38520">
        <v>1</v>
      </c>
      <c r="X38520" t="s">
        <v>37</v>
      </c>
      <c r="Y38520" t="s">
        <v>280</v>
      </c>
      <c r="Z38520" t="s">
        <v>56</v>
      </c>
      <c r="AA38520" t="s">
        <v>110</v>
      </c>
      <c r="AB38520" t="s">
        <v>41</v>
      </c>
      <c r="AC38520" t="s">
        <v>84</v>
      </c>
      <c r="AD38520" t="s">
        <v>43</v>
      </c>
      <c r="AE38520" t="s">
        <v>44</v>
      </c>
      <c r="AF38520" t="s">
        <v>44</v>
      </c>
      <c r="AG38520" t="s">
        <v>44</v>
      </c>
      <c r="AH38520" t="s">
        <v>44</v>
      </c>
      <c r="AI38520" t="s">
        <v>44</v>
      </c>
      <c r="AJ38520" t="s">
        <v>144</v>
      </c>
      <c r="AK38520" s="1" t="s">
        <v>144</v>
      </c>
      <c r="AL38520" s="1" t="s">
        <v>46671</v>
      </c>
      <c r="AM38520" s="1" t="s">
        <v>46613</v>
      </c>
      <c r="AN38520" s="1" t="s">
        <v>46613</v>
      </c>
    </row>
    <row r="38521" spans="1:40" x14ac:dyDescent="0.2">
      <c r="A38521" s="1" t="s">
        <v>38597</v>
      </c>
      <c r="B38521">
        <v>9</v>
      </c>
      <c r="C38521">
        <v>7</v>
      </c>
      <c r="D38521">
        <v>77</v>
      </c>
      <c r="E38521">
        <v>121</v>
      </c>
      <c r="F38521">
        <v>2024</v>
      </c>
      <c r="G38521">
        <v>9</v>
      </c>
      <c r="H38521">
        <v>13</v>
      </c>
      <c r="I38521">
        <v>5</v>
      </c>
      <c r="J38521">
        <v>3</v>
      </c>
      <c r="K38521">
        <v>0</v>
      </c>
      <c r="L38521">
        <v>1</v>
      </c>
      <c r="M38521">
        <v>0</v>
      </c>
      <c r="N38521">
        <v>0</v>
      </c>
      <c r="O38521">
        <v>1</v>
      </c>
      <c r="P38521">
        <v>0</v>
      </c>
      <c r="Q38521">
        <v>0</v>
      </c>
      <c r="R38521">
        <v>0</v>
      </c>
      <c r="S38521">
        <v>0</v>
      </c>
      <c r="T38521">
        <v>0</v>
      </c>
      <c r="U38521">
        <v>1.071610587400005E+16</v>
      </c>
      <c r="V38521">
        <v>4.8013783897000056E+16</v>
      </c>
      <c r="W38521">
        <v>1</v>
      </c>
      <c r="X38521" t="s">
        <v>37</v>
      </c>
      <c r="Y38521" t="s">
        <v>280</v>
      </c>
      <c r="Z38521" t="s">
        <v>56</v>
      </c>
      <c r="AA38521" t="s">
        <v>53</v>
      </c>
      <c r="AB38521" t="s">
        <v>41</v>
      </c>
      <c r="AC38521" t="s">
        <v>84</v>
      </c>
      <c r="AD38521" t="s">
        <v>44</v>
      </c>
      <c r="AE38521" t="s">
        <v>44</v>
      </c>
      <c r="AF38521" t="s">
        <v>43</v>
      </c>
      <c r="AG38521" t="s">
        <v>44</v>
      </c>
      <c r="AH38521" t="s">
        <v>44</v>
      </c>
      <c r="AI38521" t="s">
        <v>44</v>
      </c>
      <c r="AJ38521" t="s">
        <v>144</v>
      </c>
      <c r="AK38521" s="1" t="s">
        <v>144</v>
      </c>
      <c r="AL38521" s="1" t="s">
        <v>46671</v>
      </c>
      <c r="AM38521" s="1" t="s">
        <v>46614</v>
      </c>
      <c r="AN38521" s="1" t="s">
        <v>46614</v>
      </c>
    </row>
    <row r="38522" spans="1:40" x14ac:dyDescent="0.2">
      <c r="A38522" s="1" t="s">
        <v>38598</v>
      </c>
      <c r="B38522">
        <v>9</v>
      </c>
      <c r="C38522">
        <v>7</v>
      </c>
      <c r="D38522">
        <v>79</v>
      </c>
      <c r="E38522">
        <v>194</v>
      </c>
      <c r="F38522">
        <v>2024</v>
      </c>
      <c r="G38522">
        <v>9</v>
      </c>
      <c r="H38522">
        <v>16</v>
      </c>
      <c r="I38522">
        <v>5</v>
      </c>
      <c r="J38522">
        <v>3</v>
      </c>
      <c r="K38522">
        <v>0</v>
      </c>
      <c r="L38522">
        <v>2</v>
      </c>
      <c r="M38522">
        <v>0</v>
      </c>
      <c r="N38522">
        <v>0</v>
      </c>
      <c r="O38522">
        <v>0</v>
      </c>
      <c r="P38522">
        <v>1</v>
      </c>
      <c r="Q38522">
        <v>0</v>
      </c>
      <c r="R38522">
        <v>1</v>
      </c>
      <c r="S38522">
        <v>0</v>
      </c>
      <c r="T38522">
        <v>0</v>
      </c>
      <c r="U38522">
        <v>1.049407308700006E+16</v>
      </c>
      <c r="V38522">
        <v>4.8855651807000072E+16</v>
      </c>
      <c r="W38522">
        <v>1</v>
      </c>
      <c r="X38522" t="s">
        <v>37</v>
      </c>
      <c r="Y38522" t="s">
        <v>280</v>
      </c>
      <c r="Z38522" t="s">
        <v>56</v>
      </c>
      <c r="AA38522" t="s">
        <v>61</v>
      </c>
      <c r="AB38522" t="s">
        <v>41</v>
      </c>
      <c r="AC38522" t="s">
        <v>84</v>
      </c>
      <c r="AD38522" t="s">
        <v>43</v>
      </c>
      <c r="AE38522" t="s">
        <v>44</v>
      </c>
      <c r="AF38522" t="s">
        <v>44</v>
      </c>
      <c r="AG38522" t="s">
        <v>43</v>
      </c>
      <c r="AH38522" t="s">
        <v>44</v>
      </c>
      <c r="AI38522" t="s">
        <v>44</v>
      </c>
      <c r="AJ38522" t="s">
        <v>144</v>
      </c>
      <c r="AK38522" s="1" t="s">
        <v>144</v>
      </c>
      <c r="AL38522" s="1" t="s">
        <v>46671</v>
      </c>
      <c r="AM38522" s="1" t="s">
        <v>46616</v>
      </c>
      <c r="AN38522" s="1" t="s">
        <v>46616</v>
      </c>
    </row>
    <row r="38523" spans="1:40" x14ac:dyDescent="0.2">
      <c r="A38523" s="1" t="s">
        <v>38599</v>
      </c>
      <c r="B38523">
        <v>9</v>
      </c>
      <c r="C38523">
        <v>7</v>
      </c>
      <c r="D38523">
        <v>73</v>
      </c>
      <c r="E38523">
        <v>144</v>
      </c>
      <c r="F38523">
        <v>2024</v>
      </c>
      <c r="G38523">
        <v>9</v>
      </c>
      <c r="H38523">
        <v>16</v>
      </c>
      <c r="I38523">
        <v>5</v>
      </c>
      <c r="J38523">
        <v>3</v>
      </c>
      <c r="K38523">
        <v>5</v>
      </c>
      <c r="L38523">
        <v>3</v>
      </c>
      <c r="M38523">
        <v>0</v>
      </c>
      <c r="N38523">
        <v>0</v>
      </c>
      <c r="O38523">
        <v>1</v>
      </c>
      <c r="P38523">
        <v>1</v>
      </c>
      <c r="Q38523">
        <v>0</v>
      </c>
      <c r="R38523">
        <v>0</v>
      </c>
      <c r="S38523">
        <v>0</v>
      </c>
      <c r="T38523">
        <v>0</v>
      </c>
      <c r="U38523">
        <v>1.043951289000006E+16</v>
      </c>
      <c r="V38523">
        <v>4.857319365400008E+16</v>
      </c>
      <c r="W38523">
        <v>1</v>
      </c>
      <c r="X38523" t="s">
        <v>37</v>
      </c>
      <c r="Y38523" t="s">
        <v>280</v>
      </c>
      <c r="Z38523" t="s">
        <v>60</v>
      </c>
      <c r="AA38523" t="s">
        <v>65</v>
      </c>
      <c r="AB38523" t="s">
        <v>41</v>
      </c>
      <c r="AC38523" t="s">
        <v>84</v>
      </c>
      <c r="AD38523" t="s">
        <v>43</v>
      </c>
      <c r="AE38523" t="s">
        <v>44</v>
      </c>
      <c r="AF38523" t="s">
        <v>43</v>
      </c>
      <c r="AG38523" t="s">
        <v>44</v>
      </c>
      <c r="AH38523" t="s">
        <v>44</v>
      </c>
      <c r="AI38523" t="s">
        <v>44</v>
      </c>
      <c r="AJ38523" t="s">
        <v>144</v>
      </c>
      <c r="AK38523" s="1" t="s">
        <v>144</v>
      </c>
      <c r="AL38523" s="1" t="s">
        <v>46671</v>
      </c>
      <c r="AM38523" s="1" t="s">
        <v>46677</v>
      </c>
      <c r="AN38523" s="1" t="s">
        <v>46610</v>
      </c>
    </row>
    <row r="38524" spans="1:40" x14ac:dyDescent="0.2">
      <c r="A38524" s="1" t="s">
        <v>38600</v>
      </c>
      <c r="B38524">
        <v>9</v>
      </c>
      <c r="C38524">
        <v>7</v>
      </c>
      <c r="D38524">
        <v>73</v>
      </c>
      <c r="E38524">
        <v>125</v>
      </c>
      <c r="F38524">
        <v>2024</v>
      </c>
      <c r="G38524">
        <v>9</v>
      </c>
      <c r="H38524">
        <v>17</v>
      </c>
      <c r="I38524">
        <v>5</v>
      </c>
      <c r="J38524">
        <v>2</v>
      </c>
      <c r="K38524">
        <v>0</v>
      </c>
      <c r="L38524">
        <v>7</v>
      </c>
      <c r="M38524">
        <v>0</v>
      </c>
      <c r="N38524">
        <v>0</v>
      </c>
      <c r="O38524">
        <v>1</v>
      </c>
      <c r="P38524">
        <v>0</v>
      </c>
      <c r="Q38524">
        <v>0</v>
      </c>
      <c r="R38524">
        <v>0</v>
      </c>
      <c r="S38524">
        <v>0</v>
      </c>
      <c r="T38524">
        <v>0</v>
      </c>
      <c r="U38524">
        <v>1.0467484494000076E+16</v>
      </c>
      <c r="V38524">
        <v>4.8577931412000056E+16</v>
      </c>
      <c r="W38524">
        <v>1</v>
      </c>
      <c r="X38524" t="s">
        <v>55</v>
      </c>
      <c r="Y38524" t="s">
        <v>280</v>
      </c>
      <c r="Z38524" t="s">
        <v>56</v>
      </c>
      <c r="AA38524" t="s">
        <v>110</v>
      </c>
      <c r="AB38524" t="s">
        <v>41</v>
      </c>
      <c r="AC38524" t="s">
        <v>84</v>
      </c>
      <c r="AD38524" t="s">
        <v>44</v>
      </c>
      <c r="AE38524" t="s">
        <v>44</v>
      </c>
      <c r="AF38524" t="s">
        <v>43</v>
      </c>
      <c r="AG38524" t="s">
        <v>44</v>
      </c>
      <c r="AH38524" t="s">
        <v>44</v>
      </c>
      <c r="AI38524" t="s">
        <v>44</v>
      </c>
      <c r="AJ38524" t="s">
        <v>144</v>
      </c>
      <c r="AK38524" s="1" t="s">
        <v>144</v>
      </c>
      <c r="AL38524" s="1" t="s">
        <v>46671</v>
      </c>
      <c r="AM38524" s="1" t="s">
        <v>46677</v>
      </c>
      <c r="AN38524" s="1" t="s">
        <v>46610</v>
      </c>
    </row>
    <row r="38525" spans="1:40" x14ac:dyDescent="0.2">
      <c r="A38525" s="1" t="s">
        <v>38601</v>
      </c>
      <c r="B38525">
        <v>9</v>
      </c>
      <c r="C38525">
        <v>7</v>
      </c>
      <c r="D38525">
        <v>72</v>
      </c>
      <c r="E38525">
        <v>200</v>
      </c>
      <c r="F38525">
        <v>2024</v>
      </c>
      <c r="G38525">
        <v>9</v>
      </c>
      <c r="H38525">
        <v>22</v>
      </c>
      <c r="I38525">
        <v>5</v>
      </c>
      <c r="J38525">
        <v>3</v>
      </c>
      <c r="K38525">
        <v>0</v>
      </c>
      <c r="L38525">
        <v>1</v>
      </c>
      <c r="M38525">
        <v>2</v>
      </c>
      <c r="N38525">
        <v>0</v>
      </c>
      <c r="O38525">
        <v>1</v>
      </c>
      <c r="P38525">
        <v>0</v>
      </c>
      <c r="Q38525">
        <v>0</v>
      </c>
      <c r="R38525">
        <v>0</v>
      </c>
      <c r="S38525">
        <v>0</v>
      </c>
      <c r="T38525">
        <v>0</v>
      </c>
      <c r="U38525">
        <v>1.0753768811000044E+16</v>
      </c>
      <c r="V38525">
        <v>4.8186061876000056E+16</v>
      </c>
      <c r="W38525">
        <v>1</v>
      </c>
      <c r="X38525" t="s">
        <v>37</v>
      </c>
      <c r="Y38525" t="s">
        <v>280</v>
      </c>
      <c r="Z38525" t="s">
        <v>56</v>
      </c>
      <c r="AA38525" t="s">
        <v>53</v>
      </c>
      <c r="AB38525" t="s">
        <v>70</v>
      </c>
      <c r="AC38525" t="s">
        <v>84</v>
      </c>
      <c r="AD38525" t="s">
        <v>44</v>
      </c>
      <c r="AE38525" t="s">
        <v>44</v>
      </c>
      <c r="AF38525" t="s">
        <v>43</v>
      </c>
      <c r="AG38525" t="s">
        <v>44</v>
      </c>
      <c r="AH38525" t="s">
        <v>44</v>
      </c>
      <c r="AI38525" t="s">
        <v>44</v>
      </c>
      <c r="AJ38525" t="s">
        <v>144</v>
      </c>
      <c r="AK38525" s="1" t="s">
        <v>144</v>
      </c>
      <c r="AL38525" s="1" t="s">
        <v>46671</v>
      </c>
      <c r="AM38525" s="1" t="s">
        <v>46676</v>
      </c>
      <c r="AN38525" s="1" t="s">
        <v>46609</v>
      </c>
    </row>
    <row r="38526" spans="1:40" x14ac:dyDescent="0.2">
      <c r="A38526" s="1" t="s">
        <v>38602</v>
      </c>
      <c r="B38526">
        <v>9</v>
      </c>
      <c r="C38526">
        <v>7</v>
      </c>
      <c r="D38526">
        <v>61</v>
      </c>
      <c r="E38526">
        <v>0</v>
      </c>
      <c r="F38526">
        <v>2024</v>
      </c>
      <c r="G38526">
        <v>9</v>
      </c>
      <c r="H38526">
        <v>15</v>
      </c>
      <c r="I38526">
        <v>5</v>
      </c>
      <c r="J38526">
        <v>3</v>
      </c>
      <c r="K38526">
        <v>2</v>
      </c>
      <c r="L38526">
        <v>6</v>
      </c>
      <c r="M38526">
        <v>0</v>
      </c>
      <c r="N38526">
        <v>0</v>
      </c>
      <c r="O38526">
        <v>0</v>
      </c>
      <c r="P38526">
        <v>1</v>
      </c>
      <c r="Q38526">
        <v>0</v>
      </c>
      <c r="R38526">
        <v>0</v>
      </c>
      <c r="S38526">
        <v>0</v>
      </c>
      <c r="T38526">
        <v>0</v>
      </c>
      <c r="U38526">
        <v>1.0881598025000072E+16</v>
      </c>
      <c r="V38526">
        <v>4.8398066655000032E+16</v>
      </c>
      <c r="W38526">
        <v>1</v>
      </c>
      <c r="X38526" t="s">
        <v>37</v>
      </c>
      <c r="Y38526" t="s">
        <v>280</v>
      </c>
      <c r="Z38526" t="s">
        <v>47</v>
      </c>
      <c r="AA38526" t="s">
        <v>48</v>
      </c>
      <c r="AB38526" t="s">
        <v>41</v>
      </c>
      <c r="AC38526" t="s">
        <v>84</v>
      </c>
      <c r="AD38526" t="s">
        <v>43</v>
      </c>
      <c r="AE38526" t="s">
        <v>44</v>
      </c>
      <c r="AF38526" t="s">
        <v>44</v>
      </c>
      <c r="AG38526" t="s">
        <v>44</v>
      </c>
      <c r="AH38526" t="s">
        <v>44</v>
      </c>
      <c r="AI38526" t="s">
        <v>44</v>
      </c>
      <c r="AJ38526" t="s">
        <v>144</v>
      </c>
      <c r="AK38526" s="1" t="s">
        <v>144</v>
      </c>
      <c r="AL38526" s="1" t="s">
        <v>46671</v>
      </c>
      <c r="AM38526" s="1" t="s">
        <v>46672</v>
      </c>
      <c r="AN38526" s="1" t="s">
        <v>46604</v>
      </c>
    </row>
    <row r="38527" spans="1:40" x14ac:dyDescent="0.2">
      <c r="A38527" s="1" t="s">
        <v>38603</v>
      </c>
      <c r="B38527">
        <v>9</v>
      </c>
      <c r="C38527">
        <v>7</v>
      </c>
      <c r="D38527">
        <v>61</v>
      </c>
      <c r="E38527">
        <v>0</v>
      </c>
      <c r="F38527">
        <v>2024</v>
      </c>
      <c r="G38527">
        <v>9</v>
      </c>
      <c r="H38527">
        <v>16</v>
      </c>
      <c r="I38527">
        <v>5</v>
      </c>
      <c r="J38527">
        <v>3</v>
      </c>
      <c r="K38527">
        <v>6</v>
      </c>
      <c r="L38527">
        <v>4</v>
      </c>
      <c r="M38527">
        <v>0</v>
      </c>
      <c r="N38527">
        <v>0</v>
      </c>
      <c r="O38527">
        <v>0</v>
      </c>
      <c r="P38527">
        <v>1</v>
      </c>
      <c r="Q38527">
        <v>1</v>
      </c>
      <c r="R38527">
        <v>0</v>
      </c>
      <c r="S38527">
        <v>0</v>
      </c>
      <c r="T38527">
        <v>0</v>
      </c>
      <c r="U38527">
        <v>1.0880789356000036E+16</v>
      </c>
      <c r="V38527">
        <v>4.8386088267000048E+16</v>
      </c>
      <c r="W38527">
        <v>1</v>
      </c>
      <c r="X38527" t="s">
        <v>37</v>
      </c>
      <c r="Y38527" t="s">
        <v>280</v>
      </c>
      <c r="Z38527" t="s">
        <v>39</v>
      </c>
      <c r="AA38527" t="s">
        <v>40</v>
      </c>
      <c r="AB38527" t="s">
        <v>41</v>
      </c>
      <c r="AC38527" t="s">
        <v>84</v>
      </c>
      <c r="AD38527" t="s">
        <v>43</v>
      </c>
      <c r="AE38527" t="s">
        <v>43</v>
      </c>
      <c r="AF38527" t="s">
        <v>44</v>
      </c>
      <c r="AG38527" t="s">
        <v>44</v>
      </c>
      <c r="AH38527" t="s">
        <v>44</v>
      </c>
      <c r="AI38527" t="s">
        <v>44</v>
      </c>
      <c r="AJ38527" t="s">
        <v>144</v>
      </c>
      <c r="AK38527" s="1" t="s">
        <v>144</v>
      </c>
      <c r="AL38527" s="1" t="s">
        <v>46671</v>
      </c>
      <c r="AM38527" s="1" t="s">
        <v>46672</v>
      </c>
      <c r="AN38527" s="1" t="s">
        <v>46604</v>
      </c>
    </row>
    <row r="38528" spans="1:40" x14ac:dyDescent="0.2">
      <c r="A38528" s="1" t="s">
        <v>38604</v>
      </c>
      <c r="B38528">
        <v>9</v>
      </c>
      <c r="C38528">
        <v>7</v>
      </c>
      <c r="D38528">
        <v>61</v>
      </c>
      <c r="E38528">
        <v>0</v>
      </c>
      <c r="F38528">
        <v>2024</v>
      </c>
      <c r="G38528">
        <v>9</v>
      </c>
      <c r="H38528">
        <v>15</v>
      </c>
      <c r="I38528">
        <v>5</v>
      </c>
      <c r="J38528">
        <v>3</v>
      </c>
      <c r="K38528">
        <v>2</v>
      </c>
      <c r="L38528">
        <v>6</v>
      </c>
      <c r="M38528">
        <v>0</v>
      </c>
      <c r="N38528">
        <v>0</v>
      </c>
      <c r="O38528">
        <v>0</v>
      </c>
      <c r="P38528">
        <v>1</v>
      </c>
      <c r="Q38528">
        <v>0</v>
      </c>
      <c r="R38528">
        <v>1</v>
      </c>
      <c r="S38528">
        <v>0</v>
      </c>
      <c r="T38528">
        <v>0</v>
      </c>
      <c r="U38528">
        <v>1.0873901430000046E+16</v>
      </c>
      <c r="V38528">
        <v>4.8337738071000048E+16</v>
      </c>
      <c r="W38528">
        <v>1</v>
      </c>
      <c r="X38528" t="s">
        <v>37</v>
      </c>
      <c r="Y38528" t="s">
        <v>280</v>
      </c>
      <c r="Z38528" t="s">
        <v>47</v>
      </c>
      <c r="AA38528" t="s">
        <v>48</v>
      </c>
      <c r="AB38528" t="s">
        <v>41</v>
      </c>
      <c r="AC38528" t="s">
        <v>84</v>
      </c>
      <c r="AD38528" t="s">
        <v>43</v>
      </c>
      <c r="AE38528" t="s">
        <v>44</v>
      </c>
      <c r="AF38528" t="s">
        <v>44</v>
      </c>
      <c r="AG38528" t="s">
        <v>43</v>
      </c>
      <c r="AH38528" t="s">
        <v>44</v>
      </c>
      <c r="AI38528" t="s">
        <v>44</v>
      </c>
      <c r="AJ38528" t="s">
        <v>144</v>
      </c>
      <c r="AK38528" s="1" t="s">
        <v>144</v>
      </c>
      <c r="AL38528" s="1" t="s">
        <v>46671</v>
      </c>
      <c r="AM38528" s="1" t="s">
        <v>46672</v>
      </c>
      <c r="AN38528" s="1" t="s">
        <v>46604</v>
      </c>
    </row>
    <row r="38529" spans="1:40" x14ac:dyDescent="0.2">
      <c r="A38529" s="1" t="s">
        <v>38605</v>
      </c>
      <c r="B38529">
        <v>9</v>
      </c>
      <c r="C38529">
        <v>7</v>
      </c>
      <c r="D38529">
        <v>61</v>
      </c>
      <c r="E38529">
        <v>0</v>
      </c>
      <c r="F38529">
        <v>2024</v>
      </c>
      <c r="G38529">
        <v>9</v>
      </c>
      <c r="H38529">
        <v>21</v>
      </c>
      <c r="I38529">
        <v>5</v>
      </c>
      <c r="J38529">
        <v>3</v>
      </c>
      <c r="K38529">
        <v>5</v>
      </c>
      <c r="L38529">
        <v>2</v>
      </c>
      <c r="M38529">
        <v>2</v>
      </c>
      <c r="N38529">
        <v>0</v>
      </c>
      <c r="O38529">
        <v>0</v>
      </c>
      <c r="P38529">
        <v>1</v>
      </c>
      <c r="Q38529">
        <v>0</v>
      </c>
      <c r="R38529">
        <v>0</v>
      </c>
      <c r="S38529">
        <v>1</v>
      </c>
      <c r="T38529">
        <v>0</v>
      </c>
      <c r="U38529">
        <v>1.0889764679000052E+16</v>
      </c>
      <c r="V38529">
        <v>4.8309741353000048E+16</v>
      </c>
      <c r="W38529">
        <v>1</v>
      </c>
      <c r="X38529" t="s">
        <v>37</v>
      </c>
      <c r="Y38529" t="s">
        <v>280</v>
      </c>
      <c r="Z38529" t="s">
        <v>60</v>
      </c>
      <c r="AA38529" t="s">
        <v>61</v>
      </c>
      <c r="AB38529" t="s">
        <v>70</v>
      </c>
      <c r="AC38529" t="s">
        <v>84</v>
      </c>
      <c r="AD38529" t="s">
        <v>43</v>
      </c>
      <c r="AE38529" t="s">
        <v>44</v>
      </c>
      <c r="AF38529" t="s">
        <v>44</v>
      </c>
      <c r="AG38529" t="s">
        <v>44</v>
      </c>
      <c r="AH38529" t="s">
        <v>43</v>
      </c>
      <c r="AI38529" t="s">
        <v>44</v>
      </c>
      <c r="AJ38529" t="s">
        <v>144</v>
      </c>
      <c r="AK38529" s="1" t="s">
        <v>144</v>
      </c>
      <c r="AL38529" s="1" t="s">
        <v>46671</v>
      </c>
      <c r="AM38529" s="1" t="s">
        <v>46672</v>
      </c>
      <c r="AN38529" s="1" t="s">
        <v>46604</v>
      </c>
    </row>
    <row r="38530" spans="1:40" x14ac:dyDescent="0.2">
      <c r="A38530" s="1" t="s">
        <v>38606</v>
      </c>
      <c r="B38530">
        <v>9</v>
      </c>
      <c r="C38530">
        <v>7</v>
      </c>
      <c r="D38530">
        <v>61</v>
      </c>
      <c r="E38530">
        <v>0</v>
      </c>
      <c r="F38530">
        <v>2024</v>
      </c>
      <c r="G38530">
        <v>9</v>
      </c>
      <c r="H38530">
        <v>0</v>
      </c>
      <c r="I38530">
        <v>5</v>
      </c>
      <c r="J38530">
        <v>3</v>
      </c>
      <c r="K38530">
        <v>0</v>
      </c>
      <c r="L38530">
        <v>7</v>
      </c>
      <c r="M38530">
        <v>2</v>
      </c>
      <c r="N38530">
        <v>1</v>
      </c>
      <c r="O38530">
        <v>1</v>
      </c>
      <c r="P38530">
        <v>0</v>
      </c>
      <c r="Q38530">
        <v>0</v>
      </c>
      <c r="R38530">
        <v>0</v>
      </c>
      <c r="S38530">
        <v>0</v>
      </c>
      <c r="T38530">
        <v>0</v>
      </c>
      <c r="U38530">
        <v>1.0900034461000076E+16</v>
      </c>
      <c r="V38530">
        <v>4.8370756423000048E+16</v>
      </c>
      <c r="W38530">
        <v>1</v>
      </c>
      <c r="X38530" t="s">
        <v>37</v>
      </c>
      <c r="Y38530" t="s">
        <v>280</v>
      </c>
      <c r="Z38530" t="s">
        <v>56</v>
      </c>
      <c r="AA38530" t="s">
        <v>110</v>
      </c>
      <c r="AB38530" t="s">
        <v>70</v>
      </c>
      <c r="AC38530" t="s">
        <v>58</v>
      </c>
      <c r="AD38530" t="s">
        <v>44</v>
      </c>
      <c r="AE38530" t="s">
        <v>44</v>
      </c>
      <c r="AF38530" t="s">
        <v>43</v>
      </c>
      <c r="AG38530" t="s">
        <v>44</v>
      </c>
      <c r="AH38530" t="s">
        <v>44</v>
      </c>
      <c r="AI38530" t="s">
        <v>44</v>
      </c>
      <c r="AJ38530" t="s">
        <v>144</v>
      </c>
      <c r="AK38530" s="1" t="s">
        <v>144</v>
      </c>
      <c r="AL38530" s="1" t="s">
        <v>46671</v>
      </c>
      <c r="AM38530" s="1" t="s">
        <v>46672</v>
      </c>
      <c r="AN38530" s="1" t="s">
        <v>46604</v>
      </c>
    </row>
    <row r="38531" spans="1:40" x14ac:dyDescent="0.2">
      <c r="A38531" s="1" t="s">
        <v>38607</v>
      </c>
      <c r="B38531">
        <v>9</v>
      </c>
      <c r="C38531">
        <v>7</v>
      </c>
      <c r="D38531">
        <v>61</v>
      </c>
      <c r="E38531">
        <v>0</v>
      </c>
      <c r="F38531">
        <v>2024</v>
      </c>
      <c r="G38531">
        <v>9</v>
      </c>
      <c r="H38531">
        <v>21</v>
      </c>
      <c r="I38531">
        <v>5</v>
      </c>
      <c r="J38531">
        <v>3</v>
      </c>
      <c r="K38531">
        <v>5</v>
      </c>
      <c r="L38531">
        <v>3</v>
      </c>
      <c r="M38531">
        <v>2</v>
      </c>
      <c r="N38531">
        <v>0</v>
      </c>
      <c r="O38531">
        <v>0</v>
      </c>
      <c r="P38531">
        <v>1</v>
      </c>
      <c r="Q38531">
        <v>0</v>
      </c>
      <c r="R38531">
        <v>0</v>
      </c>
      <c r="S38531">
        <v>0</v>
      </c>
      <c r="T38531">
        <v>1</v>
      </c>
      <c r="U38531">
        <v>1.0884938136000072E+16</v>
      </c>
      <c r="V38531">
        <v>4.8373855750000072E+16</v>
      </c>
      <c r="W38531">
        <v>1</v>
      </c>
      <c r="X38531" t="s">
        <v>37</v>
      </c>
      <c r="Y38531" t="s">
        <v>280</v>
      </c>
      <c r="Z38531" t="s">
        <v>60</v>
      </c>
      <c r="AA38531" t="s">
        <v>65</v>
      </c>
      <c r="AB38531" t="s">
        <v>70</v>
      </c>
      <c r="AC38531" t="s">
        <v>84</v>
      </c>
      <c r="AD38531" t="s">
        <v>43</v>
      </c>
      <c r="AE38531" t="s">
        <v>44</v>
      </c>
      <c r="AF38531" t="s">
        <v>44</v>
      </c>
      <c r="AG38531" t="s">
        <v>44</v>
      </c>
      <c r="AH38531" t="s">
        <v>44</v>
      </c>
      <c r="AI38531" t="s">
        <v>43</v>
      </c>
      <c r="AJ38531" t="s">
        <v>144</v>
      </c>
      <c r="AK38531" s="1" t="s">
        <v>144</v>
      </c>
      <c r="AL38531" s="1" t="s">
        <v>46671</v>
      </c>
      <c r="AM38531" s="1" t="s">
        <v>46672</v>
      </c>
      <c r="AN38531" s="1" t="s">
        <v>46604</v>
      </c>
    </row>
    <row r="38532" spans="1:40" x14ac:dyDescent="0.2">
      <c r="A38532" s="1" t="s">
        <v>38608</v>
      </c>
      <c r="B38532">
        <v>9</v>
      </c>
      <c r="C38532">
        <v>7</v>
      </c>
      <c r="D38532">
        <v>61</v>
      </c>
      <c r="E38532">
        <v>0</v>
      </c>
      <c r="F38532">
        <v>2024</v>
      </c>
      <c r="G38532">
        <v>9</v>
      </c>
      <c r="H38532">
        <v>9</v>
      </c>
      <c r="I38532">
        <v>5</v>
      </c>
      <c r="J38532">
        <v>3</v>
      </c>
      <c r="K38532">
        <v>6</v>
      </c>
      <c r="L38532">
        <v>4</v>
      </c>
      <c r="M38532">
        <v>0</v>
      </c>
      <c r="N38532">
        <v>0</v>
      </c>
      <c r="O38532">
        <v>1</v>
      </c>
      <c r="P38532">
        <v>0</v>
      </c>
      <c r="Q38532">
        <v>1</v>
      </c>
      <c r="R38532">
        <v>0</v>
      </c>
      <c r="S38532">
        <v>0</v>
      </c>
      <c r="T38532">
        <v>0</v>
      </c>
      <c r="U38532">
        <v>1.0894108575000076E+16</v>
      </c>
      <c r="V38532">
        <v>4.8366724681000048E+16</v>
      </c>
      <c r="W38532">
        <v>1</v>
      </c>
      <c r="X38532" t="s">
        <v>37</v>
      </c>
      <c r="Y38532" t="s">
        <v>280</v>
      </c>
      <c r="Z38532" t="s">
        <v>39</v>
      </c>
      <c r="AA38532" t="s">
        <v>40</v>
      </c>
      <c r="AB38532" t="s">
        <v>41</v>
      </c>
      <c r="AC38532" t="s">
        <v>84</v>
      </c>
      <c r="AD38532" t="s">
        <v>44</v>
      </c>
      <c r="AE38532" t="s">
        <v>43</v>
      </c>
      <c r="AF38532" t="s">
        <v>43</v>
      </c>
      <c r="AG38532" t="s">
        <v>44</v>
      </c>
      <c r="AH38532" t="s">
        <v>44</v>
      </c>
      <c r="AI38532" t="s">
        <v>44</v>
      </c>
      <c r="AJ38532" t="s">
        <v>144</v>
      </c>
      <c r="AK38532" s="1" t="s">
        <v>144</v>
      </c>
      <c r="AL38532" s="1" t="s">
        <v>46671</v>
      </c>
      <c r="AM38532" s="1" t="s">
        <v>46672</v>
      </c>
      <c r="AN38532" s="1" t="s">
        <v>46604</v>
      </c>
    </row>
    <row r="38533" spans="1:40" x14ac:dyDescent="0.2">
      <c r="A38533" s="1" t="s">
        <v>38609</v>
      </c>
      <c r="B38533">
        <v>9</v>
      </c>
      <c r="C38533">
        <v>6</v>
      </c>
      <c r="D38533">
        <v>79</v>
      </c>
      <c r="E38533">
        <v>147</v>
      </c>
      <c r="F38533">
        <v>2024</v>
      </c>
      <c r="G38533">
        <v>9</v>
      </c>
      <c r="H38533">
        <v>9</v>
      </c>
      <c r="I38533">
        <v>5</v>
      </c>
      <c r="J38533">
        <v>3</v>
      </c>
      <c r="K38533">
        <v>4</v>
      </c>
      <c r="L38533">
        <v>3</v>
      </c>
      <c r="M38533">
        <v>0</v>
      </c>
      <c r="N38533">
        <v>0</v>
      </c>
      <c r="O38533">
        <v>1</v>
      </c>
      <c r="P38533">
        <v>1</v>
      </c>
      <c r="Q38533">
        <v>0</v>
      </c>
      <c r="R38533">
        <v>0</v>
      </c>
      <c r="S38533">
        <v>0</v>
      </c>
      <c r="T38533">
        <v>0</v>
      </c>
      <c r="U38533">
        <v>9865049951000060</v>
      </c>
      <c r="V38533">
        <v>4.9769472043000064E+16</v>
      </c>
      <c r="W38533">
        <v>1</v>
      </c>
      <c r="X38533" t="s">
        <v>37</v>
      </c>
      <c r="Y38533" t="s">
        <v>280</v>
      </c>
      <c r="Z38533" t="s">
        <v>50</v>
      </c>
      <c r="AA38533" t="s">
        <v>65</v>
      </c>
      <c r="AB38533" t="s">
        <v>41</v>
      </c>
      <c r="AC38533" t="s">
        <v>84</v>
      </c>
      <c r="AD38533" t="s">
        <v>43</v>
      </c>
      <c r="AE38533" t="s">
        <v>44</v>
      </c>
      <c r="AF38533" t="s">
        <v>43</v>
      </c>
      <c r="AG38533" t="s">
        <v>44</v>
      </c>
      <c r="AH38533" t="s">
        <v>44</v>
      </c>
      <c r="AI38533" t="s">
        <v>44</v>
      </c>
      <c r="AJ38533" t="s">
        <v>150</v>
      </c>
      <c r="AK38533" s="1" t="s">
        <v>150</v>
      </c>
      <c r="AL38533" s="1" t="s">
        <v>46664</v>
      </c>
      <c r="AM38533" s="1" t="s">
        <v>46670</v>
      </c>
      <c r="AN38533" s="1" t="s">
        <v>46603</v>
      </c>
    </row>
    <row r="38534" spans="1:40" x14ac:dyDescent="0.2">
      <c r="A38534" s="1" t="s">
        <v>38610</v>
      </c>
      <c r="B38534">
        <v>9</v>
      </c>
      <c r="C38534">
        <v>6</v>
      </c>
      <c r="D38534">
        <v>79</v>
      </c>
      <c r="E38534">
        <v>161</v>
      </c>
      <c r="F38534">
        <v>2024</v>
      </c>
      <c r="G38534">
        <v>9</v>
      </c>
      <c r="H38534">
        <v>17</v>
      </c>
      <c r="I38534">
        <v>5</v>
      </c>
      <c r="J38534">
        <v>3</v>
      </c>
      <c r="K38534">
        <v>0</v>
      </c>
      <c r="L38534">
        <v>1</v>
      </c>
      <c r="M38534">
        <v>0</v>
      </c>
      <c r="N38534">
        <v>0</v>
      </c>
      <c r="O38534">
        <v>1</v>
      </c>
      <c r="P38534">
        <v>0</v>
      </c>
      <c r="Q38534">
        <v>0</v>
      </c>
      <c r="R38534">
        <v>0</v>
      </c>
      <c r="S38534">
        <v>0</v>
      </c>
      <c r="T38534">
        <v>0</v>
      </c>
      <c r="U38534">
        <v>9866339582000024</v>
      </c>
      <c r="V38534">
        <v>4.9838506828000048E+16</v>
      </c>
      <c r="W38534">
        <v>1</v>
      </c>
      <c r="X38534" t="s">
        <v>37</v>
      </c>
      <c r="Y38534" t="s">
        <v>280</v>
      </c>
      <c r="Z38534" t="s">
        <v>56</v>
      </c>
      <c r="AA38534" t="s">
        <v>53</v>
      </c>
      <c r="AB38534" t="s">
        <v>41</v>
      </c>
      <c r="AC38534" t="s">
        <v>84</v>
      </c>
      <c r="AD38534" t="s">
        <v>44</v>
      </c>
      <c r="AE38534" t="s">
        <v>44</v>
      </c>
      <c r="AF38534" t="s">
        <v>43</v>
      </c>
      <c r="AG38534" t="s">
        <v>44</v>
      </c>
      <c r="AH38534" t="s">
        <v>44</v>
      </c>
      <c r="AI38534" t="s">
        <v>44</v>
      </c>
      <c r="AJ38534" t="s">
        <v>150</v>
      </c>
      <c r="AK38534" s="1" t="s">
        <v>150</v>
      </c>
      <c r="AL38534" s="1" t="s">
        <v>46664</v>
      </c>
      <c r="AM38534" s="1" t="s">
        <v>46670</v>
      </c>
      <c r="AN38534" s="1" t="s">
        <v>46603</v>
      </c>
    </row>
    <row r="38535" spans="1:40" x14ac:dyDescent="0.2">
      <c r="A38535" s="1" t="s">
        <v>38611</v>
      </c>
      <c r="B38535">
        <v>9</v>
      </c>
      <c r="C38535">
        <v>6</v>
      </c>
      <c r="D38535">
        <v>79</v>
      </c>
      <c r="E38535">
        <v>180</v>
      </c>
      <c r="F38535">
        <v>2024</v>
      </c>
      <c r="G38535">
        <v>9</v>
      </c>
      <c r="H38535">
        <v>11</v>
      </c>
      <c r="I38535">
        <v>5</v>
      </c>
      <c r="J38535">
        <v>3</v>
      </c>
      <c r="K38535">
        <v>4</v>
      </c>
      <c r="L38535">
        <v>6</v>
      </c>
      <c r="M38535">
        <v>0</v>
      </c>
      <c r="N38535">
        <v>0</v>
      </c>
      <c r="O38535">
        <v>0</v>
      </c>
      <c r="P38535">
        <v>1</v>
      </c>
      <c r="Q38535">
        <v>0</v>
      </c>
      <c r="R38535">
        <v>1</v>
      </c>
      <c r="S38535">
        <v>0</v>
      </c>
      <c r="T38535">
        <v>0</v>
      </c>
      <c r="U38535">
        <v>9946454009000036</v>
      </c>
      <c r="V38535">
        <v>4.9914305313000056E+16</v>
      </c>
      <c r="W38535">
        <v>1</v>
      </c>
      <c r="X38535" t="s">
        <v>37</v>
      </c>
      <c r="Y38535" t="s">
        <v>280</v>
      </c>
      <c r="Z38535" t="s">
        <v>50</v>
      </c>
      <c r="AA38535" t="s">
        <v>48</v>
      </c>
      <c r="AB38535" t="s">
        <v>41</v>
      </c>
      <c r="AC38535" t="s">
        <v>84</v>
      </c>
      <c r="AD38535" t="s">
        <v>43</v>
      </c>
      <c r="AE38535" t="s">
        <v>44</v>
      </c>
      <c r="AF38535" t="s">
        <v>44</v>
      </c>
      <c r="AG38535" t="s">
        <v>43</v>
      </c>
      <c r="AH38535" t="s">
        <v>44</v>
      </c>
      <c r="AI38535" t="s">
        <v>44</v>
      </c>
      <c r="AJ38535" t="s">
        <v>150</v>
      </c>
      <c r="AK38535" s="1" t="s">
        <v>150</v>
      </c>
      <c r="AL38535" s="1" t="s">
        <v>46664</v>
      </c>
      <c r="AM38535" s="1" t="s">
        <v>46670</v>
      </c>
      <c r="AN38535" s="1" t="s">
        <v>46603</v>
      </c>
    </row>
    <row r="38536" spans="1:40" x14ac:dyDescent="0.2">
      <c r="A38536" s="1" t="s">
        <v>38612</v>
      </c>
      <c r="B38536">
        <v>9</v>
      </c>
      <c r="C38536">
        <v>6</v>
      </c>
      <c r="D38536">
        <v>63</v>
      </c>
      <c r="E38536">
        <v>0</v>
      </c>
      <c r="F38536">
        <v>2024</v>
      </c>
      <c r="G38536">
        <v>9</v>
      </c>
      <c r="H38536">
        <v>15</v>
      </c>
      <c r="I38536">
        <v>5</v>
      </c>
      <c r="J38536">
        <v>3</v>
      </c>
      <c r="K38536">
        <v>5</v>
      </c>
      <c r="L38536">
        <v>3</v>
      </c>
      <c r="M38536">
        <v>0</v>
      </c>
      <c r="N38536">
        <v>0</v>
      </c>
      <c r="O38536">
        <v>0</v>
      </c>
      <c r="P38536">
        <v>1</v>
      </c>
      <c r="Q38536">
        <v>0</v>
      </c>
      <c r="R38536">
        <v>1</v>
      </c>
      <c r="S38536">
        <v>0</v>
      </c>
      <c r="T38536">
        <v>0</v>
      </c>
      <c r="U38536">
        <v>9949495994000074</v>
      </c>
      <c r="V38536">
        <v>4.9802555693000048E+16</v>
      </c>
      <c r="W38536">
        <v>1</v>
      </c>
      <c r="X38536" t="s">
        <v>37</v>
      </c>
      <c r="Y38536" t="s">
        <v>280</v>
      </c>
      <c r="Z38536" t="s">
        <v>60</v>
      </c>
      <c r="AA38536" t="s">
        <v>65</v>
      </c>
      <c r="AB38536" t="s">
        <v>41</v>
      </c>
      <c r="AC38536" t="s">
        <v>84</v>
      </c>
      <c r="AD38536" t="s">
        <v>43</v>
      </c>
      <c r="AE38536" t="s">
        <v>44</v>
      </c>
      <c r="AF38536" t="s">
        <v>44</v>
      </c>
      <c r="AG38536" t="s">
        <v>43</v>
      </c>
      <c r="AH38536" t="s">
        <v>44</v>
      </c>
      <c r="AI38536" t="s">
        <v>44</v>
      </c>
      <c r="AJ38536" t="s">
        <v>150</v>
      </c>
      <c r="AK38536" s="1" t="s">
        <v>150</v>
      </c>
      <c r="AL38536" s="1" t="s">
        <v>46664</v>
      </c>
      <c r="AM38536" s="1" t="s">
        <v>46667</v>
      </c>
      <c r="AN38536" s="1" t="s">
        <v>46594</v>
      </c>
    </row>
    <row r="38537" spans="1:40" x14ac:dyDescent="0.2">
      <c r="A38537" s="1" t="s">
        <v>38613</v>
      </c>
      <c r="B38537">
        <v>9</v>
      </c>
      <c r="C38537">
        <v>6</v>
      </c>
      <c r="D38537">
        <v>63</v>
      </c>
      <c r="E38537">
        <v>0</v>
      </c>
      <c r="F38537">
        <v>2024</v>
      </c>
      <c r="G38537">
        <v>9</v>
      </c>
      <c r="H38537">
        <v>18</v>
      </c>
      <c r="I38537">
        <v>5</v>
      </c>
      <c r="J38537">
        <v>2</v>
      </c>
      <c r="K38537">
        <v>5</v>
      </c>
      <c r="L38537">
        <v>2</v>
      </c>
      <c r="M38537">
        <v>0</v>
      </c>
      <c r="N38537">
        <v>0</v>
      </c>
      <c r="O38537">
        <v>1</v>
      </c>
      <c r="P38537">
        <v>1</v>
      </c>
      <c r="Q38537">
        <v>0</v>
      </c>
      <c r="R38537">
        <v>0</v>
      </c>
      <c r="S38537">
        <v>0</v>
      </c>
      <c r="T38537">
        <v>0</v>
      </c>
      <c r="U38537">
        <v>9952629735000072</v>
      </c>
      <c r="V38537">
        <v>4.9796835257000056E+16</v>
      </c>
      <c r="W38537">
        <v>1</v>
      </c>
      <c r="X38537" t="s">
        <v>55</v>
      </c>
      <c r="Y38537" t="s">
        <v>280</v>
      </c>
      <c r="Z38537" t="s">
        <v>60</v>
      </c>
      <c r="AA38537" t="s">
        <v>61</v>
      </c>
      <c r="AB38537" t="s">
        <v>41</v>
      </c>
      <c r="AC38537" t="s">
        <v>84</v>
      </c>
      <c r="AD38537" t="s">
        <v>43</v>
      </c>
      <c r="AE38537" t="s">
        <v>44</v>
      </c>
      <c r="AF38537" t="s">
        <v>43</v>
      </c>
      <c r="AG38537" t="s">
        <v>44</v>
      </c>
      <c r="AH38537" t="s">
        <v>44</v>
      </c>
      <c r="AI38537" t="s">
        <v>44</v>
      </c>
      <c r="AJ38537" t="s">
        <v>150</v>
      </c>
      <c r="AK38537" s="1" t="s">
        <v>150</v>
      </c>
      <c r="AL38537" s="1" t="s">
        <v>46664</v>
      </c>
      <c r="AM38537" s="1" t="s">
        <v>46667</v>
      </c>
      <c r="AN38537" s="1" t="s">
        <v>46594</v>
      </c>
    </row>
    <row r="38538" spans="1:40" x14ac:dyDescent="0.2">
      <c r="A38538" s="1" t="s">
        <v>38614</v>
      </c>
      <c r="B38538">
        <v>9</v>
      </c>
      <c r="C38538">
        <v>6</v>
      </c>
      <c r="D38538">
        <v>63</v>
      </c>
      <c r="E38538">
        <v>0</v>
      </c>
      <c r="F38538">
        <v>2024</v>
      </c>
      <c r="G38538">
        <v>9</v>
      </c>
      <c r="H38538">
        <v>19</v>
      </c>
      <c r="I38538">
        <v>5</v>
      </c>
      <c r="J38538">
        <v>3</v>
      </c>
      <c r="K38538">
        <v>2</v>
      </c>
      <c r="L38538">
        <v>6</v>
      </c>
      <c r="M38538">
        <v>1</v>
      </c>
      <c r="N38538">
        <v>0</v>
      </c>
      <c r="O38538">
        <v>1</v>
      </c>
      <c r="P38538">
        <v>0</v>
      </c>
      <c r="Q38538">
        <v>0</v>
      </c>
      <c r="R38538">
        <v>0</v>
      </c>
      <c r="S38538">
        <v>0</v>
      </c>
      <c r="T38538">
        <v>0</v>
      </c>
      <c r="U38538">
        <v>9952416027000028</v>
      </c>
      <c r="V38538">
        <v>4.9799884198000032E+16</v>
      </c>
      <c r="W38538">
        <v>1</v>
      </c>
      <c r="X38538" t="s">
        <v>37</v>
      </c>
      <c r="Y38538" t="s">
        <v>280</v>
      </c>
      <c r="Z38538" t="s">
        <v>47</v>
      </c>
      <c r="AA38538" t="s">
        <v>48</v>
      </c>
      <c r="AB38538" t="s">
        <v>57</v>
      </c>
      <c r="AC38538" t="s">
        <v>84</v>
      </c>
      <c r="AD38538" t="s">
        <v>44</v>
      </c>
      <c r="AE38538" t="s">
        <v>44</v>
      </c>
      <c r="AF38538" t="s">
        <v>43</v>
      </c>
      <c r="AG38538" t="s">
        <v>44</v>
      </c>
      <c r="AH38538" t="s">
        <v>44</v>
      </c>
      <c r="AI38538" t="s">
        <v>44</v>
      </c>
      <c r="AJ38538" t="s">
        <v>150</v>
      </c>
      <c r="AK38538" s="1" t="s">
        <v>150</v>
      </c>
      <c r="AL38538" s="1" t="s">
        <v>46664</v>
      </c>
      <c r="AM38538" s="1" t="s">
        <v>46667</v>
      </c>
      <c r="AN38538" s="1" t="s">
        <v>46594</v>
      </c>
    </row>
    <row r="38539" spans="1:40" x14ac:dyDescent="0.2">
      <c r="A38539" s="1" t="s">
        <v>38615</v>
      </c>
      <c r="B38539">
        <v>9</v>
      </c>
      <c r="C38539">
        <v>2</v>
      </c>
      <c r="D38539">
        <v>74</v>
      </c>
      <c r="E38539">
        <v>153</v>
      </c>
      <c r="F38539">
        <v>2024</v>
      </c>
      <c r="G38539">
        <v>9</v>
      </c>
      <c r="H38539">
        <v>22</v>
      </c>
      <c r="I38539">
        <v>6</v>
      </c>
      <c r="J38539">
        <v>3</v>
      </c>
      <c r="K38539">
        <v>0</v>
      </c>
      <c r="L38539">
        <v>1</v>
      </c>
      <c r="M38539">
        <v>2</v>
      </c>
      <c r="N38539">
        <v>0</v>
      </c>
      <c r="O38539">
        <v>1</v>
      </c>
      <c r="P38539">
        <v>0</v>
      </c>
      <c r="Q38539">
        <v>0</v>
      </c>
      <c r="R38539">
        <v>0</v>
      </c>
      <c r="S38539">
        <v>0</v>
      </c>
      <c r="T38539">
        <v>0</v>
      </c>
      <c r="U38539">
        <v>1.2195900602000052E+16</v>
      </c>
      <c r="V38539">
        <v>4.8736644953000048E+16</v>
      </c>
      <c r="W38539">
        <v>1</v>
      </c>
      <c r="X38539" t="s">
        <v>37</v>
      </c>
      <c r="Y38539" t="s">
        <v>217</v>
      </c>
      <c r="Z38539" t="s">
        <v>56</v>
      </c>
      <c r="AA38539" t="s">
        <v>53</v>
      </c>
      <c r="AB38539" t="s">
        <v>70</v>
      </c>
      <c r="AC38539" t="s">
        <v>84</v>
      </c>
      <c r="AD38539" t="s">
        <v>44</v>
      </c>
      <c r="AE38539" t="s">
        <v>44</v>
      </c>
      <c r="AF38539" t="s">
        <v>43</v>
      </c>
      <c r="AG38539" t="s">
        <v>44</v>
      </c>
      <c r="AH38539" t="s">
        <v>44</v>
      </c>
      <c r="AI38539" t="s">
        <v>44</v>
      </c>
      <c r="AJ38539" t="s">
        <v>106</v>
      </c>
      <c r="AK38539" s="1" t="s">
        <v>106</v>
      </c>
      <c r="AL38539" s="1" t="s">
        <v>46630</v>
      </c>
      <c r="AM38539" s="1" t="s">
        <v>46634</v>
      </c>
      <c r="AN38539" s="1" t="s">
        <v>46553</v>
      </c>
    </row>
    <row r="38540" spans="1:40" x14ac:dyDescent="0.2">
      <c r="A38540" s="1" t="s">
        <v>38616</v>
      </c>
      <c r="B38540">
        <v>9</v>
      </c>
      <c r="C38540">
        <v>6</v>
      </c>
      <c r="D38540">
        <v>63</v>
      </c>
      <c r="E38540">
        <v>0</v>
      </c>
      <c r="F38540">
        <v>2024</v>
      </c>
      <c r="G38540">
        <v>9</v>
      </c>
      <c r="H38540">
        <v>19</v>
      </c>
      <c r="I38540">
        <v>5</v>
      </c>
      <c r="J38540">
        <v>3</v>
      </c>
      <c r="K38540">
        <v>3</v>
      </c>
      <c r="L38540">
        <v>3</v>
      </c>
      <c r="M38540">
        <v>0</v>
      </c>
      <c r="N38540">
        <v>0</v>
      </c>
      <c r="O38540">
        <v>0</v>
      </c>
      <c r="P38540">
        <v>1</v>
      </c>
      <c r="Q38540">
        <v>0</v>
      </c>
      <c r="R38540">
        <v>1</v>
      </c>
      <c r="S38540">
        <v>0</v>
      </c>
      <c r="T38540">
        <v>0</v>
      </c>
      <c r="U38540">
        <v>9941415999000072</v>
      </c>
      <c r="V38540">
        <v>4.9799369217000048E+16</v>
      </c>
      <c r="W38540">
        <v>1</v>
      </c>
      <c r="X38540" t="s">
        <v>37</v>
      </c>
      <c r="Y38540" t="s">
        <v>280</v>
      </c>
      <c r="Z38540" t="s">
        <v>97</v>
      </c>
      <c r="AA38540" t="s">
        <v>65</v>
      </c>
      <c r="AB38540" t="s">
        <v>41</v>
      </c>
      <c r="AC38540" t="s">
        <v>84</v>
      </c>
      <c r="AD38540" t="s">
        <v>43</v>
      </c>
      <c r="AE38540" t="s">
        <v>44</v>
      </c>
      <c r="AF38540" t="s">
        <v>44</v>
      </c>
      <c r="AG38540" t="s">
        <v>43</v>
      </c>
      <c r="AH38540" t="s">
        <v>44</v>
      </c>
      <c r="AI38540" t="s">
        <v>44</v>
      </c>
      <c r="AJ38540" t="s">
        <v>150</v>
      </c>
      <c r="AK38540" s="1" t="s">
        <v>150</v>
      </c>
      <c r="AL38540" s="1" t="s">
        <v>46664</v>
      </c>
      <c r="AM38540" s="1" t="s">
        <v>46667</v>
      </c>
      <c r="AN38540" s="1" t="s">
        <v>46594</v>
      </c>
    </row>
    <row r="38541" spans="1:40" x14ac:dyDescent="0.2">
      <c r="A38541" s="1" t="s">
        <v>38617</v>
      </c>
      <c r="B38541">
        <v>9</v>
      </c>
      <c r="C38541">
        <v>6</v>
      </c>
      <c r="D38541">
        <v>79</v>
      </c>
      <c r="E38541">
        <v>192</v>
      </c>
      <c r="F38541">
        <v>2024</v>
      </c>
      <c r="G38541">
        <v>9</v>
      </c>
      <c r="H38541">
        <v>16</v>
      </c>
      <c r="I38541">
        <v>5</v>
      </c>
      <c r="J38541">
        <v>2</v>
      </c>
      <c r="K38541">
        <v>5</v>
      </c>
      <c r="L38541">
        <v>3</v>
      </c>
      <c r="M38541">
        <v>0</v>
      </c>
      <c r="N38541">
        <v>0</v>
      </c>
      <c r="O38541">
        <v>1</v>
      </c>
      <c r="P38541">
        <v>1</v>
      </c>
      <c r="Q38541">
        <v>0</v>
      </c>
      <c r="R38541">
        <v>0</v>
      </c>
      <c r="S38541">
        <v>0</v>
      </c>
      <c r="T38541">
        <v>0</v>
      </c>
      <c r="U38541">
        <v>9935879466000074</v>
      </c>
      <c r="V38541">
        <v>4.9492919860000032E+16</v>
      </c>
      <c r="W38541">
        <v>1</v>
      </c>
      <c r="X38541" t="s">
        <v>55</v>
      </c>
      <c r="Y38541" t="s">
        <v>280</v>
      </c>
      <c r="Z38541" t="s">
        <v>60</v>
      </c>
      <c r="AA38541" t="s">
        <v>65</v>
      </c>
      <c r="AB38541" t="s">
        <v>41</v>
      </c>
      <c r="AC38541" t="s">
        <v>84</v>
      </c>
      <c r="AD38541" t="s">
        <v>43</v>
      </c>
      <c r="AE38541" t="s">
        <v>44</v>
      </c>
      <c r="AF38541" t="s">
        <v>43</v>
      </c>
      <c r="AG38541" t="s">
        <v>44</v>
      </c>
      <c r="AH38541" t="s">
        <v>44</v>
      </c>
      <c r="AI38541" t="s">
        <v>44</v>
      </c>
      <c r="AJ38541" t="s">
        <v>150</v>
      </c>
      <c r="AK38541" s="1" t="s">
        <v>150</v>
      </c>
      <c r="AL38541" s="1" t="s">
        <v>46664</v>
      </c>
      <c r="AM38541" s="1" t="s">
        <v>46670</v>
      </c>
      <c r="AN38541" s="1" t="s">
        <v>46603</v>
      </c>
    </row>
    <row r="38542" spans="1:40" x14ac:dyDescent="0.2">
      <c r="A38542" s="1" t="s">
        <v>38618</v>
      </c>
      <c r="B38542">
        <v>9</v>
      </c>
      <c r="C38542">
        <v>6</v>
      </c>
      <c r="D38542">
        <v>75</v>
      </c>
      <c r="E38542">
        <v>174</v>
      </c>
      <c r="F38542">
        <v>2024</v>
      </c>
      <c r="G38542">
        <v>9</v>
      </c>
      <c r="H38542">
        <v>13</v>
      </c>
      <c r="I38542">
        <v>5</v>
      </c>
      <c r="J38542">
        <v>3</v>
      </c>
      <c r="K38542">
        <v>7</v>
      </c>
      <c r="L38542">
        <v>7</v>
      </c>
      <c r="M38542">
        <v>0</v>
      </c>
      <c r="N38542">
        <v>0</v>
      </c>
      <c r="O38542">
        <v>1</v>
      </c>
      <c r="P38542">
        <v>0</v>
      </c>
      <c r="Q38542">
        <v>0</v>
      </c>
      <c r="R38542">
        <v>0</v>
      </c>
      <c r="S38542">
        <v>0</v>
      </c>
      <c r="T38542">
        <v>0</v>
      </c>
      <c r="U38542">
        <v>1.0221446822000076E+16</v>
      </c>
      <c r="V38542">
        <v>4.9864010095000024E+16</v>
      </c>
      <c r="W38542">
        <v>1</v>
      </c>
      <c r="X38542" t="s">
        <v>37</v>
      </c>
      <c r="Y38542" t="s">
        <v>280</v>
      </c>
      <c r="Z38542" t="s">
        <v>643</v>
      </c>
      <c r="AA38542" t="s">
        <v>110</v>
      </c>
      <c r="AB38542" t="s">
        <v>41</v>
      </c>
      <c r="AC38542" t="s">
        <v>84</v>
      </c>
      <c r="AD38542" t="s">
        <v>44</v>
      </c>
      <c r="AE38542" t="s">
        <v>44</v>
      </c>
      <c r="AF38542" t="s">
        <v>43</v>
      </c>
      <c r="AG38542" t="s">
        <v>44</v>
      </c>
      <c r="AH38542" t="s">
        <v>44</v>
      </c>
      <c r="AI38542" t="s">
        <v>44</v>
      </c>
      <c r="AJ38542" t="s">
        <v>150</v>
      </c>
      <c r="AK38542" s="1" t="s">
        <v>150</v>
      </c>
      <c r="AL38542" s="1" t="s">
        <v>46664</v>
      </c>
      <c r="AM38542" s="1" t="s">
        <v>46599</v>
      </c>
      <c r="AN38542" s="1" t="s">
        <v>46599</v>
      </c>
    </row>
    <row r="38543" spans="1:40" x14ac:dyDescent="0.2">
      <c r="A38543" s="1" t="s">
        <v>38619</v>
      </c>
      <c r="B38543">
        <v>9</v>
      </c>
      <c r="C38543">
        <v>6</v>
      </c>
      <c r="D38543">
        <v>75</v>
      </c>
      <c r="E38543">
        <v>144</v>
      </c>
      <c r="F38543">
        <v>2024</v>
      </c>
      <c r="G38543">
        <v>9</v>
      </c>
      <c r="H38543">
        <v>16</v>
      </c>
      <c r="I38543">
        <v>5</v>
      </c>
      <c r="J38543">
        <v>3</v>
      </c>
      <c r="K38543">
        <v>0</v>
      </c>
      <c r="L38543">
        <v>7</v>
      </c>
      <c r="M38543">
        <v>0</v>
      </c>
      <c r="N38543">
        <v>0</v>
      </c>
      <c r="O38543">
        <v>0</v>
      </c>
      <c r="P38543">
        <v>0</v>
      </c>
      <c r="Q38543">
        <v>0</v>
      </c>
      <c r="R38543">
        <v>0</v>
      </c>
      <c r="S38543">
        <v>0</v>
      </c>
      <c r="T38543">
        <v>1</v>
      </c>
      <c r="U38543">
        <v>1.0215399644000058E+16</v>
      </c>
      <c r="V38543">
        <v>4.9715473935000032E+16</v>
      </c>
      <c r="W38543">
        <v>1</v>
      </c>
      <c r="X38543" t="s">
        <v>37</v>
      </c>
      <c r="Y38543" t="s">
        <v>280</v>
      </c>
      <c r="Z38543" t="s">
        <v>56</v>
      </c>
      <c r="AA38543" t="s">
        <v>110</v>
      </c>
      <c r="AB38543" t="s">
        <v>41</v>
      </c>
      <c r="AC38543" t="s">
        <v>84</v>
      </c>
      <c r="AD38543" t="s">
        <v>44</v>
      </c>
      <c r="AE38543" t="s">
        <v>44</v>
      </c>
      <c r="AF38543" t="s">
        <v>44</v>
      </c>
      <c r="AG38543" t="s">
        <v>44</v>
      </c>
      <c r="AH38543" t="s">
        <v>44</v>
      </c>
      <c r="AI38543" t="s">
        <v>43</v>
      </c>
      <c r="AJ38543" t="s">
        <v>150</v>
      </c>
      <c r="AK38543" s="1" t="s">
        <v>150</v>
      </c>
      <c r="AL38543" s="1" t="s">
        <v>46664</v>
      </c>
      <c r="AM38543" s="1" t="s">
        <v>46599</v>
      </c>
      <c r="AN38543" s="1" t="s">
        <v>46599</v>
      </c>
    </row>
    <row r="38544" spans="1:40" x14ac:dyDescent="0.2">
      <c r="A38544" s="1" t="s">
        <v>38620</v>
      </c>
      <c r="B38544">
        <v>9</v>
      </c>
      <c r="C38544">
        <v>6</v>
      </c>
      <c r="D38544">
        <v>77</v>
      </c>
      <c r="E38544">
        <v>148</v>
      </c>
      <c r="F38544">
        <v>2024</v>
      </c>
      <c r="G38544">
        <v>9</v>
      </c>
      <c r="H38544">
        <v>11</v>
      </c>
      <c r="I38544">
        <v>5</v>
      </c>
      <c r="J38544">
        <v>3</v>
      </c>
      <c r="K38544">
        <v>6</v>
      </c>
      <c r="L38544">
        <v>2</v>
      </c>
      <c r="M38544">
        <v>0</v>
      </c>
      <c r="N38544">
        <v>0</v>
      </c>
      <c r="O38544">
        <v>0</v>
      </c>
      <c r="P38544">
        <v>1</v>
      </c>
      <c r="Q38544">
        <v>1</v>
      </c>
      <c r="R38544">
        <v>0</v>
      </c>
      <c r="S38544">
        <v>0</v>
      </c>
      <c r="T38544">
        <v>0</v>
      </c>
      <c r="U38544">
        <v>9767574054000022</v>
      </c>
      <c r="V38544">
        <v>4.9962769918000048E+16</v>
      </c>
      <c r="W38544">
        <v>1</v>
      </c>
      <c r="X38544" t="s">
        <v>37</v>
      </c>
      <c r="Y38544" t="s">
        <v>280</v>
      </c>
      <c r="Z38544" t="s">
        <v>39</v>
      </c>
      <c r="AA38544" t="s">
        <v>61</v>
      </c>
      <c r="AB38544" t="s">
        <v>41</v>
      </c>
      <c r="AC38544" t="s">
        <v>84</v>
      </c>
      <c r="AD38544" t="s">
        <v>43</v>
      </c>
      <c r="AE38544" t="s">
        <v>43</v>
      </c>
      <c r="AF38544" t="s">
        <v>44</v>
      </c>
      <c r="AG38544" t="s">
        <v>44</v>
      </c>
      <c r="AH38544" t="s">
        <v>44</v>
      </c>
      <c r="AI38544" t="s">
        <v>44</v>
      </c>
      <c r="AJ38544" t="s">
        <v>150</v>
      </c>
      <c r="AK38544" s="1" t="s">
        <v>150</v>
      </c>
      <c r="AL38544" s="1" t="s">
        <v>46664</v>
      </c>
      <c r="AM38544" s="1" t="s">
        <v>46601</v>
      </c>
      <c r="AN38544" s="1" t="s">
        <v>46601</v>
      </c>
    </row>
    <row r="38545" spans="1:40" x14ac:dyDescent="0.2">
      <c r="A38545" s="1" t="s">
        <v>38621</v>
      </c>
      <c r="B38545">
        <v>9</v>
      </c>
      <c r="C38545">
        <v>6</v>
      </c>
      <c r="D38545">
        <v>73</v>
      </c>
      <c r="E38545">
        <v>186</v>
      </c>
      <c r="F38545">
        <v>2024</v>
      </c>
      <c r="G38545">
        <v>9</v>
      </c>
      <c r="H38545">
        <v>16</v>
      </c>
      <c r="I38545">
        <v>5</v>
      </c>
      <c r="J38545">
        <v>3</v>
      </c>
      <c r="K38545">
        <v>5</v>
      </c>
      <c r="L38545">
        <v>7</v>
      </c>
      <c r="M38545">
        <v>0</v>
      </c>
      <c r="N38545">
        <v>0</v>
      </c>
      <c r="O38545">
        <v>0</v>
      </c>
      <c r="P38545">
        <v>1</v>
      </c>
      <c r="Q38545">
        <v>0</v>
      </c>
      <c r="R38545">
        <v>1</v>
      </c>
      <c r="S38545">
        <v>0</v>
      </c>
      <c r="T38545">
        <v>0</v>
      </c>
      <c r="U38545">
        <v>1.018108267200006E+16</v>
      </c>
      <c r="V38545">
        <v>5.0280603630000032E+16</v>
      </c>
      <c r="W38545">
        <v>1</v>
      </c>
      <c r="X38545" t="s">
        <v>37</v>
      </c>
      <c r="Y38545" t="s">
        <v>280</v>
      </c>
      <c r="Z38545" t="s">
        <v>60</v>
      </c>
      <c r="AA38545" t="s">
        <v>110</v>
      </c>
      <c r="AB38545" t="s">
        <v>41</v>
      </c>
      <c r="AC38545" t="s">
        <v>84</v>
      </c>
      <c r="AD38545" t="s">
        <v>43</v>
      </c>
      <c r="AE38545" t="s">
        <v>44</v>
      </c>
      <c r="AF38545" t="s">
        <v>44</v>
      </c>
      <c r="AG38545" t="s">
        <v>43</v>
      </c>
      <c r="AH38545" t="s">
        <v>44</v>
      </c>
      <c r="AI38545" t="s">
        <v>44</v>
      </c>
      <c r="AJ38545" t="s">
        <v>150</v>
      </c>
      <c r="AK38545" s="1" t="s">
        <v>150</v>
      </c>
      <c r="AL38545" s="1" t="s">
        <v>46664</v>
      </c>
      <c r="AM38545" s="1" t="s">
        <v>46597</v>
      </c>
      <c r="AN38545" s="1" t="s">
        <v>46597</v>
      </c>
    </row>
    <row r="38546" spans="1:40" x14ac:dyDescent="0.2">
      <c r="A38546" s="1" t="s">
        <v>38622</v>
      </c>
      <c r="B38546">
        <v>9</v>
      </c>
      <c r="C38546">
        <v>6</v>
      </c>
      <c r="D38546">
        <v>62</v>
      </c>
      <c r="E38546">
        <v>0</v>
      </c>
      <c r="F38546">
        <v>2024</v>
      </c>
      <c r="G38546">
        <v>9</v>
      </c>
      <c r="H38546">
        <v>13</v>
      </c>
      <c r="I38546">
        <v>5</v>
      </c>
      <c r="J38546">
        <v>3</v>
      </c>
      <c r="K38546">
        <v>8</v>
      </c>
      <c r="L38546">
        <v>1</v>
      </c>
      <c r="M38546">
        <v>0</v>
      </c>
      <c r="N38546">
        <v>0</v>
      </c>
      <c r="O38546">
        <v>0</v>
      </c>
      <c r="P38546">
        <v>0</v>
      </c>
      <c r="Q38546">
        <v>0</v>
      </c>
      <c r="R38546">
        <v>1</v>
      </c>
      <c r="S38546">
        <v>0</v>
      </c>
      <c r="T38546">
        <v>0</v>
      </c>
      <c r="U38546">
        <v>1.0238599317000024E+16</v>
      </c>
      <c r="V38546">
        <v>5.004624861000008E+16</v>
      </c>
      <c r="W38546">
        <v>1</v>
      </c>
      <c r="X38546" t="s">
        <v>37</v>
      </c>
      <c r="Y38546" t="s">
        <v>280</v>
      </c>
      <c r="Z38546" t="s">
        <v>52</v>
      </c>
      <c r="AA38546" t="s">
        <v>53</v>
      </c>
      <c r="AB38546" t="s">
        <v>41</v>
      </c>
      <c r="AC38546" t="s">
        <v>84</v>
      </c>
      <c r="AD38546" t="s">
        <v>44</v>
      </c>
      <c r="AE38546" t="s">
        <v>44</v>
      </c>
      <c r="AF38546" t="s">
        <v>44</v>
      </c>
      <c r="AG38546" t="s">
        <v>43</v>
      </c>
      <c r="AH38546" t="s">
        <v>44</v>
      </c>
      <c r="AI38546" t="s">
        <v>44</v>
      </c>
      <c r="AJ38546" t="s">
        <v>150</v>
      </c>
      <c r="AK38546" s="1" t="s">
        <v>150</v>
      </c>
      <c r="AL38546" s="1" t="s">
        <v>46664</v>
      </c>
      <c r="AM38546" s="1" t="s">
        <v>46666</v>
      </c>
      <c r="AN38546" s="1" t="s">
        <v>46593</v>
      </c>
    </row>
    <row r="38547" spans="1:40" x14ac:dyDescent="0.2">
      <c r="A38547" s="1" t="s">
        <v>38623</v>
      </c>
      <c r="B38547">
        <v>9</v>
      </c>
      <c r="C38547">
        <v>6</v>
      </c>
      <c r="D38547">
        <v>62</v>
      </c>
      <c r="E38547">
        <v>0</v>
      </c>
      <c r="F38547">
        <v>2024</v>
      </c>
      <c r="G38547">
        <v>9</v>
      </c>
      <c r="H38547">
        <v>18</v>
      </c>
      <c r="I38547">
        <v>5</v>
      </c>
      <c r="J38547">
        <v>3</v>
      </c>
      <c r="K38547">
        <v>2</v>
      </c>
      <c r="L38547">
        <v>6</v>
      </c>
      <c r="M38547">
        <v>0</v>
      </c>
      <c r="N38547">
        <v>0</v>
      </c>
      <c r="O38547">
        <v>0</v>
      </c>
      <c r="P38547">
        <v>1</v>
      </c>
      <c r="Q38547">
        <v>0</v>
      </c>
      <c r="R38547">
        <v>0</v>
      </c>
      <c r="S38547">
        <v>0</v>
      </c>
      <c r="T38547">
        <v>0</v>
      </c>
      <c r="U38547">
        <v>1.0209799554000028E+16</v>
      </c>
      <c r="V38547">
        <v>5.0037936162000048E+16</v>
      </c>
      <c r="W38547">
        <v>1</v>
      </c>
      <c r="X38547" t="s">
        <v>37</v>
      </c>
      <c r="Y38547" t="s">
        <v>280</v>
      </c>
      <c r="Z38547" t="s">
        <v>47</v>
      </c>
      <c r="AA38547" t="s">
        <v>48</v>
      </c>
      <c r="AB38547" t="s">
        <v>41</v>
      </c>
      <c r="AC38547" t="s">
        <v>84</v>
      </c>
      <c r="AD38547" t="s">
        <v>43</v>
      </c>
      <c r="AE38547" t="s">
        <v>44</v>
      </c>
      <c r="AF38547" t="s">
        <v>44</v>
      </c>
      <c r="AG38547" t="s">
        <v>44</v>
      </c>
      <c r="AH38547" t="s">
        <v>44</v>
      </c>
      <c r="AI38547" t="s">
        <v>44</v>
      </c>
      <c r="AJ38547" t="s">
        <v>150</v>
      </c>
      <c r="AK38547" s="1" t="s">
        <v>150</v>
      </c>
      <c r="AL38547" s="1" t="s">
        <v>46664</v>
      </c>
      <c r="AM38547" s="1" t="s">
        <v>46666</v>
      </c>
      <c r="AN38547" s="1" t="s">
        <v>46593</v>
      </c>
    </row>
    <row r="38548" spans="1:40" x14ac:dyDescent="0.2">
      <c r="A38548" s="1" t="s">
        <v>38624</v>
      </c>
      <c r="B38548">
        <v>9</v>
      </c>
      <c r="C38548">
        <v>6</v>
      </c>
      <c r="D38548">
        <v>71</v>
      </c>
      <c r="E38548">
        <v>113</v>
      </c>
      <c r="F38548">
        <v>2024</v>
      </c>
      <c r="G38548">
        <v>9</v>
      </c>
      <c r="H38548">
        <v>15</v>
      </c>
      <c r="I38548">
        <v>5</v>
      </c>
      <c r="J38548">
        <v>2</v>
      </c>
      <c r="K38548">
        <v>0</v>
      </c>
      <c r="L38548">
        <v>1</v>
      </c>
      <c r="M38548">
        <v>0</v>
      </c>
      <c r="N38548">
        <v>0</v>
      </c>
      <c r="O38548">
        <v>1</v>
      </c>
      <c r="P38548">
        <v>0</v>
      </c>
      <c r="Q38548">
        <v>0</v>
      </c>
      <c r="R38548">
        <v>0</v>
      </c>
      <c r="S38548">
        <v>0</v>
      </c>
      <c r="T38548">
        <v>0</v>
      </c>
      <c r="U38548">
        <v>9224371035000048</v>
      </c>
      <c r="V38548">
        <v>5.005666221800004E+16</v>
      </c>
      <c r="W38548">
        <v>1</v>
      </c>
      <c r="X38548" t="s">
        <v>55</v>
      </c>
      <c r="Y38548" t="s">
        <v>280</v>
      </c>
      <c r="Z38548" t="s">
        <v>56</v>
      </c>
      <c r="AA38548" t="s">
        <v>53</v>
      </c>
      <c r="AB38548" t="s">
        <v>41</v>
      </c>
      <c r="AC38548" t="s">
        <v>84</v>
      </c>
      <c r="AD38548" t="s">
        <v>44</v>
      </c>
      <c r="AE38548" t="s">
        <v>44</v>
      </c>
      <c r="AF38548" t="s">
        <v>43</v>
      </c>
      <c r="AG38548" t="s">
        <v>44</v>
      </c>
      <c r="AH38548" t="s">
        <v>44</v>
      </c>
      <c r="AI38548" t="s">
        <v>44</v>
      </c>
      <c r="AJ38548" t="s">
        <v>150</v>
      </c>
      <c r="AK38548" s="1" t="s">
        <v>150</v>
      </c>
      <c r="AL38548" s="1" t="s">
        <v>46664</v>
      </c>
      <c r="AM38548" s="1" t="s">
        <v>46668</v>
      </c>
      <c r="AN38548" s="1" t="s">
        <v>46595</v>
      </c>
    </row>
    <row r="38549" spans="1:40" x14ac:dyDescent="0.2">
      <c r="A38549" s="1" t="s">
        <v>38625</v>
      </c>
      <c r="B38549">
        <v>9</v>
      </c>
      <c r="C38549">
        <v>5</v>
      </c>
      <c r="D38549">
        <v>72</v>
      </c>
      <c r="E38549">
        <v>132</v>
      </c>
      <c r="F38549">
        <v>2024</v>
      </c>
      <c r="G38549">
        <v>9</v>
      </c>
      <c r="H38549">
        <v>19</v>
      </c>
      <c r="I38549">
        <v>5</v>
      </c>
      <c r="J38549">
        <v>3</v>
      </c>
      <c r="K38549">
        <v>8</v>
      </c>
      <c r="L38549">
        <v>1</v>
      </c>
      <c r="M38549">
        <v>0</v>
      </c>
      <c r="N38549">
        <v>0</v>
      </c>
      <c r="O38549">
        <v>1</v>
      </c>
      <c r="P38549">
        <v>0</v>
      </c>
      <c r="Q38549">
        <v>0</v>
      </c>
      <c r="R38549">
        <v>0</v>
      </c>
      <c r="S38549">
        <v>0</v>
      </c>
      <c r="T38549">
        <v>0</v>
      </c>
      <c r="U38549">
        <v>1.088905288600006E+16</v>
      </c>
      <c r="V38549">
        <v>4.955397393000004E+16</v>
      </c>
      <c r="W38549">
        <v>1</v>
      </c>
      <c r="X38549" t="s">
        <v>37</v>
      </c>
      <c r="Y38549" t="s">
        <v>280</v>
      </c>
      <c r="Z38549" t="s">
        <v>52</v>
      </c>
      <c r="AA38549" t="s">
        <v>53</v>
      </c>
      <c r="AB38549" t="s">
        <v>41</v>
      </c>
      <c r="AC38549" t="s">
        <v>84</v>
      </c>
      <c r="AD38549" t="s">
        <v>44</v>
      </c>
      <c r="AE38549" t="s">
        <v>44</v>
      </c>
      <c r="AF38549" t="s">
        <v>43</v>
      </c>
      <c r="AG38549" t="s">
        <v>44</v>
      </c>
      <c r="AH38549" t="s">
        <v>44</v>
      </c>
      <c r="AI38549" t="s">
        <v>44</v>
      </c>
      <c r="AJ38549" t="s">
        <v>45</v>
      </c>
      <c r="AK38549" s="1" t="s">
        <v>45</v>
      </c>
      <c r="AL38549" s="1" t="s">
        <v>46655</v>
      </c>
      <c r="AM38549" s="1" t="s">
        <v>46586</v>
      </c>
      <c r="AN38549" s="1" t="s">
        <v>46586</v>
      </c>
    </row>
    <row r="38550" spans="1:40" x14ac:dyDescent="0.2">
      <c r="A38550" s="1" t="s">
        <v>38626</v>
      </c>
      <c r="B38550">
        <v>9</v>
      </c>
      <c r="C38550">
        <v>5</v>
      </c>
      <c r="D38550">
        <v>62</v>
      </c>
      <c r="E38550">
        <v>0</v>
      </c>
      <c r="F38550">
        <v>2024</v>
      </c>
      <c r="G38550">
        <v>9</v>
      </c>
      <c r="H38550">
        <v>7</v>
      </c>
      <c r="I38550">
        <v>5</v>
      </c>
      <c r="J38550">
        <v>3</v>
      </c>
      <c r="K38550">
        <v>0</v>
      </c>
      <c r="L38550">
        <v>7</v>
      </c>
      <c r="M38550">
        <v>0</v>
      </c>
      <c r="N38550">
        <v>0</v>
      </c>
      <c r="O38550">
        <v>1</v>
      </c>
      <c r="P38550">
        <v>0</v>
      </c>
      <c r="Q38550">
        <v>0</v>
      </c>
      <c r="R38550">
        <v>0</v>
      </c>
      <c r="S38550">
        <v>0</v>
      </c>
      <c r="T38550">
        <v>0</v>
      </c>
      <c r="U38550">
        <v>1.1003407957000036E+16</v>
      </c>
      <c r="V38550">
        <v>4.9593286575000032E+16</v>
      </c>
      <c r="W38550">
        <v>1</v>
      </c>
      <c r="X38550" t="s">
        <v>37</v>
      </c>
      <c r="Y38550" t="s">
        <v>280</v>
      </c>
      <c r="Z38550" t="s">
        <v>56</v>
      </c>
      <c r="AA38550" t="s">
        <v>110</v>
      </c>
      <c r="AB38550" t="s">
        <v>41</v>
      </c>
      <c r="AC38550" t="s">
        <v>84</v>
      </c>
      <c r="AD38550" t="s">
        <v>44</v>
      </c>
      <c r="AE38550" t="s">
        <v>44</v>
      </c>
      <c r="AF38550" t="s">
        <v>43</v>
      </c>
      <c r="AG38550" t="s">
        <v>44</v>
      </c>
      <c r="AH38550" t="s">
        <v>44</v>
      </c>
      <c r="AI38550" t="s">
        <v>44</v>
      </c>
      <c r="AJ38550" t="s">
        <v>45</v>
      </c>
      <c r="AK38550" s="1" t="s">
        <v>45</v>
      </c>
      <c r="AL38550" s="1" t="s">
        <v>46655</v>
      </c>
      <c r="AM38550" s="1" t="s">
        <v>46657</v>
      </c>
      <c r="AN38550" s="1" t="s">
        <v>46581</v>
      </c>
    </row>
    <row r="38551" spans="1:40" x14ac:dyDescent="0.2">
      <c r="A38551" s="1" t="s">
        <v>38627</v>
      </c>
      <c r="B38551">
        <v>9</v>
      </c>
      <c r="C38551">
        <v>5</v>
      </c>
      <c r="D38551">
        <v>74</v>
      </c>
      <c r="E38551">
        <v>152</v>
      </c>
      <c r="F38551">
        <v>2024</v>
      </c>
      <c r="G38551">
        <v>9</v>
      </c>
      <c r="H38551">
        <v>16</v>
      </c>
      <c r="I38551">
        <v>5</v>
      </c>
      <c r="J38551">
        <v>2</v>
      </c>
      <c r="K38551">
        <v>7</v>
      </c>
      <c r="L38551">
        <v>7</v>
      </c>
      <c r="M38551">
        <v>0</v>
      </c>
      <c r="N38551">
        <v>0</v>
      </c>
      <c r="O38551">
        <v>1</v>
      </c>
      <c r="P38551">
        <v>0</v>
      </c>
      <c r="Q38551">
        <v>0</v>
      </c>
      <c r="R38551">
        <v>0</v>
      </c>
      <c r="S38551">
        <v>0</v>
      </c>
      <c r="T38551">
        <v>0</v>
      </c>
      <c r="U38551">
        <v>1.1244251358000042E+16</v>
      </c>
      <c r="V38551">
        <v>4.948241703000008E+16</v>
      </c>
      <c r="W38551">
        <v>1</v>
      </c>
      <c r="X38551" t="s">
        <v>55</v>
      </c>
      <c r="Y38551" t="s">
        <v>280</v>
      </c>
      <c r="Z38551" t="s">
        <v>643</v>
      </c>
      <c r="AA38551" t="s">
        <v>110</v>
      </c>
      <c r="AB38551" t="s">
        <v>41</v>
      </c>
      <c r="AC38551" t="s">
        <v>84</v>
      </c>
      <c r="AD38551" t="s">
        <v>44</v>
      </c>
      <c r="AE38551" t="s">
        <v>44</v>
      </c>
      <c r="AF38551" t="s">
        <v>43</v>
      </c>
      <c r="AG38551" t="s">
        <v>44</v>
      </c>
      <c r="AH38551" t="s">
        <v>44</v>
      </c>
      <c r="AI38551" t="s">
        <v>44</v>
      </c>
      <c r="AJ38551" t="s">
        <v>45</v>
      </c>
      <c r="AK38551" s="1" t="s">
        <v>45</v>
      </c>
      <c r="AL38551" s="1" t="s">
        <v>46655</v>
      </c>
      <c r="AM38551" s="1" t="s">
        <v>46588</v>
      </c>
      <c r="AN38551" s="1" t="s">
        <v>46588</v>
      </c>
    </row>
    <row r="38552" spans="1:40" x14ac:dyDescent="0.2">
      <c r="A38552" s="1" t="s">
        <v>38628</v>
      </c>
      <c r="B38552">
        <v>9</v>
      </c>
      <c r="C38552">
        <v>5</v>
      </c>
      <c r="D38552">
        <v>76</v>
      </c>
      <c r="E38552">
        <v>127</v>
      </c>
      <c r="F38552">
        <v>2024</v>
      </c>
      <c r="G38552">
        <v>9</v>
      </c>
      <c r="H38552">
        <v>15</v>
      </c>
      <c r="I38552">
        <v>5</v>
      </c>
      <c r="J38552">
        <v>3</v>
      </c>
      <c r="K38552">
        <v>2</v>
      </c>
      <c r="L38552">
        <v>6</v>
      </c>
      <c r="M38552">
        <v>0</v>
      </c>
      <c r="N38552">
        <v>0</v>
      </c>
      <c r="O38552">
        <v>0</v>
      </c>
      <c r="P38552">
        <v>1</v>
      </c>
      <c r="Q38552">
        <v>0</v>
      </c>
      <c r="R38552">
        <v>0</v>
      </c>
      <c r="S38552">
        <v>0</v>
      </c>
      <c r="T38552">
        <v>0</v>
      </c>
      <c r="U38552">
        <v>1.1186199311000052E+16</v>
      </c>
      <c r="V38552">
        <v>4.9193014243000048E+16</v>
      </c>
      <c r="W38552">
        <v>1</v>
      </c>
      <c r="X38552" t="s">
        <v>37</v>
      </c>
      <c r="Y38552" t="s">
        <v>280</v>
      </c>
      <c r="Z38552" t="s">
        <v>47</v>
      </c>
      <c r="AA38552" t="s">
        <v>48</v>
      </c>
      <c r="AB38552" t="s">
        <v>41</v>
      </c>
      <c r="AC38552" t="s">
        <v>84</v>
      </c>
      <c r="AD38552" t="s">
        <v>43</v>
      </c>
      <c r="AE38552" t="s">
        <v>44</v>
      </c>
      <c r="AF38552" t="s">
        <v>44</v>
      </c>
      <c r="AG38552" t="s">
        <v>44</v>
      </c>
      <c r="AH38552" t="s">
        <v>44</v>
      </c>
      <c r="AI38552" t="s">
        <v>44</v>
      </c>
      <c r="AJ38552" t="s">
        <v>45</v>
      </c>
      <c r="AK38552" s="1" t="s">
        <v>45</v>
      </c>
      <c r="AL38552" s="1" t="s">
        <v>46655</v>
      </c>
      <c r="AM38552" s="1" t="s">
        <v>46590</v>
      </c>
      <c r="AN38552" s="1" t="s">
        <v>46590</v>
      </c>
    </row>
    <row r="38553" spans="1:40" x14ac:dyDescent="0.2">
      <c r="A38553" s="1" t="s">
        <v>38629</v>
      </c>
      <c r="B38553">
        <v>9</v>
      </c>
      <c r="C38553">
        <v>7</v>
      </c>
      <c r="D38553">
        <v>78</v>
      </c>
      <c r="E38553">
        <v>203</v>
      </c>
      <c r="F38553">
        <v>2024</v>
      </c>
      <c r="G38553">
        <v>9</v>
      </c>
      <c r="H38553">
        <v>17</v>
      </c>
      <c r="I38553">
        <v>7</v>
      </c>
      <c r="J38553">
        <v>2</v>
      </c>
      <c r="K38553">
        <v>5</v>
      </c>
      <c r="L38553">
        <v>3</v>
      </c>
      <c r="M38553">
        <v>0</v>
      </c>
      <c r="N38553">
        <v>0</v>
      </c>
      <c r="O38553">
        <v>0</v>
      </c>
      <c r="P38553">
        <v>1</v>
      </c>
      <c r="Q38553">
        <v>0</v>
      </c>
      <c r="R38553">
        <v>1</v>
      </c>
      <c r="S38553">
        <v>0</v>
      </c>
      <c r="T38553">
        <v>0</v>
      </c>
      <c r="U38553">
        <v>1.0632916730000034E+16</v>
      </c>
      <c r="V38553">
        <v>4.8054943305000048E+16</v>
      </c>
      <c r="W38553">
        <v>1</v>
      </c>
      <c r="X38553" t="s">
        <v>55</v>
      </c>
      <c r="Y38553" t="s">
        <v>164</v>
      </c>
      <c r="Z38553" t="s">
        <v>60</v>
      </c>
      <c r="AA38553" t="s">
        <v>65</v>
      </c>
      <c r="AB38553" t="s">
        <v>41</v>
      </c>
      <c r="AC38553" t="s">
        <v>84</v>
      </c>
      <c r="AD38553" t="s">
        <v>43</v>
      </c>
      <c r="AE38553" t="s">
        <v>44</v>
      </c>
      <c r="AF38553" t="s">
        <v>44</v>
      </c>
      <c r="AG38553" t="s">
        <v>43</v>
      </c>
      <c r="AH38553" t="s">
        <v>44</v>
      </c>
      <c r="AI38553" t="s">
        <v>44</v>
      </c>
      <c r="AJ38553" t="s">
        <v>144</v>
      </c>
      <c r="AK38553" s="1" t="s">
        <v>144</v>
      </c>
      <c r="AL38553" s="1" t="s">
        <v>46671</v>
      </c>
      <c r="AM38553" s="1" t="s">
        <v>46615</v>
      </c>
      <c r="AN38553" s="1" t="s">
        <v>46615</v>
      </c>
    </row>
    <row r="38554" spans="1:40" x14ac:dyDescent="0.2">
      <c r="A38554" s="1" t="s">
        <v>38630</v>
      </c>
      <c r="B38554">
        <v>9</v>
      </c>
      <c r="C38554">
        <v>5</v>
      </c>
      <c r="D38554">
        <v>74</v>
      </c>
      <c r="E38554">
        <v>164</v>
      </c>
      <c r="F38554">
        <v>2024</v>
      </c>
      <c r="G38554">
        <v>9</v>
      </c>
      <c r="H38554">
        <v>6</v>
      </c>
      <c r="I38554">
        <v>5</v>
      </c>
      <c r="J38554">
        <v>3</v>
      </c>
      <c r="K38554">
        <v>5</v>
      </c>
      <c r="L38554">
        <v>3</v>
      </c>
      <c r="M38554">
        <v>0</v>
      </c>
      <c r="N38554">
        <v>0</v>
      </c>
      <c r="O38554">
        <v>0</v>
      </c>
      <c r="P38554">
        <v>1</v>
      </c>
      <c r="Q38554">
        <v>0</v>
      </c>
      <c r="R38554">
        <v>0</v>
      </c>
      <c r="S38554">
        <v>0</v>
      </c>
      <c r="T38554">
        <v>1</v>
      </c>
      <c r="U38554">
        <v>1.1297878012000068E+16</v>
      </c>
      <c r="V38554">
        <v>4.9391463377000032E+16</v>
      </c>
      <c r="W38554">
        <v>1</v>
      </c>
      <c r="X38554" t="s">
        <v>37</v>
      </c>
      <c r="Y38554" t="s">
        <v>280</v>
      </c>
      <c r="Z38554" t="s">
        <v>60</v>
      </c>
      <c r="AA38554" t="s">
        <v>65</v>
      </c>
      <c r="AB38554" t="s">
        <v>41</v>
      </c>
      <c r="AC38554" t="s">
        <v>84</v>
      </c>
      <c r="AD38554" t="s">
        <v>43</v>
      </c>
      <c r="AE38554" t="s">
        <v>44</v>
      </c>
      <c r="AF38554" t="s">
        <v>44</v>
      </c>
      <c r="AG38554" t="s">
        <v>44</v>
      </c>
      <c r="AH38554" t="s">
        <v>44</v>
      </c>
      <c r="AI38554" t="s">
        <v>43</v>
      </c>
      <c r="AJ38554" t="s">
        <v>45</v>
      </c>
      <c r="AK38554" s="1" t="s">
        <v>45</v>
      </c>
      <c r="AL38554" s="1" t="s">
        <v>46655</v>
      </c>
      <c r="AM38554" s="1" t="s">
        <v>46588</v>
      </c>
      <c r="AN38554" s="1" t="s">
        <v>46588</v>
      </c>
    </row>
    <row r="38555" spans="1:40" x14ac:dyDescent="0.2">
      <c r="A38555" s="1" t="s">
        <v>38631</v>
      </c>
      <c r="B38555">
        <v>9</v>
      </c>
      <c r="C38555">
        <v>5</v>
      </c>
      <c r="D38555">
        <v>74</v>
      </c>
      <c r="E38555">
        <v>112</v>
      </c>
      <c r="F38555">
        <v>2024</v>
      </c>
      <c r="G38555">
        <v>9</v>
      </c>
      <c r="H38555">
        <v>11</v>
      </c>
      <c r="I38555">
        <v>5</v>
      </c>
      <c r="J38555">
        <v>3</v>
      </c>
      <c r="K38555">
        <v>0</v>
      </c>
      <c r="L38555">
        <v>1</v>
      </c>
      <c r="M38555">
        <v>0</v>
      </c>
      <c r="N38555">
        <v>0</v>
      </c>
      <c r="O38555">
        <v>1</v>
      </c>
      <c r="P38555">
        <v>0</v>
      </c>
      <c r="Q38555">
        <v>0</v>
      </c>
      <c r="R38555">
        <v>0</v>
      </c>
      <c r="S38555">
        <v>0</v>
      </c>
      <c r="T38555">
        <v>0</v>
      </c>
      <c r="U38555">
        <v>1.1354818796000076E+16</v>
      </c>
      <c r="V38555">
        <v>4.9387409358000072E+16</v>
      </c>
      <c r="W38555">
        <v>1</v>
      </c>
      <c r="X38555" t="s">
        <v>37</v>
      </c>
      <c r="Y38555" t="s">
        <v>280</v>
      </c>
      <c r="Z38555" t="s">
        <v>56</v>
      </c>
      <c r="AA38555" t="s">
        <v>53</v>
      </c>
      <c r="AB38555" t="s">
        <v>41</v>
      </c>
      <c r="AC38555" t="s">
        <v>84</v>
      </c>
      <c r="AD38555" t="s">
        <v>44</v>
      </c>
      <c r="AE38555" t="s">
        <v>44</v>
      </c>
      <c r="AF38555" t="s">
        <v>43</v>
      </c>
      <c r="AG38555" t="s">
        <v>44</v>
      </c>
      <c r="AH38555" t="s">
        <v>44</v>
      </c>
      <c r="AI38555" t="s">
        <v>44</v>
      </c>
      <c r="AJ38555" t="s">
        <v>45</v>
      </c>
      <c r="AK38555" s="1" t="s">
        <v>45</v>
      </c>
      <c r="AL38555" s="1" t="s">
        <v>46655</v>
      </c>
      <c r="AM38555" s="1" t="s">
        <v>46588</v>
      </c>
      <c r="AN38555" s="1" t="s">
        <v>46588</v>
      </c>
    </row>
    <row r="38556" spans="1:40" x14ac:dyDescent="0.2">
      <c r="A38556" s="1" t="s">
        <v>38632</v>
      </c>
      <c r="B38556">
        <v>9</v>
      </c>
      <c r="C38556">
        <v>5</v>
      </c>
      <c r="D38556">
        <v>63</v>
      </c>
      <c r="E38556">
        <v>0</v>
      </c>
      <c r="F38556">
        <v>2024</v>
      </c>
      <c r="G38556">
        <v>9</v>
      </c>
      <c r="H38556">
        <v>18</v>
      </c>
      <c r="I38556">
        <v>5</v>
      </c>
      <c r="J38556">
        <v>3</v>
      </c>
      <c r="K38556">
        <v>0</v>
      </c>
      <c r="L38556">
        <v>7</v>
      </c>
      <c r="M38556">
        <v>0</v>
      </c>
      <c r="N38556">
        <v>0</v>
      </c>
      <c r="O38556">
        <v>0</v>
      </c>
      <c r="P38556">
        <v>1</v>
      </c>
      <c r="Q38556">
        <v>0</v>
      </c>
      <c r="R38556">
        <v>0</v>
      </c>
      <c r="S38556">
        <v>0</v>
      </c>
      <c r="T38556">
        <v>1</v>
      </c>
      <c r="U38556">
        <v>1.1009159370000076E+16</v>
      </c>
      <c r="V38556">
        <v>4.9460102997000032E+16</v>
      </c>
      <c r="W38556">
        <v>1</v>
      </c>
      <c r="X38556" t="s">
        <v>37</v>
      </c>
      <c r="Y38556" t="s">
        <v>280</v>
      </c>
      <c r="Z38556" t="s">
        <v>56</v>
      </c>
      <c r="AA38556" t="s">
        <v>110</v>
      </c>
      <c r="AB38556" t="s">
        <v>41</v>
      </c>
      <c r="AC38556" t="s">
        <v>84</v>
      </c>
      <c r="AD38556" t="s">
        <v>43</v>
      </c>
      <c r="AE38556" t="s">
        <v>44</v>
      </c>
      <c r="AF38556" t="s">
        <v>44</v>
      </c>
      <c r="AG38556" t="s">
        <v>44</v>
      </c>
      <c r="AH38556" t="s">
        <v>44</v>
      </c>
      <c r="AI38556" t="s">
        <v>43</v>
      </c>
      <c r="AJ38556" t="s">
        <v>45</v>
      </c>
      <c r="AK38556" s="1" t="s">
        <v>45</v>
      </c>
      <c r="AL38556" s="1" t="s">
        <v>46655</v>
      </c>
      <c r="AM38556" s="1" t="s">
        <v>46658</v>
      </c>
      <c r="AN38556" s="1" t="s">
        <v>46582</v>
      </c>
    </row>
    <row r="38557" spans="1:40" x14ac:dyDescent="0.2">
      <c r="A38557" s="1" t="s">
        <v>38633</v>
      </c>
      <c r="B38557">
        <v>9</v>
      </c>
      <c r="C38557">
        <v>5</v>
      </c>
      <c r="D38557">
        <v>63</v>
      </c>
      <c r="E38557">
        <v>0</v>
      </c>
      <c r="F38557">
        <v>2024</v>
      </c>
      <c r="G38557">
        <v>9</v>
      </c>
      <c r="H38557">
        <v>10</v>
      </c>
      <c r="I38557">
        <v>5</v>
      </c>
      <c r="J38557">
        <v>3</v>
      </c>
      <c r="K38557">
        <v>6</v>
      </c>
      <c r="L38557">
        <v>4</v>
      </c>
      <c r="M38557">
        <v>0</v>
      </c>
      <c r="N38557">
        <v>0</v>
      </c>
      <c r="O38557">
        <v>0</v>
      </c>
      <c r="P38557">
        <v>1</v>
      </c>
      <c r="Q38557">
        <v>1</v>
      </c>
      <c r="R38557">
        <v>0</v>
      </c>
      <c r="S38557">
        <v>0</v>
      </c>
      <c r="T38557">
        <v>0</v>
      </c>
      <c r="U38557">
        <v>1.097596493100002E+16</v>
      </c>
      <c r="V38557">
        <v>4.947658268500004E+16</v>
      </c>
      <c r="W38557">
        <v>1</v>
      </c>
      <c r="X38557" t="s">
        <v>37</v>
      </c>
      <c r="Y38557" t="s">
        <v>280</v>
      </c>
      <c r="Z38557" t="s">
        <v>39</v>
      </c>
      <c r="AA38557" t="s">
        <v>40</v>
      </c>
      <c r="AB38557" t="s">
        <v>41</v>
      </c>
      <c r="AC38557" t="s">
        <v>84</v>
      </c>
      <c r="AD38557" t="s">
        <v>43</v>
      </c>
      <c r="AE38557" t="s">
        <v>43</v>
      </c>
      <c r="AF38557" t="s">
        <v>44</v>
      </c>
      <c r="AG38557" t="s">
        <v>44</v>
      </c>
      <c r="AH38557" t="s">
        <v>44</v>
      </c>
      <c r="AI38557" t="s">
        <v>44</v>
      </c>
      <c r="AJ38557" t="s">
        <v>45</v>
      </c>
      <c r="AK38557" s="1" t="s">
        <v>45</v>
      </c>
      <c r="AL38557" s="1" t="s">
        <v>46655</v>
      </c>
      <c r="AM38557" s="1" t="s">
        <v>46658</v>
      </c>
      <c r="AN38557" s="1" t="s">
        <v>46582</v>
      </c>
    </row>
    <row r="38558" spans="1:40" x14ac:dyDescent="0.2">
      <c r="A38558" s="1" t="s">
        <v>38634</v>
      </c>
      <c r="B38558">
        <v>9</v>
      </c>
      <c r="C38558">
        <v>5</v>
      </c>
      <c r="D38558">
        <v>62</v>
      </c>
      <c r="E38558">
        <v>0</v>
      </c>
      <c r="F38558">
        <v>2024</v>
      </c>
      <c r="G38558">
        <v>9</v>
      </c>
      <c r="H38558">
        <v>18</v>
      </c>
      <c r="I38558">
        <v>7</v>
      </c>
      <c r="J38558">
        <v>3</v>
      </c>
      <c r="K38558">
        <v>5</v>
      </c>
      <c r="L38558">
        <v>3</v>
      </c>
      <c r="M38558">
        <v>0</v>
      </c>
      <c r="N38558">
        <v>0</v>
      </c>
      <c r="O38558">
        <v>1</v>
      </c>
      <c r="P38558">
        <v>1</v>
      </c>
      <c r="Q38558">
        <v>0</v>
      </c>
      <c r="R38558">
        <v>0</v>
      </c>
      <c r="S38558">
        <v>0</v>
      </c>
      <c r="T38558">
        <v>0</v>
      </c>
      <c r="U38558">
        <v>1.1023651537000036E+16</v>
      </c>
      <c r="V38558">
        <v>4.9579408981000032E+16</v>
      </c>
      <c r="W38558">
        <v>1</v>
      </c>
      <c r="X38558" t="s">
        <v>37</v>
      </c>
      <c r="Y38558" t="s">
        <v>164</v>
      </c>
      <c r="Z38558" t="s">
        <v>60</v>
      </c>
      <c r="AA38558" t="s">
        <v>65</v>
      </c>
      <c r="AB38558" t="s">
        <v>41</v>
      </c>
      <c r="AC38558" t="s">
        <v>84</v>
      </c>
      <c r="AD38558" t="s">
        <v>43</v>
      </c>
      <c r="AE38558" t="s">
        <v>44</v>
      </c>
      <c r="AF38558" t="s">
        <v>43</v>
      </c>
      <c r="AG38558" t="s">
        <v>44</v>
      </c>
      <c r="AH38558" t="s">
        <v>44</v>
      </c>
      <c r="AI38558" t="s">
        <v>44</v>
      </c>
      <c r="AJ38558" t="s">
        <v>45</v>
      </c>
      <c r="AK38558" s="1" t="s">
        <v>45</v>
      </c>
      <c r="AL38558" s="1" t="s">
        <v>46655</v>
      </c>
      <c r="AM38558" s="1" t="s">
        <v>46657</v>
      </c>
      <c r="AN38558" s="1" t="s">
        <v>46581</v>
      </c>
    </row>
    <row r="38559" spans="1:40" x14ac:dyDescent="0.2">
      <c r="A38559" s="1" t="s">
        <v>38635</v>
      </c>
      <c r="B38559">
        <v>9</v>
      </c>
      <c r="C38559">
        <v>5</v>
      </c>
      <c r="D38559">
        <v>64</v>
      </c>
      <c r="E38559">
        <v>0</v>
      </c>
      <c r="F38559">
        <v>2024</v>
      </c>
      <c r="G38559">
        <v>9</v>
      </c>
      <c r="H38559">
        <v>23</v>
      </c>
      <c r="I38559">
        <v>5</v>
      </c>
      <c r="J38559">
        <v>3</v>
      </c>
      <c r="K38559">
        <v>2</v>
      </c>
      <c r="L38559">
        <v>6</v>
      </c>
      <c r="M38559">
        <v>2</v>
      </c>
      <c r="N38559">
        <v>0</v>
      </c>
      <c r="O38559">
        <v>0</v>
      </c>
      <c r="P38559">
        <v>1</v>
      </c>
      <c r="Q38559">
        <v>0</v>
      </c>
      <c r="R38559">
        <v>0</v>
      </c>
      <c r="S38559">
        <v>0</v>
      </c>
      <c r="T38559">
        <v>0</v>
      </c>
      <c r="U38559">
        <v>1.1068805430000054E+16</v>
      </c>
      <c r="V38559">
        <v>4.9445262525000032E+16</v>
      </c>
      <c r="W38559">
        <v>1</v>
      </c>
      <c r="X38559" t="s">
        <v>37</v>
      </c>
      <c r="Y38559" t="s">
        <v>280</v>
      </c>
      <c r="Z38559" t="s">
        <v>47</v>
      </c>
      <c r="AA38559" t="s">
        <v>48</v>
      </c>
      <c r="AB38559" t="s">
        <v>70</v>
      </c>
      <c r="AC38559" t="s">
        <v>84</v>
      </c>
      <c r="AD38559" t="s">
        <v>43</v>
      </c>
      <c r="AE38559" t="s">
        <v>44</v>
      </c>
      <c r="AF38559" t="s">
        <v>44</v>
      </c>
      <c r="AG38559" t="s">
        <v>44</v>
      </c>
      <c r="AH38559" t="s">
        <v>44</v>
      </c>
      <c r="AI38559" t="s">
        <v>44</v>
      </c>
      <c r="AJ38559" t="s">
        <v>45</v>
      </c>
      <c r="AK38559" s="1" t="s">
        <v>45</v>
      </c>
      <c r="AL38559" s="1" t="s">
        <v>46655</v>
      </c>
      <c r="AM38559" s="1" t="s">
        <v>46659</v>
      </c>
      <c r="AN38559" s="1" t="s">
        <v>46583</v>
      </c>
    </row>
    <row r="38560" spans="1:40" x14ac:dyDescent="0.2">
      <c r="A38560" s="1" t="s">
        <v>38636</v>
      </c>
      <c r="B38560">
        <v>9</v>
      </c>
      <c r="C38560">
        <v>5</v>
      </c>
      <c r="D38560">
        <v>64</v>
      </c>
      <c r="E38560">
        <v>0</v>
      </c>
      <c r="F38560">
        <v>2024</v>
      </c>
      <c r="G38560">
        <v>9</v>
      </c>
      <c r="H38560">
        <v>11</v>
      </c>
      <c r="I38560">
        <v>5</v>
      </c>
      <c r="J38560">
        <v>3</v>
      </c>
      <c r="K38560">
        <v>5</v>
      </c>
      <c r="L38560">
        <v>3</v>
      </c>
      <c r="M38560">
        <v>0</v>
      </c>
      <c r="N38560">
        <v>0</v>
      </c>
      <c r="O38560">
        <v>0</v>
      </c>
      <c r="P38560">
        <v>1</v>
      </c>
      <c r="Q38560">
        <v>0</v>
      </c>
      <c r="R38560">
        <v>1</v>
      </c>
      <c r="S38560">
        <v>0</v>
      </c>
      <c r="T38560">
        <v>0</v>
      </c>
      <c r="U38560">
        <v>1.107586819200003E+16</v>
      </c>
      <c r="V38560">
        <v>4.9456166708000072E+16</v>
      </c>
      <c r="W38560">
        <v>1</v>
      </c>
      <c r="X38560" t="s">
        <v>37</v>
      </c>
      <c r="Y38560" t="s">
        <v>280</v>
      </c>
      <c r="Z38560" t="s">
        <v>60</v>
      </c>
      <c r="AA38560" t="s">
        <v>65</v>
      </c>
      <c r="AB38560" t="s">
        <v>41</v>
      </c>
      <c r="AC38560" t="s">
        <v>84</v>
      </c>
      <c r="AD38560" t="s">
        <v>43</v>
      </c>
      <c r="AE38560" t="s">
        <v>44</v>
      </c>
      <c r="AF38560" t="s">
        <v>44</v>
      </c>
      <c r="AG38560" t="s">
        <v>43</v>
      </c>
      <c r="AH38560" t="s">
        <v>44</v>
      </c>
      <c r="AI38560" t="s">
        <v>44</v>
      </c>
      <c r="AJ38560" t="s">
        <v>45</v>
      </c>
      <c r="AK38560" s="1" t="s">
        <v>45</v>
      </c>
      <c r="AL38560" s="1" t="s">
        <v>46655</v>
      </c>
      <c r="AM38560" s="1" t="s">
        <v>46659</v>
      </c>
      <c r="AN38560" s="1" t="s">
        <v>46583</v>
      </c>
    </row>
    <row r="38561" spans="1:40" x14ac:dyDescent="0.2">
      <c r="A38561" s="1" t="s">
        <v>38637</v>
      </c>
      <c r="B38561">
        <v>9</v>
      </c>
      <c r="C38561">
        <v>5</v>
      </c>
      <c r="D38561">
        <v>64</v>
      </c>
      <c r="E38561">
        <v>0</v>
      </c>
      <c r="F38561">
        <v>2024</v>
      </c>
      <c r="G38561">
        <v>9</v>
      </c>
      <c r="H38561">
        <v>16</v>
      </c>
      <c r="I38561">
        <v>5</v>
      </c>
      <c r="J38561">
        <v>2</v>
      </c>
      <c r="K38561">
        <v>1</v>
      </c>
      <c r="L38561">
        <v>7</v>
      </c>
      <c r="M38561">
        <v>0</v>
      </c>
      <c r="N38561">
        <v>0</v>
      </c>
      <c r="O38561">
        <v>1</v>
      </c>
      <c r="P38561">
        <v>1</v>
      </c>
      <c r="Q38561">
        <v>0</v>
      </c>
      <c r="R38561">
        <v>0</v>
      </c>
      <c r="S38561">
        <v>0</v>
      </c>
      <c r="T38561">
        <v>0</v>
      </c>
      <c r="U38561">
        <v>1.1069091878000052E+16</v>
      </c>
      <c r="V38561">
        <v>4.947511114000008E+16</v>
      </c>
      <c r="W38561">
        <v>1</v>
      </c>
      <c r="X38561" t="s">
        <v>55</v>
      </c>
      <c r="Y38561" t="s">
        <v>280</v>
      </c>
      <c r="Z38561" t="s">
        <v>123</v>
      </c>
      <c r="AA38561" t="s">
        <v>110</v>
      </c>
      <c r="AB38561" t="s">
        <v>41</v>
      </c>
      <c r="AC38561" t="s">
        <v>84</v>
      </c>
      <c r="AD38561" t="s">
        <v>43</v>
      </c>
      <c r="AE38561" t="s">
        <v>44</v>
      </c>
      <c r="AF38561" t="s">
        <v>43</v>
      </c>
      <c r="AG38561" t="s">
        <v>44</v>
      </c>
      <c r="AH38561" t="s">
        <v>44</v>
      </c>
      <c r="AI38561" t="s">
        <v>44</v>
      </c>
      <c r="AJ38561" t="s">
        <v>45</v>
      </c>
      <c r="AK38561" s="1" t="s">
        <v>45</v>
      </c>
      <c r="AL38561" s="1" t="s">
        <v>46655</v>
      </c>
      <c r="AM38561" s="1" t="s">
        <v>46659</v>
      </c>
      <c r="AN38561" s="1" t="s">
        <v>46583</v>
      </c>
    </row>
    <row r="38562" spans="1:40" x14ac:dyDescent="0.2">
      <c r="A38562" s="1" t="s">
        <v>38638</v>
      </c>
      <c r="B38562">
        <v>9</v>
      </c>
      <c r="C38562">
        <v>5</v>
      </c>
      <c r="D38562">
        <v>77</v>
      </c>
      <c r="E38562">
        <v>136</v>
      </c>
      <c r="F38562">
        <v>2024</v>
      </c>
      <c r="G38562">
        <v>9</v>
      </c>
      <c r="H38562">
        <v>15</v>
      </c>
      <c r="I38562">
        <v>5</v>
      </c>
      <c r="J38562">
        <v>3</v>
      </c>
      <c r="K38562">
        <v>0</v>
      </c>
      <c r="L38562">
        <v>2</v>
      </c>
      <c r="M38562">
        <v>0</v>
      </c>
      <c r="N38562">
        <v>0</v>
      </c>
      <c r="O38562">
        <v>1</v>
      </c>
      <c r="P38562">
        <v>0</v>
      </c>
      <c r="Q38562">
        <v>0</v>
      </c>
      <c r="R38562">
        <v>0</v>
      </c>
      <c r="S38562">
        <v>0</v>
      </c>
      <c r="T38562">
        <v>0</v>
      </c>
      <c r="U38562">
        <v>1.0757893347000048E+16</v>
      </c>
      <c r="V38562">
        <v>4.911267499500008E+16</v>
      </c>
      <c r="W38562">
        <v>1</v>
      </c>
      <c r="X38562" t="s">
        <v>37</v>
      </c>
      <c r="Y38562" t="s">
        <v>280</v>
      </c>
      <c r="Z38562" t="s">
        <v>56</v>
      </c>
      <c r="AA38562" t="s">
        <v>61</v>
      </c>
      <c r="AB38562" t="s">
        <v>41</v>
      </c>
      <c r="AC38562" t="s">
        <v>84</v>
      </c>
      <c r="AD38562" t="s">
        <v>44</v>
      </c>
      <c r="AE38562" t="s">
        <v>44</v>
      </c>
      <c r="AF38562" t="s">
        <v>43</v>
      </c>
      <c r="AG38562" t="s">
        <v>44</v>
      </c>
      <c r="AH38562" t="s">
        <v>44</v>
      </c>
      <c r="AI38562" t="s">
        <v>44</v>
      </c>
      <c r="AJ38562" t="s">
        <v>45</v>
      </c>
      <c r="AK38562" s="1" t="s">
        <v>45</v>
      </c>
      <c r="AL38562" s="1" t="s">
        <v>46655</v>
      </c>
      <c r="AM38562" s="1" t="s">
        <v>46591</v>
      </c>
      <c r="AN38562" s="1" t="s">
        <v>46591</v>
      </c>
    </row>
    <row r="38563" spans="1:40" x14ac:dyDescent="0.2">
      <c r="A38563" s="1" t="s">
        <v>38639</v>
      </c>
      <c r="B38563">
        <v>9</v>
      </c>
      <c r="C38563">
        <v>5</v>
      </c>
      <c r="D38563">
        <v>71</v>
      </c>
      <c r="E38563">
        <v>216</v>
      </c>
      <c r="F38563">
        <v>2024</v>
      </c>
      <c r="G38563">
        <v>9</v>
      </c>
      <c r="H38563">
        <v>19</v>
      </c>
      <c r="I38563">
        <v>5</v>
      </c>
      <c r="J38563">
        <v>3</v>
      </c>
      <c r="K38563">
        <v>0</v>
      </c>
      <c r="L38563">
        <v>6</v>
      </c>
      <c r="M38563">
        <v>0</v>
      </c>
      <c r="N38563">
        <v>0</v>
      </c>
      <c r="O38563">
        <v>1</v>
      </c>
      <c r="P38563">
        <v>0</v>
      </c>
      <c r="Q38563">
        <v>0</v>
      </c>
      <c r="R38563">
        <v>0</v>
      </c>
      <c r="S38563">
        <v>0</v>
      </c>
      <c r="T38563">
        <v>1</v>
      </c>
      <c r="U38563">
        <v>1.0652141974000074E+16</v>
      </c>
      <c r="V38563">
        <v>4.919575266700008E+16</v>
      </c>
      <c r="W38563">
        <v>1</v>
      </c>
      <c r="X38563" t="s">
        <v>37</v>
      </c>
      <c r="Y38563" t="s">
        <v>280</v>
      </c>
      <c r="Z38563" t="s">
        <v>56</v>
      </c>
      <c r="AA38563" t="s">
        <v>48</v>
      </c>
      <c r="AB38563" t="s">
        <v>41</v>
      </c>
      <c r="AC38563" t="s">
        <v>84</v>
      </c>
      <c r="AD38563" t="s">
        <v>44</v>
      </c>
      <c r="AE38563" t="s">
        <v>44</v>
      </c>
      <c r="AF38563" t="s">
        <v>43</v>
      </c>
      <c r="AG38563" t="s">
        <v>44</v>
      </c>
      <c r="AH38563" t="s">
        <v>44</v>
      </c>
      <c r="AI38563" t="s">
        <v>43</v>
      </c>
      <c r="AJ38563" t="s">
        <v>45</v>
      </c>
      <c r="AK38563" s="1" t="s">
        <v>45</v>
      </c>
      <c r="AL38563" s="1" t="s">
        <v>46655</v>
      </c>
      <c r="AM38563" s="1" t="s">
        <v>46661</v>
      </c>
      <c r="AN38563" s="1" t="s">
        <v>46585</v>
      </c>
    </row>
    <row r="38564" spans="1:40" x14ac:dyDescent="0.2">
      <c r="A38564" s="1" t="s">
        <v>38640</v>
      </c>
      <c r="B38564">
        <v>9</v>
      </c>
      <c r="C38564">
        <v>4</v>
      </c>
      <c r="D38564">
        <v>64</v>
      </c>
      <c r="E38564">
        <v>0</v>
      </c>
      <c r="F38564">
        <v>2024</v>
      </c>
      <c r="G38564">
        <v>9</v>
      </c>
      <c r="H38564">
        <v>20</v>
      </c>
      <c r="I38564">
        <v>5</v>
      </c>
      <c r="J38564">
        <v>3</v>
      </c>
      <c r="K38564">
        <v>1</v>
      </c>
      <c r="L38564">
        <v>5</v>
      </c>
      <c r="M38564">
        <v>2</v>
      </c>
      <c r="N38564">
        <v>0</v>
      </c>
      <c r="O38564">
        <v>0</v>
      </c>
      <c r="P38564">
        <v>1</v>
      </c>
      <c r="Q38564">
        <v>0</v>
      </c>
      <c r="R38564">
        <v>0</v>
      </c>
      <c r="S38564">
        <v>0</v>
      </c>
      <c r="T38564">
        <v>0</v>
      </c>
      <c r="U38564">
        <v>1.1906078400000068E+16</v>
      </c>
      <c r="V38564">
        <v>5.031793808100008E+16</v>
      </c>
      <c r="W38564">
        <v>1</v>
      </c>
      <c r="X38564" t="s">
        <v>37</v>
      </c>
      <c r="Y38564" t="s">
        <v>280</v>
      </c>
      <c r="Z38564" t="s">
        <v>123</v>
      </c>
      <c r="AA38564" t="s">
        <v>215</v>
      </c>
      <c r="AB38564" t="s">
        <v>70</v>
      </c>
      <c r="AC38564" t="s">
        <v>84</v>
      </c>
      <c r="AD38564" t="s">
        <v>43</v>
      </c>
      <c r="AE38564" t="s">
        <v>44</v>
      </c>
      <c r="AF38564" t="s">
        <v>44</v>
      </c>
      <c r="AG38564" t="s">
        <v>44</v>
      </c>
      <c r="AH38564" t="s">
        <v>44</v>
      </c>
      <c r="AI38564" t="s">
        <v>44</v>
      </c>
      <c r="AJ38564" t="s">
        <v>80</v>
      </c>
      <c r="AK38564" s="1" t="s">
        <v>80</v>
      </c>
      <c r="AL38564" s="1" t="s">
        <v>46645</v>
      </c>
      <c r="AM38564" s="1" t="s">
        <v>46649</v>
      </c>
      <c r="AN38564" s="1" t="s">
        <v>46570</v>
      </c>
    </row>
    <row r="38565" spans="1:40" x14ac:dyDescent="0.2">
      <c r="A38565" s="1" t="s">
        <v>38641</v>
      </c>
      <c r="B38565">
        <v>9</v>
      </c>
      <c r="C38565">
        <v>4</v>
      </c>
      <c r="D38565">
        <v>64</v>
      </c>
      <c r="E38565">
        <v>0</v>
      </c>
      <c r="F38565">
        <v>2024</v>
      </c>
      <c r="G38565">
        <v>9</v>
      </c>
      <c r="H38565">
        <v>20</v>
      </c>
      <c r="I38565">
        <v>5</v>
      </c>
      <c r="J38565">
        <v>2</v>
      </c>
      <c r="K38565">
        <v>0</v>
      </c>
      <c r="L38565">
        <v>7</v>
      </c>
      <c r="M38565">
        <v>2</v>
      </c>
      <c r="N38565">
        <v>0</v>
      </c>
      <c r="O38565">
        <v>0</v>
      </c>
      <c r="P38565">
        <v>0</v>
      </c>
      <c r="Q38565">
        <v>0</v>
      </c>
      <c r="R38565">
        <v>0</v>
      </c>
      <c r="S38565">
        <v>0</v>
      </c>
      <c r="T38565">
        <v>1</v>
      </c>
      <c r="U38565">
        <v>1.1915068814000052E+16</v>
      </c>
      <c r="V38565">
        <v>5.030652600500008E+16</v>
      </c>
      <c r="W38565">
        <v>1</v>
      </c>
      <c r="X38565" t="s">
        <v>55</v>
      </c>
      <c r="Y38565" t="s">
        <v>280</v>
      </c>
      <c r="Z38565" t="s">
        <v>56</v>
      </c>
      <c r="AA38565" t="s">
        <v>110</v>
      </c>
      <c r="AB38565" t="s">
        <v>70</v>
      </c>
      <c r="AC38565" t="s">
        <v>84</v>
      </c>
      <c r="AD38565" t="s">
        <v>44</v>
      </c>
      <c r="AE38565" t="s">
        <v>44</v>
      </c>
      <c r="AF38565" t="s">
        <v>44</v>
      </c>
      <c r="AG38565" t="s">
        <v>44</v>
      </c>
      <c r="AH38565" t="s">
        <v>44</v>
      </c>
      <c r="AI38565" t="s">
        <v>43</v>
      </c>
      <c r="AJ38565" t="s">
        <v>80</v>
      </c>
      <c r="AK38565" s="1" t="s">
        <v>80</v>
      </c>
      <c r="AL38565" s="1" t="s">
        <v>46645</v>
      </c>
      <c r="AM38565" s="1" t="s">
        <v>46649</v>
      </c>
      <c r="AN38565" s="1" t="s">
        <v>46570</v>
      </c>
    </row>
    <row r="38566" spans="1:40" x14ac:dyDescent="0.2">
      <c r="A38566" s="1" t="s">
        <v>38642</v>
      </c>
      <c r="B38566">
        <v>9</v>
      </c>
      <c r="C38566">
        <v>4</v>
      </c>
      <c r="D38566">
        <v>76</v>
      </c>
      <c r="E38566">
        <v>145</v>
      </c>
      <c r="F38566">
        <v>2024</v>
      </c>
      <c r="G38566">
        <v>9</v>
      </c>
      <c r="H38566">
        <v>15</v>
      </c>
      <c r="I38566">
        <v>5</v>
      </c>
      <c r="J38566">
        <v>3</v>
      </c>
      <c r="K38566">
        <v>6</v>
      </c>
      <c r="L38566">
        <v>4</v>
      </c>
      <c r="M38566">
        <v>0</v>
      </c>
      <c r="N38566">
        <v>0</v>
      </c>
      <c r="O38566">
        <v>0</v>
      </c>
      <c r="P38566">
        <v>1</v>
      </c>
      <c r="Q38566">
        <v>1</v>
      </c>
      <c r="R38566">
        <v>0</v>
      </c>
      <c r="S38566">
        <v>0</v>
      </c>
      <c r="T38566">
        <v>0</v>
      </c>
      <c r="U38566">
        <v>1.1323684374000038E+16</v>
      </c>
      <c r="V38566">
        <v>5.0239451210000024E+16</v>
      </c>
      <c r="W38566">
        <v>1</v>
      </c>
      <c r="X38566" t="s">
        <v>37</v>
      </c>
      <c r="Y38566" t="s">
        <v>280</v>
      </c>
      <c r="Z38566" t="s">
        <v>39</v>
      </c>
      <c r="AA38566" t="s">
        <v>40</v>
      </c>
      <c r="AB38566" t="s">
        <v>41</v>
      </c>
      <c r="AC38566" t="s">
        <v>84</v>
      </c>
      <c r="AD38566" t="s">
        <v>43</v>
      </c>
      <c r="AE38566" t="s">
        <v>43</v>
      </c>
      <c r="AF38566" t="s">
        <v>44</v>
      </c>
      <c r="AG38566" t="s">
        <v>44</v>
      </c>
      <c r="AH38566" t="s">
        <v>44</v>
      </c>
      <c r="AI38566" t="s">
        <v>44</v>
      </c>
      <c r="AJ38566" t="s">
        <v>80</v>
      </c>
      <c r="AK38566" s="1" t="s">
        <v>80</v>
      </c>
      <c r="AL38566" s="1" t="s">
        <v>46645</v>
      </c>
      <c r="AM38566" s="1" t="s">
        <v>46576</v>
      </c>
      <c r="AN38566" s="1" t="s">
        <v>46576</v>
      </c>
    </row>
    <row r="38567" spans="1:40" x14ac:dyDescent="0.2">
      <c r="A38567" s="1" t="s">
        <v>38643</v>
      </c>
      <c r="B38567">
        <v>9</v>
      </c>
      <c r="C38567">
        <v>4</v>
      </c>
      <c r="D38567">
        <v>74</v>
      </c>
      <c r="E38567">
        <v>154</v>
      </c>
      <c r="F38567">
        <v>2024</v>
      </c>
      <c r="G38567">
        <v>9</v>
      </c>
      <c r="H38567">
        <v>18</v>
      </c>
      <c r="I38567">
        <v>5</v>
      </c>
      <c r="J38567">
        <v>2</v>
      </c>
      <c r="K38567">
        <v>0</v>
      </c>
      <c r="L38567">
        <v>3</v>
      </c>
      <c r="M38567">
        <v>0</v>
      </c>
      <c r="N38567">
        <v>0</v>
      </c>
      <c r="O38567">
        <v>1</v>
      </c>
      <c r="P38567">
        <v>0</v>
      </c>
      <c r="Q38567">
        <v>0</v>
      </c>
      <c r="R38567">
        <v>0</v>
      </c>
      <c r="S38567">
        <v>0</v>
      </c>
      <c r="T38567">
        <v>1</v>
      </c>
      <c r="U38567">
        <v>1.1162668978000056E+16</v>
      </c>
      <c r="V38567">
        <v>4.9618835852000072E+16</v>
      </c>
      <c r="W38567">
        <v>1</v>
      </c>
      <c r="X38567" t="s">
        <v>55</v>
      </c>
      <c r="Y38567" t="s">
        <v>280</v>
      </c>
      <c r="Z38567" t="s">
        <v>56</v>
      </c>
      <c r="AA38567" t="s">
        <v>65</v>
      </c>
      <c r="AB38567" t="s">
        <v>41</v>
      </c>
      <c r="AC38567" t="s">
        <v>84</v>
      </c>
      <c r="AD38567" t="s">
        <v>44</v>
      </c>
      <c r="AE38567" t="s">
        <v>44</v>
      </c>
      <c r="AF38567" t="s">
        <v>43</v>
      </c>
      <c r="AG38567" t="s">
        <v>44</v>
      </c>
      <c r="AH38567" t="s">
        <v>44</v>
      </c>
      <c r="AI38567" t="s">
        <v>43</v>
      </c>
      <c r="AJ38567" t="s">
        <v>80</v>
      </c>
      <c r="AK38567" s="1" t="s">
        <v>80</v>
      </c>
      <c r="AL38567" s="1" t="s">
        <v>46645</v>
      </c>
      <c r="AM38567" s="1" t="s">
        <v>46574</v>
      </c>
      <c r="AN38567" s="1" t="s">
        <v>46574</v>
      </c>
    </row>
    <row r="38568" spans="1:40" x14ac:dyDescent="0.2">
      <c r="A38568" s="1" t="s">
        <v>38644</v>
      </c>
      <c r="B38568">
        <v>9</v>
      </c>
      <c r="C38568">
        <v>4</v>
      </c>
      <c r="D38568">
        <v>61</v>
      </c>
      <c r="E38568">
        <v>0</v>
      </c>
      <c r="F38568">
        <v>2024</v>
      </c>
      <c r="G38568">
        <v>9</v>
      </c>
      <c r="H38568">
        <v>7</v>
      </c>
      <c r="I38568">
        <v>5</v>
      </c>
      <c r="J38568">
        <v>3</v>
      </c>
      <c r="K38568">
        <v>4</v>
      </c>
      <c r="L38568">
        <v>6</v>
      </c>
      <c r="M38568">
        <v>0</v>
      </c>
      <c r="N38568">
        <v>0</v>
      </c>
      <c r="O38568">
        <v>1</v>
      </c>
      <c r="P38568">
        <v>0</v>
      </c>
      <c r="Q38568">
        <v>0</v>
      </c>
      <c r="R38568">
        <v>0</v>
      </c>
      <c r="S38568">
        <v>0</v>
      </c>
      <c r="T38568">
        <v>0</v>
      </c>
      <c r="U38568">
        <v>1.0903388832000076E+16</v>
      </c>
      <c r="V38568">
        <v>4.9896852614000064E+16</v>
      </c>
      <c r="W38568">
        <v>1</v>
      </c>
      <c r="X38568" t="s">
        <v>37</v>
      </c>
      <c r="Y38568" t="s">
        <v>280</v>
      </c>
      <c r="Z38568" t="s">
        <v>50</v>
      </c>
      <c r="AA38568" t="s">
        <v>48</v>
      </c>
      <c r="AB38568" t="s">
        <v>41</v>
      </c>
      <c r="AC38568" t="s">
        <v>84</v>
      </c>
      <c r="AD38568" t="s">
        <v>44</v>
      </c>
      <c r="AE38568" t="s">
        <v>44</v>
      </c>
      <c r="AF38568" t="s">
        <v>43</v>
      </c>
      <c r="AG38568" t="s">
        <v>44</v>
      </c>
      <c r="AH38568" t="s">
        <v>44</v>
      </c>
      <c r="AI38568" t="s">
        <v>44</v>
      </c>
      <c r="AJ38568" t="s">
        <v>80</v>
      </c>
      <c r="AK38568" s="1" t="s">
        <v>80</v>
      </c>
      <c r="AL38568" s="1" t="s">
        <v>46645</v>
      </c>
      <c r="AM38568" s="1" t="s">
        <v>46646</v>
      </c>
      <c r="AN38568" s="1" t="s">
        <v>46567</v>
      </c>
    </row>
    <row r="38569" spans="1:40" x14ac:dyDescent="0.2">
      <c r="A38569" s="1" t="s">
        <v>38645</v>
      </c>
      <c r="B38569">
        <v>9</v>
      </c>
      <c r="C38569">
        <v>3</v>
      </c>
      <c r="D38569">
        <v>74</v>
      </c>
      <c r="E38569">
        <v>156</v>
      </c>
      <c r="F38569">
        <v>2024</v>
      </c>
      <c r="G38569">
        <v>9</v>
      </c>
      <c r="H38569">
        <v>17</v>
      </c>
      <c r="I38569">
        <v>5</v>
      </c>
      <c r="J38569">
        <v>3</v>
      </c>
      <c r="K38569">
        <v>5</v>
      </c>
      <c r="L38569">
        <v>2</v>
      </c>
      <c r="M38569">
        <v>0</v>
      </c>
      <c r="N38569">
        <v>0</v>
      </c>
      <c r="O38569">
        <v>0</v>
      </c>
      <c r="P38569">
        <v>1</v>
      </c>
      <c r="Q38569">
        <v>0</v>
      </c>
      <c r="R38569">
        <v>0</v>
      </c>
      <c r="S38569">
        <v>0</v>
      </c>
      <c r="T38569">
        <v>1</v>
      </c>
      <c r="U38569">
        <v>1.1998278669000058E+16</v>
      </c>
      <c r="V38569">
        <v>4.9717673007000032E+16</v>
      </c>
      <c r="W38569">
        <v>1</v>
      </c>
      <c r="X38569" t="s">
        <v>37</v>
      </c>
      <c r="Y38569" t="s">
        <v>280</v>
      </c>
      <c r="Z38569" t="s">
        <v>60</v>
      </c>
      <c r="AA38569" t="s">
        <v>61</v>
      </c>
      <c r="AB38569" t="s">
        <v>41</v>
      </c>
      <c r="AC38569" t="s">
        <v>84</v>
      </c>
      <c r="AD38569" t="s">
        <v>43</v>
      </c>
      <c r="AE38569" t="s">
        <v>44</v>
      </c>
      <c r="AF38569" t="s">
        <v>44</v>
      </c>
      <c r="AG38569" t="s">
        <v>44</v>
      </c>
      <c r="AH38569" t="s">
        <v>44</v>
      </c>
      <c r="AI38569" t="s">
        <v>43</v>
      </c>
      <c r="AJ38569" t="s">
        <v>93</v>
      </c>
      <c r="AK38569" s="1" t="s">
        <v>93</v>
      </c>
      <c r="AL38569" s="1" t="s">
        <v>46636</v>
      </c>
      <c r="AM38569" s="1" t="s">
        <v>46643</v>
      </c>
      <c r="AN38569" s="1" t="s">
        <v>46563</v>
      </c>
    </row>
    <row r="38570" spans="1:40" x14ac:dyDescent="0.2">
      <c r="A38570" s="1" t="s">
        <v>38646</v>
      </c>
      <c r="B38570">
        <v>9</v>
      </c>
      <c r="C38570">
        <v>3</v>
      </c>
      <c r="D38570">
        <v>75</v>
      </c>
      <c r="E38570">
        <v>180</v>
      </c>
      <c r="F38570">
        <v>2024</v>
      </c>
      <c r="G38570">
        <v>9</v>
      </c>
      <c r="H38570">
        <v>16</v>
      </c>
      <c r="I38570">
        <v>5</v>
      </c>
      <c r="J38570">
        <v>3</v>
      </c>
      <c r="K38570">
        <v>8</v>
      </c>
      <c r="L38570">
        <v>1</v>
      </c>
      <c r="M38570">
        <v>0</v>
      </c>
      <c r="N38570">
        <v>0</v>
      </c>
      <c r="O38570">
        <v>0</v>
      </c>
      <c r="P38570">
        <v>0</v>
      </c>
      <c r="Q38570">
        <v>0</v>
      </c>
      <c r="R38570">
        <v>1</v>
      </c>
      <c r="S38570">
        <v>0</v>
      </c>
      <c r="T38570">
        <v>0</v>
      </c>
      <c r="U38570">
        <v>1.206340129700004E+16</v>
      </c>
      <c r="V38570">
        <v>4.8960623431000048E+16</v>
      </c>
      <c r="W38570">
        <v>1</v>
      </c>
      <c r="X38570" t="s">
        <v>37</v>
      </c>
      <c r="Y38570" t="s">
        <v>280</v>
      </c>
      <c r="Z38570" t="s">
        <v>52</v>
      </c>
      <c r="AA38570" t="s">
        <v>53</v>
      </c>
      <c r="AB38570" t="s">
        <v>41</v>
      </c>
      <c r="AC38570" t="s">
        <v>84</v>
      </c>
      <c r="AD38570" t="s">
        <v>44</v>
      </c>
      <c r="AE38570" t="s">
        <v>44</v>
      </c>
      <c r="AF38570" t="s">
        <v>44</v>
      </c>
      <c r="AG38570" t="s">
        <v>43</v>
      </c>
      <c r="AH38570" t="s">
        <v>44</v>
      </c>
      <c r="AI38570" t="s">
        <v>44</v>
      </c>
      <c r="AJ38570" t="s">
        <v>93</v>
      </c>
      <c r="AK38570" s="1" t="s">
        <v>93</v>
      </c>
      <c r="AL38570" s="1" t="s">
        <v>46636</v>
      </c>
      <c r="AM38570" s="1" t="s">
        <v>46644</v>
      </c>
      <c r="AN38570" s="1" t="s">
        <v>46564</v>
      </c>
    </row>
    <row r="38571" spans="1:40" x14ac:dyDescent="0.2">
      <c r="A38571" s="1" t="s">
        <v>38647</v>
      </c>
      <c r="B38571">
        <v>9</v>
      </c>
      <c r="C38571">
        <v>4</v>
      </c>
      <c r="D38571">
        <v>62</v>
      </c>
      <c r="E38571">
        <v>0</v>
      </c>
      <c r="F38571">
        <v>2024</v>
      </c>
      <c r="G38571">
        <v>9</v>
      </c>
      <c r="H38571">
        <v>13</v>
      </c>
      <c r="I38571">
        <v>7</v>
      </c>
      <c r="J38571">
        <v>3</v>
      </c>
      <c r="K38571">
        <v>0</v>
      </c>
      <c r="L38571">
        <v>3</v>
      </c>
      <c r="M38571">
        <v>0</v>
      </c>
      <c r="N38571">
        <v>0</v>
      </c>
      <c r="O38571">
        <v>1</v>
      </c>
      <c r="P38571">
        <v>1</v>
      </c>
      <c r="Q38571">
        <v>0</v>
      </c>
      <c r="R38571">
        <v>0</v>
      </c>
      <c r="S38571">
        <v>0</v>
      </c>
      <c r="T38571">
        <v>0</v>
      </c>
      <c r="U38571">
        <v>1.1545064596000032E+16</v>
      </c>
      <c r="V38571">
        <v>4.9936459463000064E+16</v>
      </c>
      <c r="W38571">
        <v>1</v>
      </c>
      <c r="X38571" t="s">
        <v>37</v>
      </c>
      <c r="Y38571" t="s">
        <v>164</v>
      </c>
      <c r="Z38571" t="s">
        <v>56</v>
      </c>
      <c r="AA38571" t="s">
        <v>65</v>
      </c>
      <c r="AB38571" t="s">
        <v>41</v>
      </c>
      <c r="AC38571" t="s">
        <v>84</v>
      </c>
      <c r="AD38571" t="s">
        <v>43</v>
      </c>
      <c r="AE38571" t="s">
        <v>44</v>
      </c>
      <c r="AF38571" t="s">
        <v>43</v>
      </c>
      <c r="AG38571" t="s">
        <v>44</v>
      </c>
      <c r="AH38571" t="s">
        <v>44</v>
      </c>
      <c r="AI38571" t="s">
        <v>44</v>
      </c>
      <c r="AJ38571" t="s">
        <v>80</v>
      </c>
      <c r="AK38571" s="1" t="s">
        <v>80</v>
      </c>
      <c r="AL38571" s="1" t="s">
        <v>46645</v>
      </c>
      <c r="AM38571" s="1" t="s">
        <v>46647</v>
      </c>
      <c r="AN38571" s="1" t="s">
        <v>46568</v>
      </c>
    </row>
    <row r="38572" spans="1:40" x14ac:dyDescent="0.2">
      <c r="A38572" s="1" t="s">
        <v>38648</v>
      </c>
      <c r="B38572">
        <v>9</v>
      </c>
      <c r="C38572">
        <v>3</v>
      </c>
      <c r="D38572">
        <v>75</v>
      </c>
      <c r="E38572">
        <v>148</v>
      </c>
      <c r="F38572">
        <v>2024</v>
      </c>
      <c r="G38572">
        <v>9</v>
      </c>
      <c r="H38572">
        <v>12</v>
      </c>
      <c r="I38572">
        <v>5</v>
      </c>
      <c r="J38572">
        <v>3</v>
      </c>
      <c r="K38572">
        <v>3</v>
      </c>
      <c r="L38572">
        <v>2</v>
      </c>
      <c r="M38572">
        <v>0</v>
      </c>
      <c r="N38572">
        <v>0</v>
      </c>
      <c r="O38572">
        <v>0</v>
      </c>
      <c r="P38572">
        <v>1</v>
      </c>
      <c r="Q38572">
        <v>0</v>
      </c>
      <c r="R38572">
        <v>1</v>
      </c>
      <c r="S38572">
        <v>0</v>
      </c>
      <c r="T38572">
        <v>0</v>
      </c>
      <c r="U38572">
        <v>1.1809858947000066E+16</v>
      </c>
      <c r="V38572">
        <v>4.9062156826000032E+16</v>
      </c>
      <c r="W38572">
        <v>1</v>
      </c>
      <c r="X38572" t="s">
        <v>37</v>
      </c>
      <c r="Y38572" t="s">
        <v>280</v>
      </c>
      <c r="Z38572" t="s">
        <v>97</v>
      </c>
      <c r="AA38572" t="s">
        <v>61</v>
      </c>
      <c r="AB38572" t="s">
        <v>41</v>
      </c>
      <c r="AC38572" t="s">
        <v>84</v>
      </c>
      <c r="AD38572" t="s">
        <v>43</v>
      </c>
      <c r="AE38572" t="s">
        <v>44</v>
      </c>
      <c r="AF38572" t="s">
        <v>44</v>
      </c>
      <c r="AG38572" t="s">
        <v>43</v>
      </c>
      <c r="AH38572" t="s">
        <v>44</v>
      </c>
      <c r="AI38572" t="s">
        <v>44</v>
      </c>
      <c r="AJ38572" t="s">
        <v>93</v>
      </c>
      <c r="AK38572" s="1" t="s">
        <v>93</v>
      </c>
      <c r="AL38572" s="1" t="s">
        <v>46636</v>
      </c>
      <c r="AM38572" s="1" t="s">
        <v>46644</v>
      </c>
      <c r="AN38572" s="1" t="s">
        <v>46564</v>
      </c>
    </row>
    <row r="38573" spans="1:40" x14ac:dyDescent="0.2">
      <c r="A38573" s="1" t="s">
        <v>38649</v>
      </c>
      <c r="B38573">
        <v>9</v>
      </c>
      <c r="C38573">
        <v>3</v>
      </c>
      <c r="D38573">
        <v>62</v>
      </c>
      <c r="E38573">
        <v>0</v>
      </c>
      <c r="F38573">
        <v>2024</v>
      </c>
      <c r="G38573">
        <v>9</v>
      </c>
      <c r="H38573">
        <v>20</v>
      </c>
      <c r="I38573">
        <v>5</v>
      </c>
      <c r="J38573">
        <v>3</v>
      </c>
      <c r="K38573">
        <v>9</v>
      </c>
      <c r="L38573">
        <v>1</v>
      </c>
      <c r="M38573">
        <v>2</v>
      </c>
      <c r="N38573">
        <v>0</v>
      </c>
      <c r="O38573">
        <v>0</v>
      </c>
      <c r="P38573">
        <v>1</v>
      </c>
      <c r="Q38573">
        <v>0</v>
      </c>
      <c r="R38573">
        <v>0</v>
      </c>
      <c r="S38573">
        <v>0</v>
      </c>
      <c r="T38573">
        <v>0</v>
      </c>
      <c r="U38573">
        <v>1.208565378000003E+16</v>
      </c>
      <c r="V38573">
        <v>4.8989044681000056E+16</v>
      </c>
      <c r="W38573">
        <v>1</v>
      </c>
      <c r="X38573" t="s">
        <v>37</v>
      </c>
      <c r="Y38573" t="s">
        <v>280</v>
      </c>
      <c r="Z38573" t="s">
        <v>67</v>
      </c>
      <c r="AA38573" t="s">
        <v>53</v>
      </c>
      <c r="AB38573" t="s">
        <v>70</v>
      </c>
      <c r="AC38573" t="s">
        <v>84</v>
      </c>
      <c r="AD38573" t="s">
        <v>43</v>
      </c>
      <c r="AE38573" t="s">
        <v>44</v>
      </c>
      <c r="AF38573" t="s">
        <v>44</v>
      </c>
      <c r="AG38573" t="s">
        <v>44</v>
      </c>
      <c r="AH38573" t="s">
        <v>44</v>
      </c>
      <c r="AI38573" t="s">
        <v>44</v>
      </c>
      <c r="AJ38573" t="s">
        <v>93</v>
      </c>
      <c r="AK38573" s="1" t="s">
        <v>93</v>
      </c>
      <c r="AL38573" s="1" t="s">
        <v>46636</v>
      </c>
      <c r="AM38573" s="1" t="s">
        <v>46638</v>
      </c>
      <c r="AN38573" s="1" t="s">
        <v>46560</v>
      </c>
    </row>
    <row r="38574" spans="1:40" x14ac:dyDescent="0.2">
      <c r="A38574" s="1" t="s">
        <v>38650</v>
      </c>
      <c r="B38574">
        <v>9</v>
      </c>
      <c r="C38574">
        <v>3</v>
      </c>
      <c r="D38574">
        <v>73</v>
      </c>
      <c r="E38574">
        <v>147</v>
      </c>
      <c r="F38574">
        <v>2024</v>
      </c>
      <c r="G38574">
        <v>9</v>
      </c>
      <c r="H38574">
        <v>13</v>
      </c>
      <c r="I38574">
        <v>5</v>
      </c>
      <c r="J38574">
        <v>2</v>
      </c>
      <c r="K38574">
        <v>0</v>
      </c>
      <c r="L38574">
        <v>7</v>
      </c>
      <c r="M38574">
        <v>0</v>
      </c>
      <c r="N38574">
        <v>0</v>
      </c>
      <c r="O38574">
        <v>0</v>
      </c>
      <c r="P38574">
        <v>0</v>
      </c>
      <c r="Q38574">
        <v>1</v>
      </c>
      <c r="R38574">
        <v>0</v>
      </c>
      <c r="S38574">
        <v>0</v>
      </c>
      <c r="T38574">
        <v>1</v>
      </c>
      <c r="U38574">
        <v>1.1463166822000062E+16</v>
      </c>
      <c r="V38574">
        <v>4.928177088400008E+16</v>
      </c>
      <c r="W38574">
        <v>1</v>
      </c>
      <c r="X38574" t="s">
        <v>55</v>
      </c>
      <c r="Y38574" t="s">
        <v>280</v>
      </c>
      <c r="Z38574" t="s">
        <v>56</v>
      </c>
      <c r="AA38574" t="s">
        <v>110</v>
      </c>
      <c r="AB38574" t="s">
        <v>41</v>
      </c>
      <c r="AC38574" t="s">
        <v>84</v>
      </c>
      <c r="AD38574" t="s">
        <v>44</v>
      </c>
      <c r="AE38574" t="s">
        <v>43</v>
      </c>
      <c r="AF38574" t="s">
        <v>44</v>
      </c>
      <c r="AG38574" t="s">
        <v>44</v>
      </c>
      <c r="AH38574" t="s">
        <v>44</v>
      </c>
      <c r="AI38574" t="s">
        <v>43</v>
      </c>
      <c r="AJ38574" t="s">
        <v>93</v>
      </c>
      <c r="AK38574" s="1" t="s">
        <v>93</v>
      </c>
      <c r="AL38574" s="1" t="s">
        <v>46636</v>
      </c>
      <c r="AM38574" s="1" t="s">
        <v>46641</v>
      </c>
      <c r="AN38574" s="1" t="s">
        <v>46642</v>
      </c>
    </row>
    <row r="38575" spans="1:40" x14ac:dyDescent="0.2">
      <c r="A38575" s="1" t="s">
        <v>38651</v>
      </c>
      <c r="B38575">
        <v>9</v>
      </c>
      <c r="C38575">
        <v>3</v>
      </c>
      <c r="D38575">
        <v>72</v>
      </c>
      <c r="E38575">
        <v>164</v>
      </c>
      <c r="F38575">
        <v>2024</v>
      </c>
      <c r="G38575">
        <v>9</v>
      </c>
      <c r="H38575">
        <v>21</v>
      </c>
      <c r="I38575">
        <v>5</v>
      </c>
      <c r="J38575">
        <v>3</v>
      </c>
      <c r="K38575">
        <v>0</v>
      </c>
      <c r="L38575">
        <v>7</v>
      </c>
      <c r="M38575">
        <v>2</v>
      </c>
      <c r="N38575">
        <v>1</v>
      </c>
      <c r="O38575">
        <v>1</v>
      </c>
      <c r="P38575">
        <v>0</v>
      </c>
      <c r="Q38575">
        <v>0</v>
      </c>
      <c r="R38575">
        <v>0</v>
      </c>
      <c r="S38575">
        <v>0</v>
      </c>
      <c r="T38575">
        <v>0</v>
      </c>
      <c r="U38575">
        <v>1.2634645670000054E+16</v>
      </c>
      <c r="V38575">
        <v>4.9163738687000032E+16</v>
      </c>
      <c r="W38575">
        <v>1</v>
      </c>
      <c r="X38575" t="s">
        <v>37</v>
      </c>
      <c r="Y38575" t="s">
        <v>280</v>
      </c>
      <c r="Z38575" t="s">
        <v>56</v>
      </c>
      <c r="AA38575" t="s">
        <v>110</v>
      </c>
      <c r="AB38575" t="s">
        <v>70</v>
      </c>
      <c r="AC38575" t="s">
        <v>58</v>
      </c>
      <c r="AD38575" t="s">
        <v>44</v>
      </c>
      <c r="AE38575" t="s">
        <v>44</v>
      </c>
      <c r="AF38575" t="s">
        <v>43</v>
      </c>
      <c r="AG38575" t="s">
        <v>44</v>
      </c>
      <c r="AH38575" t="s">
        <v>44</v>
      </c>
      <c r="AI38575" t="s">
        <v>44</v>
      </c>
      <c r="AJ38575" t="s">
        <v>93</v>
      </c>
      <c r="AK38575" s="1" t="s">
        <v>93</v>
      </c>
      <c r="AL38575" s="1" t="s">
        <v>46636</v>
      </c>
      <c r="AM38575" s="1" t="s">
        <v>46562</v>
      </c>
      <c r="AN38575" s="1" t="s">
        <v>46562</v>
      </c>
    </row>
    <row r="38576" spans="1:40" x14ac:dyDescent="0.2">
      <c r="A38576" s="1" t="s">
        <v>38652</v>
      </c>
      <c r="B38576">
        <v>9</v>
      </c>
      <c r="C38576">
        <v>3</v>
      </c>
      <c r="D38576">
        <v>72</v>
      </c>
      <c r="E38576">
        <v>116</v>
      </c>
      <c r="F38576">
        <v>2024</v>
      </c>
      <c r="G38576">
        <v>9</v>
      </c>
      <c r="H38576">
        <v>11</v>
      </c>
      <c r="I38576">
        <v>5</v>
      </c>
      <c r="J38576">
        <v>3</v>
      </c>
      <c r="K38576">
        <v>1</v>
      </c>
      <c r="L38576">
        <v>6</v>
      </c>
      <c r="M38576">
        <v>0</v>
      </c>
      <c r="N38576">
        <v>0</v>
      </c>
      <c r="O38576">
        <v>0</v>
      </c>
      <c r="P38576">
        <v>1</v>
      </c>
      <c r="Q38576">
        <v>0</v>
      </c>
      <c r="R38576">
        <v>0</v>
      </c>
      <c r="S38576">
        <v>0</v>
      </c>
      <c r="T38576">
        <v>0</v>
      </c>
      <c r="U38576">
        <v>1.2669385804000058E+16</v>
      </c>
      <c r="V38576">
        <v>4.9219390713000056E+16</v>
      </c>
      <c r="W38576">
        <v>1</v>
      </c>
      <c r="X38576" t="s">
        <v>37</v>
      </c>
      <c r="Y38576" t="s">
        <v>280</v>
      </c>
      <c r="Z38576" t="s">
        <v>123</v>
      </c>
      <c r="AA38576" t="s">
        <v>48</v>
      </c>
      <c r="AB38576" t="s">
        <v>41</v>
      </c>
      <c r="AC38576" t="s">
        <v>84</v>
      </c>
      <c r="AD38576" t="s">
        <v>43</v>
      </c>
      <c r="AE38576" t="s">
        <v>44</v>
      </c>
      <c r="AF38576" t="s">
        <v>44</v>
      </c>
      <c r="AG38576" t="s">
        <v>44</v>
      </c>
      <c r="AH38576" t="s">
        <v>44</v>
      </c>
      <c r="AI38576" t="s">
        <v>44</v>
      </c>
      <c r="AJ38576" t="s">
        <v>93</v>
      </c>
      <c r="AK38576" s="1" t="s">
        <v>93</v>
      </c>
      <c r="AL38576" s="1" t="s">
        <v>46636</v>
      </c>
      <c r="AM38576" s="1" t="s">
        <v>46562</v>
      </c>
      <c r="AN38576" s="1" t="s">
        <v>46562</v>
      </c>
    </row>
    <row r="38577" spans="1:40" x14ac:dyDescent="0.2">
      <c r="A38577" s="1" t="s">
        <v>38653</v>
      </c>
      <c r="B38577">
        <v>9</v>
      </c>
      <c r="C38577">
        <v>3</v>
      </c>
      <c r="D38577">
        <v>76</v>
      </c>
      <c r="E38577">
        <v>161</v>
      </c>
      <c r="F38577">
        <v>2024</v>
      </c>
      <c r="G38577">
        <v>9</v>
      </c>
      <c r="H38577">
        <v>10</v>
      </c>
      <c r="I38577">
        <v>5</v>
      </c>
      <c r="J38577">
        <v>3</v>
      </c>
      <c r="K38577">
        <v>2</v>
      </c>
      <c r="L38577">
        <v>6</v>
      </c>
      <c r="M38577">
        <v>0</v>
      </c>
      <c r="N38577">
        <v>0</v>
      </c>
      <c r="O38577">
        <v>0</v>
      </c>
      <c r="P38577">
        <v>1</v>
      </c>
      <c r="Q38577">
        <v>0</v>
      </c>
      <c r="R38577">
        <v>0</v>
      </c>
      <c r="S38577">
        <v>0</v>
      </c>
      <c r="T38577">
        <v>0</v>
      </c>
      <c r="U38577">
        <v>1.2149161131000028E+16</v>
      </c>
      <c r="V38577">
        <v>4.9315865841000064E+16</v>
      </c>
      <c r="W38577">
        <v>1</v>
      </c>
      <c r="X38577" t="s">
        <v>37</v>
      </c>
      <c r="Y38577" t="s">
        <v>280</v>
      </c>
      <c r="Z38577" t="s">
        <v>47</v>
      </c>
      <c r="AA38577" t="s">
        <v>48</v>
      </c>
      <c r="AB38577" t="s">
        <v>41</v>
      </c>
      <c r="AC38577" t="s">
        <v>84</v>
      </c>
      <c r="AD38577" t="s">
        <v>43</v>
      </c>
      <c r="AE38577" t="s">
        <v>44</v>
      </c>
      <c r="AF38577" t="s">
        <v>44</v>
      </c>
      <c r="AG38577" t="s">
        <v>44</v>
      </c>
      <c r="AH38577" t="s">
        <v>44</v>
      </c>
      <c r="AI38577" t="s">
        <v>44</v>
      </c>
      <c r="AJ38577" t="s">
        <v>93</v>
      </c>
      <c r="AK38577" s="1" t="s">
        <v>93</v>
      </c>
      <c r="AL38577" s="1" t="s">
        <v>46636</v>
      </c>
      <c r="AM38577" s="1" t="s">
        <v>46565</v>
      </c>
      <c r="AN38577" s="1" t="s">
        <v>46565</v>
      </c>
    </row>
    <row r="38578" spans="1:40" x14ac:dyDescent="0.2">
      <c r="A38578" s="1" t="s">
        <v>38654</v>
      </c>
      <c r="B38578">
        <v>9</v>
      </c>
      <c r="C38578">
        <v>3</v>
      </c>
      <c r="D38578">
        <v>76</v>
      </c>
      <c r="E38578">
        <v>151</v>
      </c>
      <c r="F38578">
        <v>2024</v>
      </c>
      <c r="G38578">
        <v>9</v>
      </c>
      <c r="H38578">
        <v>16</v>
      </c>
      <c r="I38578">
        <v>5</v>
      </c>
      <c r="J38578">
        <v>3</v>
      </c>
      <c r="K38578">
        <v>2</v>
      </c>
      <c r="L38578">
        <v>6</v>
      </c>
      <c r="M38578">
        <v>0</v>
      </c>
      <c r="N38578">
        <v>0</v>
      </c>
      <c r="O38578">
        <v>0</v>
      </c>
      <c r="P38578">
        <v>1</v>
      </c>
      <c r="Q38578">
        <v>0</v>
      </c>
      <c r="R38578">
        <v>0</v>
      </c>
      <c r="S38578">
        <v>0</v>
      </c>
      <c r="T38578">
        <v>0</v>
      </c>
      <c r="U38578">
        <v>1.2418774297000028E+16</v>
      </c>
      <c r="V38578">
        <v>4.9459286897000024E+16</v>
      </c>
      <c r="W38578">
        <v>1</v>
      </c>
      <c r="X38578" t="s">
        <v>37</v>
      </c>
      <c r="Y38578" t="s">
        <v>280</v>
      </c>
      <c r="Z38578" t="s">
        <v>47</v>
      </c>
      <c r="AA38578" t="s">
        <v>48</v>
      </c>
      <c r="AB38578" t="s">
        <v>41</v>
      </c>
      <c r="AC38578" t="s">
        <v>84</v>
      </c>
      <c r="AD38578" t="s">
        <v>43</v>
      </c>
      <c r="AE38578" t="s">
        <v>44</v>
      </c>
      <c r="AF38578" t="s">
        <v>44</v>
      </c>
      <c r="AG38578" t="s">
        <v>44</v>
      </c>
      <c r="AH38578" t="s">
        <v>44</v>
      </c>
      <c r="AI38578" t="s">
        <v>44</v>
      </c>
      <c r="AJ38578" t="s">
        <v>93</v>
      </c>
      <c r="AK38578" s="1" t="s">
        <v>93</v>
      </c>
      <c r="AL38578" s="1" t="s">
        <v>46636</v>
      </c>
      <c r="AM38578" s="1" t="s">
        <v>46565</v>
      </c>
      <c r="AN38578" s="1" t="s">
        <v>46565</v>
      </c>
    </row>
    <row r="38579" spans="1:40" x14ac:dyDescent="0.2">
      <c r="A38579" s="1" t="s">
        <v>38655</v>
      </c>
      <c r="B38579">
        <v>9</v>
      </c>
      <c r="C38579">
        <v>2</v>
      </c>
      <c r="D38579">
        <v>78</v>
      </c>
      <c r="E38579">
        <v>123</v>
      </c>
      <c r="F38579">
        <v>2024</v>
      </c>
      <c r="G38579">
        <v>9</v>
      </c>
      <c r="H38579">
        <v>21</v>
      </c>
      <c r="I38579">
        <v>5</v>
      </c>
      <c r="J38579">
        <v>3</v>
      </c>
      <c r="K38579">
        <v>3</v>
      </c>
      <c r="L38579">
        <v>6</v>
      </c>
      <c r="M38579">
        <v>2</v>
      </c>
      <c r="N38579">
        <v>0</v>
      </c>
      <c r="O38579">
        <v>0</v>
      </c>
      <c r="P38579">
        <v>1</v>
      </c>
      <c r="Q38579">
        <v>0</v>
      </c>
      <c r="R38579">
        <v>0</v>
      </c>
      <c r="S38579">
        <v>0</v>
      </c>
      <c r="T38579">
        <v>1</v>
      </c>
      <c r="U38579">
        <v>1.239208882500003E+16</v>
      </c>
      <c r="V38579">
        <v>4.8826540203000032E+16</v>
      </c>
      <c r="W38579">
        <v>1</v>
      </c>
      <c r="X38579" t="s">
        <v>37</v>
      </c>
      <c r="Y38579" t="s">
        <v>280</v>
      </c>
      <c r="Z38579" t="s">
        <v>97</v>
      </c>
      <c r="AA38579" t="s">
        <v>48</v>
      </c>
      <c r="AB38579" t="s">
        <v>70</v>
      </c>
      <c r="AC38579" t="s">
        <v>84</v>
      </c>
      <c r="AD38579" t="s">
        <v>43</v>
      </c>
      <c r="AE38579" t="s">
        <v>44</v>
      </c>
      <c r="AF38579" t="s">
        <v>44</v>
      </c>
      <c r="AG38579" t="s">
        <v>44</v>
      </c>
      <c r="AH38579" t="s">
        <v>44</v>
      </c>
      <c r="AI38579" t="s">
        <v>43</v>
      </c>
      <c r="AJ38579" t="s">
        <v>106</v>
      </c>
      <c r="AK38579" s="1" t="s">
        <v>106</v>
      </c>
      <c r="AL38579" s="1" t="s">
        <v>46630</v>
      </c>
      <c r="AM38579" s="1" t="s">
        <v>46557</v>
      </c>
      <c r="AN38579" s="1" t="s">
        <v>46557</v>
      </c>
    </row>
    <row r="38580" spans="1:40" x14ac:dyDescent="0.2">
      <c r="A38580" s="1" t="s">
        <v>38656</v>
      </c>
      <c r="B38580">
        <v>9</v>
      </c>
      <c r="C38580">
        <v>2</v>
      </c>
      <c r="D38580">
        <v>76</v>
      </c>
      <c r="E38580">
        <v>139</v>
      </c>
      <c r="F38580">
        <v>2024</v>
      </c>
      <c r="G38580">
        <v>9</v>
      </c>
      <c r="H38580">
        <v>16</v>
      </c>
      <c r="I38580">
        <v>5</v>
      </c>
      <c r="J38580">
        <v>3</v>
      </c>
      <c r="K38580">
        <v>0</v>
      </c>
      <c r="L38580">
        <v>6</v>
      </c>
      <c r="M38580">
        <v>1</v>
      </c>
      <c r="N38580">
        <v>0</v>
      </c>
      <c r="O38580">
        <v>0</v>
      </c>
      <c r="P38580">
        <v>0</v>
      </c>
      <c r="Q38580">
        <v>0</v>
      </c>
      <c r="R38580">
        <v>1</v>
      </c>
      <c r="S38580">
        <v>1</v>
      </c>
      <c r="T38580">
        <v>0</v>
      </c>
      <c r="U38580">
        <v>1.3233810805000076E+16</v>
      </c>
      <c r="V38580">
        <v>4.8953559165000056E+16</v>
      </c>
      <c r="W38580">
        <v>1</v>
      </c>
      <c r="X38580" t="s">
        <v>37</v>
      </c>
      <c r="Y38580" t="s">
        <v>280</v>
      </c>
      <c r="Z38580" t="s">
        <v>56</v>
      </c>
      <c r="AA38580" t="s">
        <v>48</v>
      </c>
      <c r="AB38580" t="s">
        <v>57</v>
      </c>
      <c r="AC38580" t="s">
        <v>84</v>
      </c>
      <c r="AD38580" t="s">
        <v>44</v>
      </c>
      <c r="AE38580" t="s">
        <v>44</v>
      </c>
      <c r="AF38580" t="s">
        <v>44</v>
      </c>
      <c r="AG38580" t="s">
        <v>43</v>
      </c>
      <c r="AH38580" t="s">
        <v>43</v>
      </c>
      <c r="AI38580" t="s">
        <v>44</v>
      </c>
      <c r="AJ38580" t="s">
        <v>106</v>
      </c>
      <c r="AK38580" s="1" t="s">
        <v>106</v>
      </c>
      <c r="AL38580" s="1" t="s">
        <v>46630</v>
      </c>
      <c r="AM38580" s="1" t="s">
        <v>46555</v>
      </c>
      <c r="AN38580" s="1" t="s">
        <v>46555</v>
      </c>
    </row>
    <row r="38581" spans="1:40" x14ac:dyDescent="0.2">
      <c r="A38581" s="1" t="s">
        <v>38657</v>
      </c>
      <c r="B38581">
        <v>9</v>
      </c>
      <c r="C38581">
        <v>2</v>
      </c>
      <c r="D38581">
        <v>71</v>
      </c>
      <c r="E38581">
        <v>130</v>
      </c>
      <c r="F38581">
        <v>2024</v>
      </c>
      <c r="G38581">
        <v>9</v>
      </c>
      <c r="H38581">
        <v>19</v>
      </c>
      <c r="I38581">
        <v>5</v>
      </c>
      <c r="J38581">
        <v>3</v>
      </c>
      <c r="K38581">
        <v>0</v>
      </c>
      <c r="L38581">
        <v>1</v>
      </c>
      <c r="M38581">
        <v>0</v>
      </c>
      <c r="N38581">
        <v>0</v>
      </c>
      <c r="O38581">
        <v>1</v>
      </c>
      <c r="P38581">
        <v>0</v>
      </c>
      <c r="Q38581">
        <v>0</v>
      </c>
      <c r="R38581">
        <v>0</v>
      </c>
      <c r="S38581">
        <v>0</v>
      </c>
      <c r="T38581">
        <v>0</v>
      </c>
      <c r="U38581">
        <v>1.3111836023000024E+16</v>
      </c>
      <c r="V38581">
        <v>4.8852042029000072E+16</v>
      </c>
      <c r="W38581">
        <v>1</v>
      </c>
      <c r="X38581" t="s">
        <v>37</v>
      </c>
      <c r="Y38581" t="s">
        <v>280</v>
      </c>
      <c r="Z38581" t="s">
        <v>56</v>
      </c>
      <c r="AA38581" t="s">
        <v>53</v>
      </c>
      <c r="AB38581" t="s">
        <v>41</v>
      </c>
      <c r="AC38581" t="s">
        <v>84</v>
      </c>
      <c r="AD38581" t="s">
        <v>44</v>
      </c>
      <c r="AE38581" t="s">
        <v>44</v>
      </c>
      <c r="AF38581" t="s">
        <v>43</v>
      </c>
      <c r="AG38581" t="s">
        <v>44</v>
      </c>
      <c r="AH38581" t="s">
        <v>44</v>
      </c>
      <c r="AI38581" t="s">
        <v>44</v>
      </c>
      <c r="AJ38581" t="s">
        <v>106</v>
      </c>
      <c r="AK38581" s="1" t="s">
        <v>106</v>
      </c>
      <c r="AL38581" s="1" t="s">
        <v>46630</v>
      </c>
      <c r="AM38581" s="1" t="s">
        <v>46550</v>
      </c>
      <c r="AN38581" s="1" t="s">
        <v>46550</v>
      </c>
    </row>
    <row r="38582" spans="1:40" x14ac:dyDescent="0.2">
      <c r="A38582" s="1" t="s">
        <v>38658</v>
      </c>
      <c r="B38582">
        <v>9</v>
      </c>
      <c r="C38582">
        <v>2</v>
      </c>
      <c r="D38582">
        <v>77</v>
      </c>
      <c r="E38582">
        <v>111</v>
      </c>
      <c r="F38582">
        <v>2024</v>
      </c>
      <c r="G38582">
        <v>9</v>
      </c>
      <c r="H38582">
        <v>7</v>
      </c>
      <c r="I38582">
        <v>5</v>
      </c>
      <c r="J38582">
        <v>3</v>
      </c>
      <c r="K38582">
        <v>8</v>
      </c>
      <c r="L38582">
        <v>7</v>
      </c>
      <c r="M38582">
        <v>0</v>
      </c>
      <c r="N38582">
        <v>0</v>
      </c>
      <c r="O38582">
        <v>0</v>
      </c>
      <c r="P38582">
        <v>1</v>
      </c>
      <c r="Q38582">
        <v>0</v>
      </c>
      <c r="R38582">
        <v>0</v>
      </c>
      <c r="S38582">
        <v>0</v>
      </c>
      <c r="T38582">
        <v>0</v>
      </c>
      <c r="U38582">
        <v>1.2796125909000068E+16</v>
      </c>
      <c r="V38582">
        <v>4.856123626200008E+16</v>
      </c>
      <c r="W38582">
        <v>1</v>
      </c>
      <c r="X38582" t="s">
        <v>37</v>
      </c>
      <c r="Y38582" t="s">
        <v>280</v>
      </c>
      <c r="Z38582" t="s">
        <v>52</v>
      </c>
      <c r="AA38582" t="s">
        <v>110</v>
      </c>
      <c r="AB38582" t="s">
        <v>41</v>
      </c>
      <c r="AC38582" t="s">
        <v>84</v>
      </c>
      <c r="AD38582" t="s">
        <v>43</v>
      </c>
      <c r="AE38582" t="s">
        <v>44</v>
      </c>
      <c r="AF38582" t="s">
        <v>44</v>
      </c>
      <c r="AG38582" t="s">
        <v>44</v>
      </c>
      <c r="AH38582" t="s">
        <v>44</v>
      </c>
      <c r="AI38582" t="s">
        <v>44</v>
      </c>
      <c r="AJ38582" t="s">
        <v>106</v>
      </c>
      <c r="AK38582" s="1" t="s">
        <v>106</v>
      </c>
      <c r="AL38582" s="1" t="s">
        <v>46630</v>
      </c>
      <c r="AM38582" s="1" t="s">
        <v>46556</v>
      </c>
      <c r="AN38582" s="1" t="s">
        <v>46556</v>
      </c>
    </row>
    <row r="38583" spans="1:40" x14ac:dyDescent="0.2">
      <c r="A38583" s="1" t="s">
        <v>38659</v>
      </c>
      <c r="B38583">
        <v>9</v>
      </c>
      <c r="C38583">
        <v>2</v>
      </c>
      <c r="D38583">
        <v>61</v>
      </c>
      <c r="E38583">
        <v>0</v>
      </c>
      <c r="F38583">
        <v>2024</v>
      </c>
      <c r="G38583">
        <v>9</v>
      </c>
      <c r="H38583">
        <v>19</v>
      </c>
      <c r="I38583">
        <v>5</v>
      </c>
      <c r="J38583">
        <v>3</v>
      </c>
      <c r="K38583">
        <v>0</v>
      </c>
      <c r="L38583">
        <v>1</v>
      </c>
      <c r="M38583">
        <v>2</v>
      </c>
      <c r="N38583">
        <v>0</v>
      </c>
      <c r="O38583">
        <v>1</v>
      </c>
      <c r="P38583">
        <v>0</v>
      </c>
      <c r="Q38583">
        <v>0</v>
      </c>
      <c r="R38583">
        <v>0</v>
      </c>
      <c r="S38583">
        <v>0</v>
      </c>
      <c r="T38583">
        <v>0</v>
      </c>
      <c r="U38583">
        <v>1.2142924892000052E+16</v>
      </c>
      <c r="V38583">
        <v>4.8522115352000072E+16</v>
      </c>
      <c r="W38583">
        <v>1</v>
      </c>
      <c r="X38583" t="s">
        <v>37</v>
      </c>
      <c r="Y38583" t="s">
        <v>280</v>
      </c>
      <c r="Z38583" t="s">
        <v>56</v>
      </c>
      <c r="AA38583" t="s">
        <v>53</v>
      </c>
      <c r="AB38583" t="s">
        <v>70</v>
      </c>
      <c r="AC38583" t="s">
        <v>84</v>
      </c>
      <c r="AD38583" t="s">
        <v>44</v>
      </c>
      <c r="AE38583" t="s">
        <v>44</v>
      </c>
      <c r="AF38583" t="s">
        <v>43</v>
      </c>
      <c r="AG38583" t="s">
        <v>44</v>
      </c>
      <c r="AH38583" t="s">
        <v>44</v>
      </c>
      <c r="AI38583" t="s">
        <v>44</v>
      </c>
      <c r="AJ38583" t="s">
        <v>106</v>
      </c>
      <c r="AK38583" s="1" t="s">
        <v>106</v>
      </c>
      <c r="AL38583" s="1" t="s">
        <v>46630</v>
      </c>
      <c r="AM38583" s="1" t="s">
        <v>46631</v>
      </c>
      <c r="AN38583" s="1" t="s">
        <v>46547</v>
      </c>
    </row>
    <row r="38584" spans="1:40" x14ac:dyDescent="0.2">
      <c r="A38584" s="1" t="s">
        <v>38660</v>
      </c>
      <c r="B38584">
        <v>9</v>
      </c>
      <c r="C38584">
        <v>2</v>
      </c>
      <c r="D38584">
        <v>79</v>
      </c>
      <c r="E38584">
        <v>125</v>
      </c>
      <c r="F38584">
        <v>2024</v>
      </c>
      <c r="G38584">
        <v>9</v>
      </c>
      <c r="H38584">
        <v>19</v>
      </c>
      <c r="I38584">
        <v>5</v>
      </c>
      <c r="J38584">
        <v>3</v>
      </c>
      <c r="K38584">
        <v>0</v>
      </c>
      <c r="L38584">
        <v>1</v>
      </c>
      <c r="M38584">
        <v>2</v>
      </c>
      <c r="N38584">
        <v>0</v>
      </c>
      <c r="O38584">
        <v>1</v>
      </c>
      <c r="P38584">
        <v>0</v>
      </c>
      <c r="Q38584">
        <v>0</v>
      </c>
      <c r="R38584">
        <v>0</v>
      </c>
      <c r="S38584">
        <v>0</v>
      </c>
      <c r="T38584">
        <v>0</v>
      </c>
      <c r="U38584">
        <v>1.2603624871000022E+16</v>
      </c>
      <c r="V38584">
        <v>4.8652681507000064E+16</v>
      </c>
      <c r="W38584">
        <v>1</v>
      </c>
      <c r="X38584" t="s">
        <v>37</v>
      </c>
      <c r="Y38584" t="s">
        <v>280</v>
      </c>
      <c r="Z38584" t="s">
        <v>56</v>
      </c>
      <c r="AA38584" t="s">
        <v>53</v>
      </c>
      <c r="AB38584" t="s">
        <v>70</v>
      </c>
      <c r="AC38584" t="s">
        <v>84</v>
      </c>
      <c r="AD38584" t="s">
        <v>44</v>
      </c>
      <c r="AE38584" t="s">
        <v>44</v>
      </c>
      <c r="AF38584" t="s">
        <v>43</v>
      </c>
      <c r="AG38584" t="s">
        <v>44</v>
      </c>
      <c r="AH38584" t="s">
        <v>44</v>
      </c>
      <c r="AI38584" t="s">
        <v>44</v>
      </c>
      <c r="AJ38584" t="s">
        <v>106</v>
      </c>
      <c r="AK38584" s="1" t="s">
        <v>106</v>
      </c>
      <c r="AL38584" s="1" t="s">
        <v>46630</v>
      </c>
      <c r="AM38584" s="1" t="s">
        <v>46558</v>
      </c>
      <c r="AN38584" s="1" t="s">
        <v>46558</v>
      </c>
    </row>
    <row r="38585" spans="1:40" x14ac:dyDescent="0.2">
      <c r="A38585" s="1" t="s">
        <v>38661</v>
      </c>
      <c r="B38585">
        <v>9</v>
      </c>
      <c r="C38585">
        <v>1</v>
      </c>
      <c r="D38585">
        <v>71</v>
      </c>
      <c r="E38585">
        <v>112</v>
      </c>
      <c r="F38585">
        <v>2024</v>
      </c>
      <c r="G38585">
        <v>9</v>
      </c>
      <c r="H38585">
        <v>16</v>
      </c>
      <c r="I38585">
        <v>6</v>
      </c>
      <c r="J38585">
        <v>2</v>
      </c>
      <c r="K38585">
        <v>5</v>
      </c>
      <c r="L38585">
        <v>3</v>
      </c>
      <c r="M38585">
        <v>0</v>
      </c>
      <c r="N38585">
        <v>0</v>
      </c>
      <c r="O38585">
        <v>1</v>
      </c>
      <c r="P38585">
        <v>0</v>
      </c>
      <c r="Q38585">
        <v>0</v>
      </c>
      <c r="R38585">
        <v>0</v>
      </c>
      <c r="S38585">
        <v>1</v>
      </c>
      <c r="T38585">
        <v>0</v>
      </c>
      <c r="U38585">
        <v>1.2829621256000052E+16</v>
      </c>
      <c r="V38585">
        <v>4.8177664837000064E+16</v>
      </c>
      <c r="W38585">
        <v>1</v>
      </c>
      <c r="X38585" t="s">
        <v>55</v>
      </c>
      <c r="Y38585" t="s">
        <v>217</v>
      </c>
      <c r="Z38585" t="s">
        <v>60</v>
      </c>
      <c r="AA38585" t="s">
        <v>65</v>
      </c>
      <c r="AB38585" t="s">
        <v>41</v>
      </c>
      <c r="AC38585" t="s">
        <v>84</v>
      </c>
      <c r="AD38585" t="s">
        <v>44</v>
      </c>
      <c r="AE38585" t="s">
        <v>44</v>
      </c>
      <c r="AF38585" t="s">
        <v>43</v>
      </c>
      <c r="AG38585" t="s">
        <v>44</v>
      </c>
      <c r="AH38585" t="s">
        <v>43</v>
      </c>
      <c r="AI38585" t="s">
        <v>44</v>
      </c>
      <c r="AJ38585" t="s">
        <v>120</v>
      </c>
      <c r="AK38585" s="1" t="s">
        <v>120</v>
      </c>
      <c r="AL38585" s="1" t="s">
        <v>46622</v>
      </c>
      <c r="AM38585" s="1" t="s">
        <v>46527</v>
      </c>
      <c r="AN38585" s="1" t="s">
        <v>46527</v>
      </c>
    </row>
    <row r="38586" spans="1:40" x14ac:dyDescent="0.2">
      <c r="A38586" s="1" t="s">
        <v>38662</v>
      </c>
      <c r="B38586">
        <v>9</v>
      </c>
      <c r="C38586">
        <v>1</v>
      </c>
      <c r="D38586">
        <v>90</v>
      </c>
      <c r="E38586">
        <v>140</v>
      </c>
      <c r="F38586">
        <v>2024</v>
      </c>
      <c r="G38586">
        <v>9</v>
      </c>
      <c r="H38586">
        <v>17</v>
      </c>
      <c r="I38586">
        <v>5</v>
      </c>
      <c r="J38586">
        <v>3</v>
      </c>
      <c r="K38586">
        <v>1</v>
      </c>
      <c r="L38586">
        <v>6</v>
      </c>
      <c r="M38586">
        <v>0</v>
      </c>
      <c r="N38586">
        <v>0</v>
      </c>
      <c r="O38586">
        <v>0</v>
      </c>
      <c r="P38586">
        <v>1</v>
      </c>
      <c r="Q38586">
        <v>0</v>
      </c>
      <c r="R38586">
        <v>1</v>
      </c>
      <c r="S38586">
        <v>0</v>
      </c>
      <c r="T38586">
        <v>0</v>
      </c>
      <c r="U38586">
        <v>1.093271872400004E+16</v>
      </c>
      <c r="V38586">
        <v>4.7802463741000056E+16</v>
      </c>
      <c r="W38586">
        <v>1</v>
      </c>
      <c r="X38586" t="s">
        <v>37</v>
      </c>
      <c r="Y38586" t="s">
        <v>280</v>
      </c>
      <c r="Z38586" t="s">
        <v>123</v>
      </c>
      <c r="AA38586" t="s">
        <v>48</v>
      </c>
      <c r="AB38586" t="s">
        <v>41</v>
      </c>
      <c r="AC38586" t="s">
        <v>84</v>
      </c>
      <c r="AD38586" t="s">
        <v>43</v>
      </c>
      <c r="AE38586" t="s">
        <v>44</v>
      </c>
      <c r="AF38586" t="s">
        <v>44</v>
      </c>
      <c r="AG38586" t="s">
        <v>43</v>
      </c>
      <c r="AH38586" t="s">
        <v>44</v>
      </c>
      <c r="AI38586" t="s">
        <v>44</v>
      </c>
      <c r="AJ38586" t="s">
        <v>120</v>
      </c>
      <c r="AK38586" s="1" t="s">
        <v>120</v>
      </c>
      <c r="AL38586" s="1" t="s">
        <v>46622</v>
      </c>
      <c r="AM38586" s="1" t="s">
        <v>46546</v>
      </c>
      <c r="AN38586" s="1" t="s">
        <v>46546</v>
      </c>
    </row>
    <row r="38587" spans="1:40" x14ac:dyDescent="0.2">
      <c r="A38587" s="1" t="s">
        <v>38663</v>
      </c>
      <c r="B38587">
        <v>9</v>
      </c>
      <c r="C38587">
        <v>1</v>
      </c>
      <c r="D38587">
        <v>71</v>
      </c>
      <c r="E38587">
        <v>113</v>
      </c>
      <c r="F38587">
        <v>2024</v>
      </c>
      <c r="G38587">
        <v>9</v>
      </c>
      <c r="H38587">
        <v>16</v>
      </c>
      <c r="I38587">
        <v>5</v>
      </c>
      <c r="J38587">
        <v>3</v>
      </c>
      <c r="K38587">
        <v>6</v>
      </c>
      <c r="L38587">
        <v>7</v>
      </c>
      <c r="M38587">
        <v>0</v>
      </c>
      <c r="N38587">
        <v>0</v>
      </c>
      <c r="O38587">
        <v>0</v>
      </c>
      <c r="P38587">
        <v>1</v>
      </c>
      <c r="Q38587">
        <v>1</v>
      </c>
      <c r="R38587">
        <v>0</v>
      </c>
      <c r="S38587">
        <v>0</v>
      </c>
      <c r="T38587">
        <v>0</v>
      </c>
      <c r="U38587">
        <v>1.2725923306000028E+16</v>
      </c>
      <c r="V38587">
        <v>4.8163270581000064E+16</v>
      </c>
      <c r="W38587">
        <v>1</v>
      </c>
      <c r="X38587" t="s">
        <v>37</v>
      </c>
      <c r="Y38587" t="s">
        <v>280</v>
      </c>
      <c r="Z38587" t="s">
        <v>39</v>
      </c>
      <c r="AA38587" t="s">
        <v>110</v>
      </c>
      <c r="AB38587" t="s">
        <v>41</v>
      </c>
      <c r="AC38587" t="s">
        <v>84</v>
      </c>
      <c r="AD38587" t="s">
        <v>43</v>
      </c>
      <c r="AE38587" t="s">
        <v>43</v>
      </c>
      <c r="AF38587" t="s">
        <v>44</v>
      </c>
      <c r="AG38587" t="s">
        <v>44</v>
      </c>
      <c r="AH38587" t="s">
        <v>44</v>
      </c>
      <c r="AI38587" t="s">
        <v>44</v>
      </c>
      <c r="AJ38587" t="s">
        <v>120</v>
      </c>
      <c r="AK38587" s="1" t="s">
        <v>120</v>
      </c>
      <c r="AL38587" s="1" t="s">
        <v>46622</v>
      </c>
      <c r="AM38587" s="1" t="s">
        <v>46527</v>
      </c>
      <c r="AN38587" s="1" t="s">
        <v>46527</v>
      </c>
    </row>
    <row r="38588" spans="1:40" x14ac:dyDescent="0.2">
      <c r="A38588" s="1" t="s">
        <v>38664</v>
      </c>
      <c r="B38588">
        <v>9</v>
      </c>
      <c r="C38588">
        <v>1</v>
      </c>
      <c r="D38588">
        <v>63</v>
      </c>
      <c r="E38588">
        <v>0</v>
      </c>
      <c r="F38588">
        <v>2024</v>
      </c>
      <c r="G38588">
        <v>9</v>
      </c>
      <c r="H38588">
        <v>11</v>
      </c>
      <c r="I38588">
        <v>5</v>
      </c>
      <c r="J38588">
        <v>3</v>
      </c>
      <c r="K38588">
        <v>6</v>
      </c>
      <c r="L38588">
        <v>4</v>
      </c>
      <c r="M38588">
        <v>0</v>
      </c>
      <c r="N38588">
        <v>0</v>
      </c>
      <c r="O38588">
        <v>0</v>
      </c>
      <c r="P38588">
        <v>1</v>
      </c>
      <c r="Q38588">
        <v>1</v>
      </c>
      <c r="R38588">
        <v>0</v>
      </c>
      <c r="S38588">
        <v>0</v>
      </c>
      <c r="T38588">
        <v>0</v>
      </c>
      <c r="U38588">
        <v>1.2125821256000052E+16</v>
      </c>
      <c r="V38588">
        <v>4.785648709600008E+16</v>
      </c>
      <c r="W38588">
        <v>1</v>
      </c>
      <c r="X38588" t="s">
        <v>37</v>
      </c>
      <c r="Y38588" t="s">
        <v>280</v>
      </c>
      <c r="Z38588" t="s">
        <v>39</v>
      </c>
      <c r="AA38588" t="s">
        <v>40</v>
      </c>
      <c r="AB38588" t="s">
        <v>41</v>
      </c>
      <c r="AC38588" t="s">
        <v>84</v>
      </c>
      <c r="AD38588" t="s">
        <v>43</v>
      </c>
      <c r="AE38588" t="s">
        <v>43</v>
      </c>
      <c r="AF38588" t="s">
        <v>44</v>
      </c>
      <c r="AG38588" t="s">
        <v>44</v>
      </c>
      <c r="AH38588" t="s">
        <v>44</v>
      </c>
      <c r="AI38588" t="s">
        <v>44</v>
      </c>
      <c r="AJ38588" t="s">
        <v>120</v>
      </c>
      <c r="AK38588" s="1" t="s">
        <v>120</v>
      </c>
      <c r="AL38588" s="1" t="s">
        <v>46622</v>
      </c>
      <c r="AM38588" s="1" t="s">
        <v>46625</v>
      </c>
      <c r="AN38588" s="1" t="s">
        <v>46526</v>
      </c>
    </row>
    <row r="38589" spans="1:40" x14ac:dyDescent="0.2">
      <c r="A38589" s="1" t="s">
        <v>38665</v>
      </c>
      <c r="B38589">
        <v>9</v>
      </c>
      <c r="C38589">
        <v>1</v>
      </c>
      <c r="D38589">
        <v>87</v>
      </c>
      <c r="E38589">
        <v>179</v>
      </c>
      <c r="F38589">
        <v>2024</v>
      </c>
      <c r="G38589">
        <v>9</v>
      </c>
      <c r="H38589">
        <v>17</v>
      </c>
      <c r="I38589">
        <v>5</v>
      </c>
      <c r="J38589">
        <v>3</v>
      </c>
      <c r="K38589">
        <v>0</v>
      </c>
      <c r="L38589">
        <v>6</v>
      </c>
      <c r="M38589">
        <v>0</v>
      </c>
      <c r="N38589">
        <v>0</v>
      </c>
      <c r="O38589">
        <v>0</v>
      </c>
      <c r="P38589">
        <v>0</v>
      </c>
      <c r="Q38589">
        <v>0</v>
      </c>
      <c r="R38589">
        <v>1</v>
      </c>
      <c r="S38589">
        <v>0</v>
      </c>
      <c r="T38589">
        <v>1</v>
      </c>
      <c r="U38589">
        <v>1.2048404169000036E+16</v>
      </c>
      <c r="V38589">
        <v>4.7938046540000072E+16</v>
      </c>
      <c r="W38589">
        <v>1</v>
      </c>
      <c r="X38589" t="s">
        <v>37</v>
      </c>
      <c r="Y38589" t="s">
        <v>280</v>
      </c>
      <c r="Z38589" t="s">
        <v>56</v>
      </c>
      <c r="AA38589" t="s">
        <v>48</v>
      </c>
      <c r="AB38589" t="s">
        <v>41</v>
      </c>
      <c r="AC38589" t="s">
        <v>84</v>
      </c>
      <c r="AD38589" t="s">
        <v>44</v>
      </c>
      <c r="AE38589" t="s">
        <v>44</v>
      </c>
      <c r="AF38589" t="s">
        <v>44</v>
      </c>
      <c r="AG38589" t="s">
        <v>43</v>
      </c>
      <c r="AH38589" t="s">
        <v>44</v>
      </c>
      <c r="AI38589" t="s">
        <v>43</v>
      </c>
      <c r="AJ38589" t="s">
        <v>120</v>
      </c>
      <c r="AK38589" s="1" t="s">
        <v>120</v>
      </c>
      <c r="AL38589" s="1" t="s">
        <v>46622</v>
      </c>
      <c r="AM38589" s="1" t="s">
        <v>46629</v>
      </c>
      <c r="AN38589" s="1" t="s">
        <v>46543</v>
      </c>
    </row>
    <row r="38590" spans="1:40" x14ac:dyDescent="0.2">
      <c r="A38590" s="1" t="s">
        <v>38666</v>
      </c>
      <c r="B38590">
        <v>9</v>
      </c>
      <c r="C38590">
        <v>1</v>
      </c>
      <c r="D38590">
        <v>61</v>
      </c>
      <c r="E38590">
        <v>0</v>
      </c>
      <c r="F38590">
        <v>2024</v>
      </c>
      <c r="G38590">
        <v>9</v>
      </c>
      <c r="H38590">
        <v>12</v>
      </c>
      <c r="I38590">
        <v>5</v>
      </c>
      <c r="J38590">
        <v>3</v>
      </c>
      <c r="K38590">
        <v>1</v>
      </c>
      <c r="L38590">
        <v>5</v>
      </c>
      <c r="M38590">
        <v>0</v>
      </c>
      <c r="N38590">
        <v>0</v>
      </c>
      <c r="O38590">
        <v>1</v>
      </c>
      <c r="P38590">
        <v>0</v>
      </c>
      <c r="Q38590">
        <v>0</v>
      </c>
      <c r="R38590">
        <v>0</v>
      </c>
      <c r="S38590">
        <v>0</v>
      </c>
      <c r="T38590">
        <v>1</v>
      </c>
      <c r="U38590">
        <v>1.1442004689000044E+16</v>
      </c>
      <c r="V38590">
        <v>4.8752569473000048E+16</v>
      </c>
      <c r="W38590">
        <v>1</v>
      </c>
      <c r="X38590" t="s">
        <v>37</v>
      </c>
      <c r="Y38590" t="s">
        <v>280</v>
      </c>
      <c r="Z38590" t="s">
        <v>123</v>
      </c>
      <c r="AA38590" t="s">
        <v>215</v>
      </c>
      <c r="AB38590" t="s">
        <v>41</v>
      </c>
      <c r="AC38590" t="s">
        <v>84</v>
      </c>
      <c r="AD38590" t="s">
        <v>44</v>
      </c>
      <c r="AE38590" t="s">
        <v>44</v>
      </c>
      <c r="AF38590" t="s">
        <v>43</v>
      </c>
      <c r="AG38590" t="s">
        <v>44</v>
      </c>
      <c r="AH38590" t="s">
        <v>44</v>
      </c>
      <c r="AI38590" t="s">
        <v>43</v>
      </c>
      <c r="AJ38590" t="s">
        <v>120</v>
      </c>
      <c r="AK38590" s="1" t="s">
        <v>120</v>
      </c>
      <c r="AL38590" s="1" t="s">
        <v>46622</v>
      </c>
      <c r="AM38590" s="1" t="s">
        <v>46623</v>
      </c>
      <c r="AN38590" s="1" t="s">
        <v>46524</v>
      </c>
    </row>
    <row r="38591" spans="1:40" x14ac:dyDescent="0.2">
      <c r="A38591" s="1" t="s">
        <v>38667</v>
      </c>
      <c r="B38591">
        <v>9</v>
      </c>
      <c r="C38591">
        <v>1</v>
      </c>
      <c r="D38591">
        <v>85</v>
      </c>
      <c r="E38591">
        <v>158</v>
      </c>
      <c r="F38591">
        <v>2024</v>
      </c>
      <c r="G38591">
        <v>9</v>
      </c>
      <c r="H38591">
        <v>8</v>
      </c>
      <c r="I38591">
        <v>5</v>
      </c>
      <c r="J38591">
        <v>3</v>
      </c>
      <c r="K38591">
        <v>6</v>
      </c>
      <c r="L38591">
        <v>6</v>
      </c>
      <c r="M38591">
        <v>0</v>
      </c>
      <c r="N38591">
        <v>0</v>
      </c>
      <c r="O38591">
        <v>0</v>
      </c>
      <c r="P38591">
        <v>1</v>
      </c>
      <c r="Q38591">
        <v>1</v>
      </c>
      <c r="R38591">
        <v>0</v>
      </c>
      <c r="S38591">
        <v>0</v>
      </c>
      <c r="T38591">
        <v>0</v>
      </c>
      <c r="U38591">
        <v>1.1262533456000028E+16</v>
      </c>
      <c r="V38591">
        <v>4.856069358900004E+16</v>
      </c>
      <c r="W38591">
        <v>1</v>
      </c>
      <c r="X38591" t="s">
        <v>37</v>
      </c>
      <c r="Y38591" t="s">
        <v>280</v>
      </c>
      <c r="Z38591" t="s">
        <v>39</v>
      </c>
      <c r="AA38591" t="s">
        <v>48</v>
      </c>
      <c r="AB38591" t="s">
        <v>41</v>
      </c>
      <c r="AC38591" t="s">
        <v>84</v>
      </c>
      <c r="AD38591" t="s">
        <v>43</v>
      </c>
      <c r="AE38591" t="s">
        <v>43</v>
      </c>
      <c r="AF38591" t="s">
        <v>44</v>
      </c>
      <c r="AG38591" t="s">
        <v>44</v>
      </c>
      <c r="AH38591" t="s">
        <v>44</v>
      </c>
      <c r="AI38591" t="s">
        <v>44</v>
      </c>
      <c r="AJ38591" t="s">
        <v>120</v>
      </c>
      <c r="AK38591" s="1" t="s">
        <v>120</v>
      </c>
      <c r="AL38591" s="1" t="s">
        <v>46622</v>
      </c>
      <c r="AM38591" s="1" t="s">
        <v>46541</v>
      </c>
      <c r="AN38591" s="1" t="s">
        <v>46541</v>
      </c>
    </row>
    <row r="38592" spans="1:40" x14ac:dyDescent="0.2">
      <c r="A38592" s="1" t="s">
        <v>38668</v>
      </c>
      <c r="B38592">
        <v>9</v>
      </c>
      <c r="C38592">
        <v>1</v>
      </c>
      <c r="D38592">
        <v>85</v>
      </c>
      <c r="E38592">
        <v>149</v>
      </c>
      <c r="F38592">
        <v>2024</v>
      </c>
      <c r="G38592">
        <v>9</v>
      </c>
      <c r="H38592">
        <v>16</v>
      </c>
      <c r="I38592">
        <v>5</v>
      </c>
      <c r="J38592">
        <v>2</v>
      </c>
      <c r="K38592">
        <v>6</v>
      </c>
      <c r="L38592">
        <v>4</v>
      </c>
      <c r="M38592">
        <v>0</v>
      </c>
      <c r="N38592">
        <v>0</v>
      </c>
      <c r="O38592">
        <v>0</v>
      </c>
      <c r="P38592">
        <v>1</v>
      </c>
      <c r="Q38592">
        <v>1</v>
      </c>
      <c r="R38592">
        <v>0</v>
      </c>
      <c r="S38592">
        <v>0</v>
      </c>
      <c r="T38592">
        <v>0</v>
      </c>
      <c r="U38592">
        <v>1.1182753448000028E+16</v>
      </c>
      <c r="V38592">
        <v>4.8733210999000048E+16</v>
      </c>
      <c r="W38592">
        <v>1</v>
      </c>
      <c r="X38592" t="s">
        <v>55</v>
      </c>
      <c r="Y38592" t="s">
        <v>280</v>
      </c>
      <c r="Z38592" t="s">
        <v>39</v>
      </c>
      <c r="AA38592" t="s">
        <v>40</v>
      </c>
      <c r="AB38592" t="s">
        <v>41</v>
      </c>
      <c r="AC38592" t="s">
        <v>84</v>
      </c>
      <c r="AD38592" t="s">
        <v>43</v>
      </c>
      <c r="AE38592" t="s">
        <v>43</v>
      </c>
      <c r="AF38592" t="s">
        <v>44</v>
      </c>
      <c r="AG38592" t="s">
        <v>44</v>
      </c>
      <c r="AH38592" t="s">
        <v>44</v>
      </c>
      <c r="AI38592" t="s">
        <v>44</v>
      </c>
      <c r="AJ38592" t="s">
        <v>120</v>
      </c>
      <c r="AK38592" s="1" t="s">
        <v>120</v>
      </c>
      <c r="AL38592" s="1" t="s">
        <v>46622</v>
      </c>
      <c r="AM38592" s="1" t="s">
        <v>46541</v>
      </c>
      <c r="AN38592" s="1" t="s">
        <v>46541</v>
      </c>
    </row>
    <row r="38593" spans="1:40" x14ac:dyDescent="0.2">
      <c r="A38593" s="1" t="s">
        <v>38669</v>
      </c>
      <c r="B38593">
        <v>9</v>
      </c>
      <c r="C38593">
        <v>1</v>
      </c>
      <c r="D38593">
        <v>79</v>
      </c>
      <c r="E38593">
        <v>126</v>
      </c>
      <c r="F38593">
        <v>2024</v>
      </c>
      <c r="G38593">
        <v>9</v>
      </c>
      <c r="H38593">
        <v>18</v>
      </c>
      <c r="I38593">
        <v>5</v>
      </c>
      <c r="J38593">
        <v>2</v>
      </c>
      <c r="K38593">
        <v>0</v>
      </c>
      <c r="L38593">
        <v>1</v>
      </c>
      <c r="M38593">
        <v>0</v>
      </c>
      <c r="N38593">
        <v>0</v>
      </c>
      <c r="O38593">
        <v>1</v>
      </c>
      <c r="P38593">
        <v>0</v>
      </c>
      <c r="Q38593">
        <v>0</v>
      </c>
      <c r="R38593">
        <v>0</v>
      </c>
      <c r="S38593">
        <v>0</v>
      </c>
      <c r="T38593">
        <v>0</v>
      </c>
      <c r="U38593">
        <v>1.1372100707000072E+16</v>
      </c>
      <c r="V38593">
        <v>4.8193248424000048E+16</v>
      </c>
      <c r="W38593">
        <v>1</v>
      </c>
      <c r="X38593" t="s">
        <v>55</v>
      </c>
      <c r="Y38593" t="s">
        <v>280</v>
      </c>
      <c r="Z38593" t="s">
        <v>56</v>
      </c>
      <c r="AA38593" t="s">
        <v>53</v>
      </c>
      <c r="AB38593" t="s">
        <v>41</v>
      </c>
      <c r="AC38593" t="s">
        <v>84</v>
      </c>
      <c r="AD38593" t="s">
        <v>44</v>
      </c>
      <c r="AE38593" t="s">
        <v>44</v>
      </c>
      <c r="AF38593" t="s">
        <v>43</v>
      </c>
      <c r="AG38593" t="s">
        <v>44</v>
      </c>
      <c r="AH38593" t="s">
        <v>44</v>
      </c>
      <c r="AI38593" t="s">
        <v>44</v>
      </c>
      <c r="AJ38593" t="s">
        <v>120</v>
      </c>
      <c r="AK38593" s="1" t="s">
        <v>120</v>
      </c>
      <c r="AL38593" s="1" t="s">
        <v>46622</v>
      </c>
      <c r="AM38593" s="1" t="s">
        <v>46535</v>
      </c>
      <c r="AN38593" s="1" t="s">
        <v>46535</v>
      </c>
    </row>
    <row r="38594" spans="1:40" x14ac:dyDescent="0.2">
      <c r="A38594" s="1" t="s">
        <v>38670</v>
      </c>
      <c r="B38594">
        <v>9</v>
      </c>
      <c r="C38594">
        <v>1</v>
      </c>
      <c r="D38594">
        <v>79</v>
      </c>
      <c r="E38594">
        <v>142</v>
      </c>
      <c r="F38594">
        <v>2024</v>
      </c>
      <c r="G38594">
        <v>9</v>
      </c>
      <c r="H38594">
        <v>15</v>
      </c>
      <c r="I38594">
        <v>5</v>
      </c>
      <c r="J38594">
        <v>3</v>
      </c>
      <c r="K38594">
        <v>5</v>
      </c>
      <c r="L38594">
        <v>3</v>
      </c>
      <c r="M38594">
        <v>0</v>
      </c>
      <c r="N38594">
        <v>0</v>
      </c>
      <c r="O38594">
        <v>1</v>
      </c>
      <c r="P38594">
        <v>1</v>
      </c>
      <c r="Q38594">
        <v>0</v>
      </c>
      <c r="R38594">
        <v>0</v>
      </c>
      <c r="S38594">
        <v>0</v>
      </c>
      <c r="T38594">
        <v>0</v>
      </c>
      <c r="U38594">
        <v>1.1328102557000022E+16</v>
      </c>
      <c r="V38594">
        <v>4.8217718843000056E+16</v>
      </c>
      <c r="W38594">
        <v>1</v>
      </c>
      <c r="X38594" t="s">
        <v>37</v>
      </c>
      <c r="Y38594" t="s">
        <v>280</v>
      </c>
      <c r="Z38594" t="s">
        <v>60</v>
      </c>
      <c r="AA38594" t="s">
        <v>65</v>
      </c>
      <c r="AB38594" t="s">
        <v>41</v>
      </c>
      <c r="AC38594" t="s">
        <v>84</v>
      </c>
      <c r="AD38594" t="s">
        <v>43</v>
      </c>
      <c r="AE38594" t="s">
        <v>44</v>
      </c>
      <c r="AF38594" t="s">
        <v>43</v>
      </c>
      <c r="AG38594" t="s">
        <v>44</v>
      </c>
      <c r="AH38594" t="s">
        <v>44</v>
      </c>
      <c r="AI38594" t="s">
        <v>44</v>
      </c>
      <c r="AJ38594" t="s">
        <v>120</v>
      </c>
      <c r="AK38594" s="1" t="s">
        <v>120</v>
      </c>
      <c r="AL38594" s="1" t="s">
        <v>46622</v>
      </c>
      <c r="AM38594" s="1" t="s">
        <v>46535</v>
      </c>
      <c r="AN38594" s="1" t="s">
        <v>46535</v>
      </c>
    </row>
    <row r="38595" spans="1:40" x14ac:dyDescent="0.2">
      <c r="A38595" s="1" t="s">
        <v>38671</v>
      </c>
      <c r="B38595">
        <v>9</v>
      </c>
      <c r="C38595">
        <v>1</v>
      </c>
      <c r="D38595">
        <v>88</v>
      </c>
      <c r="E38595">
        <v>124</v>
      </c>
      <c r="F38595">
        <v>2024</v>
      </c>
      <c r="G38595">
        <v>9</v>
      </c>
      <c r="H38595">
        <v>20</v>
      </c>
      <c r="I38595">
        <v>5</v>
      </c>
      <c r="J38595">
        <v>3</v>
      </c>
      <c r="K38595">
        <v>0</v>
      </c>
      <c r="L38595">
        <v>1</v>
      </c>
      <c r="M38595">
        <v>1</v>
      </c>
      <c r="N38595">
        <v>0</v>
      </c>
      <c r="O38595">
        <v>1</v>
      </c>
      <c r="P38595">
        <v>0</v>
      </c>
      <c r="Q38595">
        <v>0</v>
      </c>
      <c r="R38595">
        <v>0</v>
      </c>
      <c r="S38595">
        <v>0</v>
      </c>
      <c r="T38595">
        <v>0</v>
      </c>
      <c r="U38595">
        <v>1.1170577599000068E+16</v>
      </c>
      <c r="V38595">
        <v>4.7989717897000048E+16</v>
      </c>
      <c r="W38595">
        <v>1</v>
      </c>
      <c r="X38595" t="s">
        <v>37</v>
      </c>
      <c r="Y38595" t="s">
        <v>280</v>
      </c>
      <c r="Z38595" t="s">
        <v>56</v>
      </c>
      <c r="AA38595" t="s">
        <v>53</v>
      </c>
      <c r="AB38595" t="s">
        <v>57</v>
      </c>
      <c r="AC38595" t="s">
        <v>84</v>
      </c>
      <c r="AD38595" t="s">
        <v>44</v>
      </c>
      <c r="AE38595" t="s">
        <v>44</v>
      </c>
      <c r="AF38595" t="s">
        <v>43</v>
      </c>
      <c r="AG38595" t="s">
        <v>44</v>
      </c>
      <c r="AH38595" t="s">
        <v>44</v>
      </c>
      <c r="AI38595" t="s">
        <v>44</v>
      </c>
      <c r="AJ38595" t="s">
        <v>120</v>
      </c>
      <c r="AK38595" s="1" t="s">
        <v>120</v>
      </c>
      <c r="AL38595" s="1" t="s">
        <v>46622</v>
      </c>
      <c r="AM38595" s="1" t="s">
        <v>46544</v>
      </c>
      <c r="AN38595" s="1" t="s">
        <v>46544</v>
      </c>
    </row>
    <row r="38596" spans="1:40" x14ac:dyDescent="0.2">
      <c r="A38596" s="1" t="s">
        <v>38672</v>
      </c>
      <c r="B38596">
        <v>9</v>
      </c>
      <c r="C38596">
        <v>1</v>
      </c>
      <c r="D38596">
        <v>75</v>
      </c>
      <c r="E38596">
        <v>121</v>
      </c>
      <c r="F38596">
        <v>2024</v>
      </c>
      <c r="G38596">
        <v>9</v>
      </c>
      <c r="H38596">
        <v>15</v>
      </c>
      <c r="I38596">
        <v>5</v>
      </c>
      <c r="J38596">
        <v>2</v>
      </c>
      <c r="K38596">
        <v>6</v>
      </c>
      <c r="L38596">
        <v>4</v>
      </c>
      <c r="M38596">
        <v>0</v>
      </c>
      <c r="N38596">
        <v>0</v>
      </c>
      <c r="O38596">
        <v>0</v>
      </c>
      <c r="P38596">
        <v>1</v>
      </c>
      <c r="Q38596">
        <v>1</v>
      </c>
      <c r="R38596">
        <v>0</v>
      </c>
      <c r="S38596">
        <v>0</v>
      </c>
      <c r="T38596">
        <v>0</v>
      </c>
      <c r="U38596">
        <v>1.1862527194000052E+16</v>
      </c>
      <c r="V38596">
        <v>4.7987600951000048E+16</v>
      </c>
      <c r="W38596">
        <v>1</v>
      </c>
      <c r="X38596" t="s">
        <v>55</v>
      </c>
      <c r="Y38596" t="s">
        <v>280</v>
      </c>
      <c r="Z38596" t="s">
        <v>39</v>
      </c>
      <c r="AA38596" t="s">
        <v>40</v>
      </c>
      <c r="AB38596" t="s">
        <v>41</v>
      </c>
      <c r="AC38596" t="s">
        <v>84</v>
      </c>
      <c r="AD38596" t="s">
        <v>43</v>
      </c>
      <c r="AE38596" t="s">
        <v>43</v>
      </c>
      <c r="AF38596" t="s">
        <v>44</v>
      </c>
      <c r="AG38596" t="s">
        <v>44</v>
      </c>
      <c r="AH38596" t="s">
        <v>44</v>
      </c>
      <c r="AI38596" t="s">
        <v>44</v>
      </c>
      <c r="AJ38596" t="s">
        <v>120</v>
      </c>
      <c r="AK38596" s="1" t="s">
        <v>120</v>
      </c>
      <c r="AL38596" s="1" t="s">
        <v>46622</v>
      </c>
      <c r="AM38596" s="1" t="s">
        <v>46531</v>
      </c>
      <c r="AN38596" s="1" t="s">
        <v>46531</v>
      </c>
    </row>
    <row r="38597" spans="1:40" x14ac:dyDescent="0.2">
      <c r="A38597" s="1" t="s">
        <v>38673</v>
      </c>
      <c r="B38597">
        <v>9</v>
      </c>
      <c r="C38597">
        <v>1</v>
      </c>
      <c r="D38597">
        <v>62</v>
      </c>
      <c r="E38597">
        <v>0</v>
      </c>
      <c r="F38597">
        <v>2024</v>
      </c>
      <c r="G38597">
        <v>9</v>
      </c>
      <c r="H38597">
        <v>13</v>
      </c>
      <c r="I38597">
        <v>4</v>
      </c>
      <c r="J38597">
        <v>3</v>
      </c>
      <c r="K38597">
        <v>4</v>
      </c>
      <c r="L38597">
        <v>7</v>
      </c>
      <c r="M38597">
        <v>0</v>
      </c>
      <c r="N38597">
        <v>0</v>
      </c>
      <c r="O38597">
        <v>1</v>
      </c>
      <c r="P38597">
        <v>0</v>
      </c>
      <c r="Q38597">
        <v>0</v>
      </c>
      <c r="R38597">
        <v>0</v>
      </c>
      <c r="S38597">
        <v>0</v>
      </c>
      <c r="T38597">
        <v>1</v>
      </c>
      <c r="U38597">
        <v>1.152049512700006E+16</v>
      </c>
      <c r="V38597">
        <v>4.8147652099000024E+16</v>
      </c>
      <c r="W38597">
        <v>1</v>
      </c>
      <c r="X38597" t="s">
        <v>37</v>
      </c>
      <c r="Y38597" t="s">
        <v>334</v>
      </c>
      <c r="Z38597" t="s">
        <v>50</v>
      </c>
      <c r="AA38597" t="s">
        <v>110</v>
      </c>
      <c r="AB38597" t="s">
        <v>41</v>
      </c>
      <c r="AC38597" t="s">
        <v>84</v>
      </c>
      <c r="AD38597" t="s">
        <v>44</v>
      </c>
      <c r="AE38597" t="s">
        <v>44</v>
      </c>
      <c r="AF38597" t="s">
        <v>43</v>
      </c>
      <c r="AG38597" t="s">
        <v>44</v>
      </c>
      <c r="AH38597" t="s">
        <v>44</v>
      </c>
      <c r="AI38597" t="s">
        <v>43</v>
      </c>
      <c r="AJ38597" t="s">
        <v>120</v>
      </c>
      <c r="AK38597" s="1" t="s">
        <v>120</v>
      </c>
      <c r="AL38597" s="1" t="s">
        <v>46622</v>
      </c>
      <c r="AM38597" s="1" t="s">
        <v>46624</v>
      </c>
      <c r="AN38597" s="1" t="s">
        <v>46525</v>
      </c>
    </row>
    <row r="38598" spans="1:40" x14ac:dyDescent="0.2">
      <c r="A38598" s="1" t="s">
        <v>38674</v>
      </c>
      <c r="B38598">
        <v>9</v>
      </c>
      <c r="C38598">
        <v>1</v>
      </c>
      <c r="D38598">
        <v>62</v>
      </c>
      <c r="E38598">
        <v>0</v>
      </c>
      <c r="F38598">
        <v>2024</v>
      </c>
      <c r="G38598">
        <v>9</v>
      </c>
      <c r="H38598">
        <v>14</v>
      </c>
      <c r="I38598">
        <v>4</v>
      </c>
      <c r="J38598">
        <v>2</v>
      </c>
      <c r="K38598">
        <v>6</v>
      </c>
      <c r="L38598">
        <v>2</v>
      </c>
      <c r="M38598">
        <v>0</v>
      </c>
      <c r="N38598">
        <v>0</v>
      </c>
      <c r="O38598">
        <v>0</v>
      </c>
      <c r="P38598">
        <v>1</v>
      </c>
      <c r="Q38598">
        <v>1</v>
      </c>
      <c r="R38598">
        <v>0</v>
      </c>
      <c r="S38598">
        <v>0</v>
      </c>
      <c r="T38598">
        <v>0</v>
      </c>
      <c r="U38598">
        <v>1.1586641778000056E+16</v>
      </c>
      <c r="V38598">
        <v>4.8137838182000056E+16</v>
      </c>
      <c r="W38598">
        <v>1</v>
      </c>
      <c r="X38598" t="s">
        <v>55</v>
      </c>
      <c r="Y38598" t="s">
        <v>334</v>
      </c>
      <c r="Z38598" t="s">
        <v>39</v>
      </c>
      <c r="AA38598" t="s">
        <v>61</v>
      </c>
      <c r="AB38598" t="s">
        <v>41</v>
      </c>
      <c r="AC38598" t="s">
        <v>84</v>
      </c>
      <c r="AD38598" t="s">
        <v>43</v>
      </c>
      <c r="AE38598" t="s">
        <v>43</v>
      </c>
      <c r="AF38598" t="s">
        <v>44</v>
      </c>
      <c r="AG38598" t="s">
        <v>44</v>
      </c>
      <c r="AH38598" t="s">
        <v>44</v>
      </c>
      <c r="AI38598" t="s">
        <v>44</v>
      </c>
      <c r="AJ38598" t="s">
        <v>120</v>
      </c>
      <c r="AK38598" s="1" t="s">
        <v>120</v>
      </c>
      <c r="AL38598" s="1" t="s">
        <v>46622</v>
      </c>
      <c r="AM38598" s="1" t="s">
        <v>46624</v>
      </c>
      <c r="AN38598" s="1" t="s">
        <v>46525</v>
      </c>
    </row>
    <row r="38599" spans="1:40" x14ac:dyDescent="0.2">
      <c r="A38599" s="1" t="s">
        <v>38675</v>
      </c>
      <c r="B38599">
        <v>9</v>
      </c>
      <c r="C38599">
        <v>1</v>
      </c>
      <c r="D38599">
        <v>62</v>
      </c>
      <c r="E38599">
        <v>0</v>
      </c>
      <c r="F38599">
        <v>2024</v>
      </c>
      <c r="G38599">
        <v>9</v>
      </c>
      <c r="H38599">
        <v>21</v>
      </c>
      <c r="I38599">
        <v>4</v>
      </c>
      <c r="J38599">
        <v>2</v>
      </c>
      <c r="K38599">
        <v>0</v>
      </c>
      <c r="L38599">
        <v>1</v>
      </c>
      <c r="M38599">
        <v>2</v>
      </c>
      <c r="N38599">
        <v>1</v>
      </c>
      <c r="O38599">
        <v>1</v>
      </c>
      <c r="P38599">
        <v>1</v>
      </c>
      <c r="Q38599">
        <v>0</v>
      </c>
      <c r="R38599">
        <v>0</v>
      </c>
      <c r="S38599">
        <v>0</v>
      </c>
      <c r="T38599">
        <v>0</v>
      </c>
      <c r="U38599">
        <v>1.1572571549000032E+16</v>
      </c>
      <c r="V38599">
        <v>4.8149946381000064E+16</v>
      </c>
      <c r="W38599">
        <v>1</v>
      </c>
      <c r="X38599" t="s">
        <v>55</v>
      </c>
      <c r="Y38599" t="s">
        <v>334</v>
      </c>
      <c r="Z38599" t="s">
        <v>56</v>
      </c>
      <c r="AA38599" t="s">
        <v>53</v>
      </c>
      <c r="AB38599" t="s">
        <v>70</v>
      </c>
      <c r="AC38599" t="s">
        <v>58</v>
      </c>
      <c r="AD38599" t="s">
        <v>43</v>
      </c>
      <c r="AE38599" t="s">
        <v>44</v>
      </c>
      <c r="AF38599" t="s">
        <v>43</v>
      </c>
      <c r="AG38599" t="s">
        <v>44</v>
      </c>
      <c r="AH38599" t="s">
        <v>44</v>
      </c>
      <c r="AI38599" t="s">
        <v>44</v>
      </c>
      <c r="AJ38599" t="s">
        <v>120</v>
      </c>
      <c r="AK38599" s="1" t="s">
        <v>120</v>
      </c>
      <c r="AL38599" s="1" t="s">
        <v>46622</v>
      </c>
      <c r="AM38599" s="1" t="s">
        <v>46624</v>
      </c>
      <c r="AN38599" s="1" t="s">
        <v>46525</v>
      </c>
    </row>
    <row r="38600" spans="1:40" x14ac:dyDescent="0.2">
      <c r="A38600" s="1" t="s">
        <v>38676</v>
      </c>
      <c r="B38600">
        <v>9</v>
      </c>
      <c r="C38600">
        <v>1</v>
      </c>
      <c r="D38600">
        <v>62</v>
      </c>
      <c r="E38600">
        <v>0</v>
      </c>
      <c r="F38600">
        <v>2024</v>
      </c>
      <c r="G38600">
        <v>9</v>
      </c>
      <c r="H38600">
        <v>17</v>
      </c>
      <c r="I38600">
        <v>4</v>
      </c>
      <c r="J38600">
        <v>2</v>
      </c>
      <c r="K38600">
        <v>5</v>
      </c>
      <c r="L38600">
        <v>3</v>
      </c>
      <c r="M38600">
        <v>0</v>
      </c>
      <c r="N38600">
        <v>0</v>
      </c>
      <c r="O38600">
        <v>1</v>
      </c>
      <c r="P38600">
        <v>1</v>
      </c>
      <c r="Q38600">
        <v>0</v>
      </c>
      <c r="R38600">
        <v>0</v>
      </c>
      <c r="S38600">
        <v>0</v>
      </c>
      <c r="T38600">
        <v>0</v>
      </c>
      <c r="U38600">
        <v>1.1581319397000072E+16</v>
      </c>
      <c r="V38600">
        <v>4.8114572389000048E+16</v>
      </c>
      <c r="W38600">
        <v>1</v>
      </c>
      <c r="X38600" t="s">
        <v>55</v>
      </c>
      <c r="Y38600" t="s">
        <v>334</v>
      </c>
      <c r="Z38600" t="s">
        <v>60</v>
      </c>
      <c r="AA38600" t="s">
        <v>65</v>
      </c>
      <c r="AB38600" t="s">
        <v>41</v>
      </c>
      <c r="AC38600" t="s">
        <v>84</v>
      </c>
      <c r="AD38600" t="s">
        <v>43</v>
      </c>
      <c r="AE38600" t="s">
        <v>44</v>
      </c>
      <c r="AF38600" t="s">
        <v>43</v>
      </c>
      <c r="AG38600" t="s">
        <v>44</v>
      </c>
      <c r="AH38600" t="s">
        <v>44</v>
      </c>
      <c r="AI38600" t="s">
        <v>44</v>
      </c>
      <c r="AJ38600" t="s">
        <v>120</v>
      </c>
      <c r="AK38600" s="1" t="s">
        <v>120</v>
      </c>
      <c r="AL38600" s="1" t="s">
        <v>46622</v>
      </c>
      <c r="AM38600" s="1" t="s">
        <v>46624</v>
      </c>
      <c r="AN38600" s="1" t="s">
        <v>46525</v>
      </c>
    </row>
    <row r="38601" spans="1:40" x14ac:dyDescent="0.2">
      <c r="A38601" s="1" t="s">
        <v>38677</v>
      </c>
      <c r="B38601">
        <v>9</v>
      </c>
      <c r="C38601">
        <v>1</v>
      </c>
      <c r="D38601">
        <v>62</v>
      </c>
      <c r="E38601">
        <v>0</v>
      </c>
      <c r="F38601">
        <v>2024</v>
      </c>
      <c r="G38601">
        <v>9</v>
      </c>
      <c r="H38601">
        <v>20</v>
      </c>
      <c r="I38601">
        <v>4</v>
      </c>
      <c r="J38601">
        <v>3</v>
      </c>
      <c r="K38601">
        <v>0</v>
      </c>
      <c r="L38601">
        <v>3</v>
      </c>
      <c r="M38601">
        <v>1</v>
      </c>
      <c r="N38601">
        <v>0</v>
      </c>
      <c r="O38601">
        <v>0</v>
      </c>
      <c r="P38601">
        <v>1</v>
      </c>
      <c r="Q38601">
        <v>0</v>
      </c>
      <c r="R38601">
        <v>1</v>
      </c>
      <c r="S38601">
        <v>0</v>
      </c>
      <c r="T38601">
        <v>0</v>
      </c>
      <c r="U38601">
        <v>1.1501235138000028E+16</v>
      </c>
      <c r="V38601">
        <v>4.8183562790000056E+16</v>
      </c>
      <c r="W38601">
        <v>1</v>
      </c>
      <c r="X38601" t="s">
        <v>37</v>
      </c>
      <c r="Y38601" t="s">
        <v>334</v>
      </c>
      <c r="Z38601" t="s">
        <v>56</v>
      </c>
      <c r="AA38601" t="s">
        <v>65</v>
      </c>
      <c r="AB38601" t="s">
        <v>57</v>
      </c>
      <c r="AC38601" t="s">
        <v>84</v>
      </c>
      <c r="AD38601" t="s">
        <v>43</v>
      </c>
      <c r="AE38601" t="s">
        <v>44</v>
      </c>
      <c r="AF38601" t="s">
        <v>44</v>
      </c>
      <c r="AG38601" t="s">
        <v>43</v>
      </c>
      <c r="AH38601" t="s">
        <v>44</v>
      </c>
      <c r="AI38601" t="s">
        <v>44</v>
      </c>
      <c r="AJ38601" t="s">
        <v>120</v>
      </c>
      <c r="AK38601" s="1" t="s">
        <v>120</v>
      </c>
      <c r="AL38601" s="1" t="s">
        <v>46622</v>
      </c>
      <c r="AM38601" s="1" t="s">
        <v>46624</v>
      </c>
      <c r="AN38601" s="1" t="s">
        <v>46525</v>
      </c>
    </row>
    <row r="38602" spans="1:40" x14ac:dyDescent="0.2">
      <c r="A38602" s="1" t="s">
        <v>38678</v>
      </c>
      <c r="B38602">
        <v>9</v>
      </c>
      <c r="C38602">
        <v>1</v>
      </c>
      <c r="D38602">
        <v>62</v>
      </c>
      <c r="E38602">
        <v>0</v>
      </c>
      <c r="F38602">
        <v>2024</v>
      </c>
      <c r="G38602">
        <v>9</v>
      </c>
      <c r="H38602">
        <v>8</v>
      </c>
      <c r="I38602">
        <v>4</v>
      </c>
      <c r="J38602">
        <v>3</v>
      </c>
      <c r="K38602">
        <v>5</v>
      </c>
      <c r="L38602">
        <v>3</v>
      </c>
      <c r="M38602">
        <v>0</v>
      </c>
      <c r="N38602">
        <v>0</v>
      </c>
      <c r="O38602">
        <v>1</v>
      </c>
      <c r="P38602">
        <v>1</v>
      </c>
      <c r="Q38602">
        <v>0</v>
      </c>
      <c r="R38602">
        <v>0</v>
      </c>
      <c r="S38602">
        <v>0</v>
      </c>
      <c r="T38602">
        <v>0</v>
      </c>
      <c r="U38602">
        <v>1.1547371932000032E+16</v>
      </c>
      <c r="V38602">
        <v>4.8159906191000064E+16</v>
      </c>
      <c r="W38602">
        <v>1</v>
      </c>
      <c r="X38602" t="s">
        <v>37</v>
      </c>
      <c r="Y38602" t="s">
        <v>334</v>
      </c>
      <c r="Z38602" t="s">
        <v>60</v>
      </c>
      <c r="AA38602" t="s">
        <v>65</v>
      </c>
      <c r="AB38602" t="s">
        <v>41</v>
      </c>
      <c r="AC38602" t="s">
        <v>84</v>
      </c>
      <c r="AD38602" t="s">
        <v>43</v>
      </c>
      <c r="AE38602" t="s">
        <v>44</v>
      </c>
      <c r="AF38602" t="s">
        <v>43</v>
      </c>
      <c r="AG38602" t="s">
        <v>44</v>
      </c>
      <c r="AH38602" t="s">
        <v>44</v>
      </c>
      <c r="AI38602" t="s">
        <v>44</v>
      </c>
      <c r="AJ38602" t="s">
        <v>120</v>
      </c>
      <c r="AK38602" s="1" t="s">
        <v>120</v>
      </c>
      <c r="AL38602" s="1" t="s">
        <v>46622</v>
      </c>
      <c r="AM38602" s="1" t="s">
        <v>46624</v>
      </c>
      <c r="AN38602" s="1" t="s">
        <v>46525</v>
      </c>
    </row>
    <row r="38603" spans="1:40" x14ac:dyDescent="0.2">
      <c r="A38603" s="1" t="s">
        <v>38679</v>
      </c>
      <c r="B38603">
        <v>9</v>
      </c>
      <c r="C38603">
        <v>1</v>
      </c>
      <c r="D38603">
        <v>62</v>
      </c>
      <c r="E38603">
        <v>0</v>
      </c>
      <c r="F38603">
        <v>2024</v>
      </c>
      <c r="G38603">
        <v>9</v>
      </c>
      <c r="H38603">
        <v>9</v>
      </c>
      <c r="I38603">
        <v>4</v>
      </c>
      <c r="J38603">
        <v>2</v>
      </c>
      <c r="K38603">
        <v>0</v>
      </c>
      <c r="L38603">
        <v>3</v>
      </c>
      <c r="M38603">
        <v>0</v>
      </c>
      <c r="N38603">
        <v>0</v>
      </c>
      <c r="O38603">
        <v>1</v>
      </c>
      <c r="P38603">
        <v>1</v>
      </c>
      <c r="Q38603">
        <v>0</v>
      </c>
      <c r="R38603">
        <v>0</v>
      </c>
      <c r="S38603">
        <v>0</v>
      </c>
      <c r="T38603">
        <v>0</v>
      </c>
      <c r="U38603">
        <v>1.1538909379000074E+16</v>
      </c>
      <c r="V38603">
        <v>4.8151257544000032E+16</v>
      </c>
      <c r="W38603">
        <v>1</v>
      </c>
      <c r="X38603" t="s">
        <v>55</v>
      </c>
      <c r="Y38603" t="s">
        <v>334</v>
      </c>
      <c r="Z38603" t="s">
        <v>56</v>
      </c>
      <c r="AA38603" t="s">
        <v>65</v>
      </c>
      <c r="AB38603" t="s">
        <v>41</v>
      </c>
      <c r="AC38603" t="s">
        <v>84</v>
      </c>
      <c r="AD38603" t="s">
        <v>43</v>
      </c>
      <c r="AE38603" t="s">
        <v>44</v>
      </c>
      <c r="AF38603" t="s">
        <v>43</v>
      </c>
      <c r="AG38603" t="s">
        <v>44</v>
      </c>
      <c r="AH38603" t="s">
        <v>44</v>
      </c>
      <c r="AI38603" t="s">
        <v>44</v>
      </c>
      <c r="AJ38603" t="s">
        <v>120</v>
      </c>
      <c r="AK38603" s="1" t="s">
        <v>120</v>
      </c>
      <c r="AL38603" s="1" t="s">
        <v>46622</v>
      </c>
      <c r="AM38603" s="1" t="s">
        <v>46624</v>
      </c>
      <c r="AN38603" s="1" t="s">
        <v>46525</v>
      </c>
    </row>
    <row r="38604" spans="1:40" x14ac:dyDescent="0.2">
      <c r="A38604" s="1" t="s">
        <v>38680</v>
      </c>
      <c r="B38604">
        <v>9</v>
      </c>
      <c r="C38604">
        <v>1</v>
      </c>
      <c r="D38604">
        <v>62</v>
      </c>
      <c r="E38604">
        <v>0</v>
      </c>
      <c r="F38604">
        <v>2024</v>
      </c>
      <c r="G38604">
        <v>9</v>
      </c>
      <c r="H38604">
        <v>20</v>
      </c>
      <c r="I38604">
        <v>4</v>
      </c>
      <c r="J38604">
        <v>3</v>
      </c>
      <c r="K38604">
        <v>5</v>
      </c>
      <c r="L38604">
        <v>2</v>
      </c>
      <c r="M38604">
        <v>2</v>
      </c>
      <c r="N38604">
        <v>1</v>
      </c>
      <c r="O38604">
        <v>1</v>
      </c>
      <c r="P38604">
        <v>1</v>
      </c>
      <c r="Q38604">
        <v>0</v>
      </c>
      <c r="R38604">
        <v>0</v>
      </c>
      <c r="S38604">
        <v>0</v>
      </c>
      <c r="T38604">
        <v>0</v>
      </c>
      <c r="U38604">
        <v>1.1535449593000068E+16</v>
      </c>
      <c r="V38604">
        <v>4.8146378322000032E+16</v>
      </c>
      <c r="W38604">
        <v>1</v>
      </c>
      <c r="X38604" t="s">
        <v>37</v>
      </c>
      <c r="Y38604" t="s">
        <v>334</v>
      </c>
      <c r="Z38604" t="s">
        <v>60</v>
      </c>
      <c r="AA38604" t="s">
        <v>61</v>
      </c>
      <c r="AB38604" t="s">
        <v>70</v>
      </c>
      <c r="AC38604" t="s">
        <v>58</v>
      </c>
      <c r="AD38604" t="s">
        <v>43</v>
      </c>
      <c r="AE38604" t="s">
        <v>44</v>
      </c>
      <c r="AF38604" t="s">
        <v>43</v>
      </c>
      <c r="AG38604" t="s">
        <v>44</v>
      </c>
      <c r="AH38604" t="s">
        <v>44</v>
      </c>
      <c r="AI38604" t="s">
        <v>44</v>
      </c>
      <c r="AJ38604" t="s">
        <v>120</v>
      </c>
      <c r="AK38604" s="1" t="s">
        <v>120</v>
      </c>
      <c r="AL38604" s="1" t="s">
        <v>46622</v>
      </c>
      <c r="AM38604" s="1" t="s">
        <v>46624</v>
      </c>
      <c r="AN38604" s="1" t="s">
        <v>46525</v>
      </c>
    </row>
    <row r="38605" spans="1:40" x14ac:dyDescent="0.2">
      <c r="A38605" s="1" t="s">
        <v>38681</v>
      </c>
      <c r="B38605">
        <v>9</v>
      </c>
      <c r="C38605">
        <v>1</v>
      </c>
      <c r="D38605">
        <v>62</v>
      </c>
      <c r="E38605">
        <v>0</v>
      </c>
      <c r="F38605">
        <v>2024</v>
      </c>
      <c r="G38605">
        <v>9</v>
      </c>
      <c r="H38605">
        <v>12</v>
      </c>
      <c r="I38605">
        <v>4</v>
      </c>
      <c r="J38605">
        <v>3</v>
      </c>
      <c r="K38605">
        <v>5</v>
      </c>
      <c r="L38605">
        <v>3</v>
      </c>
      <c r="M38605">
        <v>0</v>
      </c>
      <c r="N38605">
        <v>0</v>
      </c>
      <c r="O38605">
        <v>1</v>
      </c>
      <c r="P38605">
        <v>1</v>
      </c>
      <c r="Q38605">
        <v>0</v>
      </c>
      <c r="R38605">
        <v>0</v>
      </c>
      <c r="S38605">
        <v>0</v>
      </c>
      <c r="T38605">
        <v>0</v>
      </c>
      <c r="U38605">
        <v>1.1526056052000058E+16</v>
      </c>
      <c r="V38605">
        <v>4.813199315400004E+16</v>
      </c>
      <c r="W38605">
        <v>1</v>
      </c>
      <c r="X38605" t="s">
        <v>37</v>
      </c>
      <c r="Y38605" t="s">
        <v>334</v>
      </c>
      <c r="Z38605" t="s">
        <v>60</v>
      </c>
      <c r="AA38605" t="s">
        <v>65</v>
      </c>
      <c r="AB38605" t="s">
        <v>41</v>
      </c>
      <c r="AC38605" t="s">
        <v>84</v>
      </c>
      <c r="AD38605" t="s">
        <v>43</v>
      </c>
      <c r="AE38605" t="s">
        <v>44</v>
      </c>
      <c r="AF38605" t="s">
        <v>43</v>
      </c>
      <c r="AG38605" t="s">
        <v>44</v>
      </c>
      <c r="AH38605" t="s">
        <v>44</v>
      </c>
      <c r="AI38605" t="s">
        <v>44</v>
      </c>
      <c r="AJ38605" t="s">
        <v>120</v>
      </c>
      <c r="AK38605" s="1" t="s">
        <v>120</v>
      </c>
      <c r="AL38605" s="1" t="s">
        <v>46622</v>
      </c>
      <c r="AM38605" s="1" t="s">
        <v>46624</v>
      </c>
      <c r="AN38605" s="1" t="s">
        <v>46525</v>
      </c>
    </row>
    <row r="38606" spans="1:40" x14ac:dyDescent="0.2">
      <c r="A38606" s="1" t="s">
        <v>38682</v>
      </c>
      <c r="B38606">
        <v>9</v>
      </c>
      <c r="C38606">
        <v>1</v>
      </c>
      <c r="D38606">
        <v>62</v>
      </c>
      <c r="E38606">
        <v>0</v>
      </c>
      <c r="F38606">
        <v>2024</v>
      </c>
      <c r="G38606">
        <v>9</v>
      </c>
      <c r="H38606">
        <v>16</v>
      </c>
      <c r="I38606">
        <v>4</v>
      </c>
      <c r="J38606">
        <v>3</v>
      </c>
      <c r="K38606">
        <v>4</v>
      </c>
      <c r="L38606">
        <v>1</v>
      </c>
      <c r="M38606">
        <v>0</v>
      </c>
      <c r="N38606">
        <v>0</v>
      </c>
      <c r="O38606">
        <v>0</v>
      </c>
      <c r="P38606">
        <v>1</v>
      </c>
      <c r="Q38606">
        <v>0</v>
      </c>
      <c r="R38606">
        <v>0</v>
      </c>
      <c r="S38606">
        <v>0</v>
      </c>
      <c r="T38606">
        <v>0</v>
      </c>
      <c r="U38606">
        <v>1.1481236322000028E+16</v>
      </c>
      <c r="V38606">
        <v>4.8093753469000032E+16</v>
      </c>
      <c r="W38606">
        <v>1</v>
      </c>
      <c r="X38606" t="s">
        <v>37</v>
      </c>
      <c r="Y38606" t="s">
        <v>334</v>
      </c>
      <c r="Z38606" t="s">
        <v>50</v>
      </c>
      <c r="AA38606" t="s">
        <v>53</v>
      </c>
      <c r="AB38606" t="s">
        <v>41</v>
      </c>
      <c r="AC38606" t="s">
        <v>84</v>
      </c>
      <c r="AD38606" t="s">
        <v>43</v>
      </c>
      <c r="AE38606" t="s">
        <v>44</v>
      </c>
      <c r="AF38606" t="s">
        <v>44</v>
      </c>
      <c r="AG38606" t="s">
        <v>44</v>
      </c>
      <c r="AH38606" t="s">
        <v>44</v>
      </c>
      <c r="AI38606" t="s">
        <v>44</v>
      </c>
      <c r="AJ38606" t="s">
        <v>120</v>
      </c>
      <c r="AK38606" s="1" t="s">
        <v>120</v>
      </c>
      <c r="AL38606" s="1" t="s">
        <v>46622</v>
      </c>
      <c r="AM38606" s="1" t="s">
        <v>46624</v>
      </c>
      <c r="AN38606" s="1" t="s">
        <v>46525</v>
      </c>
    </row>
    <row r="38607" spans="1:40" x14ac:dyDescent="0.2">
      <c r="A38607" s="1" t="s">
        <v>38683</v>
      </c>
      <c r="B38607">
        <v>9</v>
      </c>
      <c r="C38607">
        <v>1</v>
      </c>
      <c r="D38607">
        <v>84</v>
      </c>
      <c r="E38607">
        <v>145</v>
      </c>
      <c r="F38607">
        <v>2024</v>
      </c>
      <c r="G38607">
        <v>9</v>
      </c>
      <c r="H38607">
        <v>8</v>
      </c>
      <c r="I38607">
        <v>4</v>
      </c>
      <c r="J38607">
        <v>3</v>
      </c>
      <c r="K38607">
        <v>6</v>
      </c>
      <c r="L38607">
        <v>2</v>
      </c>
      <c r="M38607">
        <v>0</v>
      </c>
      <c r="N38607">
        <v>0</v>
      </c>
      <c r="O38607">
        <v>0</v>
      </c>
      <c r="P38607">
        <v>1</v>
      </c>
      <c r="Q38607">
        <v>1</v>
      </c>
      <c r="R38607">
        <v>0</v>
      </c>
      <c r="S38607">
        <v>0</v>
      </c>
      <c r="T38607">
        <v>0</v>
      </c>
      <c r="U38607">
        <v>1.161223952200004E+16</v>
      </c>
      <c r="V38607">
        <v>4.8046469334000048E+16</v>
      </c>
      <c r="W38607">
        <v>1</v>
      </c>
      <c r="X38607" t="s">
        <v>37</v>
      </c>
      <c r="Y38607" t="s">
        <v>334</v>
      </c>
      <c r="Z38607" t="s">
        <v>39</v>
      </c>
      <c r="AA38607" t="s">
        <v>61</v>
      </c>
      <c r="AB38607" t="s">
        <v>41</v>
      </c>
      <c r="AC38607" t="s">
        <v>84</v>
      </c>
      <c r="AD38607" t="s">
        <v>43</v>
      </c>
      <c r="AE38607" t="s">
        <v>43</v>
      </c>
      <c r="AF38607" t="s">
        <v>44</v>
      </c>
      <c r="AG38607" t="s">
        <v>44</v>
      </c>
      <c r="AH38607" t="s">
        <v>44</v>
      </c>
      <c r="AI38607" t="s">
        <v>44</v>
      </c>
      <c r="AJ38607" t="s">
        <v>120</v>
      </c>
      <c r="AK38607" s="1" t="s">
        <v>120</v>
      </c>
      <c r="AL38607" s="1" t="s">
        <v>46622</v>
      </c>
      <c r="AM38607" s="1" t="s">
        <v>46627</v>
      </c>
      <c r="AN38607" s="1" t="s">
        <v>46540</v>
      </c>
    </row>
    <row r="38608" spans="1:40" x14ac:dyDescent="0.2">
      <c r="A38608" s="1" t="s">
        <v>38684</v>
      </c>
      <c r="B38608">
        <v>9</v>
      </c>
      <c r="C38608">
        <v>1</v>
      </c>
      <c r="D38608">
        <v>62</v>
      </c>
      <c r="E38608">
        <v>0</v>
      </c>
      <c r="F38608">
        <v>2024</v>
      </c>
      <c r="G38608">
        <v>9</v>
      </c>
      <c r="H38608">
        <v>0</v>
      </c>
      <c r="I38608">
        <v>4</v>
      </c>
      <c r="J38608">
        <v>3</v>
      </c>
      <c r="K38608">
        <v>9</v>
      </c>
      <c r="L38608">
        <v>1</v>
      </c>
      <c r="M38608">
        <v>2</v>
      </c>
      <c r="N38608">
        <v>0</v>
      </c>
      <c r="O38608">
        <v>0</v>
      </c>
      <c r="P38608">
        <v>0</v>
      </c>
      <c r="Q38608">
        <v>0</v>
      </c>
      <c r="R38608">
        <v>1</v>
      </c>
      <c r="S38608">
        <v>0</v>
      </c>
      <c r="T38608">
        <v>0</v>
      </c>
      <c r="U38608">
        <v>1.1636754146000044E+16</v>
      </c>
      <c r="V38608">
        <v>4.8108625249000056E+16</v>
      </c>
      <c r="W38608">
        <v>1</v>
      </c>
      <c r="X38608" t="s">
        <v>37</v>
      </c>
      <c r="Y38608" t="s">
        <v>334</v>
      </c>
      <c r="Z38608" t="s">
        <v>67</v>
      </c>
      <c r="AA38608" t="s">
        <v>53</v>
      </c>
      <c r="AB38608" t="s">
        <v>70</v>
      </c>
      <c r="AC38608" t="s">
        <v>84</v>
      </c>
      <c r="AD38608" t="s">
        <v>44</v>
      </c>
      <c r="AE38608" t="s">
        <v>44</v>
      </c>
      <c r="AF38608" t="s">
        <v>44</v>
      </c>
      <c r="AG38608" t="s">
        <v>43</v>
      </c>
      <c r="AH38608" t="s">
        <v>44</v>
      </c>
      <c r="AI38608" t="s">
        <v>44</v>
      </c>
      <c r="AJ38608" t="s">
        <v>120</v>
      </c>
      <c r="AK38608" s="1" t="s">
        <v>120</v>
      </c>
      <c r="AL38608" s="1" t="s">
        <v>46622</v>
      </c>
      <c r="AM38608" s="1" t="s">
        <v>46624</v>
      </c>
      <c r="AN38608" s="1" t="s">
        <v>46525</v>
      </c>
    </row>
    <row r="38609" spans="1:40" x14ac:dyDescent="0.2">
      <c r="A38609" s="1" t="s">
        <v>38685</v>
      </c>
      <c r="B38609">
        <v>9</v>
      </c>
      <c r="C38609">
        <v>1</v>
      </c>
      <c r="D38609">
        <v>62</v>
      </c>
      <c r="E38609">
        <v>0</v>
      </c>
      <c r="F38609">
        <v>2024</v>
      </c>
      <c r="G38609">
        <v>9</v>
      </c>
      <c r="H38609">
        <v>17</v>
      </c>
      <c r="I38609">
        <v>4</v>
      </c>
      <c r="J38609">
        <v>3</v>
      </c>
      <c r="K38609">
        <v>5</v>
      </c>
      <c r="L38609">
        <v>3</v>
      </c>
      <c r="M38609">
        <v>0</v>
      </c>
      <c r="N38609">
        <v>0</v>
      </c>
      <c r="O38609">
        <v>1</v>
      </c>
      <c r="P38609">
        <v>1</v>
      </c>
      <c r="Q38609">
        <v>0</v>
      </c>
      <c r="R38609">
        <v>0</v>
      </c>
      <c r="S38609">
        <v>0</v>
      </c>
      <c r="T38609">
        <v>0</v>
      </c>
      <c r="U38609">
        <v>1.164275579200006E+16</v>
      </c>
      <c r="V38609">
        <v>4.8106850131000048E+16</v>
      </c>
      <c r="W38609">
        <v>1</v>
      </c>
      <c r="X38609" t="s">
        <v>37</v>
      </c>
      <c r="Y38609" t="s">
        <v>334</v>
      </c>
      <c r="Z38609" t="s">
        <v>60</v>
      </c>
      <c r="AA38609" t="s">
        <v>65</v>
      </c>
      <c r="AB38609" t="s">
        <v>41</v>
      </c>
      <c r="AC38609" t="s">
        <v>84</v>
      </c>
      <c r="AD38609" t="s">
        <v>43</v>
      </c>
      <c r="AE38609" t="s">
        <v>44</v>
      </c>
      <c r="AF38609" t="s">
        <v>43</v>
      </c>
      <c r="AG38609" t="s">
        <v>44</v>
      </c>
      <c r="AH38609" t="s">
        <v>44</v>
      </c>
      <c r="AI38609" t="s">
        <v>44</v>
      </c>
      <c r="AJ38609" t="s">
        <v>120</v>
      </c>
      <c r="AK38609" s="1" t="s">
        <v>120</v>
      </c>
      <c r="AL38609" s="1" t="s">
        <v>46622</v>
      </c>
      <c r="AM38609" s="1" t="s">
        <v>46624</v>
      </c>
      <c r="AN38609" s="1" t="s">
        <v>46525</v>
      </c>
    </row>
    <row r="38610" spans="1:40" x14ac:dyDescent="0.2">
      <c r="A38610" s="1" t="s">
        <v>38686</v>
      </c>
      <c r="B38610">
        <v>9</v>
      </c>
      <c r="C38610">
        <v>1</v>
      </c>
      <c r="D38610">
        <v>62</v>
      </c>
      <c r="E38610">
        <v>0</v>
      </c>
      <c r="F38610">
        <v>2024</v>
      </c>
      <c r="G38610">
        <v>9</v>
      </c>
      <c r="H38610">
        <v>10</v>
      </c>
      <c r="I38610">
        <v>4</v>
      </c>
      <c r="J38610">
        <v>3</v>
      </c>
      <c r="K38610">
        <v>0</v>
      </c>
      <c r="L38610">
        <v>2</v>
      </c>
      <c r="M38610">
        <v>0</v>
      </c>
      <c r="N38610">
        <v>0</v>
      </c>
      <c r="O38610">
        <v>0</v>
      </c>
      <c r="P38610">
        <v>1</v>
      </c>
      <c r="Q38610">
        <v>1</v>
      </c>
      <c r="R38610">
        <v>0</v>
      </c>
      <c r="S38610">
        <v>0</v>
      </c>
      <c r="T38610">
        <v>0</v>
      </c>
      <c r="U38610">
        <v>1.1629347938000024E+16</v>
      </c>
      <c r="V38610">
        <v>4.8162249443000064E+16</v>
      </c>
      <c r="W38610">
        <v>1</v>
      </c>
      <c r="X38610" t="s">
        <v>37</v>
      </c>
      <c r="Y38610" t="s">
        <v>334</v>
      </c>
      <c r="Z38610" t="s">
        <v>56</v>
      </c>
      <c r="AA38610" t="s">
        <v>61</v>
      </c>
      <c r="AB38610" t="s">
        <v>41</v>
      </c>
      <c r="AC38610" t="s">
        <v>84</v>
      </c>
      <c r="AD38610" t="s">
        <v>43</v>
      </c>
      <c r="AE38610" t="s">
        <v>43</v>
      </c>
      <c r="AF38610" t="s">
        <v>44</v>
      </c>
      <c r="AG38610" t="s">
        <v>44</v>
      </c>
      <c r="AH38610" t="s">
        <v>44</v>
      </c>
      <c r="AI38610" t="s">
        <v>44</v>
      </c>
      <c r="AJ38610" t="s">
        <v>120</v>
      </c>
      <c r="AK38610" s="1" t="s">
        <v>120</v>
      </c>
      <c r="AL38610" s="1" t="s">
        <v>46622</v>
      </c>
      <c r="AM38610" s="1" t="s">
        <v>46624</v>
      </c>
      <c r="AN38610" s="1" t="s">
        <v>46525</v>
      </c>
    </row>
    <row r="38611" spans="1:40" x14ac:dyDescent="0.2">
      <c r="A38611" s="1" t="s">
        <v>38687</v>
      </c>
      <c r="B38611">
        <v>9</v>
      </c>
      <c r="C38611">
        <v>1</v>
      </c>
      <c r="D38611">
        <v>62</v>
      </c>
      <c r="E38611">
        <v>0</v>
      </c>
      <c r="F38611">
        <v>2024</v>
      </c>
      <c r="G38611">
        <v>9</v>
      </c>
      <c r="H38611">
        <v>22</v>
      </c>
      <c r="I38611">
        <v>4</v>
      </c>
      <c r="J38611">
        <v>3</v>
      </c>
      <c r="K38611">
        <v>1</v>
      </c>
      <c r="L38611">
        <v>6</v>
      </c>
      <c r="M38611">
        <v>2</v>
      </c>
      <c r="N38611">
        <v>1</v>
      </c>
      <c r="O38611">
        <v>0</v>
      </c>
      <c r="P38611">
        <v>1</v>
      </c>
      <c r="Q38611">
        <v>0</v>
      </c>
      <c r="R38611">
        <v>0</v>
      </c>
      <c r="S38611">
        <v>0</v>
      </c>
      <c r="T38611">
        <v>0</v>
      </c>
      <c r="U38611">
        <v>1.1584499536000068E+16</v>
      </c>
      <c r="V38611">
        <v>4.8138336866000032E+16</v>
      </c>
      <c r="W38611">
        <v>1</v>
      </c>
      <c r="X38611" t="s">
        <v>37</v>
      </c>
      <c r="Y38611" t="s">
        <v>334</v>
      </c>
      <c r="Z38611" t="s">
        <v>123</v>
      </c>
      <c r="AA38611" t="s">
        <v>48</v>
      </c>
      <c r="AB38611" t="s">
        <v>70</v>
      </c>
      <c r="AC38611" t="s">
        <v>58</v>
      </c>
      <c r="AD38611" t="s">
        <v>43</v>
      </c>
      <c r="AE38611" t="s">
        <v>44</v>
      </c>
      <c r="AF38611" t="s">
        <v>44</v>
      </c>
      <c r="AG38611" t="s">
        <v>44</v>
      </c>
      <c r="AH38611" t="s">
        <v>44</v>
      </c>
      <c r="AI38611" t="s">
        <v>44</v>
      </c>
      <c r="AJ38611" t="s">
        <v>120</v>
      </c>
      <c r="AK38611" s="1" t="s">
        <v>120</v>
      </c>
      <c r="AL38611" s="1" t="s">
        <v>46622</v>
      </c>
      <c r="AM38611" s="1" t="s">
        <v>46624</v>
      </c>
      <c r="AN38611" s="1" t="s">
        <v>46525</v>
      </c>
    </row>
    <row r="38612" spans="1:40" x14ac:dyDescent="0.2">
      <c r="A38612" s="1" t="s">
        <v>38688</v>
      </c>
      <c r="B38612">
        <v>9</v>
      </c>
      <c r="C38612">
        <v>1</v>
      </c>
      <c r="D38612">
        <v>62</v>
      </c>
      <c r="E38612">
        <v>0</v>
      </c>
      <c r="F38612">
        <v>2024</v>
      </c>
      <c r="G38612">
        <v>9</v>
      </c>
      <c r="H38612">
        <v>16</v>
      </c>
      <c r="I38612">
        <v>4</v>
      </c>
      <c r="J38612">
        <v>3</v>
      </c>
      <c r="K38612">
        <v>0</v>
      </c>
      <c r="L38612">
        <v>5</v>
      </c>
      <c r="M38612">
        <v>0</v>
      </c>
      <c r="N38612">
        <v>0</v>
      </c>
      <c r="O38612">
        <v>0</v>
      </c>
      <c r="P38612">
        <v>1</v>
      </c>
      <c r="Q38612">
        <v>0</v>
      </c>
      <c r="R38612">
        <v>0</v>
      </c>
      <c r="S38612">
        <v>0</v>
      </c>
      <c r="T38612">
        <v>1</v>
      </c>
      <c r="U38612">
        <v>1.156758318900006E+16</v>
      </c>
      <c r="V38612">
        <v>4.8131947893000072E+16</v>
      </c>
      <c r="W38612">
        <v>1</v>
      </c>
      <c r="X38612" t="s">
        <v>37</v>
      </c>
      <c r="Y38612" t="s">
        <v>334</v>
      </c>
      <c r="Z38612" t="s">
        <v>56</v>
      </c>
      <c r="AA38612" t="s">
        <v>215</v>
      </c>
      <c r="AB38612" t="s">
        <v>41</v>
      </c>
      <c r="AC38612" t="s">
        <v>84</v>
      </c>
      <c r="AD38612" t="s">
        <v>43</v>
      </c>
      <c r="AE38612" t="s">
        <v>44</v>
      </c>
      <c r="AF38612" t="s">
        <v>44</v>
      </c>
      <c r="AG38612" t="s">
        <v>44</v>
      </c>
      <c r="AH38612" t="s">
        <v>44</v>
      </c>
      <c r="AI38612" t="s">
        <v>43</v>
      </c>
      <c r="AJ38612" t="s">
        <v>120</v>
      </c>
      <c r="AK38612" s="1" t="s">
        <v>120</v>
      </c>
      <c r="AL38612" s="1" t="s">
        <v>46622</v>
      </c>
      <c r="AM38612" s="1" t="s">
        <v>46624</v>
      </c>
      <c r="AN38612" s="1" t="s">
        <v>46525</v>
      </c>
    </row>
    <row r="38613" spans="1:40" x14ac:dyDescent="0.2">
      <c r="A38613" s="1" t="s">
        <v>38689</v>
      </c>
      <c r="B38613">
        <v>9</v>
      </c>
      <c r="C38613">
        <v>7</v>
      </c>
      <c r="D38613">
        <v>63</v>
      </c>
      <c r="E38613">
        <v>0</v>
      </c>
      <c r="F38613">
        <v>2024</v>
      </c>
      <c r="G38613">
        <v>9</v>
      </c>
      <c r="H38613">
        <v>13</v>
      </c>
      <c r="I38613">
        <v>4</v>
      </c>
      <c r="J38613">
        <v>3</v>
      </c>
      <c r="K38613">
        <v>0</v>
      </c>
      <c r="L38613">
        <v>1</v>
      </c>
      <c r="M38613">
        <v>0</v>
      </c>
      <c r="N38613">
        <v>0</v>
      </c>
      <c r="O38613">
        <v>0</v>
      </c>
      <c r="P38613">
        <v>0</v>
      </c>
      <c r="Q38613">
        <v>0</v>
      </c>
      <c r="R38613">
        <v>1</v>
      </c>
      <c r="S38613">
        <v>0</v>
      </c>
      <c r="T38613">
        <v>0</v>
      </c>
      <c r="U38613">
        <v>1.0321597883000038E+16</v>
      </c>
      <c r="V38613">
        <v>4.7715271262000048E+16</v>
      </c>
      <c r="W38613">
        <v>1</v>
      </c>
      <c r="X38613" t="s">
        <v>37</v>
      </c>
      <c r="Y38613" t="s">
        <v>334</v>
      </c>
      <c r="Z38613" t="s">
        <v>56</v>
      </c>
      <c r="AA38613" t="s">
        <v>53</v>
      </c>
      <c r="AB38613" t="s">
        <v>41</v>
      </c>
      <c r="AC38613" t="s">
        <v>84</v>
      </c>
      <c r="AD38613" t="s">
        <v>44</v>
      </c>
      <c r="AE38613" t="s">
        <v>44</v>
      </c>
      <c r="AF38613" t="s">
        <v>44</v>
      </c>
      <c r="AG38613" t="s">
        <v>43</v>
      </c>
      <c r="AH38613" t="s">
        <v>44</v>
      </c>
      <c r="AI38613" t="s">
        <v>44</v>
      </c>
      <c r="AJ38613" t="s">
        <v>144</v>
      </c>
      <c r="AK38613" s="1" t="s">
        <v>144</v>
      </c>
      <c r="AL38613" s="1" t="s">
        <v>46671</v>
      </c>
      <c r="AM38613" s="1" t="s">
        <v>46674</v>
      </c>
      <c r="AN38613" s="1" t="s">
        <v>46606</v>
      </c>
    </row>
    <row r="38614" spans="1:40" x14ac:dyDescent="0.2">
      <c r="A38614" s="1" t="s">
        <v>38690</v>
      </c>
      <c r="B38614">
        <v>9</v>
      </c>
      <c r="C38614">
        <v>1</v>
      </c>
      <c r="D38614">
        <v>63</v>
      </c>
      <c r="E38614">
        <v>0</v>
      </c>
      <c r="F38614">
        <v>2024</v>
      </c>
      <c r="G38614">
        <v>9</v>
      </c>
      <c r="H38614">
        <v>0</v>
      </c>
      <c r="I38614">
        <v>7</v>
      </c>
      <c r="J38614">
        <v>3</v>
      </c>
      <c r="K38614">
        <v>9</v>
      </c>
      <c r="L38614">
        <v>1</v>
      </c>
      <c r="M38614">
        <v>2</v>
      </c>
      <c r="N38614">
        <v>0</v>
      </c>
      <c r="O38614">
        <v>1</v>
      </c>
      <c r="P38614">
        <v>0</v>
      </c>
      <c r="Q38614">
        <v>0</v>
      </c>
      <c r="R38614">
        <v>0</v>
      </c>
      <c r="S38614">
        <v>0</v>
      </c>
      <c r="T38614">
        <v>0</v>
      </c>
      <c r="U38614">
        <v>1.2120584180000036E+16</v>
      </c>
      <c r="V38614">
        <v>4.786887977500004E+16</v>
      </c>
      <c r="W38614">
        <v>1</v>
      </c>
      <c r="X38614" t="s">
        <v>37</v>
      </c>
      <c r="Y38614" t="s">
        <v>164</v>
      </c>
      <c r="Z38614" t="s">
        <v>67</v>
      </c>
      <c r="AA38614" t="s">
        <v>53</v>
      </c>
      <c r="AB38614" t="s">
        <v>70</v>
      </c>
      <c r="AC38614" t="s">
        <v>84</v>
      </c>
      <c r="AD38614" t="s">
        <v>44</v>
      </c>
      <c r="AE38614" t="s">
        <v>44</v>
      </c>
      <c r="AF38614" t="s">
        <v>43</v>
      </c>
      <c r="AG38614" t="s">
        <v>44</v>
      </c>
      <c r="AH38614" t="s">
        <v>44</v>
      </c>
      <c r="AI38614" t="s">
        <v>44</v>
      </c>
      <c r="AJ38614" t="s">
        <v>120</v>
      </c>
      <c r="AK38614" s="1" t="s">
        <v>120</v>
      </c>
      <c r="AL38614" s="1" t="s">
        <v>46622</v>
      </c>
      <c r="AM38614" s="1" t="s">
        <v>46625</v>
      </c>
      <c r="AN38614" s="1" t="s">
        <v>46526</v>
      </c>
    </row>
    <row r="38615" spans="1:40" x14ac:dyDescent="0.2">
      <c r="A38615" s="1" t="s">
        <v>38691</v>
      </c>
      <c r="B38615">
        <v>9</v>
      </c>
      <c r="C38615">
        <v>7</v>
      </c>
      <c r="D38615">
        <v>80</v>
      </c>
      <c r="E38615">
        <v>133</v>
      </c>
      <c r="F38615">
        <v>2024</v>
      </c>
      <c r="G38615">
        <v>9</v>
      </c>
      <c r="H38615">
        <v>13</v>
      </c>
      <c r="I38615">
        <v>4</v>
      </c>
      <c r="J38615">
        <v>3</v>
      </c>
      <c r="K38615">
        <v>0</v>
      </c>
      <c r="L38615">
        <v>1</v>
      </c>
      <c r="M38615">
        <v>0</v>
      </c>
      <c r="N38615">
        <v>0</v>
      </c>
      <c r="O38615">
        <v>1</v>
      </c>
      <c r="P38615">
        <v>0</v>
      </c>
      <c r="Q38615">
        <v>0</v>
      </c>
      <c r="R38615">
        <v>0</v>
      </c>
      <c r="S38615">
        <v>0</v>
      </c>
      <c r="T38615">
        <v>0</v>
      </c>
      <c r="U38615">
        <v>1.0300735142000064E+16</v>
      </c>
      <c r="V38615">
        <v>4.7375399334000064E+16</v>
      </c>
      <c r="W38615">
        <v>1</v>
      </c>
      <c r="X38615" t="s">
        <v>37</v>
      </c>
      <c r="Y38615" t="s">
        <v>334</v>
      </c>
      <c r="Z38615" t="s">
        <v>56</v>
      </c>
      <c r="AA38615" t="s">
        <v>53</v>
      </c>
      <c r="AB38615" t="s">
        <v>41</v>
      </c>
      <c r="AC38615" t="s">
        <v>84</v>
      </c>
      <c r="AD38615" t="s">
        <v>44</v>
      </c>
      <c r="AE38615" t="s">
        <v>44</v>
      </c>
      <c r="AF38615" t="s">
        <v>43</v>
      </c>
      <c r="AG38615" t="s">
        <v>44</v>
      </c>
      <c r="AH38615" t="s">
        <v>44</v>
      </c>
      <c r="AI38615" t="s">
        <v>44</v>
      </c>
      <c r="AJ38615" t="s">
        <v>144</v>
      </c>
      <c r="AK38615" s="1" t="s">
        <v>144</v>
      </c>
      <c r="AL38615" s="1" t="s">
        <v>46671</v>
      </c>
      <c r="AM38615" s="1" t="s">
        <v>46617</v>
      </c>
      <c r="AN38615" s="1" t="s">
        <v>46617</v>
      </c>
    </row>
    <row r="38616" spans="1:40" x14ac:dyDescent="0.2">
      <c r="A38616" s="1" t="s">
        <v>38692</v>
      </c>
      <c r="B38616">
        <v>9</v>
      </c>
      <c r="C38616">
        <v>7</v>
      </c>
      <c r="D38616">
        <v>77</v>
      </c>
      <c r="E38616">
        <v>151</v>
      </c>
      <c r="F38616">
        <v>2024</v>
      </c>
      <c r="G38616">
        <v>9</v>
      </c>
      <c r="H38616">
        <v>18</v>
      </c>
      <c r="I38616">
        <v>4</v>
      </c>
      <c r="J38616">
        <v>3</v>
      </c>
      <c r="K38616">
        <v>5</v>
      </c>
      <c r="L38616">
        <v>3</v>
      </c>
      <c r="M38616">
        <v>0</v>
      </c>
      <c r="N38616">
        <v>1</v>
      </c>
      <c r="O38616">
        <v>1</v>
      </c>
      <c r="P38616">
        <v>1</v>
      </c>
      <c r="Q38616">
        <v>0</v>
      </c>
      <c r="R38616">
        <v>0</v>
      </c>
      <c r="S38616">
        <v>0</v>
      </c>
      <c r="T38616">
        <v>0</v>
      </c>
      <c r="U38616">
        <v>1.0613156264000054E+16</v>
      </c>
      <c r="V38616">
        <v>4.7776997257000064E+16</v>
      </c>
      <c r="W38616">
        <v>1</v>
      </c>
      <c r="X38616" t="s">
        <v>37</v>
      </c>
      <c r="Y38616" t="s">
        <v>334</v>
      </c>
      <c r="Z38616" t="s">
        <v>60</v>
      </c>
      <c r="AA38616" t="s">
        <v>65</v>
      </c>
      <c r="AB38616" t="s">
        <v>41</v>
      </c>
      <c r="AC38616" t="s">
        <v>58</v>
      </c>
      <c r="AD38616" t="s">
        <v>43</v>
      </c>
      <c r="AE38616" t="s">
        <v>44</v>
      </c>
      <c r="AF38616" t="s">
        <v>43</v>
      </c>
      <c r="AG38616" t="s">
        <v>44</v>
      </c>
      <c r="AH38616" t="s">
        <v>44</v>
      </c>
      <c r="AI38616" t="s">
        <v>44</v>
      </c>
      <c r="AJ38616" t="s">
        <v>144</v>
      </c>
      <c r="AK38616" s="1" t="s">
        <v>144</v>
      </c>
      <c r="AL38616" s="1" t="s">
        <v>46671</v>
      </c>
      <c r="AM38616" s="1" t="s">
        <v>46614</v>
      </c>
      <c r="AN38616" s="1" t="s">
        <v>46614</v>
      </c>
    </row>
    <row r="38617" spans="1:40" x14ac:dyDescent="0.2">
      <c r="A38617" s="1" t="s">
        <v>38693</v>
      </c>
      <c r="B38617">
        <v>9</v>
      </c>
      <c r="C38617">
        <v>7</v>
      </c>
      <c r="D38617">
        <v>77</v>
      </c>
      <c r="E38617">
        <v>169</v>
      </c>
      <c r="F38617">
        <v>2024</v>
      </c>
      <c r="G38617">
        <v>9</v>
      </c>
      <c r="H38617">
        <v>11</v>
      </c>
      <c r="I38617">
        <v>4</v>
      </c>
      <c r="J38617">
        <v>3</v>
      </c>
      <c r="K38617">
        <v>0</v>
      </c>
      <c r="L38617">
        <v>1</v>
      </c>
      <c r="M38617">
        <v>0</v>
      </c>
      <c r="N38617">
        <v>1</v>
      </c>
      <c r="O38617">
        <v>1</v>
      </c>
      <c r="P38617">
        <v>0</v>
      </c>
      <c r="Q38617">
        <v>0</v>
      </c>
      <c r="R38617">
        <v>0</v>
      </c>
      <c r="S38617">
        <v>0</v>
      </c>
      <c r="T38617">
        <v>0</v>
      </c>
      <c r="U38617">
        <v>1.0771206665000022E+16</v>
      </c>
      <c r="V38617">
        <v>4.754405403200008E+16</v>
      </c>
      <c r="W38617">
        <v>1</v>
      </c>
      <c r="X38617" t="s">
        <v>37</v>
      </c>
      <c r="Y38617" t="s">
        <v>334</v>
      </c>
      <c r="Z38617" t="s">
        <v>56</v>
      </c>
      <c r="AA38617" t="s">
        <v>53</v>
      </c>
      <c r="AB38617" t="s">
        <v>41</v>
      </c>
      <c r="AC38617" t="s">
        <v>58</v>
      </c>
      <c r="AD38617" t="s">
        <v>44</v>
      </c>
      <c r="AE38617" t="s">
        <v>44</v>
      </c>
      <c r="AF38617" t="s">
        <v>43</v>
      </c>
      <c r="AG38617" t="s">
        <v>44</v>
      </c>
      <c r="AH38617" t="s">
        <v>44</v>
      </c>
      <c r="AI38617" t="s">
        <v>44</v>
      </c>
      <c r="AJ38617" t="s">
        <v>144</v>
      </c>
      <c r="AK38617" s="1" t="s">
        <v>144</v>
      </c>
      <c r="AL38617" s="1" t="s">
        <v>46671</v>
      </c>
      <c r="AM38617" s="1" t="s">
        <v>46614</v>
      </c>
      <c r="AN38617" s="1" t="s">
        <v>46614</v>
      </c>
    </row>
    <row r="38618" spans="1:40" x14ac:dyDescent="0.2">
      <c r="A38618" s="1" t="s">
        <v>38694</v>
      </c>
      <c r="B38618">
        <v>9</v>
      </c>
      <c r="C38618">
        <v>7</v>
      </c>
      <c r="D38618">
        <v>79</v>
      </c>
      <c r="E38618">
        <v>155</v>
      </c>
      <c r="F38618">
        <v>2024</v>
      </c>
      <c r="G38618">
        <v>9</v>
      </c>
      <c r="H38618">
        <v>16</v>
      </c>
      <c r="I38618">
        <v>4</v>
      </c>
      <c r="J38618">
        <v>3</v>
      </c>
      <c r="K38618">
        <v>0</v>
      </c>
      <c r="L38618">
        <v>7</v>
      </c>
      <c r="M38618">
        <v>0</v>
      </c>
      <c r="N38618">
        <v>0</v>
      </c>
      <c r="O38618">
        <v>1</v>
      </c>
      <c r="P38618">
        <v>0</v>
      </c>
      <c r="Q38618">
        <v>0</v>
      </c>
      <c r="R38618">
        <v>0</v>
      </c>
      <c r="S38618">
        <v>0</v>
      </c>
      <c r="T38618">
        <v>0</v>
      </c>
      <c r="U38618">
        <v>1.0650216115000036E+16</v>
      </c>
      <c r="V38618">
        <v>4.881861834900008E+16</v>
      </c>
      <c r="W38618">
        <v>1</v>
      </c>
      <c r="X38618" t="s">
        <v>37</v>
      </c>
      <c r="Y38618" t="s">
        <v>334</v>
      </c>
      <c r="Z38618" t="s">
        <v>56</v>
      </c>
      <c r="AA38618" t="s">
        <v>110</v>
      </c>
      <c r="AB38618" t="s">
        <v>41</v>
      </c>
      <c r="AC38618" t="s">
        <v>84</v>
      </c>
      <c r="AD38618" t="s">
        <v>44</v>
      </c>
      <c r="AE38618" t="s">
        <v>44</v>
      </c>
      <c r="AF38618" t="s">
        <v>43</v>
      </c>
      <c r="AG38618" t="s">
        <v>44</v>
      </c>
      <c r="AH38618" t="s">
        <v>44</v>
      </c>
      <c r="AI38618" t="s">
        <v>44</v>
      </c>
      <c r="AJ38618" t="s">
        <v>144</v>
      </c>
      <c r="AK38618" s="1" t="s">
        <v>144</v>
      </c>
      <c r="AL38618" s="1" t="s">
        <v>46671</v>
      </c>
      <c r="AM38618" s="1" t="s">
        <v>46616</v>
      </c>
      <c r="AN38618" s="1" t="s">
        <v>46616</v>
      </c>
    </row>
    <row r="38619" spans="1:40" x14ac:dyDescent="0.2">
      <c r="A38619" s="1" t="s">
        <v>38695</v>
      </c>
      <c r="B38619">
        <v>9</v>
      </c>
      <c r="C38619">
        <v>7</v>
      </c>
      <c r="D38619">
        <v>73</v>
      </c>
      <c r="E38619">
        <v>144</v>
      </c>
      <c r="F38619">
        <v>2024</v>
      </c>
      <c r="G38619">
        <v>9</v>
      </c>
      <c r="H38619">
        <v>6</v>
      </c>
      <c r="I38619">
        <v>4</v>
      </c>
      <c r="J38619">
        <v>3</v>
      </c>
      <c r="K38619">
        <v>0</v>
      </c>
      <c r="L38619">
        <v>7</v>
      </c>
      <c r="M38619">
        <v>0</v>
      </c>
      <c r="N38619">
        <v>0</v>
      </c>
      <c r="O38619">
        <v>1</v>
      </c>
      <c r="P38619">
        <v>0</v>
      </c>
      <c r="Q38619">
        <v>0</v>
      </c>
      <c r="R38619">
        <v>0</v>
      </c>
      <c r="S38619">
        <v>0</v>
      </c>
      <c r="T38619">
        <v>0</v>
      </c>
      <c r="U38619">
        <v>1.042564573200002E+16</v>
      </c>
      <c r="V38619">
        <v>4.8573731822000072E+16</v>
      </c>
      <c r="W38619">
        <v>1</v>
      </c>
      <c r="X38619" t="s">
        <v>37</v>
      </c>
      <c r="Y38619" t="s">
        <v>334</v>
      </c>
      <c r="Z38619" t="s">
        <v>56</v>
      </c>
      <c r="AA38619" t="s">
        <v>110</v>
      </c>
      <c r="AB38619" t="s">
        <v>41</v>
      </c>
      <c r="AC38619" t="s">
        <v>84</v>
      </c>
      <c r="AD38619" t="s">
        <v>44</v>
      </c>
      <c r="AE38619" t="s">
        <v>44</v>
      </c>
      <c r="AF38619" t="s">
        <v>43</v>
      </c>
      <c r="AG38619" t="s">
        <v>44</v>
      </c>
      <c r="AH38619" t="s">
        <v>44</v>
      </c>
      <c r="AI38619" t="s">
        <v>44</v>
      </c>
      <c r="AJ38619" t="s">
        <v>144</v>
      </c>
      <c r="AK38619" s="1" t="s">
        <v>144</v>
      </c>
      <c r="AL38619" s="1" t="s">
        <v>46671</v>
      </c>
      <c r="AM38619" s="1" t="s">
        <v>46677</v>
      </c>
      <c r="AN38619" s="1" t="s">
        <v>46610</v>
      </c>
    </row>
    <row r="38620" spans="1:40" x14ac:dyDescent="0.2">
      <c r="A38620" s="1" t="s">
        <v>38696</v>
      </c>
      <c r="B38620">
        <v>9</v>
      </c>
      <c r="C38620">
        <v>7</v>
      </c>
      <c r="D38620">
        <v>73</v>
      </c>
      <c r="E38620">
        <v>170</v>
      </c>
      <c r="F38620">
        <v>2024</v>
      </c>
      <c r="G38620">
        <v>9</v>
      </c>
      <c r="H38620">
        <v>23</v>
      </c>
      <c r="I38620">
        <v>4</v>
      </c>
      <c r="J38620">
        <v>3</v>
      </c>
      <c r="K38620">
        <v>0</v>
      </c>
      <c r="L38620">
        <v>7</v>
      </c>
      <c r="M38620">
        <v>2</v>
      </c>
      <c r="N38620">
        <v>1</v>
      </c>
      <c r="O38620">
        <v>0</v>
      </c>
      <c r="P38620">
        <v>0</v>
      </c>
      <c r="Q38620">
        <v>0</v>
      </c>
      <c r="R38620">
        <v>1</v>
      </c>
      <c r="S38620">
        <v>0</v>
      </c>
      <c r="T38620">
        <v>0</v>
      </c>
      <c r="U38620">
        <v>1.029916253500005E+16</v>
      </c>
      <c r="V38620">
        <v>4.8647510238000048E+16</v>
      </c>
      <c r="W38620">
        <v>1</v>
      </c>
      <c r="X38620" t="s">
        <v>37</v>
      </c>
      <c r="Y38620" t="s">
        <v>334</v>
      </c>
      <c r="Z38620" t="s">
        <v>56</v>
      </c>
      <c r="AA38620" t="s">
        <v>110</v>
      </c>
      <c r="AB38620" t="s">
        <v>70</v>
      </c>
      <c r="AC38620" t="s">
        <v>58</v>
      </c>
      <c r="AD38620" t="s">
        <v>44</v>
      </c>
      <c r="AE38620" t="s">
        <v>44</v>
      </c>
      <c r="AF38620" t="s">
        <v>44</v>
      </c>
      <c r="AG38620" t="s">
        <v>43</v>
      </c>
      <c r="AH38620" t="s">
        <v>44</v>
      </c>
      <c r="AI38620" t="s">
        <v>44</v>
      </c>
      <c r="AJ38620" t="s">
        <v>144</v>
      </c>
      <c r="AK38620" s="1" t="s">
        <v>144</v>
      </c>
      <c r="AL38620" s="1" t="s">
        <v>46671</v>
      </c>
      <c r="AM38620" s="1" t="s">
        <v>46677</v>
      </c>
      <c r="AN38620" s="1" t="s">
        <v>46610</v>
      </c>
    </row>
    <row r="38621" spans="1:40" x14ac:dyDescent="0.2">
      <c r="A38621" s="1" t="s">
        <v>38697</v>
      </c>
      <c r="B38621">
        <v>9</v>
      </c>
      <c r="C38621">
        <v>7</v>
      </c>
      <c r="D38621">
        <v>72</v>
      </c>
      <c r="E38621">
        <v>184</v>
      </c>
      <c r="F38621">
        <v>2024</v>
      </c>
      <c r="G38621">
        <v>9</v>
      </c>
      <c r="H38621">
        <v>15</v>
      </c>
      <c r="I38621">
        <v>4</v>
      </c>
      <c r="J38621">
        <v>3</v>
      </c>
      <c r="K38621">
        <v>0</v>
      </c>
      <c r="L38621">
        <v>7</v>
      </c>
      <c r="M38621">
        <v>0</v>
      </c>
      <c r="N38621">
        <v>0</v>
      </c>
      <c r="O38621">
        <v>0</v>
      </c>
      <c r="P38621">
        <v>0</v>
      </c>
      <c r="Q38621">
        <v>0</v>
      </c>
      <c r="R38621">
        <v>1</v>
      </c>
      <c r="S38621">
        <v>0</v>
      </c>
      <c r="T38621">
        <v>0</v>
      </c>
      <c r="U38621">
        <v>1.083560348800006E+16</v>
      </c>
      <c r="V38621">
        <v>4.8400903668000072E+16</v>
      </c>
      <c r="W38621">
        <v>1</v>
      </c>
      <c r="X38621" t="s">
        <v>37</v>
      </c>
      <c r="Y38621" t="s">
        <v>334</v>
      </c>
      <c r="Z38621" t="s">
        <v>56</v>
      </c>
      <c r="AA38621" t="s">
        <v>110</v>
      </c>
      <c r="AB38621" t="s">
        <v>41</v>
      </c>
      <c r="AC38621" t="s">
        <v>84</v>
      </c>
      <c r="AD38621" t="s">
        <v>44</v>
      </c>
      <c r="AE38621" t="s">
        <v>44</v>
      </c>
      <c r="AF38621" t="s">
        <v>44</v>
      </c>
      <c r="AG38621" t="s">
        <v>43</v>
      </c>
      <c r="AH38621" t="s">
        <v>44</v>
      </c>
      <c r="AI38621" t="s">
        <v>44</v>
      </c>
      <c r="AJ38621" t="s">
        <v>144</v>
      </c>
      <c r="AK38621" s="1" t="s">
        <v>144</v>
      </c>
      <c r="AL38621" s="1" t="s">
        <v>46671</v>
      </c>
      <c r="AM38621" s="1" t="s">
        <v>46676</v>
      </c>
      <c r="AN38621" s="1" t="s">
        <v>46609</v>
      </c>
    </row>
    <row r="38622" spans="1:40" x14ac:dyDescent="0.2">
      <c r="A38622" s="1" t="s">
        <v>38698</v>
      </c>
      <c r="B38622">
        <v>9</v>
      </c>
      <c r="C38622">
        <v>7</v>
      </c>
      <c r="D38622">
        <v>72</v>
      </c>
      <c r="E38622">
        <v>163</v>
      </c>
      <c r="F38622">
        <v>2024</v>
      </c>
      <c r="G38622">
        <v>9</v>
      </c>
      <c r="H38622">
        <v>20</v>
      </c>
      <c r="I38622">
        <v>4</v>
      </c>
      <c r="J38622">
        <v>3</v>
      </c>
      <c r="K38622">
        <v>0</v>
      </c>
      <c r="L38622">
        <v>1</v>
      </c>
      <c r="M38622">
        <v>2</v>
      </c>
      <c r="N38622">
        <v>1</v>
      </c>
      <c r="O38622">
        <v>0</v>
      </c>
      <c r="P38622">
        <v>0</v>
      </c>
      <c r="Q38622">
        <v>0</v>
      </c>
      <c r="R38622">
        <v>0</v>
      </c>
      <c r="S38622">
        <v>0</v>
      </c>
      <c r="T38622">
        <v>1</v>
      </c>
      <c r="U38622">
        <v>1.0887008283000056E+16</v>
      </c>
      <c r="V38622">
        <v>4.8280069225000032E+16</v>
      </c>
      <c r="W38622">
        <v>1</v>
      </c>
      <c r="X38622" t="s">
        <v>37</v>
      </c>
      <c r="Y38622" t="s">
        <v>334</v>
      </c>
      <c r="Z38622" t="s">
        <v>56</v>
      </c>
      <c r="AA38622" t="s">
        <v>53</v>
      </c>
      <c r="AB38622" t="s">
        <v>70</v>
      </c>
      <c r="AC38622" t="s">
        <v>58</v>
      </c>
      <c r="AD38622" t="s">
        <v>44</v>
      </c>
      <c r="AE38622" t="s">
        <v>44</v>
      </c>
      <c r="AF38622" t="s">
        <v>44</v>
      </c>
      <c r="AG38622" t="s">
        <v>44</v>
      </c>
      <c r="AH38622" t="s">
        <v>44</v>
      </c>
      <c r="AI38622" t="s">
        <v>43</v>
      </c>
      <c r="AJ38622" t="s">
        <v>144</v>
      </c>
      <c r="AK38622" s="1" t="s">
        <v>144</v>
      </c>
      <c r="AL38622" s="1" t="s">
        <v>46671</v>
      </c>
      <c r="AM38622" s="1" t="s">
        <v>46676</v>
      </c>
      <c r="AN38622" s="1" t="s">
        <v>46609</v>
      </c>
    </row>
    <row r="38623" spans="1:40" x14ac:dyDescent="0.2">
      <c r="A38623" s="1" t="s">
        <v>38699</v>
      </c>
      <c r="B38623">
        <v>9</v>
      </c>
      <c r="C38623">
        <v>7</v>
      </c>
      <c r="D38623">
        <v>61</v>
      </c>
      <c r="E38623">
        <v>0</v>
      </c>
      <c r="F38623">
        <v>2024</v>
      </c>
      <c r="G38623">
        <v>9</v>
      </c>
      <c r="H38623">
        <v>18</v>
      </c>
      <c r="I38623">
        <v>4</v>
      </c>
      <c r="J38623">
        <v>3</v>
      </c>
      <c r="K38623">
        <v>0</v>
      </c>
      <c r="L38623">
        <v>1</v>
      </c>
      <c r="M38623">
        <v>0</v>
      </c>
      <c r="N38623">
        <v>0</v>
      </c>
      <c r="O38623">
        <v>1</v>
      </c>
      <c r="P38623">
        <v>0</v>
      </c>
      <c r="Q38623">
        <v>0</v>
      </c>
      <c r="R38623">
        <v>0</v>
      </c>
      <c r="S38623">
        <v>0</v>
      </c>
      <c r="T38623">
        <v>0</v>
      </c>
      <c r="U38623">
        <v>1.0873365553000042E+16</v>
      </c>
      <c r="V38623">
        <v>4.838147968000004E+16</v>
      </c>
      <c r="W38623">
        <v>1</v>
      </c>
      <c r="X38623" t="s">
        <v>37</v>
      </c>
      <c r="Y38623" t="s">
        <v>334</v>
      </c>
      <c r="Z38623" t="s">
        <v>56</v>
      </c>
      <c r="AA38623" t="s">
        <v>53</v>
      </c>
      <c r="AB38623" t="s">
        <v>41</v>
      </c>
      <c r="AC38623" t="s">
        <v>84</v>
      </c>
      <c r="AD38623" t="s">
        <v>44</v>
      </c>
      <c r="AE38623" t="s">
        <v>44</v>
      </c>
      <c r="AF38623" t="s">
        <v>43</v>
      </c>
      <c r="AG38623" t="s">
        <v>44</v>
      </c>
      <c r="AH38623" t="s">
        <v>44</v>
      </c>
      <c r="AI38623" t="s">
        <v>44</v>
      </c>
      <c r="AJ38623" t="s">
        <v>144</v>
      </c>
      <c r="AK38623" s="1" t="s">
        <v>144</v>
      </c>
      <c r="AL38623" s="1" t="s">
        <v>46671</v>
      </c>
      <c r="AM38623" s="1" t="s">
        <v>46672</v>
      </c>
      <c r="AN38623" s="1" t="s">
        <v>46604</v>
      </c>
    </row>
    <row r="38624" spans="1:40" x14ac:dyDescent="0.2">
      <c r="A38624" s="1" t="s">
        <v>38700</v>
      </c>
      <c r="B38624">
        <v>9</v>
      </c>
      <c r="C38624">
        <v>7</v>
      </c>
      <c r="D38624">
        <v>61</v>
      </c>
      <c r="E38624">
        <v>0</v>
      </c>
      <c r="F38624">
        <v>2024</v>
      </c>
      <c r="G38624">
        <v>9</v>
      </c>
      <c r="H38624">
        <v>14</v>
      </c>
      <c r="I38624">
        <v>4</v>
      </c>
      <c r="J38624">
        <v>3</v>
      </c>
      <c r="K38624">
        <v>5</v>
      </c>
      <c r="L38624">
        <v>1</v>
      </c>
      <c r="M38624">
        <v>0</v>
      </c>
      <c r="N38624">
        <v>0</v>
      </c>
      <c r="O38624">
        <v>1</v>
      </c>
      <c r="P38624">
        <v>1</v>
      </c>
      <c r="Q38624">
        <v>0</v>
      </c>
      <c r="R38624">
        <v>0</v>
      </c>
      <c r="S38624">
        <v>0</v>
      </c>
      <c r="T38624">
        <v>0</v>
      </c>
      <c r="U38624">
        <v>1.0888807412000062E+16</v>
      </c>
      <c r="V38624">
        <v>4.8359201814000072E+16</v>
      </c>
      <c r="W38624">
        <v>1</v>
      </c>
      <c r="X38624" t="s">
        <v>37</v>
      </c>
      <c r="Y38624" t="s">
        <v>334</v>
      </c>
      <c r="Z38624" t="s">
        <v>60</v>
      </c>
      <c r="AA38624" t="s">
        <v>53</v>
      </c>
      <c r="AB38624" t="s">
        <v>41</v>
      </c>
      <c r="AC38624" t="s">
        <v>84</v>
      </c>
      <c r="AD38624" t="s">
        <v>43</v>
      </c>
      <c r="AE38624" t="s">
        <v>44</v>
      </c>
      <c r="AF38624" t="s">
        <v>43</v>
      </c>
      <c r="AG38624" t="s">
        <v>44</v>
      </c>
      <c r="AH38624" t="s">
        <v>44</v>
      </c>
      <c r="AI38624" t="s">
        <v>44</v>
      </c>
      <c r="AJ38624" t="s">
        <v>144</v>
      </c>
      <c r="AK38624" s="1" t="s">
        <v>144</v>
      </c>
      <c r="AL38624" s="1" t="s">
        <v>46671</v>
      </c>
      <c r="AM38624" s="1" t="s">
        <v>46672</v>
      </c>
      <c r="AN38624" s="1" t="s">
        <v>46604</v>
      </c>
    </row>
    <row r="38625" spans="1:40" x14ac:dyDescent="0.2">
      <c r="A38625" s="1" t="s">
        <v>38701</v>
      </c>
      <c r="B38625">
        <v>9</v>
      </c>
      <c r="C38625">
        <v>7</v>
      </c>
      <c r="D38625">
        <v>61</v>
      </c>
      <c r="E38625">
        <v>0</v>
      </c>
      <c r="F38625">
        <v>2024</v>
      </c>
      <c r="G38625">
        <v>9</v>
      </c>
      <c r="H38625">
        <v>22</v>
      </c>
      <c r="I38625">
        <v>4</v>
      </c>
      <c r="J38625">
        <v>3</v>
      </c>
      <c r="K38625">
        <v>1</v>
      </c>
      <c r="L38625">
        <v>1</v>
      </c>
      <c r="M38625">
        <v>2</v>
      </c>
      <c r="N38625">
        <v>1</v>
      </c>
      <c r="O38625">
        <v>0</v>
      </c>
      <c r="P38625">
        <v>1</v>
      </c>
      <c r="Q38625">
        <v>0</v>
      </c>
      <c r="R38625">
        <v>0</v>
      </c>
      <c r="S38625">
        <v>0</v>
      </c>
      <c r="T38625">
        <v>0</v>
      </c>
      <c r="U38625">
        <v>1.0907431601000042E+16</v>
      </c>
      <c r="V38625">
        <v>4.8345313503000056E+16</v>
      </c>
      <c r="W38625">
        <v>1</v>
      </c>
      <c r="X38625" t="s">
        <v>37</v>
      </c>
      <c r="Y38625" t="s">
        <v>334</v>
      </c>
      <c r="Z38625" t="s">
        <v>123</v>
      </c>
      <c r="AA38625" t="s">
        <v>53</v>
      </c>
      <c r="AB38625" t="s">
        <v>70</v>
      </c>
      <c r="AC38625" t="s">
        <v>58</v>
      </c>
      <c r="AD38625" t="s">
        <v>43</v>
      </c>
      <c r="AE38625" t="s">
        <v>44</v>
      </c>
      <c r="AF38625" t="s">
        <v>44</v>
      </c>
      <c r="AG38625" t="s">
        <v>44</v>
      </c>
      <c r="AH38625" t="s">
        <v>44</v>
      </c>
      <c r="AI38625" t="s">
        <v>44</v>
      </c>
      <c r="AJ38625" t="s">
        <v>144</v>
      </c>
      <c r="AK38625" s="1" t="s">
        <v>144</v>
      </c>
      <c r="AL38625" s="1" t="s">
        <v>46671</v>
      </c>
      <c r="AM38625" s="1" t="s">
        <v>46672</v>
      </c>
      <c r="AN38625" s="1" t="s">
        <v>46604</v>
      </c>
    </row>
    <row r="38626" spans="1:40" x14ac:dyDescent="0.2">
      <c r="A38626" s="1" t="s">
        <v>38702</v>
      </c>
      <c r="B38626">
        <v>9</v>
      </c>
      <c r="C38626">
        <v>7</v>
      </c>
      <c r="D38626">
        <v>61</v>
      </c>
      <c r="E38626">
        <v>0</v>
      </c>
      <c r="F38626">
        <v>2024</v>
      </c>
      <c r="G38626">
        <v>9</v>
      </c>
      <c r="H38626">
        <v>17</v>
      </c>
      <c r="I38626">
        <v>4</v>
      </c>
      <c r="J38626">
        <v>3</v>
      </c>
      <c r="K38626">
        <v>0</v>
      </c>
      <c r="L38626">
        <v>1</v>
      </c>
      <c r="M38626">
        <v>0</v>
      </c>
      <c r="N38626">
        <v>0</v>
      </c>
      <c r="O38626">
        <v>1</v>
      </c>
      <c r="P38626">
        <v>0</v>
      </c>
      <c r="Q38626">
        <v>0</v>
      </c>
      <c r="R38626">
        <v>0</v>
      </c>
      <c r="S38626">
        <v>0</v>
      </c>
      <c r="T38626">
        <v>0</v>
      </c>
      <c r="U38626">
        <v>1.0885990719000064E+16</v>
      </c>
      <c r="V38626">
        <v>4.835033720800004E+16</v>
      </c>
      <c r="W38626">
        <v>1</v>
      </c>
      <c r="X38626" t="s">
        <v>37</v>
      </c>
      <c r="Y38626" t="s">
        <v>334</v>
      </c>
      <c r="Z38626" t="s">
        <v>56</v>
      </c>
      <c r="AA38626" t="s">
        <v>53</v>
      </c>
      <c r="AB38626" t="s">
        <v>41</v>
      </c>
      <c r="AC38626" t="s">
        <v>84</v>
      </c>
      <c r="AD38626" t="s">
        <v>44</v>
      </c>
      <c r="AE38626" t="s">
        <v>44</v>
      </c>
      <c r="AF38626" t="s">
        <v>43</v>
      </c>
      <c r="AG38626" t="s">
        <v>44</v>
      </c>
      <c r="AH38626" t="s">
        <v>44</v>
      </c>
      <c r="AI38626" t="s">
        <v>44</v>
      </c>
      <c r="AJ38626" t="s">
        <v>144</v>
      </c>
      <c r="AK38626" s="1" t="s">
        <v>144</v>
      </c>
      <c r="AL38626" s="1" t="s">
        <v>46671</v>
      </c>
      <c r="AM38626" s="1" t="s">
        <v>46672</v>
      </c>
      <c r="AN38626" s="1" t="s">
        <v>46604</v>
      </c>
    </row>
    <row r="38627" spans="1:40" x14ac:dyDescent="0.2">
      <c r="A38627" s="1" t="s">
        <v>38703</v>
      </c>
      <c r="B38627">
        <v>9</v>
      </c>
      <c r="C38627">
        <v>7</v>
      </c>
      <c r="D38627">
        <v>61</v>
      </c>
      <c r="E38627">
        <v>0</v>
      </c>
      <c r="F38627">
        <v>2024</v>
      </c>
      <c r="G38627">
        <v>9</v>
      </c>
      <c r="H38627">
        <v>7</v>
      </c>
      <c r="I38627">
        <v>4</v>
      </c>
      <c r="J38627">
        <v>3</v>
      </c>
      <c r="K38627">
        <v>4</v>
      </c>
      <c r="L38627">
        <v>7</v>
      </c>
      <c r="M38627">
        <v>0</v>
      </c>
      <c r="N38627">
        <v>0</v>
      </c>
      <c r="O38627">
        <v>1</v>
      </c>
      <c r="P38627">
        <v>1</v>
      </c>
      <c r="Q38627">
        <v>0</v>
      </c>
      <c r="R38627">
        <v>0</v>
      </c>
      <c r="S38627">
        <v>0</v>
      </c>
      <c r="T38627">
        <v>0</v>
      </c>
      <c r="U38627">
        <v>1.0892148731000076E+16</v>
      </c>
      <c r="V38627">
        <v>4.8366379577000032E+16</v>
      </c>
      <c r="W38627">
        <v>1</v>
      </c>
      <c r="X38627" t="s">
        <v>37</v>
      </c>
      <c r="Y38627" t="s">
        <v>334</v>
      </c>
      <c r="Z38627" t="s">
        <v>50</v>
      </c>
      <c r="AA38627" t="s">
        <v>110</v>
      </c>
      <c r="AB38627" t="s">
        <v>41</v>
      </c>
      <c r="AC38627" t="s">
        <v>84</v>
      </c>
      <c r="AD38627" t="s">
        <v>43</v>
      </c>
      <c r="AE38627" t="s">
        <v>44</v>
      </c>
      <c r="AF38627" t="s">
        <v>43</v>
      </c>
      <c r="AG38627" t="s">
        <v>44</v>
      </c>
      <c r="AH38627" t="s">
        <v>44</v>
      </c>
      <c r="AI38627" t="s">
        <v>44</v>
      </c>
      <c r="AJ38627" t="s">
        <v>144</v>
      </c>
      <c r="AK38627" s="1" t="s">
        <v>144</v>
      </c>
      <c r="AL38627" s="1" t="s">
        <v>46671</v>
      </c>
      <c r="AM38627" s="1" t="s">
        <v>46672</v>
      </c>
      <c r="AN38627" s="1" t="s">
        <v>46604</v>
      </c>
    </row>
    <row r="38628" spans="1:40" x14ac:dyDescent="0.2">
      <c r="A38628" s="1" t="s">
        <v>38704</v>
      </c>
      <c r="B38628">
        <v>9</v>
      </c>
      <c r="C38628">
        <v>1</v>
      </c>
      <c r="D38628">
        <v>82</v>
      </c>
      <c r="E38628">
        <v>129</v>
      </c>
      <c r="F38628">
        <v>2024</v>
      </c>
      <c r="G38628">
        <v>9</v>
      </c>
      <c r="H38628">
        <v>19</v>
      </c>
      <c r="I38628">
        <v>6</v>
      </c>
      <c r="J38628">
        <v>2</v>
      </c>
      <c r="K38628">
        <v>5</v>
      </c>
      <c r="L38628">
        <v>3</v>
      </c>
      <c r="M38628">
        <v>1</v>
      </c>
      <c r="N38628">
        <v>0</v>
      </c>
      <c r="O38628">
        <v>1</v>
      </c>
      <c r="P38628">
        <v>0</v>
      </c>
      <c r="Q38628">
        <v>0</v>
      </c>
      <c r="R38628">
        <v>0</v>
      </c>
      <c r="S38628">
        <v>0</v>
      </c>
      <c r="T38628">
        <v>1</v>
      </c>
      <c r="U38628">
        <v>1.1780710517000044E+16</v>
      </c>
      <c r="V38628">
        <v>4.768852332900008E+16</v>
      </c>
      <c r="W38628">
        <v>1</v>
      </c>
      <c r="X38628" t="s">
        <v>55</v>
      </c>
      <c r="Y38628" t="s">
        <v>217</v>
      </c>
      <c r="Z38628" t="s">
        <v>60</v>
      </c>
      <c r="AA38628" t="s">
        <v>65</v>
      </c>
      <c r="AB38628" t="s">
        <v>57</v>
      </c>
      <c r="AC38628" t="s">
        <v>84</v>
      </c>
      <c r="AD38628" t="s">
        <v>44</v>
      </c>
      <c r="AE38628" t="s">
        <v>44</v>
      </c>
      <c r="AF38628" t="s">
        <v>43</v>
      </c>
      <c r="AG38628" t="s">
        <v>44</v>
      </c>
      <c r="AH38628" t="s">
        <v>44</v>
      </c>
      <c r="AI38628" t="s">
        <v>43</v>
      </c>
      <c r="AJ38628" t="s">
        <v>120</v>
      </c>
      <c r="AK38628" s="1" t="s">
        <v>120</v>
      </c>
      <c r="AL38628" s="1" t="s">
        <v>46622</v>
      </c>
      <c r="AM38628" s="1" t="s">
        <v>46538</v>
      </c>
      <c r="AN38628" s="1" t="s">
        <v>46538</v>
      </c>
    </row>
    <row r="38629" spans="1:40" x14ac:dyDescent="0.2">
      <c r="A38629" s="1" t="s">
        <v>38705</v>
      </c>
      <c r="B38629">
        <v>9</v>
      </c>
      <c r="C38629">
        <v>6</v>
      </c>
      <c r="D38629">
        <v>63</v>
      </c>
      <c r="E38629">
        <v>0</v>
      </c>
      <c r="F38629">
        <v>2024</v>
      </c>
      <c r="G38629">
        <v>9</v>
      </c>
      <c r="H38629">
        <v>11</v>
      </c>
      <c r="I38629">
        <v>4</v>
      </c>
      <c r="J38629">
        <v>3</v>
      </c>
      <c r="K38629">
        <v>0</v>
      </c>
      <c r="L38629">
        <v>1</v>
      </c>
      <c r="M38629">
        <v>0</v>
      </c>
      <c r="N38629">
        <v>1</v>
      </c>
      <c r="O38629">
        <v>0</v>
      </c>
      <c r="P38629">
        <v>0</v>
      </c>
      <c r="Q38629">
        <v>0</v>
      </c>
      <c r="R38629">
        <v>1</v>
      </c>
      <c r="S38629">
        <v>0</v>
      </c>
      <c r="T38629">
        <v>0</v>
      </c>
      <c r="U38629">
        <v>9921049345000028</v>
      </c>
      <c r="V38629">
        <v>4.9798136908000064E+16</v>
      </c>
      <c r="W38629">
        <v>1</v>
      </c>
      <c r="X38629" t="s">
        <v>37</v>
      </c>
      <c r="Y38629" t="s">
        <v>334</v>
      </c>
      <c r="Z38629" t="s">
        <v>56</v>
      </c>
      <c r="AA38629" t="s">
        <v>53</v>
      </c>
      <c r="AB38629" t="s">
        <v>41</v>
      </c>
      <c r="AC38629" t="s">
        <v>58</v>
      </c>
      <c r="AD38629" t="s">
        <v>44</v>
      </c>
      <c r="AE38629" t="s">
        <v>44</v>
      </c>
      <c r="AF38629" t="s">
        <v>44</v>
      </c>
      <c r="AG38629" t="s">
        <v>43</v>
      </c>
      <c r="AH38629" t="s">
        <v>44</v>
      </c>
      <c r="AI38629" t="s">
        <v>44</v>
      </c>
      <c r="AJ38629" t="s">
        <v>150</v>
      </c>
      <c r="AK38629" s="1" t="s">
        <v>150</v>
      </c>
      <c r="AL38629" s="1" t="s">
        <v>46664</v>
      </c>
      <c r="AM38629" s="1" t="s">
        <v>46667</v>
      </c>
      <c r="AN38629" s="1" t="s">
        <v>46594</v>
      </c>
    </row>
    <row r="38630" spans="1:40" x14ac:dyDescent="0.2">
      <c r="A38630" s="1" t="s">
        <v>38706</v>
      </c>
      <c r="B38630">
        <v>9</v>
      </c>
      <c r="C38630">
        <v>6</v>
      </c>
      <c r="D38630">
        <v>63</v>
      </c>
      <c r="E38630">
        <v>0</v>
      </c>
      <c r="F38630">
        <v>2024</v>
      </c>
      <c r="G38630">
        <v>9</v>
      </c>
      <c r="H38630">
        <v>18</v>
      </c>
      <c r="I38630">
        <v>4</v>
      </c>
      <c r="J38630">
        <v>3</v>
      </c>
      <c r="K38630">
        <v>0</v>
      </c>
      <c r="L38630">
        <v>1</v>
      </c>
      <c r="M38630">
        <v>0</v>
      </c>
      <c r="N38630">
        <v>0</v>
      </c>
      <c r="O38630">
        <v>1</v>
      </c>
      <c r="P38630">
        <v>0</v>
      </c>
      <c r="Q38630">
        <v>0</v>
      </c>
      <c r="R38630">
        <v>0</v>
      </c>
      <c r="S38630">
        <v>0</v>
      </c>
      <c r="T38630">
        <v>0</v>
      </c>
      <c r="U38630">
        <v>9972343146000072</v>
      </c>
      <c r="V38630">
        <v>4.979326124100004E+16</v>
      </c>
      <c r="W38630">
        <v>1</v>
      </c>
      <c r="X38630" t="s">
        <v>37</v>
      </c>
      <c r="Y38630" t="s">
        <v>334</v>
      </c>
      <c r="Z38630" t="s">
        <v>56</v>
      </c>
      <c r="AA38630" t="s">
        <v>53</v>
      </c>
      <c r="AB38630" t="s">
        <v>41</v>
      </c>
      <c r="AC38630" t="s">
        <v>84</v>
      </c>
      <c r="AD38630" t="s">
        <v>44</v>
      </c>
      <c r="AE38630" t="s">
        <v>44</v>
      </c>
      <c r="AF38630" t="s">
        <v>43</v>
      </c>
      <c r="AG38630" t="s">
        <v>44</v>
      </c>
      <c r="AH38630" t="s">
        <v>44</v>
      </c>
      <c r="AI38630" t="s">
        <v>44</v>
      </c>
      <c r="AJ38630" t="s">
        <v>150</v>
      </c>
      <c r="AK38630" s="1" t="s">
        <v>150</v>
      </c>
      <c r="AL38630" s="1" t="s">
        <v>46664</v>
      </c>
      <c r="AM38630" s="1" t="s">
        <v>46667</v>
      </c>
      <c r="AN38630" s="1" t="s">
        <v>46594</v>
      </c>
    </row>
    <row r="38631" spans="1:40" x14ac:dyDescent="0.2">
      <c r="A38631" s="1" t="s">
        <v>38707</v>
      </c>
      <c r="B38631">
        <v>9</v>
      </c>
      <c r="C38631">
        <v>6</v>
      </c>
      <c r="D38631">
        <v>77</v>
      </c>
      <c r="E38631">
        <v>131</v>
      </c>
      <c r="F38631">
        <v>2024</v>
      </c>
      <c r="G38631">
        <v>9</v>
      </c>
      <c r="H38631">
        <v>17</v>
      </c>
      <c r="I38631">
        <v>4</v>
      </c>
      <c r="J38631">
        <v>2</v>
      </c>
      <c r="K38631">
        <v>3</v>
      </c>
      <c r="L38631">
        <v>4</v>
      </c>
      <c r="M38631">
        <v>0</v>
      </c>
      <c r="N38631">
        <v>0</v>
      </c>
      <c r="O38631">
        <v>0</v>
      </c>
      <c r="P38631">
        <v>1</v>
      </c>
      <c r="Q38631">
        <v>1</v>
      </c>
      <c r="R38631">
        <v>0</v>
      </c>
      <c r="S38631">
        <v>0</v>
      </c>
      <c r="T38631">
        <v>0</v>
      </c>
      <c r="U38631">
        <v>9667236921000040</v>
      </c>
      <c r="V38631">
        <v>5.0059474574000032E+16</v>
      </c>
      <c r="W38631">
        <v>1</v>
      </c>
      <c r="X38631" t="s">
        <v>55</v>
      </c>
      <c r="Y38631" t="s">
        <v>334</v>
      </c>
      <c r="Z38631" t="s">
        <v>97</v>
      </c>
      <c r="AA38631" t="s">
        <v>40</v>
      </c>
      <c r="AB38631" t="s">
        <v>41</v>
      </c>
      <c r="AC38631" t="s">
        <v>84</v>
      </c>
      <c r="AD38631" t="s">
        <v>43</v>
      </c>
      <c r="AE38631" t="s">
        <v>43</v>
      </c>
      <c r="AF38631" t="s">
        <v>44</v>
      </c>
      <c r="AG38631" t="s">
        <v>44</v>
      </c>
      <c r="AH38631" t="s">
        <v>44</v>
      </c>
      <c r="AI38631" t="s">
        <v>44</v>
      </c>
      <c r="AJ38631" t="s">
        <v>150</v>
      </c>
      <c r="AK38631" s="1" t="s">
        <v>150</v>
      </c>
      <c r="AL38631" s="1" t="s">
        <v>46664</v>
      </c>
      <c r="AM38631" s="1" t="s">
        <v>46601</v>
      </c>
      <c r="AN38631" s="1" t="s">
        <v>46601</v>
      </c>
    </row>
    <row r="38632" spans="1:40" x14ac:dyDescent="0.2">
      <c r="A38632" s="1" t="s">
        <v>38708</v>
      </c>
      <c r="B38632">
        <v>9</v>
      </c>
      <c r="C38632">
        <v>6</v>
      </c>
      <c r="D38632">
        <v>72</v>
      </c>
      <c r="E38632">
        <v>140</v>
      </c>
      <c r="F38632">
        <v>2024</v>
      </c>
      <c r="G38632">
        <v>9</v>
      </c>
      <c r="H38632">
        <v>11</v>
      </c>
      <c r="I38632">
        <v>4</v>
      </c>
      <c r="J38632">
        <v>3</v>
      </c>
      <c r="K38632">
        <v>8</v>
      </c>
      <c r="L38632">
        <v>7</v>
      </c>
      <c r="M38632">
        <v>0</v>
      </c>
      <c r="N38632">
        <v>0</v>
      </c>
      <c r="O38632">
        <v>0</v>
      </c>
      <c r="P38632">
        <v>1</v>
      </c>
      <c r="Q38632">
        <v>0</v>
      </c>
      <c r="R38632">
        <v>0</v>
      </c>
      <c r="S38632">
        <v>0</v>
      </c>
      <c r="T38632">
        <v>0</v>
      </c>
      <c r="U38632">
        <v>1.0124702482000032E+16</v>
      </c>
      <c r="V38632">
        <v>5.0156441661000032E+16</v>
      </c>
      <c r="W38632">
        <v>1</v>
      </c>
      <c r="X38632" t="s">
        <v>37</v>
      </c>
      <c r="Y38632" t="s">
        <v>334</v>
      </c>
      <c r="Z38632" t="s">
        <v>52</v>
      </c>
      <c r="AA38632" t="s">
        <v>110</v>
      </c>
      <c r="AB38632" t="s">
        <v>41</v>
      </c>
      <c r="AC38632" t="s">
        <v>84</v>
      </c>
      <c r="AD38632" t="s">
        <v>43</v>
      </c>
      <c r="AE38632" t="s">
        <v>44</v>
      </c>
      <c r="AF38632" t="s">
        <v>44</v>
      </c>
      <c r="AG38632" t="s">
        <v>44</v>
      </c>
      <c r="AH38632" t="s">
        <v>44</v>
      </c>
      <c r="AI38632" t="s">
        <v>44</v>
      </c>
      <c r="AJ38632" t="s">
        <v>150</v>
      </c>
      <c r="AK38632" s="1" t="s">
        <v>150</v>
      </c>
      <c r="AL38632" s="1" t="s">
        <v>46664</v>
      </c>
      <c r="AM38632" s="1" t="s">
        <v>46596</v>
      </c>
      <c r="AN38632" s="1" t="s">
        <v>46596</v>
      </c>
    </row>
    <row r="38633" spans="1:40" x14ac:dyDescent="0.2">
      <c r="A38633" s="1" t="s">
        <v>38709</v>
      </c>
      <c r="B38633">
        <v>9</v>
      </c>
      <c r="C38633">
        <v>5</v>
      </c>
      <c r="D38633">
        <v>65</v>
      </c>
      <c r="E38633">
        <v>0</v>
      </c>
      <c r="F38633">
        <v>2024</v>
      </c>
      <c r="G38633">
        <v>9</v>
      </c>
      <c r="H38633">
        <v>14</v>
      </c>
      <c r="I38633">
        <v>4</v>
      </c>
      <c r="J38633">
        <v>3</v>
      </c>
      <c r="K38633">
        <v>0</v>
      </c>
      <c r="L38633">
        <v>4</v>
      </c>
      <c r="M38633">
        <v>0</v>
      </c>
      <c r="N38633">
        <v>0</v>
      </c>
      <c r="O38633">
        <v>1</v>
      </c>
      <c r="P38633">
        <v>0</v>
      </c>
      <c r="Q38633">
        <v>1</v>
      </c>
      <c r="R38633">
        <v>0</v>
      </c>
      <c r="S38633">
        <v>0</v>
      </c>
      <c r="T38633">
        <v>0</v>
      </c>
      <c r="U38633">
        <v>1.1022235967000028E+16</v>
      </c>
      <c r="V38633">
        <v>4.9328755936000048E+16</v>
      </c>
      <c r="W38633">
        <v>1</v>
      </c>
      <c r="X38633" t="s">
        <v>37</v>
      </c>
      <c r="Y38633" t="s">
        <v>334</v>
      </c>
      <c r="Z38633" t="s">
        <v>56</v>
      </c>
      <c r="AA38633" t="s">
        <v>40</v>
      </c>
      <c r="AB38633" t="s">
        <v>41</v>
      </c>
      <c r="AC38633" t="s">
        <v>84</v>
      </c>
      <c r="AD38633" t="s">
        <v>44</v>
      </c>
      <c r="AE38633" t="s">
        <v>43</v>
      </c>
      <c r="AF38633" t="s">
        <v>43</v>
      </c>
      <c r="AG38633" t="s">
        <v>44</v>
      </c>
      <c r="AH38633" t="s">
        <v>44</v>
      </c>
      <c r="AI38633" t="s">
        <v>44</v>
      </c>
      <c r="AJ38633" t="s">
        <v>45</v>
      </c>
      <c r="AK38633" s="1" t="s">
        <v>45</v>
      </c>
      <c r="AL38633" s="1" t="s">
        <v>46655</v>
      </c>
      <c r="AM38633" s="1" t="s">
        <v>46660</v>
      </c>
      <c r="AN38633" s="1" t="s">
        <v>46584</v>
      </c>
    </row>
    <row r="38634" spans="1:40" x14ac:dyDescent="0.2">
      <c r="A38634" s="1" t="s">
        <v>38710</v>
      </c>
      <c r="B38634">
        <v>9</v>
      </c>
      <c r="C38634">
        <v>5</v>
      </c>
      <c r="D38634">
        <v>64</v>
      </c>
      <c r="E38634">
        <v>0</v>
      </c>
      <c r="F38634">
        <v>2024</v>
      </c>
      <c r="G38634">
        <v>9</v>
      </c>
      <c r="H38634">
        <v>16</v>
      </c>
      <c r="I38634">
        <v>4</v>
      </c>
      <c r="J38634">
        <v>3</v>
      </c>
      <c r="K38634">
        <v>5</v>
      </c>
      <c r="L38634">
        <v>2</v>
      </c>
      <c r="M38634">
        <v>0</v>
      </c>
      <c r="N38634">
        <v>0</v>
      </c>
      <c r="O38634">
        <v>0</v>
      </c>
      <c r="P38634">
        <v>1</v>
      </c>
      <c r="Q38634">
        <v>0</v>
      </c>
      <c r="R38634">
        <v>0</v>
      </c>
      <c r="S38634">
        <v>0</v>
      </c>
      <c r="T38634">
        <v>0</v>
      </c>
      <c r="U38634">
        <v>1.1139282966000052E+16</v>
      </c>
      <c r="V38634">
        <v>4.9415342363000032E+16</v>
      </c>
      <c r="W38634">
        <v>1</v>
      </c>
      <c r="X38634" t="s">
        <v>37</v>
      </c>
      <c r="Y38634" t="s">
        <v>334</v>
      </c>
      <c r="Z38634" t="s">
        <v>60</v>
      </c>
      <c r="AA38634" t="s">
        <v>61</v>
      </c>
      <c r="AB38634" t="s">
        <v>41</v>
      </c>
      <c r="AC38634" t="s">
        <v>84</v>
      </c>
      <c r="AD38634" t="s">
        <v>43</v>
      </c>
      <c r="AE38634" t="s">
        <v>44</v>
      </c>
      <c r="AF38634" t="s">
        <v>44</v>
      </c>
      <c r="AG38634" t="s">
        <v>44</v>
      </c>
      <c r="AH38634" t="s">
        <v>44</v>
      </c>
      <c r="AI38634" t="s">
        <v>44</v>
      </c>
      <c r="AJ38634" t="s">
        <v>45</v>
      </c>
      <c r="AK38634" s="1" t="s">
        <v>45</v>
      </c>
      <c r="AL38634" s="1" t="s">
        <v>46655</v>
      </c>
      <c r="AM38634" s="1" t="s">
        <v>46659</v>
      </c>
      <c r="AN38634" s="1" t="s">
        <v>46583</v>
      </c>
    </row>
    <row r="38635" spans="1:40" x14ac:dyDescent="0.2">
      <c r="A38635" s="1" t="s">
        <v>38711</v>
      </c>
      <c r="B38635">
        <v>9</v>
      </c>
      <c r="C38635">
        <v>5</v>
      </c>
      <c r="D38635">
        <v>75</v>
      </c>
      <c r="E38635">
        <v>153</v>
      </c>
      <c r="F38635">
        <v>2024</v>
      </c>
      <c r="G38635">
        <v>9</v>
      </c>
      <c r="H38635">
        <v>10</v>
      </c>
      <c r="I38635">
        <v>4</v>
      </c>
      <c r="J38635">
        <v>3</v>
      </c>
      <c r="K38635">
        <v>0</v>
      </c>
      <c r="L38635">
        <v>1</v>
      </c>
      <c r="M38635">
        <v>0</v>
      </c>
      <c r="N38635">
        <v>0</v>
      </c>
      <c r="O38635">
        <v>1</v>
      </c>
      <c r="P38635">
        <v>0</v>
      </c>
      <c r="Q38635">
        <v>0</v>
      </c>
      <c r="R38635">
        <v>0</v>
      </c>
      <c r="S38635">
        <v>0</v>
      </c>
      <c r="T38635">
        <v>0</v>
      </c>
      <c r="U38635">
        <v>1.0608943271000044E+16</v>
      </c>
      <c r="V38635">
        <v>4.9576970281000056E+16</v>
      </c>
      <c r="W38635">
        <v>1</v>
      </c>
      <c r="X38635" t="s">
        <v>37</v>
      </c>
      <c r="Y38635" t="s">
        <v>334</v>
      </c>
      <c r="Z38635" t="s">
        <v>56</v>
      </c>
      <c r="AA38635" t="s">
        <v>53</v>
      </c>
      <c r="AB38635" t="s">
        <v>41</v>
      </c>
      <c r="AC38635" t="s">
        <v>84</v>
      </c>
      <c r="AD38635" t="s">
        <v>44</v>
      </c>
      <c r="AE38635" t="s">
        <v>44</v>
      </c>
      <c r="AF38635" t="s">
        <v>43</v>
      </c>
      <c r="AG38635" t="s">
        <v>44</v>
      </c>
      <c r="AH38635" t="s">
        <v>44</v>
      </c>
      <c r="AI38635" t="s">
        <v>44</v>
      </c>
      <c r="AJ38635" t="s">
        <v>45</v>
      </c>
      <c r="AK38635" s="1" t="s">
        <v>45</v>
      </c>
      <c r="AL38635" s="1" t="s">
        <v>46655</v>
      </c>
      <c r="AM38635" s="1" t="s">
        <v>46663</v>
      </c>
      <c r="AN38635" s="1" t="s">
        <v>46589</v>
      </c>
    </row>
    <row r="38636" spans="1:40" x14ac:dyDescent="0.2">
      <c r="A38636" s="1" t="s">
        <v>38712</v>
      </c>
      <c r="B38636">
        <v>9</v>
      </c>
      <c r="C38636">
        <v>5</v>
      </c>
      <c r="D38636">
        <v>61</v>
      </c>
      <c r="E38636">
        <v>0</v>
      </c>
      <c r="F38636">
        <v>2024</v>
      </c>
      <c r="G38636">
        <v>9</v>
      </c>
      <c r="H38636">
        <v>14</v>
      </c>
      <c r="I38636">
        <v>4</v>
      </c>
      <c r="J38636">
        <v>3</v>
      </c>
      <c r="K38636">
        <v>0</v>
      </c>
      <c r="L38636">
        <v>3</v>
      </c>
      <c r="M38636">
        <v>0</v>
      </c>
      <c r="N38636">
        <v>0</v>
      </c>
      <c r="O38636">
        <v>1</v>
      </c>
      <c r="P38636">
        <v>0</v>
      </c>
      <c r="Q38636">
        <v>0</v>
      </c>
      <c r="R38636">
        <v>0</v>
      </c>
      <c r="S38636">
        <v>0</v>
      </c>
      <c r="T38636">
        <v>1</v>
      </c>
      <c r="U38636">
        <v>1.0571562672000028E+16</v>
      </c>
      <c r="V38636">
        <v>4.9300003280000056E+16</v>
      </c>
      <c r="W38636">
        <v>1</v>
      </c>
      <c r="X38636" t="s">
        <v>37</v>
      </c>
      <c r="Y38636" t="s">
        <v>334</v>
      </c>
      <c r="Z38636" t="s">
        <v>56</v>
      </c>
      <c r="AA38636" t="s">
        <v>65</v>
      </c>
      <c r="AB38636" t="s">
        <v>41</v>
      </c>
      <c r="AC38636" t="s">
        <v>84</v>
      </c>
      <c r="AD38636" t="s">
        <v>44</v>
      </c>
      <c r="AE38636" t="s">
        <v>44</v>
      </c>
      <c r="AF38636" t="s">
        <v>43</v>
      </c>
      <c r="AG38636" t="s">
        <v>44</v>
      </c>
      <c r="AH38636" t="s">
        <v>44</v>
      </c>
      <c r="AI38636" t="s">
        <v>43</v>
      </c>
      <c r="AJ38636" t="s">
        <v>45</v>
      </c>
      <c r="AK38636" s="1" t="s">
        <v>45</v>
      </c>
      <c r="AL38636" s="1" t="s">
        <v>46655</v>
      </c>
      <c r="AM38636" s="1" t="s">
        <v>46656</v>
      </c>
      <c r="AN38636" s="1" t="s">
        <v>46580</v>
      </c>
    </row>
    <row r="38637" spans="1:40" x14ac:dyDescent="0.2">
      <c r="A38637" s="1" t="s">
        <v>38713</v>
      </c>
      <c r="B38637">
        <v>9</v>
      </c>
      <c r="C38637">
        <v>4</v>
      </c>
      <c r="D38637">
        <v>76</v>
      </c>
      <c r="E38637">
        <v>189</v>
      </c>
      <c r="F38637">
        <v>2024</v>
      </c>
      <c r="G38637">
        <v>9</v>
      </c>
      <c r="H38637">
        <v>9</v>
      </c>
      <c r="I38637">
        <v>4</v>
      </c>
      <c r="J38637">
        <v>2</v>
      </c>
      <c r="K38637">
        <v>4</v>
      </c>
      <c r="L38637">
        <v>6</v>
      </c>
      <c r="M38637">
        <v>0</v>
      </c>
      <c r="N38637">
        <v>0</v>
      </c>
      <c r="O38637">
        <v>0</v>
      </c>
      <c r="P38637">
        <v>1</v>
      </c>
      <c r="Q38637">
        <v>0</v>
      </c>
      <c r="R38637">
        <v>0</v>
      </c>
      <c r="S38637">
        <v>0</v>
      </c>
      <c r="T38637">
        <v>0</v>
      </c>
      <c r="U38637">
        <v>1.1364131089000068E+16</v>
      </c>
      <c r="V38637">
        <v>5.0275088456000048E+16</v>
      </c>
      <c r="W38637">
        <v>1</v>
      </c>
      <c r="X38637" t="s">
        <v>55</v>
      </c>
      <c r="Y38637" t="s">
        <v>334</v>
      </c>
      <c r="Z38637" t="s">
        <v>50</v>
      </c>
      <c r="AA38637" t="s">
        <v>48</v>
      </c>
      <c r="AB38637" t="s">
        <v>41</v>
      </c>
      <c r="AC38637" t="s">
        <v>84</v>
      </c>
      <c r="AD38637" t="s">
        <v>43</v>
      </c>
      <c r="AE38637" t="s">
        <v>44</v>
      </c>
      <c r="AF38637" t="s">
        <v>44</v>
      </c>
      <c r="AG38637" t="s">
        <v>44</v>
      </c>
      <c r="AH38637" t="s">
        <v>44</v>
      </c>
      <c r="AI38637" t="s">
        <v>44</v>
      </c>
      <c r="AJ38637" t="s">
        <v>80</v>
      </c>
      <c r="AK38637" s="1" t="s">
        <v>80</v>
      </c>
      <c r="AL38637" s="1" t="s">
        <v>46645</v>
      </c>
      <c r="AM38637" s="1" t="s">
        <v>46576</v>
      </c>
      <c r="AN38637" s="1" t="s">
        <v>46576</v>
      </c>
    </row>
    <row r="38638" spans="1:40" x14ac:dyDescent="0.2">
      <c r="A38638" s="1" t="s">
        <v>38714</v>
      </c>
      <c r="B38638">
        <v>9</v>
      </c>
      <c r="C38638">
        <v>4</v>
      </c>
      <c r="D38638">
        <v>73</v>
      </c>
      <c r="E38638">
        <v>138</v>
      </c>
      <c r="F38638">
        <v>2024</v>
      </c>
      <c r="G38638">
        <v>9</v>
      </c>
      <c r="H38638">
        <v>17</v>
      </c>
      <c r="I38638">
        <v>4</v>
      </c>
      <c r="J38638">
        <v>1</v>
      </c>
      <c r="K38638">
        <v>8</v>
      </c>
      <c r="L38638">
        <v>1</v>
      </c>
      <c r="M38638">
        <v>0</v>
      </c>
      <c r="N38638">
        <v>0</v>
      </c>
      <c r="O38638">
        <v>1</v>
      </c>
      <c r="P38638">
        <v>0</v>
      </c>
      <c r="Q38638">
        <v>0</v>
      </c>
      <c r="R38638">
        <v>0</v>
      </c>
      <c r="S38638">
        <v>0</v>
      </c>
      <c r="T38638">
        <v>0</v>
      </c>
      <c r="U38638">
        <v>1.0895616172000076E+16</v>
      </c>
      <c r="V38638">
        <v>5.0169030854000024E+16</v>
      </c>
      <c r="W38638">
        <v>1</v>
      </c>
      <c r="X38638" t="s">
        <v>187</v>
      </c>
      <c r="Y38638" t="s">
        <v>334</v>
      </c>
      <c r="Z38638" t="s">
        <v>52</v>
      </c>
      <c r="AA38638" t="s">
        <v>53</v>
      </c>
      <c r="AB38638" t="s">
        <v>41</v>
      </c>
      <c r="AC38638" t="s">
        <v>84</v>
      </c>
      <c r="AD38638" t="s">
        <v>44</v>
      </c>
      <c r="AE38638" t="s">
        <v>44</v>
      </c>
      <c r="AF38638" t="s">
        <v>43</v>
      </c>
      <c r="AG38638" t="s">
        <v>44</v>
      </c>
      <c r="AH38638" t="s">
        <v>44</v>
      </c>
      <c r="AI38638" t="s">
        <v>44</v>
      </c>
      <c r="AJ38638" t="s">
        <v>80</v>
      </c>
      <c r="AK38638" s="1" t="s">
        <v>80</v>
      </c>
      <c r="AL38638" s="1" t="s">
        <v>46645</v>
      </c>
      <c r="AM38638" s="1" t="s">
        <v>46652</v>
      </c>
      <c r="AN38638" s="1" t="s">
        <v>46573</v>
      </c>
    </row>
    <row r="38639" spans="1:40" x14ac:dyDescent="0.2">
      <c r="A38639" s="1" t="s">
        <v>38715</v>
      </c>
      <c r="B38639">
        <v>9</v>
      </c>
      <c r="C38639">
        <v>6</v>
      </c>
      <c r="D38639">
        <v>61</v>
      </c>
      <c r="E38639">
        <v>0</v>
      </c>
      <c r="F38639">
        <v>2024</v>
      </c>
      <c r="G38639">
        <v>9</v>
      </c>
      <c r="H38639">
        <v>16</v>
      </c>
      <c r="I38639">
        <v>7</v>
      </c>
      <c r="J38639">
        <v>3</v>
      </c>
      <c r="K38639">
        <v>7</v>
      </c>
      <c r="L38639">
        <v>1</v>
      </c>
      <c r="M38639">
        <v>0</v>
      </c>
      <c r="N38639">
        <v>0</v>
      </c>
      <c r="O38639">
        <v>0</v>
      </c>
      <c r="P38639">
        <v>0</v>
      </c>
      <c r="Q38639">
        <v>0</v>
      </c>
      <c r="R38639">
        <v>1</v>
      </c>
      <c r="S38639">
        <v>0</v>
      </c>
      <c r="T38639">
        <v>0</v>
      </c>
      <c r="U38639">
        <v>9150499590000038</v>
      </c>
      <c r="V38639">
        <v>4.998607818800008E+16</v>
      </c>
      <c r="W38639">
        <v>1</v>
      </c>
      <c r="X38639" t="s">
        <v>37</v>
      </c>
      <c r="Y38639" t="s">
        <v>164</v>
      </c>
      <c r="Z38639" t="s">
        <v>643</v>
      </c>
      <c r="AA38639" t="s">
        <v>53</v>
      </c>
      <c r="AB38639" t="s">
        <v>41</v>
      </c>
      <c r="AC38639" t="s">
        <v>84</v>
      </c>
      <c r="AD38639" t="s">
        <v>44</v>
      </c>
      <c r="AE38639" t="s">
        <v>44</v>
      </c>
      <c r="AF38639" t="s">
        <v>44</v>
      </c>
      <c r="AG38639" t="s">
        <v>43</v>
      </c>
      <c r="AH38639" t="s">
        <v>44</v>
      </c>
      <c r="AI38639" t="s">
        <v>44</v>
      </c>
      <c r="AJ38639" t="s">
        <v>150</v>
      </c>
      <c r="AK38639" s="1" t="s">
        <v>150</v>
      </c>
      <c r="AL38639" s="1" t="s">
        <v>46664</v>
      </c>
      <c r="AM38639" s="1" t="s">
        <v>46665</v>
      </c>
      <c r="AN38639" s="1" t="s">
        <v>46592</v>
      </c>
    </row>
    <row r="38640" spans="1:40" x14ac:dyDescent="0.2">
      <c r="A38640" s="1" t="s">
        <v>38716</v>
      </c>
      <c r="B38640">
        <v>9</v>
      </c>
      <c r="C38640">
        <v>4</v>
      </c>
      <c r="D38640">
        <v>63</v>
      </c>
      <c r="E38640">
        <v>0</v>
      </c>
      <c r="F38640">
        <v>2024</v>
      </c>
      <c r="G38640">
        <v>9</v>
      </c>
      <c r="H38640">
        <v>10</v>
      </c>
      <c r="I38640">
        <v>4</v>
      </c>
      <c r="J38640">
        <v>2</v>
      </c>
      <c r="K38640">
        <v>0</v>
      </c>
      <c r="L38640">
        <v>7</v>
      </c>
      <c r="M38640">
        <v>0</v>
      </c>
      <c r="N38640">
        <v>0</v>
      </c>
      <c r="O38640">
        <v>1</v>
      </c>
      <c r="P38640">
        <v>0</v>
      </c>
      <c r="Q38640">
        <v>0</v>
      </c>
      <c r="R38640">
        <v>0</v>
      </c>
      <c r="S38640">
        <v>0</v>
      </c>
      <c r="T38640">
        <v>0</v>
      </c>
      <c r="U38640">
        <v>1.0955732429000022E+16</v>
      </c>
      <c r="V38640">
        <v>5.026762124700008E+16</v>
      </c>
      <c r="W38640">
        <v>1</v>
      </c>
      <c r="X38640" t="s">
        <v>55</v>
      </c>
      <c r="Y38640" t="s">
        <v>334</v>
      </c>
      <c r="Z38640" t="s">
        <v>56</v>
      </c>
      <c r="AA38640" t="s">
        <v>110</v>
      </c>
      <c r="AB38640" t="s">
        <v>41</v>
      </c>
      <c r="AC38640" t="s">
        <v>84</v>
      </c>
      <c r="AD38640" t="s">
        <v>44</v>
      </c>
      <c r="AE38640" t="s">
        <v>44</v>
      </c>
      <c r="AF38640" t="s">
        <v>43</v>
      </c>
      <c r="AG38640" t="s">
        <v>44</v>
      </c>
      <c r="AH38640" t="s">
        <v>44</v>
      </c>
      <c r="AI38640" t="s">
        <v>44</v>
      </c>
      <c r="AJ38640" t="s">
        <v>80</v>
      </c>
      <c r="AK38640" s="1" t="s">
        <v>80</v>
      </c>
      <c r="AL38640" s="1" t="s">
        <v>46645</v>
      </c>
      <c r="AM38640" s="1" t="s">
        <v>46648</v>
      </c>
      <c r="AN38640" s="1" t="s">
        <v>46569</v>
      </c>
    </row>
    <row r="38641" spans="1:40" x14ac:dyDescent="0.2">
      <c r="A38641" s="1" t="s">
        <v>38717</v>
      </c>
      <c r="B38641">
        <v>9</v>
      </c>
      <c r="C38641">
        <v>3</v>
      </c>
      <c r="D38641">
        <v>72</v>
      </c>
      <c r="E38641">
        <v>125</v>
      </c>
      <c r="F38641">
        <v>2024</v>
      </c>
      <c r="G38641">
        <v>9</v>
      </c>
      <c r="H38641">
        <v>17</v>
      </c>
      <c r="I38641">
        <v>4</v>
      </c>
      <c r="J38641">
        <v>3</v>
      </c>
      <c r="K38641">
        <v>0</v>
      </c>
      <c r="L38641">
        <v>1</v>
      </c>
      <c r="M38641">
        <v>0</v>
      </c>
      <c r="N38641">
        <v>0</v>
      </c>
      <c r="O38641">
        <v>1</v>
      </c>
      <c r="P38641">
        <v>0</v>
      </c>
      <c r="Q38641">
        <v>0</v>
      </c>
      <c r="R38641">
        <v>0</v>
      </c>
      <c r="S38641">
        <v>0</v>
      </c>
      <c r="T38641">
        <v>0</v>
      </c>
      <c r="U38641">
        <v>1.2516816138000024E+16</v>
      </c>
      <c r="V38641">
        <v>4.9078579303000024E+16</v>
      </c>
      <c r="W38641">
        <v>1</v>
      </c>
      <c r="X38641" t="s">
        <v>37</v>
      </c>
      <c r="Y38641" t="s">
        <v>334</v>
      </c>
      <c r="Z38641" t="s">
        <v>56</v>
      </c>
      <c r="AA38641" t="s">
        <v>53</v>
      </c>
      <c r="AB38641" t="s">
        <v>41</v>
      </c>
      <c r="AC38641" t="s">
        <v>84</v>
      </c>
      <c r="AD38641" t="s">
        <v>44</v>
      </c>
      <c r="AE38641" t="s">
        <v>44</v>
      </c>
      <c r="AF38641" t="s">
        <v>43</v>
      </c>
      <c r="AG38641" t="s">
        <v>44</v>
      </c>
      <c r="AH38641" t="s">
        <v>44</v>
      </c>
      <c r="AI38641" t="s">
        <v>44</v>
      </c>
      <c r="AJ38641" t="s">
        <v>93</v>
      </c>
      <c r="AK38641" s="1" t="s">
        <v>93</v>
      </c>
      <c r="AL38641" s="1" t="s">
        <v>46636</v>
      </c>
      <c r="AM38641" s="1" t="s">
        <v>46562</v>
      </c>
      <c r="AN38641" s="1" t="s">
        <v>46562</v>
      </c>
    </row>
    <row r="38642" spans="1:40" x14ac:dyDescent="0.2">
      <c r="A38642" s="1" t="s">
        <v>38718</v>
      </c>
      <c r="B38642">
        <v>9</v>
      </c>
      <c r="C38642">
        <v>3</v>
      </c>
      <c r="D38642">
        <v>75</v>
      </c>
      <c r="E38642">
        <v>213</v>
      </c>
      <c r="F38642">
        <v>2024</v>
      </c>
      <c r="G38642">
        <v>9</v>
      </c>
      <c r="H38642">
        <v>13</v>
      </c>
      <c r="I38642">
        <v>4</v>
      </c>
      <c r="J38642">
        <v>2</v>
      </c>
      <c r="K38642">
        <v>0</v>
      </c>
      <c r="L38642">
        <v>1</v>
      </c>
      <c r="M38642">
        <v>0</v>
      </c>
      <c r="N38642">
        <v>0</v>
      </c>
      <c r="O38642">
        <v>1</v>
      </c>
      <c r="P38642">
        <v>0</v>
      </c>
      <c r="Q38642">
        <v>0</v>
      </c>
      <c r="R38642">
        <v>0</v>
      </c>
      <c r="S38642">
        <v>0</v>
      </c>
      <c r="T38642">
        <v>0</v>
      </c>
      <c r="U38642">
        <v>1.2110201045000052E+16</v>
      </c>
      <c r="V38642">
        <v>4.9077465418000032E+16</v>
      </c>
      <c r="W38642">
        <v>1</v>
      </c>
      <c r="X38642" t="s">
        <v>55</v>
      </c>
      <c r="Y38642" t="s">
        <v>334</v>
      </c>
      <c r="Z38642" t="s">
        <v>56</v>
      </c>
      <c r="AA38642" t="s">
        <v>53</v>
      </c>
      <c r="AB38642" t="s">
        <v>41</v>
      </c>
      <c r="AC38642" t="s">
        <v>84</v>
      </c>
      <c r="AD38642" t="s">
        <v>44</v>
      </c>
      <c r="AE38642" t="s">
        <v>44</v>
      </c>
      <c r="AF38642" t="s">
        <v>43</v>
      </c>
      <c r="AG38642" t="s">
        <v>44</v>
      </c>
      <c r="AH38642" t="s">
        <v>44</v>
      </c>
      <c r="AI38642" t="s">
        <v>44</v>
      </c>
      <c r="AJ38642" t="s">
        <v>93</v>
      </c>
      <c r="AK38642" s="1" t="s">
        <v>93</v>
      </c>
      <c r="AL38642" s="1" t="s">
        <v>46636</v>
      </c>
      <c r="AM38642" s="1" t="s">
        <v>46644</v>
      </c>
      <c r="AN38642" s="1" t="s">
        <v>46564</v>
      </c>
    </row>
    <row r="38643" spans="1:40" x14ac:dyDescent="0.2">
      <c r="A38643" s="1" t="s">
        <v>38719</v>
      </c>
      <c r="B38643">
        <v>9</v>
      </c>
      <c r="C38643">
        <v>3</v>
      </c>
      <c r="D38643">
        <v>73</v>
      </c>
      <c r="E38643">
        <v>143</v>
      </c>
      <c r="F38643">
        <v>2024</v>
      </c>
      <c r="G38643">
        <v>9</v>
      </c>
      <c r="H38643">
        <v>11</v>
      </c>
      <c r="I38643">
        <v>4</v>
      </c>
      <c r="J38643">
        <v>3</v>
      </c>
      <c r="K38643">
        <v>1</v>
      </c>
      <c r="L38643">
        <v>7</v>
      </c>
      <c r="M38643">
        <v>0</v>
      </c>
      <c r="N38643">
        <v>0</v>
      </c>
      <c r="O38643">
        <v>0</v>
      </c>
      <c r="P38643">
        <v>1</v>
      </c>
      <c r="Q38643">
        <v>1</v>
      </c>
      <c r="R38643">
        <v>0</v>
      </c>
      <c r="S38643">
        <v>0</v>
      </c>
      <c r="T38643">
        <v>0</v>
      </c>
      <c r="U38643">
        <v>1.1756528680000032E+16</v>
      </c>
      <c r="V38643">
        <v>4.915562653200004E+16</v>
      </c>
      <c r="W38643">
        <v>1</v>
      </c>
      <c r="X38643" t="s">
        <v>37</v>
      </c>
      <c r="Y38643" t="s">
        <v>334</v>
      </c>
      <c r="Z38643" t="s">
        <v>123</v>
      </c>
      <c r="AA38643" t="s">
        <v>110</v>
      </c>
      <c r="AB38643" t="s">
        <v>41</v>
      </c>
      <c r="AC38643" t="s">
        <v>84</v>
      </c>
      <c r="AD38643" t="s">
        <v>43</v>
      </c>
      <c r="AE38643" t="s">
        <v>43</v>
      </c>
      <c r="AF38643" t="s">
        <v>44</v>
      </c>
      <c r="AG38643" t="s">
        <v>44</v>
      </c>
      <c r="AH38643" t="s">
        <v>44</v>
      </c>
      <c r="AI38643" t="s">
        <v>44</v>
      </c>
      <c r="AJ38643" t="s">
        <v>93</v>
      </c>
      <c r="AK38643" s="1" t="s">
        <v>93</v>
      </c>
      <c r="AL38643" s="1" t="s">
        <v>46636</v>
      </c>
      <c r="AM38643" s="1" t="s">
        <v>46641</v>
      </c>
      <c r="AN38643" s="1" t="s">
        <v>46642</v>
      </c>
    </row>
    <row r="38644" spans="1:40" x14ac:dyDescent="0.2">
      <c r="A38644" s="1" t="s">
        <v>38720</v>
      </c>
      <c r="B38644">
        <v>9</v>
      </c>
      <c r="C38644">
        <v>3</v>
      </c>
      <c r="D38644">
        <v>73</v>
      </c>
      <c r="E38644">
        <v>147</v>
      </c>
      <c r="F38644">
        <v>2024</v>
      </c>
      <c r="G38644">
        <v>9</v>
      </c>
      <c r="H38644">
        <v>11</v>
      </c>
      <c r="I38644">
        <v>4</v>
      </c>
      <c r="J38644">
        <v>2</v>
      </c>
      <c r="K38644">
        <v>6</v>
      </c>
      <c r="L38644">
        <v>4</v>
      </c>
      <c r="M38644">
        <v>0</v>
      </c>
      <c r="N38644">
        <v>0</v>
      </c>
      <c r="O38644">
        <v>0</v>
      </c>
      <c r="P38644">
        <v>1</v>
      </c>
      <c r="Q38644">
        <v>1</v>
      </c>
      <c r="R38644">
        <v>0</v>
      </c>
      <c r="S38644">
        <v>0</v>
      </c>
      <c r="T38644">
        <v>0</v>
      </c>
      <c r="U38644">
        <v>1.1459411317000048E+16</v>
      </c>
      <c r="V38644">
        <v>4.927588713700004E+16</v>
      </c>
      <c r="W38644">
        <v>1</v>
      </c>
      <c r="X38644" t="s">
        <v>55</v>
      </c>
      <c r="Y38644" t="s">
        <v>334</v>
      </c>
      <c r="Z38644" t="s">
        <v>39</v>
      </c>
      <c r="AA38644" t="s">
        <v>40</v>
      </c>
      <c r="AB38644" t="s">
        <v>41</v>
      </c>
      <c r="AC38644" t="s">
        <v>84</v>
      </c>
      <c r="AD38644" t="s">
        <v>43</v>
      </c>
      <c r="AE38644" t="s">
        <v>43</v>
      </c>
      <c r="AF38644" t="s">
        <v>44</v>
      </c>
      <c r="AG38644" t="s">
        <v>44</v>
      </c>
      <c r="AH38644" t="s">
        <v>44</v>
      </c>
      <c r="AI38644" t="s">
        <v>44</v>
      </c>
      <c r="AJ38644" t="s">
        <v>93</v>
      </c>
      <c r="AK38644" s="1" t="s">
        <v>93</v>
      </c>
      <c r="AL38644" s="1" t="s">
        <v>46636</v>
      </c>
      <c r="AM38644" s="1" t="s">
        <v>46641</v>
      </c>
      <c r="AN38644" s="1" t="s">
        <v>46642</v>
      </c>
    </row>
    <row r="38645" spans="1:40" x14ac:dyDescent="0.2">
      <c r="A38645" s="1" t="s">
        <v>38721</v>
      </c>
      <c r="B38645">
        <v>9</v>
      </c>
      <c r="C38645">
        <v>3</v>
      </c>
      <c r="D38645">
        <v>73</v>
      </c>
      <c r="E38645">
        <v>147</v>
      </c>
      <c r="F38645">
        <v>2024</v>
      </c>
      <c r="G38645">
        <v>9</v>
      </c>
      <c r="H38645">
        <v>15</v>
      </c>
      <c r="I38645">
        <v>4</v>
      </c>
      <c r="J38645">
        <v>3</v>
      </c>
      <c r="K38645">
        <v>2</v>
      </c>
      <c r="L38645">
        <v>6</v>
      </c>
      <c r="M38645">
        <v>0</v>
      </c>
      <c r="N38645">
        <v>0</v>
      </c>
      <c r="O38645">
        <v>0</v>
      </c>
      <c r="P38645">
        <v>1</v>
      </c>
      <c r="Q38645">
        <v>0</v>
      </c>
      <c r="R38645">
        <v>0</v>
      </c>
      <c r="S38645">
        <v>0</v>
      </c>
      <c r="T38645">
        <v>0</v>
      </c>
      <c r="U38645">
        <v>1.1452680563000058E+16</v>
      </c>
      <c r="V38645">
        <v>4.9284509823000064E+16</v>
      </c>
      <c r="W38645">
        <v>1</v>
      </c>
      <c r="X38645" t="s">
        <v>37</v>
      </c>
      <c r="Y38645" t="s">
        <v>334</v>
      </c>
      <c r="Z38645" t="s">
        <v>47</v>
      </c>
      <c r="AA38645" t="s">
        <v>48</v>
      </c>
      <c r="AB38645" t="s">
        <v>41</v>
      </c>
      <c r="AC38645" t="s">
        <v>84</v>
      </c>
      <c r="AD38645" t="s">
        <v>43</v>
      </c>
      <c r="AE38645" t="s">
        <v>44</v>
      </c>
      <c r="AF38645" t="s">
        <v>44</v>
      </c>
      <c r="AG38645" t="s">
        <v>44</v>
      </c>
      <c r="AH38645" t="s">
        <v>44</v>
      </c>
      <c r="AI38645" t="s">
        <v>44</v>
      </c>
      <c r="AJ38645" t="s">
        <v>93</v>
      </c>
      <c r="AK38645" s="1" t="s">
        <v>93</v>
      </c>
      <c r="AL38645" s="1" t="s">
        <v>46636</v>
      </c>
      <c r="AM38645" s="1" t="s">
        <v>46641</v>
      </c>
      <c r="AN38645" s="1" t="s">
        <v>46642</v>
      </c>
    </row>
    <row r="38646" spans="1:40" x14ac:dyDescent="0.2">
      <c r="A38646" s="1" t="s">
        <v>38722</v>
      </c>
      <c r="B38646">
        <v>9</v>
      </c>
      <c r="C38646">
        <v>3</v>
      </c>
      <c r="D38646">
        <v>71</v>
      </c>
      <c r="E38646">
        <v>157</v>
      </c>
      <c r="F38646">
        <v>2024</v>
      </c>
      <c r="G38646">
        <v>9</v>
      </c>
      <c r="H38646">
        <v>9</v>
      </c>
      <c r="I38646">
        <v>4</v>
      </c>
      <c r="J38646">
        <v>2</v>
      </c>
      <c r="K38646">
        <v>0</v>
      </c>
      <c r="L38646">
        <v>1</v>
      </c>
      <c r="M38646">
        <v>0</v>
      </c>
      <c r="N38646">
        <v>0</v>
      </c>
      <c r="O38646">
        <v>0</v>
      </c>
      <c r="P38646">
        <v>0</v>
      </c>
      <c r="Q38646">
        <v>0</v>
      </c>
      <c r="R38646">
        <v>0</v>
      </c>
      <c r="S38646">
        <v>0</v>
      </c>
      <c r="T38646">
        <v>1</v>
      </c>
      <c r="U38646">
        <v>1.156595610100004E+16</v>
      </c>
      <c r="V38646">
        <v>4.9497143844000048E+16</v>
      </c>
      <c r="W38646">
        <v>1</v>
      </c>
      <c r="X38646" t="s">
        <v>55</v>
      </c>
      <c r="Y38646" t="s">
        <v>334</v>
      </c>
      <c r="Z38646" t="s">
        <v>56</v>
      </c>
      <c r="AA38646" t="s">
        <v>53</v>
      </c>
      <c r="AB38646" t="s">
        <v>41</v>
      </c>
      <c r="AC38646" t="s">
        <v>84</v>
      </c>
      <c r="AD38646" t="s">
        <v>44</v>
      </c>
      <c r="AE38646" t="s">
        <v>44</v>
      </c>
      <c r="AF38646" t="s">
        <v>44</v>
      </c>
      <c r="AG38646" t="s">
        <v>44</v>
      </c>
      <c r="AH38646" t="s">
        <v>44</v>
      </c>
      <c r="AI38646" t="s">
        <v>43</v>
      </c>
      <c r="AJ38646" t="s">
        <v>93</v>
      </c>
      <c r="AK38646" s="1" t="s">
        <v>93</v>
      </c>
      <c r="AL38646" s="1" t="s">
        <v>46636</v>
      </c>
      <c r="AM38646" s="1" t="s">
        <v>46561</v>
      </c>
      <c r="AN38646" s="1" t="s">
        <v>46561</v>
      </c>
    </row>
    <row r="38647" spans="1:40" x14ac:dyDescent="0.2">
      <c r="A38647" s="1" t="s">
        <v>38723</v>
      </c>
      <c r="B38647">
        <v>9</v>
      </c>
      <c r="C38647">
        <v>3</v>
      </c>
      <c r="D38647">
        <v>76</v>
      </c>
      <c r="E38647">
        <v>144</v>
      </c>
      <c r="F38647">
        <v>2024</v>
      </c>
      <c r="G38647">
        <v>9</v>
      </c>
      <c r="H38647">
        <v>7</v>
      </c>
      <c r="I38647">
        <v>4</v>
      </c>
      <c r="J38647">
        <v>2</v>
      </c>
      <c r="K38647">
        <v>0</v>
      </c>
      <c r="L38647">
        <v>1</v>
      </c>
      <c r="M38647">
        <v>0</v>
      </c>
      <c r="N38647">
        <v>0</v>
      </c>
      <c r="O38647">
        <v>1</v>
      </c>
      <c r="P38647">
        <v>0</v>
      </c>
      <c r="Q38647">
        <v>0</v>
      </c>
      <c r="R38647">
        <v>0</v>
      </c>
      <c r="S38647">
        <v>0</v>
      </c>
      <c r="T38647">
        <v>0</v>
      </c>
      <c r="U38647">
        <v>1.2180160708000074E+16</v>
      </c>
      <c r="V38647">
        <v>4.9453273949000048E+16</v>
      </c>
      <c r="W38647">
        <v>1</v>
      </c>
      <c r="X38647" t="s">
        <v>55</v>
      </c>
      <c r="Y38647" t="s">
        <v>334</v>
      </c>
      <c r="Z38647" t="s">
        <v>56</v>
      </c>
      <c r="AA38647" t="s">
        <v>53</v>
      </c>
      <c r="AB38647" t="s">
        <v>41</v>
      </c>
      <c r="AC38647" t="s">
        <v>84</v>
      </c>
      <c r="AD38647" t="s">
        <v>44</v>
      </c>
      <c r="AE38647" t="s">
        <v>44</v>
      </c>
      <c r="AF38647" t="s">
        <v>43</v>
      </c>
      <c r="AG38647" t="s">
        <v>44</v>
      </c>
      <c r="AH38647" t="s">
        <v>44</v>
      </c>
      <c r="AI38647" t="s">
        <v>44</v>
      </c>
      <c r="AJ38647" t="s">
        <v>93</v>
      </c>
      <c r="AK38647" s="1" t="s">
        <v>93</v>
      </c>
      <c r="AL38647" s="1" t="s">
        <v>46636</v>
      </c>
      <c r="AM38647" s="1" t="s">
        <v>46565</v>
      </c>
      <c r="AN38647" s="1" t="s">
        <v>46565</v>
      </c>
    </row>
    <row r="38648" spans="1:40" x14ac:dyDescent="0.2">
      <c r="A38648" s="1" t="s">
        <v>38724</v>
      </c>
      <c r="B38648">
        <v>9</v>
      </c>
      <c r="C38648">
        <v>2</v>
      </c>
      <c r="D38648">
        <v>76</v>
      </c>
      <c r="E38648">
        <v>128</v>
      </c>
      <c r="F38648">
        <v>2024</v>
      </c>
      <c r="G38648">
        <v>9</v>
      </c>
      <c r="H38648">
        <v>19</v>
      </c>
      <c r="I38648">
        <v>4</v>
      </c>
      <c r="J38648">
        <v>2</v>
      </c>
      <c r="K38648">
        <v>8</v>
      </c>
      <c r="L38648">
        <v>1</v>
      </c>
      <c r="M38648">
        <v>1</v>
      </c>
      <c r="N38648">
        <v>0</v>
      </c>
      <c r="O38648">
        <v>1</v>
      </c>
      <c r="P38648">
        <v>0</v>
      </c>
      <c r="Q38648">
        <v>0</v>
      </c>
      <c r="R38648">
        <v>0</v>
      </c>
      <c r="S38648">
        <v>0</v>
      </c>
      <c r="T38648">
        <v>0</v>
      </c>
      <c r="U38648">
        <v>1.2914067957000044E+16</v>
      </c>
      <c r="V38648">
        <v>4.9020672117000064E+16</v>
      </c>
      <c r="W38648">
        <v>1</v>
      </c>
      <c r="X38648" t="s">
        <v>55</v>
      </c>
      <c r="Y38648" t="s">
        <v>334</v>
      </c>
      <c r="Z38648" t="s">
        <v>52</v>
      </c>
      <c r="AA38648" t="s">
        <v>53</v>
      </c>
      <c r="AB38648" t="s">
        <v>57</v>
      </c>
      <c r="AC38648" t="s">
        <v>84</v>
      </c>
      <c r="AD38648" t="s">
        <v>44</v>
      </c>
      <c r="AE38648" t="s">
        <v>44</v>
      </c>
      <c r="AF38648" t="s">
        <v>43</v>
      </c>
      <c r="AG38648" t="s">
        <v>44</v>
      </c>
      <c r="AH38648" t="s">
        <v>44</v>
      </c>
      <c r="AI38648" t="s">
        <v>44</v>
      </c>
      <c r="AJ38648" t="s">
        <v>106</v>
      </c>
      <c r="AK38648" s="1" t="s">
        <v>106</v>
      </c>
      <c r="AL38648" s="1" t="s">
        <v>46630</v>
      </c>
      <c r="AM38648" s="1" t="s">
        <v>46555</v>
      </c>
      <c r="AN38648" s="1" t="s">
        <v>46555</v>
      </c>
    </row>
    <row r="38649" spans="1:40" x14ac:dyDescent="0.2">
      <c r="A38649" s="1" t="s">
        <v>38725</v>
      </c>
      <c r="B38649">
        <v>9</v>
      </c>
      <c r="C38649">
        <v>2</v>
      </c>
      <c r="D38649">
        <v>76</v>
      </c>
      <c r="E38649">
        <v>144</v>
      </c>
      <c r="F38649">
        <v>2024</v>
      </c>
      <c r="G38649">
        <v>9</v>
      </c>
      <c r="H38649">
        <v>11</v>
      </c>
      <c r="I38649">
        <v>4</v>
      </c>
      <c r="J38649">
        <v>3</v>
      </c>
      <c r="K38649">
        <v>0</v>
      </c>
      <c r="L38649">
        <v>7</v>
      </c>
      <c r="M38649">
        <v>0</v>
      </c>
      <c r="N38649">
        <v>0</v>
      </c>
      <c r="O38649">
        <v>1</v>
      </c>
      <c r="P38649">
        <v>0</v>
      </c>
      <c r="Q38649">
        <v>0</v>
      </c>
      <c r="R38649">
        <v>1</v>
      </c>
      <c r="S38649">
        <v>0</v>
      </c>
      <c r="T38649">
        <v>0</v>
      </c>
      <c r="U38649">
        <v>1.2901727006000044E+16</v>
      </c>
      <c r="V38649">
        <v>4.912523877400008E+16</v>
      </c>
      <c r="W38649">
        <v>1</v>
      </c>
      <c r="X38649" t="s">
        <v>37</v>
      </c>
      <c r="Y38649" t="s">
        <v>334</v>
      </c>
      <c r="Z38649" t="s">
        <v>56</v>
      </c>
      <c r="AA38649" t="s">
        <v>110</v>
      </c>
      <c r="AB38649" t="s">
        <v>41</v>
      </c>
      <c r="AC38649" t="s">
        <v>84</v>
      </c>
      <c r="AD38649" t="s">
        <v>44</v>
      </c>
      <c r="AE38649" t="s">
        <v>44</v>
      </c>
      <c r="AF38649" t="s">
        <v>43</v>
      </c>
      <c r="AG38649" t="s">
        <v>43</v>
      </c>
      <c r="AH38649" t="s">
        <v>44</v>
      </c>
      <c r="AI38649" t="s">
        <v>44</v>
      </c>
      <c r="AJ38649" t="s">
        <v>106</v>
      </c>
      <c r="AK38649" s="1" t="s">
        <v>106</v>
      </c>
      <c r="AL38649" s="1" t="s">
        <v>46630</v>
      </c>
      <c r="AM38649" s="1" t="s">
        <v>46555</v>
      </c>
      <c r="AN38649" s="1" t="s">
        <v>46555</v>
      </c>
    </row>
    <row r="38650" spans="1:40" x14ac:dyDescent="0.2">
      <c r="A38650" s="1" t="s">
        <v>38726</v>
      </c>
      <c r="B38650">
        <v>9</v>
      </c>
      <c r="C38650">
        <v>2</v>
      </c>
      <c r="D38650">
        <v>71</v>
      </c>
      <c r="E38650">
        <v>122</v>
      </c>
      <c r="F38650">
        <v>2024</v>
      </c>
      <c r="G38650">
        <v>9</v>
      </c>
      <c r="H38650">
        <v>12</v>
      </c>
      <c r="I38650">
        <v>4</v>
      </c>
      <c r="J38650">
        <v>3</v>
      </c>
      <c r="K38650">
        <v>0</v>
      </c>
      <c r="L38650">
        <v>7</v>
      </c>
      <c r="M38650">
        <v>0</v>
      </c>
      <c r="N38650">
        <v>0</v>
      </c>
      <c r="O38650">
        <v>1</v>
      </c>
      <c r="P38650">
        <v>0</v>
      </c>
      <c r="Q38650">
        <v>0</v>
      </c>
      <c r="R38650">
        <v>0</v>
      </c>
      <c r="S38650">
        <v>0</v>
      </c>
      <c r="T38650">
        <v>0</v>
      </c>
      <c r="U38650">
        <v>1.2973913865000044E+16</v>
      </c>
      <c r="V38650">
        <v>4.8889646956000032E+16</v>
      </c>
      <c r="W38650">
        <v>1</v>
      </c>
      <c r="X38650" t="s">
        <v>37</v>
      </c>
      <c r="Y38650" t="s">
        <v>334</v>
      </c>
      <c r="Z38650" t="s">
        <v>56</v>
      </c>
      <c r="AA38650" t="s">
        <v>110</v>
      </c>
      <c r="AB38650" t="s">
        <v>41</v>
      </c>
      <c r="AC38650" t="s">
        <v>84</v>
      </c>
      <c r="AD38650" t="s">
        <v>44</v>
      </c>
      <c r="AE38650" t="s">
        <v>44</v>
      </c>
      <c r="AF38650" t="s">
        <v>43</v>
      </c>
      <c r="AG38650" t="s">
        <v>44</v>
      </c>
      <c r="AH38650" t="s">
        <v>44</v>
      </c>
      <c r="AI38650" t="s">
        <v>44</v>
      </c>
      <c r="AJ38650" t="s">
        <v>106</v>
      </c>
      <c r="AK38650" s="1" t="s">
        <v>106</v>
      </c>
      <c r="AL38650" s="1" t="s">
        <v>46630</v>
      </c>
      <c r="AM38650" s="1" t="s">
        <v>46550</v>
      </c>
      <c r="AN38650" s="1" t="s">
        <v>46550</v>
      </c>
    </row>
    <row r="38651" spans="1:40" x14ac:dyDescent="0.2">
      <c r="A38651" s="1" t="s">
        <v>38727</v>
      </c>
      <c r="B38651">
        <v>9</v>
      </c>
      <c r="C38651">
        <v>2</v>
      </c>
      <c r="D38651">
        <v>62</v>
      </c>
      <c r="E38651">
        <v>0</v>
      </c>
      <c r="F38651">
        <v>2024</v>
      </c>
      <c r="G38651">
        <v>9</v>
      </c>
      <c r="H38651">
        <v>13</v>
      </c>
      <c r="I38651">
        <v>4</v>
      </c>
      <c r="J38651">
        <v>3</v>
      </c>
      <c r="K38651">
        <v>0</v>
      </c>
      <c r="L38651">
        <v>1</v>
      </c>
      <c r="M38651">
        <v>0</v>
      </c>
      <c r="N38651">
        <v>0</v>
      </c>
      <c r="O38651">
        <v>1</v>
      </c>
      <c r="P38651">
        <v>0</v>
      </c>
      <c r="Q38651">
        <v>0</v>
      </c>
      <c r="R38651">
        <v>0</v>
      </c>
      <c r="S38651">
        <v>0</v>
      </c>
      <c r="T38651">
        <v>0</v>
      </c>
      <c r="U38651">
        <v>1.346200408200002E+16</v>
      </c>
      <c r="V38651">
        <v>4.8575723166000048E+16</v>
      </c>
      <c r="W38651">
        <v>1</v>
      </c>
      <c r="X38651" t="s">
        <v>37</v>
      </c>
      <c r="Y38651" t="s">
        <v>334</v>
      </c>
      <c r="Z38651" t="s">
        <v>56</v>
      </c>
      <c r="AA38651" t="s">
        <v>53</v>
      </c>
      <c r="AB38651" t="s">
        <v>41</v>
      </c>
      <c r="AC38651" t="s">
        <v>84</v>
      </c>
      <c r="AD38651" t="s">
        <v>44</v>
      </c>
      <c r="AE38651" t="s">
        <v>44</v>
      </c>
      <c r="AF38651" t="s">
        <v>43</v>
      </c>
      <c r="AG38651" t="s">
        <v>44</v>
      </c>
      <c r="AH38651" t="s">
        <v>44</v>
      </c>
      <c r="AI38651" t="s">
        <v>44</v>
      </c>
      <c r="AJ38651" t="s">
        <v>106</v>
      </c>
      <c r="AK38651" s="1" t="s">
        <v>106</v>
      </c>
      <c r="AL38651" s="1" t="s">
        <v>46630</v>
      </c>
      <c r="AM38651" s="1" t="s">
        <v>46632</v>
      </c>
      <c r="AN38651" s="1" t="s">
        <v>46548</v>
      </c>
    </row>
    <row r="38652" spans="1:40" x14ac:dyDescent="0.2">
      <c r="A38652" s="1" t="s">
        <v>38728</v>
      </c>
      <c r="B38652">
        <v>9</v>
      </c>
      <c r="C38652">
        <v>2</v>
      </c>
      <c r="D38652">
        <v>77</v>
      </c>
      <c r="E38652">
        <v>133</v>
      </c>
      <c r="F38652">
        <v>2024</v>
      </c>
      <c r="G38652">
        <v>9</v>
      </c>
      <c r="H38652">
        <v>13</v>
      </c>
      <c r="I38652">
        <v>4</v>
      </c>
      <c r="J38652">
        <v>3</v>
      </c>
      <c r="K38652">
        <v>0</v>
      </c>
      <c r="L38652">
        <v>7</v>
      </c>
      <c r="M38652">
        <v>0</v>
      </c>
      <c r="N38652">
        <v>0</v>
      </c>
      <c r="O38652">
        <v>0</v>
      </c>
      <c r="P38652">
        <v>0</v>
      </c>
      <c r="Q38652">
        <v>0</v>
      </c>
      <c r="R38652">
        <v>0</v>
      </c>
      <c r="S38652">
        <v>0</v>
      </c>
      <c r="T38652">
        <v>1</v>
      </c>
      <c r="U38652">
        <v>1.2607819947000052E+16</v>
      </c>
      <c r="V38652">
        <v>4.8396638287000032E+16</v>
      </c>
      <c r="W38652">
        <v>1</v>
      </c>
      <c r="X38652" t="s">
        <v>37</v>
      </c>
      <c r="Y38652" t="s">
        <v>334</v>
      </c>
      <c r="Z38652" t="s">
        <v>56</v>
      </c>
      <c r="AA38652" t="s">
        <v>110</v>
      </c>
      <c r="AB38652" t="s">
        <v>41</v>
      </c>
      <c r="AC38652" t="s">
        <v>84</v>
      </c>
      <c r="AD38652" t="s">
        <v>44</v>
      </c>
      <c r="AE38652" t="s">
        <v>44</v>
      </c>
      <c r="AF38652" t="s">
        <v>44</v>
      </c>
      <c r="AG38652" t="s">
        <v>44</v>
      </c>
      <c r="AH38652" t="s">
        <v>44</v>
      </c>
      <c r="AI38652" t="s">
        <v>43</v>
      </c>
      <c r="AJ38652" t="s">
        <v>106</v>
      </c>
      <c r="AK38652" s="1" t="s">
        <v>106</v>
      </c>
      <c r="AL38652" s="1" t="s">
        <v>46630</v>
      </c>
      <c r="AM38652" s="1" t="s">
        <v>46556</v>
      </c>
      <c r="AN38652" s="1" t="s">
        <v>46556</v>
      </c>
    </row>
    <row r="38653" spans="1:40" x14ac:dyDescent="0.2">
      <c r="A38653" s="1" t="s">
        <v>38729</v>
      </c>
      <c r="B38653">
        <v>9</v>
      </c>
      <c r="C38653">
        <v>2</v>
      </c>
      <c r="D38653">
        <v>79</v>
      </c>
      <c r="E38653">
        <v>135</v>
      </c>
      <c r="F38653">
        <v>2024</v>
      </c>
      <c r="G38653">
        <v>9</v>
      </c>
      <c r="H38653">
        <v>18</v>
      </c>
      <c r="I38653">
        <v>4</v>
      </c>
      <c r="J38653">
        <v>3</v>
      </c>
      <c r="K38653">
        <v>8</v>
      </c>
      <c r="L38653">
        <v>6</v>
      </c>
      <c r="M38653">
        <v>0</v>
      </c>
      <c r="N38653">
        <v>0</v>
      </c>
      <c r="O38653">
        <v>0</v>
      </c>
      <c r="P38653">
        <v>1</v>
      </c>
      <c r="Q38653">
        <v>0</v>
      </c>
      <c r="R38653">
        <v>1</v>
      </c>
      <c r="S38653">
        <v>0</v>
      </c>
      <c r="T38653">
        <v>0</v>
      </c>
      <c r="U38653">
        <v>1.2702429412000072E+16</v>
      </c>
      <c r="V38653">
        <v>4.8537159238000072E+16</v>
      </c>
      <c r="W38653">
        <v>1</v>
      </c>
      <c r="X38653" t="s">
        <v>37</v>
      </c>
      <c r="Y38653" t="s">
        <v>334</v>
      </c>
      <c r="Z38653" t="s">
        <v>52</v>
      </c>
      <c r="AA38653" t="s">
        <v>48</v>
      </c>
      <c r="AB38653" t="s">
        <v>41</v>
      </c>
      <c r="AC38653" t="s">
        <v>84</v>
      </c>
      <c r="AD38653" t="s">
        <v>43</v>
      </c>
      <c r="AE38653" t="s">
        <v>44</v>
      </c>
      <c r="AF38653" t="s">
        <v>44</v>
      </c>
      <c r="AG38653" t="s">
        <v>43</v>
      </c>
      <c r="AH38653" t="s">
        <v>44</v>
      </c>
      <c r="AI38653" t="s">
        <v>44</v>
      </c>
      <c r="AJ38653" t="s">
        <v>106</v>
      </c>
      <c r="AK38653" s="1" t="s">
        <v>106</v>
      </c>
      <c r="AL38653" s="1" t="s">
        <v>46630</v>
      </c>
      <c r="AM38653" s="1" t="s">
        <v>46558</v>
      </c>
      <c r="AN38653" s="1" t="s">
        <v>46558</v>
      </c>
    </row>
    <row r="38654" spans="1:40" x14ac:dyDescent="0.2">
      <c r="A38654" s="1" t="s">
        <v>38730</v>
      </c>
      <c r="B38654">
        <v>9</v>
      </c>
      <c r="C38654">
        <v>2</v>
      </c>
      <c r="D38654">
        <v>73</v>
      </c>
      <c r="E38654">
        <v>121</v>
      </c>
      <c r="F38654">
        <v>2024</v>
      </c>
      <c r="G38654">
        <v>9</v>
      </c>
      <c r="H38654">
        <v>14</v>
      </c>
      <c r="I38654">
        <v>4</v>
      </c>
      <c r="J38654">
        <v>2</v>
      </c>
      <c r="K38654">
        <v>0</v>
      </c>
      <c r="L38654">
        <v>7</v>
      </c>
      <c r="M38654">
        <v>0</v>
      </c>
      <c r="N38654">
        <v>0</v>
      </c>
      <c r="O38654">
        <v>0</v>
      </c>
      <c r="P38654">
        <v>1</v>
      </c>
      <c r="Q38654">
        <v>0</v>
      </c>
      <c r="R38654">
        <v>1</v>
      </c>
      <c r="S38654">
        <v>0</v>
      </c>
      <c r="T38654">
        <v>0</v>
      </c>
      <c r="U38654">
        <v>1.1783121610000024E+16</v>
      </c>
      <c r="V38654">
        <v>4.8939055989000056E+16</v>
      </c>
      <c r="W38654">
        <v>1</v>
      </c>
      <c r="X38654" t="s">
        <v>55</v>
      </c>
      <c r="Y38654" t="s">
        <v>334</v>
      </c>
      <c r="Z38654" t="s">
        <v>56</v>
      </c>
      <c r="AA38654" t="s">
        <v>110</v>
      </c>
      <c r="AB38654" t="s">
        <v>41</v>
      </c>
      <c r="AC38654" t="s">
        <v>84</v>
      </c>
      <c r="AD38654" t="s">
        <v>43</v>
      </c>
      <c r="AE38654" t="s">
        <v>44</v>
      </c>
      <c r="AF38654" t="s">
        <v>44</v>
      </c>
      <c r="AG38654" t="s">
        <v>43</v>
      </c>
      <c r="AH38654" t="s">
        <v>44</v>
      </c>
      <c r="AI38654" t="s">
        <v>44</v>
      </c>
      <c r="AJ38654" t="s">
        <v>106</v>
      </c>
      <c r="AK38654" s="1" t="s">
        <v>106</v>
      </c>
      <c r="AL38654" s="1" t="s">
        <v>46630</v>
      </c>
      <c r="AM38654" s="1" t="s">
        <v>46552</v>
      </c>
      <c r="AN38654" s="1" t="s">
        <v>46552</v>
      </c>
    </row>
    <row r="38655" spans="1:40" x14ac:dyDescent="0.2">
      <c r="A38655" s="1" t="s">
        <v>38731</v>
      </c>
      <c r="B38655">
        <v>9</v>
      </c>
      <c r="C38655">
        <v>2</v>
      </c>
      <c r="D38655">
        <v>79</v>
      </c>
      <c r="E38655">
        <v>112</v>
      </c>
      <c r="F38655">
        <v>2024</v>
      </c>
      <c r="G38655">
        <v>9</v>
      </c>
      <c r="H38655">
        <v>15</v>
      </c>
      <c r="I38655">
        <v>4</v>
      </c>
      <c r="J38655">
        <v>3</v>
      </c>
      <c r="K38655">
        <v>4</v>
      </c>
      <c r="L38655">
        <v>6</v>
      </c>
      <c r="M38655">
        <v>0</v>
      </c>
      <c r="N38655">
        <v>0</v>
      </c>
      <c r="O38655">
        <v>0</v>
      </c>
      <c r="P38655">
        <v>1</v>
      </c>
      <c r="Q38655">
        <v>0</v>
      </c>
      <c r="R38655">
        <v>1</v>
      </c>
      <c r="S38655">
        <v>0</v>
      </c>
      <c r="T38655">
        <v>0</v>
      </c>
      <c r="U38655">
        <v>1.2487578189000032E+16</v>
      </c>
      <c r="V38655">
        <v>4.8647222019000024E+16</v>
      </c>
      <c r="W38655">
        <v>1</v>
      </c>
      <c r="X38655" t="s">
        <v>37</v>
      </c>
      <c r="Y38655" t="s">
        <v>334</v>
      </c>
      <c r="Z38655" t="s">
        <v>50</v>
      </c>
      <c r="AA38655" t="s">
        <v>48</v>
      </c>
      <c r="AB38655" t="s">
        <v>41</v>
      </c>
      <c r="AC38655" t="s">
        <v>84</v>
      </c>
      <c r="AD38655" t="s">
        <v>43</v>
      </c>
      <c r="AE38655" t="s">
        <v>44</v>
      </c>
      <c r="AF38655" t="s">
        <v>44</v>
      </c>
      <c r="AG38655" t="s">
        <v>43</v>
      </c>
      <c r="AH38655" t="s">
        <v>44</v>
      </c>
      <c r="AI38655" t="s">
        <v>44</v>
      </c>
      <c r="AJ38655" t="s">
        <v>106</v>
      </c>
      <c r="AK38655" s="1" t="s">
        <v>106</v>
      </c>
      <c r="AL38655" s="1" t="s">
        <v>46630</v>
      </c>
      <c r="AM38655" s="1" t="s">
        <v>46558</v>
      </c>
      <c r="AN38655" s="1" t="s">
        <v>46558</v>
      </c>
    </row>
    <row r="38656" spans="1:40" x14ac:dyDescent="0.2">
      <c r="A38656" s="1" t="s">
        <v>38732</v>
      </c>
      <c r="B38656">
        <v>9</v>
      </c>
      <c r="C38656">
        <v>1</v>
      </c>
      <c r="D38656">
        <v>84</v>
      </c>
      <c r="E38656">
        <v>144</v>
      </c>
      <c r="F38656">
        <v>2024</v>
      </c>
      <c r="G38656">
        <v>9</v>
      </c>
      <c r="H38656">
        <v>11</v>
      </c>
      <c r="I38656">
        <v>4</v>
      </c>
      <c r="J38656">
        <v>3</v>
      </c>
      <c r="K38656">
        <v>3</v>
      </c>
      <c r="L38656">
        <v>6</v>
      </c>
      <c r="M38656">
        <v>0</v>
      </c>
      <c r="N38656">
        <v>0</v>
      </c>
      <c r="O38656">
        <v>1</v>
      </c>
      <c r="P38656">
        <v>1</v>
      </c>
      <c r="Q38656">
        <v>0</v>
      </c>
      <c r="R38656">
        <v>0</v>
      </c>
      <c r="S38656">
        <v>0</v>
      </c>
      <c r="T38656">
        <v>0</v>
      </c>
      <c r="U38656">
        <v>1.1514244155000028E+16</v>
      </c>
      <c r="V38656">
        <v>4.8004797160000064E+16</v>
      </c>
      <c r="W38656">
        <v>1</v>
      </c>
      <c r="X38656" t="s">
        <v>37</v>
      </c>
      <c r="Y38656" t="s">
        <v>334</v>
      </c>
      <c r="Z38656" t="s">
        <v>97</v>
      </c>
      <c r="AA38656" t="s">
        <v>48</v>
      </c>
      <c r="AB38656" t="s">
        <v>41</v>
      </c>
      <c r="AC38656" t="s">
        <v>84</v>
      </c>
      <c r="AD38656" t="s">
        <v>43</v>
      </c>
      <c r="AE38656" t="s">
        <v>44</v>
      </c>
      <c r="AF38656" t="s">
        <v>43</v>
      </c>
      <c r="AG38656" t="s">
        <v>44</v>
      </c>
      <c r="AH38656" t="s">
        <v>44</v>
      </c>
      <c r="AI38656" t="s">
        <v>44</v>
      </c>
      <c r="AJ38656" t="s">
        <v>120</v>
      </c>
      <c r="AK38656" s="1" t="s">
        <v>120</v>
      </c>
      <c r="AL38656" s="1" t="s">
        <v>46622</v>
      </c>
      <c r="AM38656" s="1" t="s">
        <v>46627</v>
      </c>
      <c r="AN38656" s="1" t="s">
        <v>46540</v>
      </c>
    </row>
    <row r="38657" spans="1:40" x14ac:dyDescent="0.2">
      <c r="A38657" s="1" t="s">
        <v>38733</v>
      </c>
      <c r="B38657">
        <v>9</v>
      </c>
      <c r="C38657">
        <v>1</v>
      </c>
      <c r="D38657">
        <v>90</v>
      </c>
      <c r="E38657">
        <v>148</v>
      </c>
      <c r="F38657">
        <v>2024</v>
      </c>
      <c r="G38657">
        <v>9</v>
      </c>
      <c r="H38657">
        <v>11</v>
      </c>
      <c r="I38657">
        <v>4</v>
      </c>
      <c r="J38657">
        <v>3</v>
      </c>
      <c r="K38657">
        <v>0</v>
      </c>
      <c r="L38657">
        <v>7</v>
      </c>
      <c r="M38657">
        <v>0</v>
      </c>
      <c r="N38657">
        <v>0</v>
      </c>
      <c r="O38657">
        <v>0</v>
      </c>
      <c r="P38657">
        <v>0</v>
      </c>
      <c r="Q38657">
        <v>0</v>
      </c>
      <c r="R38657">
        <v>1</v>
      </c>
      <c r="S38657">
        <v>0</v>
      </c>
      <c r="T38657">
        <v>0</v>
      </c>
      <c r="U38657">
        <v>1.0898912953000036E+16</v>
      </c>
      <c r="V38657">
        <v>4.782055164000008E+16</v>
      </c>
      <c r="W38657">
        <v>1</v>
      </c>
      <c r="X38657" t="s">
        <v>37</v>
      </c>
      <c r="Y38657" t="s">
        <v>334</v>
      </c>
      <c r="Z38657" t="s">
        <v>56</v>
      </c>
      <c r="AA38657" t="s">
        <v>110</v>
      </c>
      <c r="AB38657" t="s">
        <v>41</v>
      </c>
      <c r="AC38657" t="s">
        <v>84</v>
      </c>
      <c r="AD38657" t="s">
        <v>44</v>
      </c>
      <c r="AE38657" t="s">
        <v>44</v>
      </c>
      <c r="AF38657" t="s">
        <v>44</v>
      </c>
      <c r="AG38657" t="s">
        <v>43</v>
      </c>
      <c r="AH38657" t="s">
        <v>44</v>
      </c>
      <c r="AI38657" t="s">
        <v>44</v>
      </c>
      <c r="AJ38657" t="s">
        <v>120</v>
      </c>
      <c r="AK38657" s="1" t="s">
        <v>120</v>
      </c>
      <c r="AL38657" s="1" t="s">
        <v>46622</v>
      </c>
      <c r="AM38657" s="1" t="s">
        <v>46546</v>
      </c>
      <c r="AN38657" s="1" t="s">
        <v>46546</v>
      </c>
    </row>
    <row r="38658" spans="1:40" x14ac:dyDescent="0.2">
      <c r="A38658" s="1" t="s">
        <v>38734</v>
      </c>
      <c r="B38658">
        <v>9</v>
      </c>
      <c r="C38658">
        <v>1</v>
      </c>
      <c r="D38658">
        <v>73</v>
      </c>
      <c r="E38658">
        <v>145</v>
      </c>
      <c r="F38658">
        <v>2024</v>
      </c>
      <c r="G38658">
        <v>9</v>
      </c>
      <c r="H38658">
        <v>14</v>
      </c>
      <c r="I38658">
        <v>4</v>
      </c>
      <c r="J38658">
        <v>3</v>
      </c>
      <c r="K38658">
        <v>0</v>
      </c>
      <c r="L38658">
        <v>7</v>
      </c>
      <c r="M38658">
        <v>0</v>
      </c>
      <c r="N38658">
        <v>0</v>
      </c>
      <c r="O38658">
        <v>1</v>
      </c>
      <c r="P38658">
        <v>0</v>
      </c>
      <c r="Q38658">
        <v>0</v>
      </c>
      <c r="R38658">
        <v>0</v>
      </c>
      <c r="S38658">
        <v>0</v>
      </c>
      <c r="T38658">
        <v>0</v>
      </c>
      <c r="U38658">
        <v>1.1522480486000064E+16</v>
      </c>
      <c r="V38658">
        <v>4.7825003669000064E+16</v>
      </c>
      <c r="W38658">
        <v>1</v>
      </c>
      <c r="X38658" t="s">
        <v>37</v>
      </c>
      <c r="Y38658" t="s">
        <v>334</v>
      </c>
      <c r="Z38658" t="s">
        <v>56</v>
      </c>
      <c r="AA38658" t="s">
        <v>110</v>
      </c>
      <c r="AB38658" t="s">
        <v>41</v>
      </c>
      <c r="AC38658" t="s">
        <v>84</v>
      </c>
      <c r="AD38658" t="s">
        <v>44</v>
      </c>
      <c r="AE38658" t="s">
        <v>44</v>
      </c>
      <c r="AF38658" t="s">
        <v>43</v>
      </c>
      <c r="AG38658" t="s">
        <v>44</v>
      </c>
      <c r="AH38658" t="s">
        <v>44</v>
      </c>
      <c r="AI38658" t="s">
        <v>44</v>
      </c>
      <c r="AJ38658" t="s">
        <v>120</v>
      </c>
      <c r="AK38658" s="1" t="s">
        <v>120</v>
      </c>
      <c r="AL38658" s="1" t="s">
        <v>46622</v>
      </c>
      <c r="AM38658" s="1" t="s">
        <v>46529</v>
      </c>
      <c r="AN38658" s="1" t="s">
        <v>46529</v>
      </c>
    </row>
    <row r="38659" spans="1:40" x14ac:dyDescent="0.2">
      <c r="A38659" s="1" t="s">
        <v>38735</v>
      </c>
      <c r="B38659">
        <v>9</v>
      </c>
      <c r="C38659">
        <v>1</v>
      </c>
      <c r="D38659">
        <v>89</v>
      </c>
      <c r="E38659">
        <v>140</v>
      </c>
      <c r="F38659">
        <v>2024</v>
      </c>
      <c r="G38659">
        <v>9</v>
      </c>
      <c r="H38659">
        <v>21</v>
      </c>
      <c r="I38659">
        <v>4</v>
      </c>
      <c r="J38659">
        <v>2</v>
      </c>
      <c r="K38659">
        <v>8</v>
      </c>
      <c r="L38659">
        <v>7</v>
      </c>
      <c r="M38659">
        <v>2</v>
      </c>
      <c r="N38659">
        <v>0</v>
      </c>
      <c r="O38659">
        <v>0</v>
      </c>
      <c r="P38659">
        <v>1</v>
      </c>
      <c r="Q38659">
        <v>0</v>
      </c>
      <c r="R38659">
        <v>0</v>
      </c>
      <c r="S38659">
        <v>0</v>
      </c>
      <c r="T38659">
        <v>0</v>
      </c>
      <c r="U38659">
        <v>1.2646484432000022E+16</v>
      </c>
      <c r="V38659">
        <v>4.7763221037000048E+16</v>
      </c>
      <c r="W38659">
        <v>1</v>
      </c>
      <c r="X38659" t="s">
        <v>55</v>
      </c>
      <c r="Y38659" t="s">
        <v>334</v>
      </c>
      <c r="Z38659" t="s">
        <v>52</v>
      </c>
      <c r="AA38659" t="s">
        <v>110</v>
      </c>
      <c r="AB38659" t="s">
        <v>70</v>
      </c>
      <c r="AC38659" t="s">
        <v>84</v>
      </c>
      <c r="AD38659" t="s">
        <v>43</v>
      </c>
      <c r="AE38659" t="s">
        <v>44</v>
      </c>
      <c r="AF38659" t="s">
        <v>44</v>
      </c>
      <c r="AG38659" t="s">
        <v>44</v>
      </c>
      <c r="AH38659" t="s">
        <v>44</v>
      </c>
      <c r="AI38659" t="s">
        <v>44</v>
      </c>
      <c r="AJ38659" t="s">
        <v>120</v>
      </c>
      <c r="AK38659" s="1" t="s">
        <v>120</v>
      </c>
      <c r="AL38659" s="1" t="s">
        <v>46622</v>
      </c>
      <c r="AM38659" s="1" t="s">
        <v>46545</v>
      </c>
      <c r="AN38659" s="1" t="s">
        <v>46545</v>
      </c>
    </row>
    <row r="38660" spans="1:40" x14ac:dyDescent="0.2">
      <c r="A38660" s="1" t="s">
        <v>38736</v>
      </c>
      <c r="B38660">
        <v>9</v>
      </c>
      <c r="C38660">
        <v>1</v>
      </c>
      <c r="D38660">
        <v>89</v>
      </c>
      <c r="E38660">
        <v>145</v>
      </c>
      <c r="F38660">
        <v>2024</v>
      </c>
      <c r="G38660">
        <v>9</v>
      </c>
      <c r="H38660">
        <v>16</v>
      </c>
      <c r="I38660">
        <v>4</v>
      </c>
      <c r="J38660">
        <v>3</v>
      </c>
      <c r="K38660">
        <v>0</v>
      </c>
      <c r="L38660">
        <v>7</v>
      </c>
      <c r="M38660">
        <v>0</v>
      </c>
      <c r="N38660">
        <v>0</v>
      </c>
      <c r="O38660">
        <v>0</v>
      </c>
      <c r="P38660">
        <v>0</v>
      </c>
      <c r="Q38660">
        <v>0</v>
      </c>
      <c r="R38660">
        <v>0</v>
      </c>
      <c r="S38660">
        <v>0</v>
      </c>
      <c r="T38660">
        <v>1</v>
      </c>
      <c r="U38660">
        <v>1.2649640710000028E+16</v>
      </c>
      <c r="V38660">
        <v>4.7819870827000048E+16</v>
      </c>
      <c r="W38660">
        <v>1</v>
      </c>
      <c r="X38660" t="s">
        <v>37</v>
      </c>
      <c r="Y38660" t="s">
        <v>334</v>
      </c>
      <c r="Z38660" t="s">
        <v>56</v>
      </c>
      <c r="AA38660" t="s">
        <v>110</v>
      </c>
      <c r="AB38660" t="s">
        <v>41</v>
      </c>
      <c r="AC38660" t="s">
        <v>84</v>
      </c>
      <c r="AD38660" t="s">
        <v>44</v>
      </c>
      <c r="AE38660" t="s">
        <v>44</v>
      </c>
      <c r="AF38660" t="s">
        <v>44</v>
      </c>
      <c r="AG38660" t="s">
        <v>44</v>
      </c>
      <c r="AH38660" t="s">
        <v>44</v>
      </c>
      <c r="AI38660" t="s">
        <v>43</v>
      </c>
      <c r="AJ38660" t="s">
        <v>120</v>
      </c>
      <c r="AK38660" s="1" t="s">
        <v>120</v>
      </c>
      <c r="AL38660" s="1" t="s">
        <v>46622</v>
      </c>
      <c r="AM38660" s="1" t="s">
        <v>46545</v>
      </c>
      <c r="AN38660" s="1" t="s">
        <v>46545</v>
      </c>
    </row>
    <row r="38661" spans="1:40" x14ac:dyDescent="0.2">
      <c r="A38661" s="1" t="s">
        <v>38737</v>
      </c>
      <c r="B38661">
        <v>9</v>
      </c>
      <c r="C38661">
        <v>1</v>
      </c>
      <c r="D38661">
        <v>89</v>
      </c>
      <c r="E38661">
        <v>114</v>
      </c>
      <c r="F38661">
        <v>2024</v>
      </c>
      <c r="G38661">
        <v>9</v>
      </c>
      <c r="H38661">
        <v>12</v>
      </c>
      <c r="I38661">
        <v>4</v>
      </c>
      <c r="J38661">
        <v>2</v>
      </c>
      <c r="K38661">
        <v>0</v>
      </c>
      <c r="L38661">
        <v>7</v>
      </c>
      <c r="M38661">
        <v>0</v>
      </c>
      <c r="N38661">
        <v>0</v>
      </c>
      <c r="O38661">
        <v>1</v>
      </c>
      <c r="P38661">
        <v>0</v>
      </c>
      <c r="Q38661">
        <v>0</v>
      </c>
      <c r="R38661">
        <v>0</v>
      </c>
      <c r="S38661">
        <v>0</v>
      </c>
      <c r="T38661">
        <v>0</v>
      </c>
      <c r="U38661">
        <v>1.2504349711000032E+16</v>
      </c>
      <c r="V38661">
        <v>4.7907543934000048E+16</v>
      </c>
      <c r="W38661">
        <v>1</v>
      </c>
      <c r="X38661" t="s">
        <v>55</v>
      </c>
      <c r="Y38661" t="s">
        <v>334</v>
      </c>
      <c r="Z38661" t="s">
        <v>56</v>
      </c>
      <c r="AA38661" t="s">
        <v>110</v>
      </c>
      <c r="AB38661" t="s">
        <v>41</v>
      </c>
      <c r="AC38661" t="s">
        <v>84</v>
      </c>
      <c r="AD38661" t="s">
        <v>44</v>
      </c>
      <c r="AE38661" t="s">
        <v>44</v>
      </c>
      <c r="AF38661" t="s">
        <v>43</v>
      </c>
      <c r="AG38661" t="s">
        <v>44</v>
      </c>
      <c r="AH38661" t="s">
        <v>44</v>
      </c>
      <c r="AI38661" t="s">
        <v>44</v>
      </c>
      <c r="AJ38661" t="s">
        <v>120</v>
      </c>
      <c r="AK38661" s="1" t="s">
        <v>120</v>
      </c>
      <c r="AL38661" s="1" t="s">
        <v>46622</v>
      </c>
      <c r="AM38661" s="1" t="s">
        <v>46545</v>
      </c>
      <c r="AN38661" s="1" t="s">
        <v>46545</v>
      </c>
    </row>
    <row r="38662" spans="1:40" x14ac:dyDescent="0.2">
      <c r="A38662" s="1" t="s">
        <v>38738</v>
      </c>
      <c r="B38662">
        <v>9</v>
      </c>
      <c r="C38662">
        <v>1</v>
      </c>
      <c r="D38662">
        <v>63</v>
      </c>
      <c r="E38662">
        <v>0</v>
      </c>
      <c r="F38662">
        <v>2024</v>
      </c>
      <c r="G38662">
        <v>9</v>
      </c>
      <c r="H38662">
        <v>12</v>
      </c>
      <c r="I38662">
        <v>4</v>
      </c>
      <c r="J38662">
        <v>3</v>
      </c>
      <c r="K38662">
        <v>0</v>
      </c>
      <c r="L38662">
        <v>1</v>
      </c>
      <c r="M38662">
        <v>0</v>
      </c>
      <c r="N38662">
        <v>0</v>
      </c>
      <c r="O38662">
        <v>1</v>
      </c>
      <c r="P38662">
        <v>0</v>
      </c>
      <c r="Q38662">
        <v>0</v>
      </c>
      <c r="R38662">
        <v>0</v>
      </c>
      <c r="S38662">
        <v>0</v>
      </c>
      <c r="T38662">
        <v>0</v>
      </c>
      <c r="U38662">
        <v>1.212100334400003E+16</v>
      </c>
      <c r="V38662">
        <v>4.7858401497000048E+16</v>
      </c>
      <c r="W38662">
        <v>1</v>
      </c>
      <c r="X38662" t="s">
        <v>37</v>
      </c>
      <c r="Y38662" t="s">
        <v>334</v>
      </c>
      <c r="Z38662" t="s">
        <v>56</v>
      </c>
      <c r="AA38662" t="s">
        <v>53</v>
      </c>
      <c r="AB38662" t="s">
        <v>41</v>
      </c>
      <c r="AC38662" t="s">
        <v>84</v>
      </c>
      <c r="AD38662" t="s">
        <v>44</v>
      </c>
      <c r="AE38662" t="s">
        <v>44</v>
      </c>
      <c r="AF38662" t="s">
        <v>43</v>
      </c>
      <c r="AG38662" t="s">
        <v>44</v>
      </c>
      <c r="AH38662" t="s">
        <v>44</v>
      </c>
      <c r="AI38662" t="s">
        <v>44</v>
      </c>
      <c r="AJ38662" t="s">
        <v>120</v>
      </c>
      <c r="AK38662" s="1" t="s">
        <v>120</v>
      </c>
      <c r="AL38662" s="1" t="s">
        <v>46622</v>
      </c>
      <c r="AM38662" s="1" t="s">
        <v>46625</v>
      </c>
      <c r="AN38662" s="1" t="s">
        <v>46526</v>
      </c>
    </row>
    <row r="38663" spans="1:40" x14ac:dyDescent="0.2">
      <c r="A38663" s="1" t="s">
        <v>38739</v>
      </c>
      <c r="B38663">
        <v>9</v>
      </c>
      <c r="C38663">
        <v>1</v>
      </c>
      <c r="D38663">
        <v>82</v>
      </c>
      <c r="E38663">
        <v>134</v>
      </c>
      <c r="F38663">
        <v>2024</v>
      </c>
      <c r="G38663">
        <v>9</v>
      </c>
      <c r="H38663">
        <v>12</v>
      </c>
      <c r="I38663">
        <v>4</v>
      </c>
      <c r="J38663">
        <v>3</v>
      </c>
      <c r="K38663">
        <v>0</v>
      </c>
      <c r="L38663">
        <v>1</v>
      </c>
      <c r="M38663">
        <v>0</v>
      </c>
      <c r="N38663">
        <v>1</v>
      </c>
      <c r="O38663">
        <v>0</v>
      </c>
      <c r="P38663">
        <v>0</v>
      </c>
      <c r="Q38663">
        <v>0</v>
      </c>
      <c r="R38663">
        <v>1</v>
      </c>
      <c r="S38663">
        <v>0</v>
      </c>
      <c r="T38663">
        <v>0</v>
      </c>
      <c r="U38663">
        <v>1.1675059616000056E+16</v>
      </c>
      <c r="V38663">
        <v>4.774932699000004E+16</v>
      </c>
      <c r="W38663">
        <v>1</v>
      </c>
      <c r="X38663" t="s">
        <v>37</v>
      </c>
      <c r="Y38663" t="s">
        <v>334</v>
      </c>
      <c r="Z38663" t="s">
        <v>56</v>
      </c>
      <c r="AA38663" t="s">
        <v>53</v>
      </c>
      <c r="AB38663" t="s">
        <v>41</v>
      </c>
      <c r="AC38663" t="s">
        <v>58</v>
      </c>
      <c r="AD38663" t="s">
        <v>44</v>
      </c>
      <c r="AE38663" t="s">
        <v>44</v>
      </c>
      <c r="AF38663" t="s">
        <v>44</v>
      </c>
      <c r="AG38663" t="s">
        <v>43</v>
      </c>
      <c r="AH38663" t="s">
        <v>44</v>
      </c>
      <c r="AI38663" t="s">
        <v>44</v>
      </c>
      <c r="AJ38663" t="s">
        <v>120</v>
      </c>
      <c r="AK38663" s="1" t="s">
        <v>120</v>
      </c>
      <c r="AL38663" s="1" t="s">
        <v>46622</v>
      </c>
      <c r="AM38663" s="1" t="s">
        <v>46538</v>
      </c>
      <c r="AN38663" s="1" t="s">
        <v>46538</v>
      </c>
    </row>
    <row r="38664" spans="1:40" x14ac:dyDescent="0.2">
      <c r="A38664" s="1" t="s">
        <v>38740</v>
      </c>
      <c r="B38664">
        <v>9</v>
      </c>
      <c r="C38664">
        <v>1</v>
      </c>
      <c r="D38664">
        <v>82</v>
      </c>
      <c r="E38664">
        <v>134</v>
      </c>
      <c r="F38664">
        <v>2024</v>
      </c>
      <c r="G38664">
        <v>9</v>
      </c>
      <c r="H38664">
        <v>19</v>
      </c>
      <c r="I38664">
        <v>4</v>
      </c>
      <c r="J38664">
        <v>2</v>
      </c>
      <c r="K38664">
        <v>0</v>
      </c>
      <c r="L38664">
        <v>1</v>
      </c>
      <c r="M38664">
        <v>1</v>
      </c>
      <c r="N38664">
        <v>0</v>
      </c>
      <c r="O38664">
        <v>1</v>
      </c>
      <c r="P38664">
        <v>0</v>
      </c>
      <c r="Q38664">
        <v>0</v>
      </c>
      <c r="R38664">
        <v>0</v>
      </c>
      <c r="S38664">
        <v>0</v>
      </c>
      <c r="T38664">
        <v>0</v>
      </c>
      <c r="U38664">
        <v>1.1692574119000028E+16</v>
      </c>
      <c r="V38664">
        <v>4.7749768406000048E+16</v>
      </c>
      <c r="W38664">
        <v>1</v>
      </c>
      <c r="X38664" t="s">
        <v>55</v>
      </c>
      <c r="Y38664" t="s">
        <v>334</v>
      </c>
      <c r="Z38664" t="s">
        <v>56</v>
      </c>
      <c r="AA38664" t="s">
        <v>53</v>
      </c>
      <c r="AB38664" t="s">
        <v>57</v>
      </c>
      <c r="AC38664" t="s">
        <v>84</v>
      </c>
      <c r="AD38664" t="s">
        <v>44</v>
      </c>
      <c r="AE38664" t="s">
        <v>44</v>
      </c>
      <c r="AF38664" t="s">
        <v>43</v>
      </c>
      <c r="AG38664" t="s">
        <v>44</v>
      </c>
      <c r="AH38664" t="s">
        <v>44</v>
      </c>
      <c r="AI38664" t="s">
        <v>44</v>
      </c>
      <c r="AJ38664" t="s">
        <v>120</v>
      </c>
      <c r="AK38664" s="1" t="s">
        <v>120</v>
      </c>
      <c r="AL38664" s="1" t="s">
        <v>46622</v>
      </c>
      <c r="AM38664" s="1" t="s">
        <v>46538</v>
      </c>
      <c r="AN38664" s="1" t="s">
        <v>46538</v>
      </c>
    </row>
    <row r="38665" spans="1:40" x14ac:dyDescent="0.2">
      <c r="A38665" s="1" t="s">
        <v>38741</v>
      </c>
      <c r="B38665">
        <v>9</v>
      </c>
      <c r="C38665">
        <v>1</v>
      </c>
      <c r="D38665">
        <v>86</v>
      </c>
      <c r="E38665">
        <v>143</v>
      </c>
      <c r="F38665">
        <v>2024</v>
      </c>
      <c r="G38665">
        <v>9</v>
      </c>
      <c r="H38665">
        <v>7</v>
      </c>
      <c r="I38665">
        <v>4</v>
      </c>
      <c r="J38665">
        <v>3</v>
      </c>
      <c r="K38665">
        <v>5</v>
      </c>
      <c r="L38665">
        <v>3</v>
      </c>
      <c r="M38665">
        <v>0</v>
      </c>
      <c r="N38665">
        <v>0</v>
      </c>
      <c r="O38665">
        <v>0</v>
      </c>
      <c r="P38665">
        <v>1</v>
      </c>
      <c r="Q38665">
        <v>0</v>
      </c>
      <c r="R38665">
        <v>0</v>
      </c>
      <c r="S38665">
        <v>0</v>
      </c>
      <c r="T38665">
        <v>0</v>
      </c>
      <c r="U38665">
        <v>1.1495616203000054E+16</v>
      </c>
      <c r="V38665">
        <v>4.852363133700004E+16</v>
      </c>
      <c r="W38665">
        <v>1</v>
      </c>
      <c r="X38665" t="s">
        <v>37</v>
      </c>
      <c r="Y38665" t="s">
        <v>334</v>
      </c>
      <c r="Z38665" t="s">
        <v>60</v>
      </c>
      <c r="AA38665" t="s">
        <v>65</v>
      </c>
      <c r="AB38665" t="s">
        <v>41</v>
      </c>
      <c r="AC38665" t="s">
        <v>84</v>
      </c>
      <c r="AD38665" t="s">
        <v>43</v>
      </c>
      <c r="AE38665" t="s">
        <v>44</v>
      </c>
      <c r="AF38665" t="s">
        <v>44</v>
      </c>
      <c r="AG38665" t="s">
        <v>44</v>
      </c>
      <c r="AH38665" t="s">
        <v>44</v>
      </c>
      <c r="AI38665" t="s">
        <v>44</v>
      </c>
      <c r="AJ38665" t="s">
        <v>120</v>
      </c>
      <c r="AK38665" s="1" t="s">
        <v>120</v>
      </c>
      <c r="AL38665" s="1" t="s">
        <v>46622</v>
      </c>
      <c r="AM38665" s="1" t="s">
        <v>46628</v>
      </c>
      <c r="AN38665" s="1" t="s">
        <v>46542</v>
      </c>
    </row>
    <row r="38666" spans="1:40" x14ac:dyDescent="0.2">
      <c r="A38666" s="1" t="s">
        <v>38742</v>
      </c>
      <c r="B38666">
        <v>9</v>
      </c>
      <c r="C38666">
        <v>1</v>
      </c>
      <c r="D38666">
        <v>76</v>
      </c>
      <c r="E38666">
        <v>111</v>
      </c>
      <c r="F38666">
        <v>2024</v>
      </c>
      <c r="G38666">
        <v>9</v>
      </c>
      <c r="H38666">
        <v>16</v>
      </c>
      <c r="I38666">
        <v>4</v>
      </c>
      <c r="J38666">
        <v>3</v>
      </c>
      <c r="K38666">
        <v>0</v>
      </c>
      <c r="L38666">
        <v>7</v>
      </c>
      <c r="M38666">
        <v>0</v>
      </c>
      <c r="N38666">
        <v>1</v>
      </c>
      <c r="O38666">
        <v>1</v>
      </c>
      <c r="P38666">
        <v>0</v>
      </c>
      <c r="Q38666">
        <v>0</v>
      </c>
      <c r="R38666">
        <v>0</v>
      </c>
      <c r="S38666">
        <v>0</v>
      </c>
      <c r="T38666">
        <v>0</v>
      </c>
      <c r="U38666">
        <v>1.123936457800005E+16</v>
      </c>
      <c r="V38666">
        <v>4.886386985300004E+16</v>
      </c>
      <c r="W38666">
        <v>1</v>
      </c>
      <c r="X38666" t="s">
        <v>37</v>
      </c>
      <c r="Y38666" t="s">
        <v>334</v>
      </c>
      <c r="Z38666" t="s">
        <v>56</v>
      </c>
      <c r="AA38666" t="s">
        <v>110</v>
      </c>
      <c r="AB38666" t="s">
        <v>41</v>
      </c>
      <c r="AC38666" t="s">
        <v>58</v>
      </c>
      <c r="AD38666" t="s">
        <v>44</v>
      </c>
      <c r="AE38666" t="s">
        <v>44</v>
      </c>
      <c r="AF38666" t="s">
        <v>43</v>
      </c>
      <c r="AG38666" t="s">
        <v>44</v>
      </c>
      <c r="AH38666" t="s">
        <v>44</v>
      </c>
      <c r="AI38666" t="s">
        <v>44</v>
      </c>
      <c r="AJ38666" t="s">
        <v>120</v>
      </c>
      <c r="AK38666" s="1" t="s">
        <v>120</v>
      </c>
      <c r="AL38666" s="1" t="s">
        <v>46622</v>
      </c>
      <c r="AM38666" s="1" t="s">
        <v>46532</v>
      </c>
      <c r="AN38666" s="1" t="s">
        <v>46532</v>
      </c>
    </row>
    <row r="38667" spans="1:40" x14ac:dyDescent="0.2">
      <c r="A38667" s="1" t="s">
        <v>38743</v>
      </c>
      <c r="B38667">
        <v>9</v>
      </c>
      <c r="C38667">
        <v>1</v>
      </c>
      <c r="D38667">
        <v>81</v>
      </c>
      <c r="E38667">
        <v>130</v>
      </c>
      <c r="F38667">
        <v>2024</v>
      </c>
      <c r="G38667">
        <v>9</v>
      </c>
      <c r="H38667">
        <v>17</v>
      </c>
      <c r="I38667">
        <v>4</v>
      </c>
      <c r="J38667">
        <v>3</v>
      </c>
      <c r="K38667">
        <v>0</v>
      </c>
      <c r="L38667">
        <v>1</v>
      </c>
      <c r="M38667">
        <v>0</v>
      </c>
      <c r="N38667">
        <v>0</v>
      </c>
      <c r="O38667">
        <v>1</v>
      </c>
      <c r="P38667">
        <v>0</v>
      </c>
      <c r="Q38667">
        <v>0</v>
      </c>
      <c r="R38667">
        <v>0</v>
      </c>
      <c r="S38667">
        <v>0</v>
      </c>
      <c r="T38667">
        <v>0</v>
      </c>
      <c r="U38667">
        <v>1.088313772500004E+16</v>
      </c>
      <c r="V38667">
        <v>4.801149308000004E+16</v>
      </c>
      <c r="W38667">
        <v>1</v>
      </c>
      <c r="X38667" t="s">
        <v>37</v>
      </c>
      <c r="Y38667" t="s">
        <v>334</v>
      </c>
      <c r="Z38667" t="s">
        <v>56</v>
      </c>
      <c r="AA38667" t="s">
        <v>53</v>
      </c>
      <c r="AB38667" t="s">
        <v>41</v>
      </c>
      <c r="AC38667" t="s">
        <v>84</v>
      </c>
      <c r="AD38667" t="s">
        <v>44</v>
      </c>
      <c r="AE38667" t="s">
        <v>44</v>
      </c>
      <c r="AF38667" t="s">
        <v>43</v>
      </c>
      <c r="AG38667" t="s">
        <v>44</v>
      </c>
      <c r="AH38667" t="s">
        <v>44</v>
      </c>
      <c r="AI38667" t="s">
        <v>44</v>
      </c>
      <c r="AJ38667" t="s">
        <v>120</v>
      </c>
      <c r="AK38667" s="1" t="s">
        <v>120</v>
      </c>
      <c r="AL38667" s="1" t="s">
        <v>46622</v>
      </c>
      <c r="AM38667" s="1" t="s">
        <v>46537</v>
      </c>
      <c r="AN38667" s="1" t="s">
        <v>46537</v>
      </c>
    </row>
    <row r="38668" spans="1:40" x14ac:dyDescent="0.2">
      <c r="A38668" s="1" t="s">
        <v>38744</v>
      </c>
      <c r="B38668">
        <v>9</v>
      </c>
      <c r="C38668">
        <v>1</v>
      </c>
      <c r="D38668">
        <v>79</v>
      </c>
      <c r="E38668">
        <v>123</v>
      </c>
      <c r="F38668">
        <v>2024</v>
      </c>
      <c r="G38668">
        <v>9</v>
      </c>
      <c r="H38668">
        <v>16</v>
      </c>
      <c r="I38668">
        <v>4</v>
      </c>
      <c r="J38668">
        <v>2</v>
      </c>
      <c r="K38668">
        <v>5</v>
      </c>
      <c r="L38668">
        <v>3</v>
      </c>
      <c r="M38668">
        <v>0</v>
      </c>
      <c r="N38668">
        <v>0</v>
      </c>
      <c r="O38668">
        <v>0</v>
      </c>
      <c r="P38668">
        <v>1</v>
      </c>
      <c r="Q38668">
        <v>0</v>
      </c>
      <c r="R38668">
        <v>1</v>
      </c>
      <c r="S38668">
        <v>0</v>
      </c>
      <c r="T38668">
        <v>0</v>
      </c>
      <c r="U38668">
        <v>1.1357590251000032E+16</v>
      </c>
      <c r="V38668">
        <v>4.811765986700004E+16</v>
      </c>
      <c r="W38668">
        <v>1</v>
      </c>
      <c r="X38668" t="s">
        <v>55</v>
      </c>
      <c r="Y38668" t="s">
        <v>334</v>
      </c>
      <c r="Z38668" t="s">
        <v>60</v>
      </c>
      <c r="AA38668" t="s">
        <v>65</v>
      </c>
      <c r="AB38668" t="s">
        <v>41</v>
      </c>
      <c r="AC38668" t="s">
        <v>84</v>
      </c>
      <c r="AD38668" t="s">
        <v>43</v>
      </c>
      <c r="AE38668" t="s">
        <v>44</v>
      </c>
      <c r="AF38668" t="s">
        <v>44</v>
      </c>
      <c r="AG38668" t="s">
        <v>43</v>
      </c>
      <c r="AH38668" t="s">
        <v>44</v>
      </c>
      <c r="AI38668" t="s">
        <v>44</v>
      </c>
      <c r="AJ38668" t="s">
        <v>120</v>
      </c>
      <c r="AK38668" s="1" t="s">
        <v>120</v>
      </c>
      <c r="AL38668" s="1" t="s">
        <v>46622</v>
      </c>
      <c r="AM38668" s="1" t="s">
        <v>46535</v>
      </c>
      <c r="AN38668" s="1" t="s">
        <v>46535</v>
      </c>
    </row>
    <row r="38669" spans="1:40" x14ac:dyDescent="0.2">
      <c r="A38669" s="1" t="s">
        <v>38745</v>
      </c>
      <c r="B38669">
        <v>9</v>
      </c>
      <c r="C38669">
        <v>1</v>
      </c>
      <c r="D38669">
        <v>88</v>
      </c>
      <c r="E38669">
        <v>121</v>
      </c>
      <c r="F38669">
        <v>2024</v>
      </c>
      <c r="G38669">
        <v>9</v>
      </c>
      <c r="H38669">
        <v>10</v>
      </c>
      <c r="I38669">
        <v>4</v>
      </c>
      <c r="J38669">
        <v>3</v>
      </c>
      <c r="K38669">
        <v>5</v>
      </c>
      <c r="L38669">
        <v>3</v>
      </c>
      <c r="M38669">
        <v>0</v>
      </c>
      <c r="N38669">
        <v>0</v>
      </c>
      <c r="O38669">
        <v>1</v>
      </c>
      <c r="P38669">
        <v>1</v>
      </c>
      <c r="Q38669">
        <v>0</v>
      </c>
      <c r="R38669">
        <v>0</v>
      </c>
      <c r="S38669">
        <v>0</v>
      </c>
      <c r="T38669">
        <v>0</v>
      </c>
      <c r="U38669">
        <v>1.1300851487000044E+16</v>
      </c>
      <c r="V38669">
        <v>4.8108539897000072E+16</v>
      </c>
      <c r="W38669">
        <v>1</v>
      </c>
      <c r="X38669" t="s">
        <v>37</v>
      </c>
      <c r="Y38669" t="s">
        <v>334</v>
      </c>
      <c r="Z38669" t="s">
        <v>60</v>
      </c>
      <c r="AA38669" t="s">
        <v>65</v>
      </c>
      <c r="AB38669" t="s">
        <v>41</v>
      </c>
      <c r="AC38669" t="s">
        <v>84</v>
      </c>
      <c r="AD38669" t="s">
        <v>43</v>
      </c>
      <c r="AE38669" t="s">
        <v>44</v>
      </c>
      <c r="AF38669" t="s">
        <v>43</v>
      </c>
      <c r="AG38669" t="s">
        <v>44</v>
      </c>
      <c r="AH38669" t="s">
        <v>44</v>
      </c>
      <c r="AI38669" t="s">
        <v>44</v>
      </c>
      <c r="AJ38669" t="s">
        <v>120</v>
      </c>
      <c r="AK38669" s="1" t="s">
        <v>120</v>
      </c>
      <c r="AL38669" s="1" t="s">
        <v>46622</v>
      </c>
      <c r="AM38669" s="1" t="s">
        <v>46544</v>
      </c>
      <c r="AN38669" s="1" t="s">
        <v>46544</v>
      </c>
    </row>
    <row r="38670" spans="1:40" x14ac:dyDescent="0.2">
      <c r="A38670" s="1" t="s">
        <v>38746</v>
      </c>
      <c r="B38670">
        <v>9</v>
      </c>
      <c r="C38670">
        <v>1</v>
      </c>
      <c r="D38670">
        <v>79</v>
      </c>
      <c r="E38670">
        <v>121</v>
      </c>
      <c r="F38670">
        <v>2024</v>
      </c>
      <c r="G38670">
        <v>9</v>
      </c>
      <c r="H38670">
        <v>20</v>
      </c>
      <c r="I38670">
        <v>4</v>
      </c>
      <c r="J38670">
        <v>2</v>
      </c>
      <c r="K38670">
        <v>4</v>
      </c>
      <c r="L38670">
        <v>6</v>
      </c>
      <c r="M38670">
        <v>2</v>
      </c>
      <c r="N38670">
        <v>1</v>
      </c>
      <c r="O38670">
        <v>0</v>
      </c>
      <c r="P38670">
        <v>1</v>
      </c>
      <c r="Q38670">
        <v>0</v>
      </c>
      <c r="R38670">
        <v>0</v>
      </c>
      <c r="S38670">
        <v>0</v>
      </c>
      <c r="T38670">
        <v>1</v>
      </c>
      <c r="U38670">
        <v>1.1249302384000032E+16</v>
      </c>
      <c r="V38670">
        <v>4.8189166871000056E+16</v>
      </c>
      <c r="W38670">
        <v>1</v>
      </c>
      <c r="X38670" t="s">
        <v>55</v>
      </c>
      <c r="Y38670" t="s">
        <v>334</v>
      </c>
      <c r="Z38670" t="s">
        <v>50</v>
      </c>
      <c r="AA38670" t="s">
        <v>48</v>
      </c>
      <c r="AB38670" t="s">
        <v>70</v>
      </c>
      <c r="AC38670" t="s">
        <v>58</v>
      </c>
      <c r="AD38670" t="s">
        <v>43</v>
      </c>
      <c r="AE38670" t="s">
        <v>44</v>
      </c>
      <c r="AF38670" t="s">
        <v>44</v>
      </c>
      <c r="AG38670" t="s">
        <v>44</v>
      </c>
      <c r="AH38670" t="s">
        <v>44</v>
      </c>
      <c r="AI38670" t="s">
        <v>43</v>
      </c>
      <c r="AJ38670" t="s">
        <v>120</v>
      </c>
      <c r="AK38670" s="1" t="s">
        <v>120</v>
      </c>
      <c r="AL38670" s="1" t="s">
        <v>46622</v>
      </c>
      <c r="AM38670" s="1" t="s">
        <v>46535</v>
      </c>
      <c r="AN38670" s="1" t="s">
        <v>46535</v>
      </c>
    </row>
    <row r="38671" spans="1:40" x14ac:dyDescent="0.2">
      <c r="A38671" s="1" t="s">
        <v>38747</v>
      </c>
      <c r="B38671">
        <v>9</v>
      </c>
      <c r="C38671">
        <v>1</v>
      </c>
      <c r="D38671">
        <v>79</v>
      </c>
      <c r="E38671">
        <v>121</v>
      </c>
      <c r="F38671">
        <v>2024</v>
      </c>
      <c r="G38671">
        <v>9</v>
      </c>
      <c r="H38671">
        <v>6</v>
      </c>
      <c r="I38671">
        <v>4</v>
      </c>
      <c r="J38671">
        <v>3</v>
      </c>
      <c r="K38671">
        <v>5</v>
      </c>
      <c r="L38671">
        <v>3</v>
      </c>
      <c r="M38671">
        <v>1</v>
      </c>
      <c r="N38671">
        <v>0</v>
      </c>
      <c r="O38671">
        <v>1</v>
      </c>
      <c r="P38671">
        <v>1</v>
      </c>
      <c r="Q38671">
        <v>0</v>
      </c>
      <c r="R38671">
        <v>0</v>
      </c>
      <c r="S38671">
        <v>0</v>
      </c>
      <c r="T38671">
        <v>0</v>
      </c>
      <c r="U38671">
        <v>1.124553832500004E+16</v>
      </c>
      <c r="V38671">
        <v>4.8181552254000056E+16</v>
      </c>
      <c r="W38671">
        <v>1</v>
      </c>
      <c r="X38671" t="s">
        <v>37</v>
      </c>
      <c r="Y38671" t="s">
        <v>334</v>
      </c>
      <c r="Z38671" t="s">
        <v>60</v>
      </c>
      <c r="AA38671" t="s">
        <v>65</v>
      </c>
      <c r="AB38671" t="s">
        <v>57</v>
      </c>
      <c r="AC38671" t="s">
        <v>84</v>
      </c>
      <c r="AD38671" t="s">
        <v>43</v>
      </c>
      <c r="AE38671" t="s">
        <v>44</v>
      </c>
      <c r="AF38671" t="s">
        <v>43</v>
      </c>
      <c r="AG38671" t="s">
        <v>44</v>
      </c>
      <c r="AH38671" t="s">
        <v>44</v>
      </c>
      <c r="AI38671" t="s">
        <v>44</v>
      </c>
      <c r="AJ38671" t="s">
        <v>120</v>
      </c>
      <c r="AK38671" s="1" t="s">
        <v>120</v>
      </c>
      <c r="AL38671" s="1" t="s">
        <v>46622</v>
      </c>
      <c r="AM38671" s="1" t="s">
        <v>46535</v>
      </c>
      <c r="AN38671" s="1" t="s">
        <v>46535</v>
      </c>
    </row>
    <row r="38672" spans="1:40" x14ac:dyDescent="0.2">
      <c r="A38672" s="1" t="s">
        <v>38748</v>
      </c>
      <c r="B38672">
        <v>9</v>
      </c>
      <c r="C38672">
        <v>1</v>
      </c>
      <c r="D38672">
        <v>79</v>
      </c>
      <c r="E38672">
        <v>121</v>
      </c>
      <c r="F38672">
        <v>2024</v>
      </c>
      <c r="G38672">
        <v>9</v>
      </c>
      <c r="H38672">
        <v>19</v>
      </c>
      <c r="I38672">
        <v>4</v>
      </c>
      <c r="J38672">
        <v>3</v>
      </c>
      <c r="K38672">
        <v>5</v>
      </c>
      <c r="L38672">
        <v>3</v>
      </c>
      <c r="M38672">
        <v>2</v>
      </c>
      <c r="N38672">
        <v>1</v>
      </c>
      <c r="O38672">
        <v>1</v>
      </c>
      <c r="P38672">
        <v>1</v>
      </c>
      <c r="Q38672">
        <v>0</v>
      </c>
      <c r="R38672">
        <v>0</v>
      </c>
      <c r="S38672">
        <v>0</v>
      </c>
      <c r="T38672">
        <v>0</v>
      </c>
      <c r="U38672">
        <v>1.124839675100003E+16</v>
      </c>
      <c r="V38672">
        <v>4.817617118200008E+16</v>
      </c>
      <c r="W38672">
        <v>1</v>
      </c>
      <c r="X38672" t="s">
        <v>37</v>
      </c>
      <c r="Y38672" t="s">
        <v>334</v>
      </c>
      <c r="Z38672" t="s">
        <v>60</v>
      </c>
      <c r="AA38672" t="s">
        <v>65</v>
      </c>
      <c r="AB38672" t="s">
        <v>70</v>
      </c>
      <c r="AC38672" t="s">
        <v>58</v>
      </c>
      <c r="AD38672" t="s">
        <v>43</v>
      </c>
      <c r="AE38672" t="s">
        <v>44</v>
      </c>
      <c r="AF38672" t="s">
        <v>43</v>
      </c>
      <c r="AG38672" t="s">
        <v>44</v>
      </c>
      <c r="AH38672" t="s">
        <v>44</v>
      </c>
      <c r="AI38672" t="s">
        <v>44</v>
      </c>
      <c r="AJ38672" t="s">
        <v>120</v>
      </c>
      <c r="AK38672" s="1" t="s">
        <v>120</v>
      </c>
      <c r="AL38672" s="1" t="s">
        <v>46622</v>
      </c>
      <c r="AM38672" s="1" t="s">
        <v>46535</v>
      </c>
      <c r="AN38672" s="1" t="s">
        <v>46535</v>
      </c>
    </row>
    <row r="38673" spans="1:40" x14ac:dyDescent="0.2">
      <c r="A38673" s="1" t="s">
        <v>38749</v>
      </c>
      <c r="B38673">
        <v>9</v>
      </c>
      <c r="C38673">
        <v>1</v>
      </c>
      <c r="D38673">
        <v>84</v>
      </c>
      <c r="E38673">
        <v>145</v>
      </c>
      <c r="F38673">
        <v>2024</v>
      </c>
      <c r="G38673">
        <v>9</v>
      </c>
      <c r="H38673">
        <v>17</v>
      </c>
      <c r="I38673">
        <v>3</v>
      </c>
      <c r="J38673">
        <v>3</v>
      </c>
      <c r="K38673">
        <v>0</v>
      </c>
      <c r="L38673">
        <v>1</v>
      </c>
      <c r="M38673">
        <v>0</v>
      </c>
      <c r="N38673">
        <v>0</v>
      </c>
      <c r="O38673">
        <v>1</v>
      </c>
      <c r="P38673">
        <v>0</v>
      </c>
      <c r="Q38673">
        <v>0</v>
      </c>
      <c r="R38673">
        <v>0</v>
      </c>
      <c r="S38673">
        <v>0</v>
      </c>
      <c r="T38673">
        <v>0</v>
      </c>
      <c r="U38673">
        <v>1.162765375400005E+16</v>
      </c>
      <c r="V38673">
        <v>4.8047074793000032E+16</v>
      </c>
      <c r="W38673">
        <v>1</v>
      </c>
      <c r="X38673" t="s">
        <v>37</v>
      </c>
      <c r="Y38673" t="s">
        <v>389</v>
      </c>
      <c r="Z38673" t="s">
        <v>56</v>
      </c>
      <c r="AA38673" t="s">
        <v>53</v>
      </c>
      <c r="AB38673" t="s">
        <v>41</v>
      </c>
      <c r="AC38673" t="s">
        <v>84</v>
      </c>
      <c r="AD38673" t="s">
        <v>44</v>
      </c>
      <c r="AE38673" t="s">
        <v>44</v>
      </c>
      <c r="AF38673" t="s">
        <v>43</v>
      </c>
      <c r="AG38673" t="s">
        <v>44</v>
      </c>
      <c r="AH38673" t="s">
        <v>44</v>
      </c>
      <c r="AI38673" t="s">
        <v>44</v>
      </c>
      <c r="AJ38673" t="s">
        <v>120</v>
      </c>
      <c r="AK38673" s="1" t="s">
        <v>120</v>
      </c>
      <c r="AL38673" s="1" t="s">
        <v>46622</v>
      </c>
      <c r="AM38673" s="1" t="s">
        <v>46627</v>
      </c>
      <c r="AN38673" s="1" t="s">
        <v>46540</v>
      </c>
    </row>
    <row r="38674" spans="1:40" x14ac:dyDescent="0.2">
      <c r="A38674" s="1" t="s">
        <v>38750</v>
      </c>
      <c r="B38674">
        <v>9</v>
      </c>
      <c r="C38674">
        <v>1</v>
      </c>
      <c r="D38674">
        <v>62</v>
      </c>
      <c r="E38674">
        <v>0</v>
      </c>
      <c r="F38674">
        <v>2024</v>
      </c>
      <c r="G38674">
        <v>9</v>
      </c>
      <c r="H38674">
        <v>19</v>
      </c>
      <c r="I38674">
        <v>3</v>
      </c>
      <c r="J38674">
        <v>3</v>
      </c>
      <c r="K38674">
        <v>2</v>
      </c>
      <c r="L38674">
        <v>6</v>
      </c>
      <c r="M38674">
        <v>1</v>
      </c>
      <c r="N38674">
        <v>0</v>
      </c>
      <c r="O38674">
        <v>0</v>
      </c>
      <c r="P38674">
        <v>1</v>
      </c>
      <c r="Q38674">
        <v>0</v>
      </c>
      <c r="R38674">
        <v>1</v>
      </c>
      <c r="S38674">
        <v>0</v>
      </c>
      <c r="T38674">
        <v>0</v>
      </c>
      <c r="U38674">
        <v>1.154476285800007E+16</v>
      </c>
      <c r="V38674">
        <v>4.8127557954000056E+16</v>
      </c>
      <c r="W38674">
        <v>1</v>
      </c>
      <c r="X38674" t="s">
        <v>37</v>
      </c>
      <c r="Y38674" t="s">
        <v>389</v>
      </c>
      <c r="Z38674" t="s">
        <v>47</v>
      </c>
      <c r="AA38674" t="s">
        <v>48</v>
      </c>
      <c r="AB38674" t="s">
        <v>57</v>
      </c>
      <c r="AC38674" t="s">
        <v>84</v>
      </c>
      <c r="AD38674" t="s">
        <v>43</v>
      </c>
      <c r="AE38674" t="s">
        <v>44</v>
      </c>
      <c r="AF38674" t="s">
        <v>44</v>
      </c>
      <c r="AG38674" t="s">
        <v>43</v>
      </c>
      <c r="AH38674" t="s">
        <v>44</v>
      </c>
      <c r="AI38674" t="s">
        <v>44</v>
      </c>
      <c r="AJ38674" t="s">
        <v>120</v>
      </c>
      <c r="AK38674" s="1" t="s">
        <v>120</v>
      </c>
      <c r="AL38674" s="1" t="s">
        <v>46622</v>
      </c>
      <c r="AM38674" s="1" t="s">
        <v>46624</v>
      </c>
      <c r="AN38674" s="1" t="s">
        <v>46525</v>
      </c>
    </row>
    <row r="38675" spans="1:40" x14ac:dyDescent="0.2">
      <c r="A38675" s="1" t="s">
        <v>38751</v>
      </c>
      <c r="B38675">
        <v>9</v>
      </c>
      <c r="C38675">
        <v>1</v>
      </c>
      <c r="D38675">
        <v>62</v>
      </c>
      <c r="E38675">
        <v>0</v>
      </c>
      <c r="F38675">
        <v>2024</v>
      </c>
      <c r="G38675">
        <v>9</v>
      </c>
      <c r="H38675">
        <v>19</v>
      </c>
      <c r="I38675">
        <v>3</v>
      </c>
      <c r="J38675">
        <v>2</v>
      </c>
      <c r="K38675">
        <v>4</v>
      </c>
      <c r="L38675">
        <v>2</v>
      </c>
      <c r="M38675">
        <v>1</v>
      </c>
      <c r="N38675">
        <v>0</v>
      </c>
      <c r="O38675">
        <v>0</v>
      </c>
      <c r="P38675">
        <v>1</v>
      </c>
      <c r="Q38675">
        <v>0</v>
      </c>
      <c r="R38675">
        <v>1</v>
      </c>
      <c r="S38675">
        <v>0</v>
      </c>
      <c r="T38675">
        <v>0</v>
      </c>
      <c r="U38675">
        <v>1.1544898768000052E+16</v>
      </c>
      <c r="V38675">
        <v>4.8127770397000064E+16</v>
      </c>
      <c r="W38675">
        <v>1</v>
      </c>
      <c r="X38675" t="s">
        <v>55</v>
      </c>
      <c r="Y38675" t="s">
        <v>389</v>
      </c>
      <c r="Z38675" t="s">
        <v>50</v>
      </c>
      <c r="AA38675" t="s">
        <v>61</v>
      </c>
      <c r="AB38675" t="s">
        <v>57</v>
      </c>
      <c r="AC38675" t="s">
        <v>84</v>
      </c>
      <c r="AD38675" t="s">
        <v>43</v>
      </c>
      <c r="AE38675" t="s">
        <v>44</v>
      </c>
      <c r="AF38675" t="s">
        <v>44</v>
      </c>
      <c r="AG38675" t="s">
        <v>43</v>
      </c>
      <c r="AH38675" t="s">
        <v>44</v>
      </c>
      <c r="AI38675" t="s">
        <v>44</v>
      </c>
      <c r="AJ38675" t="s">
        <v>120</v>
      </c>
      <c r="AK38675" s="1" t="s">
        <v>120</v>
      </c>
      <c r="AL38675" s="1" t="s">
        <v>46622</v>
      </c>
      <c r="AM38675" s="1" t="s">
        <v>46624</v>
      </c>
      <c r="AN38675" s="1" t="s">
        <v>46525</v>
      </c>
    </row>
    <row r="38676" spans="1:40" x14ac:dyDescent="0.2">
      <c r="A38676" s="1" t="s">
        <v>38752</v>
      </c>
      <c r="B38676">
        <v>9</v>
      </c>
      <c r="C38676">
        <v>1</v>
      </c>
      <c r="D38676">
        <v>62</v>
      </c>
      <c r="E38676">
        <v>0</v>
      </c>
      <c r="F38676">
        <v>2024</v>
      </c>
      <c r="G38676">
        <v>9</v>
      </c>
      <c r="H38676">
        <v>15</v>
      </c>
      <c r="I38676">
        <v>3</v>
      </c>
      <c r="J38676">
        <v>3</v>
      </c>
      <c r="K38676">
        <v>5</v>
      </c>
      <c r="L38676">
        <v>6</v>
      </c>
      <c r="M38676">
        <v>0</v>
      </c>
      <c r="N38676">
        <v>0</v>
      </c>
      <c r="O38676">
        <v>1</v>
      </c>
      <c r="P38676">
        <v>1</v>
      </c>
      <c r="Q38676">
        <v>0</v>
      </c>
      <c r="R38676">
        <v>0</v>
      </c>
      <c r="S38676">
        <v>0</v>
      </c>
      <c r="T38676">
        <v>0</v>
      </c>
      <c r="U38676">
        <v>1.1537077054000064E+16</v>
      </c>
      <c r="V38676">
        <v>4.8096075127000064E+16</v>
      </c>
      <c r="W38676">
        <v>1</v>
      </c>
      <c r="X38676" t="s">
        <v>37</v>
      </c>
      <c r="Y38676" t="s">
        <v>389</v>
      </c>
      <c r="Z38676" t="s">
        <v>60</v>
      </c>
      <c r="AA38676" t="s">
        <v>48</v>
      </c>
      <c r="AB38676" t="s">
        <v>41</v>
      </c>
      <c r="AC38676" t="s">
        <v>84</v>
      </c>
      <c r="AD38676" t="s">
        <v>43</v>
      </c>
      <c r="AE38676" t="s">
        <v>44</v>
      </c>
      <c r="AF38676" t="s">
        <v>43</v>
      </c>
      <c r="AG38676" t="s">
        <v>44</v>
      </c>
      <c r="AH38676" t="s">
        <v>44</v>
      </c>
      <c r="AI38676" t="s">
        <v>44</v>
      </c>
      <c r="AJ38676" t="s">
        <v>120</v>
      </c>
      <c r="AK38676" s="1" t="s">
        <v>120</v>
      </c>
      <c r="AL38676" s="1" t="s">
        <v>46622</v>
      </c>
      <c r="AM38676" s="1" t="s">
        <v>46624</v>
      </c>
      <c r="AN38676" s="1" t="s">
        <v>46525</v>
      </c>
    </row>
    <row r="38677" spans="1:40" x14ac:dyDescent="0.2">
      <c r="A38677" s="1" t="s">
        <v>38753</v>
      </c>
      <c r="B38677">
        <v>9</v>
      </c>
      <c r="C38677">
        <v>1</v>
      </c>
      <c r="D38677">
        <v>62</v>
      </c>
      <c r="E38677">
        <v>0</v>
      </c>
      <c r="F38677">
        <v>2024</v>
      </c>
      <c r="G38677">
        <v>9</v>
      </c>
      <c r="H38677">
        <v>12</v>
      </c>
      <c r="I38677">
        <v>3</v>
      </c>
      <c r="J38677">
        <v>3</v>
      </c>
      <c r="K38677">
        <v>5</v>
      </c>
      <c r="L38677">
        <v>6</v>
      </c>
      <c r="M38677">
        <v>0</v>
      </c>
      <c r="N38677">
        <v>0</v>
      </c>
      <c r="O38677">
        <v>1</v>
      </c>
      <c r="P38677">
        <v>1</v>
      </c>
      <c r="Q38677">
        <v>0</v>
      </c>
      <c r="R38677">
        <v>0</v>
      </c>
      <c r="S38677">
        <v>0</v>
      </c>
      <c r="T38677">
        <v>0</v>
      </c>
      <c r="U38677">
        <v>1.1566554267000072E+16</v>
      </c>
      <c r="V38677">
        <v>4.8154710465000048E+16</v>
      </c>
      <c r="W38677">
        <v>1</v>
      </c>
      <c r="X38677" t="s">
        <v>37</v>
      </c>
      <c r="Y38677" t="s">
        <v>389</v>
      </c>
      <c r="Z38677" t="s">
        <v>60</v>
      </c>
      <c r="AA38677" t="s">
        <v>48</v>
      </c>
      <c r="AB38677" t="s">
        <v>41</v>
      </c>
      <c r="AC38677" t="s">
        <v>84</v>
      </c>
      <c r="AD38677" t="s">
        <v>43</v>
      </c>
      <c r="AE38677" t="s">
        <v>44</v>
      </c>
      <c r="AF38677" t="s">
        <v>43</v>
      </c>
      <c r="AG38677" t="s">
        <v>44</v>
      </c>
      <c r="AH38677" t="s">
        <v>44</v>
      </c>
      <c r="AI38677" t="s">
        <v>44</v>
      </c>
      <c r="AJ38677" t="s">
        <v>120</v>
      </c>
      <c r="AK38677" s="1" t="s">
        <v>120</v>
      </c>
      <c r="AL38677" s="1" t="s">
        <v>46622</v>
      </c>
      <c r="AM38677" s="1" t="s">
        <v>46624</v>
      </c>
      <c r="AN38677" s="1" t="s">
        <v>46525</v>
      </c>
    </row>
    <row r="38678" spans="1:40" x14ac:dyDescent="0.2">
      <c r="A38678" s="1" t="s">
        <v>38754</v>
      </c>
      <c r="B38678">
        <v>9</v>
      </c>
      <c r="C38678">
        <v>1</v>
      </c>
      <c r="D38678">
        <v>88</v>
      </c>
      <c r="E38678">
        <v>127</v>
      </c>
      <c r="F38678">
        <v>2024</v>
      </c>
      <c r="G38678">
        <v>9</v>
      </c>
      <c r="H38678">
        <v>14</v>
      </c>
      <c r="I38678">
        <v>3</v>
      </c>
      <c r="J38678">
        <v>3</v>
      </c>
      <c r="K38678">
        <v>5</v>
      </c>
      <c r="L38678">
        <v>3</v>
      </c>
      <c r="M38678">
        <v>0</v>
      </c>
      <c r="N38678">
        <v>0</v>
      </c>
      <c r="O38678">
        <v>0</v>
      </c>
      <c r="P38678">
        <v>1</v>
      </c>
      <c r="Q38678">
        <v>0</v>
      </c>
      <c r="R38678">
        <v>0</v>
      </c>
      <c r="S38678">
        <v>0</v>
      </c>
      <c r="T38678">
        <v>0</v>
      </c>
      <c r="U38678">
        <v>1.1415960378000024E+16</v>
      </c>
      <c r="V38678">
        <v>4.8102228362000064E+16</v>
      </c>
      <c r="W38678">
        <v>1</v>
      </c>
      <c r="X38678" t="s">
        <v>37</v>
      </c>
      <c r="Y38678" t="s">
        <v>389</v>
      </c>
      <c r="Z38678" t="s">
        <v>60</v>
      </c>
      <c r="AA38678" t="s">
        <v>65</v>
      </c>
      <c r="AB38678" t="s">
        <v>41</v>
      </c>
      <c r="AC38678" t="s">
        <v>84</v>
      </c>
      <c r="AD38678" t="s">
        <v>43</v>
      </c>
      <c r="AE38678" t="s">
        <v>44</v>
      </c>
      <c r="AF38678" t="s">
        <v>44</v>
      </c>
      <c r="AG38678" t="s">
        <v>44</v>
      </c>
      <c r="AH38678" t="s">
        <v>44</v>
      </c>
      <c r="AI38678" t="s">
        <v>44</v>
      </c>
      <c r="AJ38678" t="s">
        <v>120</v>
      </c>
      <c r="AK38678" s="1" t="s">
        <v>120</v>
      </c>
      <c r="AL38678" s="1" t="s">
        <v>46622</v>
      </c>
      <c r="AM38678" s="1" t="s">
        <v>46544</v>
      </c>
      <c r="AN38678" s="1" t="s">
        <v>46544</v>
      </c>
    </row>
    <row r="38679" spans="1:40" x14ac:dyDescent="0.2">
      <c r="A38679" s="1" t="s">
        <v>38755</v>
      </c>
      <c r="B38679">
        <v>9</v>
      </c>
      <c r="C38679">
        <v>1</v>
      </c>
      <c r="D38679">
        <v>62</v>
      </c>
      <c r="E38679">
        <v>0</v>
      </c>
      <c r="F38679">
        <v>2024</v>
      </c>
      <c r="G38679">
        <v>9</v>
      </c>
      <c r="H38679">
        <v>14</v>
      </c>
      <c r="I38679">
        <v>3</v>
      </c>
      <c r="J38679">
        <v>3</v>
      </c>
      <c r="K38679">
        <v>0</v>
      </c>
      <c r="L38679">
        <v>7</v>
      </c>
      <c r="M38679">
        <v>0</v>
      </c>
      <c r="N38679">
        <v>0</v>
      </c>
      <c r="O38679">
        <v>1</v>
      </c>
      <c r="P38679">
        <v>0</v>
      </c>
      <c r="Q38679">
        <v>0</v>
      </c>
      <c r="R38679">
        <v>0</v>
      </c>
      <c r="S38679">
        <v>0</v>
      </c>
      <c r="T38679">
        <v>0</v>
      </c>
      <c r="U38679">
        <v>1.1469423965000032E+16</v>
      </c>
      <c r="V38679">
        <v>4.8127942312000072E+16</v>
      </c>
      <c r="W38679">
        <v>1</v>
      </c>
      <c r="X38679" t="s">
        <v>37</v>
      </c>
      <c r="Y38679" t="s">
        <v>389</v>
      </c>
      <c r="Z38679" t="s">
        <v>56</v>
      </c>
      <c r="AA38679" t="s">
        <v>110</v>
      </c>
      <c r="AB38679" t="s">
        <v>41</v>
      </c>
      <c r="AC38679" t="s">
        <v>84</v>
      </c>
      <c r="AD38679" t="s">
        <v>44</v>
      </c>
      <c r="AE38679" t="s">
        <v>44</v>
      </c>
      <c r="AF38679" t="s">
        <v>43</v>
      </c>
      <c r="AG38679" t="s">
        <v>44</v>
      </c>
      <c r="AH38679" t="s">
        <v>44</v>
      </c>
      <c r="AI38679" t="s">
        <v>44</v>
      </c>
      <c r="AJ38679" t="s">
        <v>120</v>
      </c>
      <c r="AK38679" s="1" t="s">
        <v>120</v>
      </c>
      <c r="AL38679" s="1" t="s">
        <v>46622</v>
      </c>
      <c r="AM38679" s="1" t="s">
        <v>46624</v>
      </c>
      <c r="AN38679" s="1" t="s">
        <v>46525</v>
      </c>
    </row>
    <row r="38680" spans="1:40" x14ac:dyDescent="0.2">
      <c r="A38680" s="1" t="s">
        <v>38756</v>
      </c>
      <c r="B38680">
        <v>9</v>
      </c>
      <c r="C38680">
        <v>1</v>
      </c>
      <c r="D38680">
        <v>84</v>
      </c>
      <c r="E38680">
        <v>120</v>
      </c>
      <c r="F38680">
        <v>2024</v>
      </c>
      <c r="G38680">
        <v>9</v>
      </c>
      <c r="H38680">
        <v>21</v>
      </c>
      <c r="I38680">
        <v>3</v>
      </c>
      <c r="J38680">
        <v>3</v>
      </c>
      <c r="K38680">
        <v>5</v>
      </c>
      <c r="L38680">
        <v>2</v>
      </c>
      <c r="M38680">
        <v>2</v>
      </c>
      <c r="N38680">
        <v>0</v>
      </c>
      <c r="O38680">
        <v>1</v>
      </c>
      <c r="P38680">
        <v>1</v>
      </c>
      <c r="Q38680">
        <v>0</v>
      </c>
      <c r="R38680">
        <v>0</v>
      </c>
      <c r="S38680">
        <v>0</v>
      </c>
      <c r="T38680">
        <v>0</v>
      </c>
      <c r="U38680">
        <v>1.1434531873000026E+16</v>
      </c>
      <c r="V38680">
        <v>4.812376505100008E+16</v>
      </c>
      <c r="W38680">
        <v>1</v>
      </c>
      <c r="X38680" t="s">
        <v>37</v>
      </c>
      <c r="Y38680" t="s">
        <v>389</v>
      </c>
      <c r="Z38680" t="s">
        <v>60</v>
      </c>
      <c r="AA38680" t="s">
        <v>61</v>
      </c>
      <c r="AB38680" t="s">
        <v>70</v>
      </c>
      <c r="AC38680" t="s">
        <v>84</v>
      </c>
      <c r="AD38680" t="s">
        <v>43</v>
      </c>
      <c r="AE38680" t="s">
        <v>44</v>
      </c>
      <c r="AF38680" t="s">
        <v>43</v>
      </c>
      <c r="AG38680" t="s">
        <v>44</v>
      </c>
      <c r="AH38680" t="s">
        <v>44</v>
      </c>
      <c r="AI38680" t="s">
        <v>44</v>
      </c>
      <c r="AJ38680" t="s">
        <v>120</v>
      </c>
      <c r="AK38680" s="1" t="s">
        <v>120</v>
      </c>
      <c r="AL38680" s="1" t="s">
        <v>46622</v>
      </c>
      <c r="AM38680" s="1" t="s">
        <v>46627</v>
      </c>
      <c r="AN38680" s="1" t="s">
        <v>46540</v>
      </c>
    </row>
    <row r="38681" spans="1:40" x14ac:dyDescent="0.2">
      <c r="A38681" s="1" t="s">
        <v>38757</v>
      </c>
      <c r="B38681">
        <v>9</v>
      </c>
      <c r="C38681">
        <v>1</v>
      </c>
      <c r="D38681">
        <v>62</v>
      </c>
      <c r="E38681">
        <v>0</v>
      </c>
      <c r="F38681">
        <v>2024</v>
      </c>
      <c r="G38681">
        <v>9</v>
      </c>
      <c r="H38681">
        <v>17</v>
      </c>
      <c r="I38681">
        <v>3</v>
      </c>
      <c r="J38681">
        <v>3</v>
      </c>
      <c r="K38681">
        <v>6</v>
      </c>
      <c r="L38681">
        <v>4</v>
      </c>
      <c r="M38681">
        <v>0</v>
      </c>
      <c r="N38681">
        <v>0</v>
      </c>
      <c r="O38681">
        <v>1</v>
      </c>
      <c r="P38681">
        <v>0</v>
      </c>
      <c r="Q38681">
        <v>1</v>
      </c>
      <c r="R38681">
        <v>0</v>
      </c>
      <c r="S38681">
        <v>0</v>
      </c>
      <c r="T38681">
        <v>0</v>
      </c>
      <c r="U38681">
        <v>1.1450000798000076E+16</v>
      </c>
      <c r="V38681">
        <v>4.8136766325000056E+16</v>
      </c>
      <c r="W38681">
        <v>1</v>
      </c>
      <c r="X38681" t="s">
        <v>37</v>
      </c>
      <c r="Y38681" t="s">
        <v>389</v>
      </c>
      <c r="Z38681" t="s">
        <v>39</v>
      </c>
      <c r="AA38681" t="s">
        <v>40</v>
      </c>
      <c r="AB38681" t="s">
        <v>41</v>
      </c>
      <c r="AC38681" t="s">
        <v>84</v>
      </c>
      <c r="AD38681" t="s">
        <v>44</v>
      </c>
      <c r="AE38681" t="s">
        <v>43</v>
      </c>
      <c r="AF38681" t="s">
        <v>43</v>
      </c>
      <c r="AG38681" t="s">
        <v>44</v>
      </c>
      <c r="AH38681" t="s">
        <v>44</v>
      </c>
      <c r="AI38681" t="s">
        <v>44</v>
      </c>
      <c r="AJ38681" t="s">
        <v>120</v>
      </c>
      <c r="AK38681" s="1" t="s">
        <v>120</v>
      </c>
      <c r="AL38681" s="1" t="s">
        <v>46622</v>
      </c>
      <c r="AM38681" s="1" t="s">
        <v>46624</v>
      </c>
      <c r="AN38681" s="1" t="s">
        <v>46525</v>
      </c>
    </row>
    <row r="38682" spans="1:40" x14ac:dyDescent="0.2">
      <c r="A38682" s="1" t="s">
        <v>38758</v>
      </c>
      <c r="B38682">
        <v>9</v>
      </c>
      <c r="C38682">
        <v>1</v>
      </c>
      <c r="D38682">
        <v>62</v>
      </c>
      <c r="E38682">
        <v>0</v>
      </c>
      <c r="F38682">
        <v>2024</v>
      </c>
      <c r="G38682">
        <v>9</v>
      </c>
      <c r="H38682">
        <v>17</v>
      </c>
      <c r="I38682">
        <v>3</v>
      </c>
      <c r="J38682">
        <v>3</v>
      </c>
      <c r="K38682">
        <v>4</v>
      </c>
      <c r="L38682">
        <v>2</v>
      </c>
      <c r="M38682">
        <v>0</v>
      </c>
      <c r="N38682">
        <v>0</v>
      </c>
      <c r="O38682">
        <v>0</v>
      </c>
      <c r="P38682">
        <v>0</v>
      </c>
      <c r="Q38682">
        <v>0</v>
      </c>
      <c r="R38682">
        <v>1</v>
      </c>
      <c r="S38682">
        <v>0</v>
      </c>
      <c r="T38682">
        <v>1</v>
      </c>
      <c r="U38682">
        <v>1.1709748625000032E+16</v>
      </c>
      <c r="V38682">
        <v>4.813818730400004E+16</v>
      </c>
      <c r="W38682">
        <v>1</v>
      </c>
      <c r="X38682" t="s">
        <v>37</v>
      </c>
      <c r="Y38682" t="s">
        <v>389</v>
      </c>
      <c r="Z38682" t="s">
        <v>50</v>
      </c>
      <c r="AA38682" t="s">
        <v>61</v>
      </c>
      <c r="AB38682" t="s">
        <v>41</v>
      </c>
      <c r="AC38682" t="s">
        <v>84</v>
      </c>
      <c r="AD38682" t="s">
        <v>44</v>
      </c>
      <c r="AE38682" t="s">
        <v>44</v>
      </c>
      <c r="AF38682" t="s">
        <v>44</v>
      </c>
      <c r="AG38682" t="s">
        <v>43</v>
      </c>
      <c r="AH38682" t="s">
        <v>44</v>
      </c>
      <c r="AI38682" t="s">
        <v>43</v>
      </c>
      <c r="AJ38682" t="s">
        <v>120</v>
      </c>
      <c r="AK38682" s="1" t="s">
        <v>120</v>
      </c>
      <c r="AL38682" s="1" t="s">
        <v>46622</v>
      </c>
      <c r="AM38682" s="1" t="s">
        <v>46624</v>
      </c>
      <c r="AN38682" s="1" t="s">
        <v>46525</v>
      </c>
    </row>
    <row r="38683" spans="1:40" x14ac:dyDescent="0.2">
      <c r="A38683" s="1" t="s">
        <v>38759</v>
      </c>
      <c r="B38683">
        <v>9</v>
      </c>
      <c r="C38683">
        <v>1</v>
      </c>
      <c r="D38683">
        <v>62</v>
      </c>
      <c r="E38683">
        <v>0</v>
      </c>
      <c r="F38683">
        <v>2024</v>
      </c>
      <c r="G38683">
        <v>9</v>
      </c>
      <c r="H38683">
        <v>9</v>
      </c>
      <c r="I38683">
        <v>3</v>
      </c>
      <c r="J38683">
        <v>3</v>
      </c>
      <c r="K38683">
        <v>3</v>
      </c>
      <c r="L38683">
        <v>6</v>
      </c>
      <c r="M38683">
        <v>0</v>
      </c>
      <c r="N38683">
        <v>0</v>
      </c>
      <c r="O38683">
        <v>1</v>
      </c>
      <c r="P38683">
        <v>0</v>
      </c>
      <c r="Q38683">
        <v>0</v>
      </c>
      <c r="R38683">
        <v>0</v>
      </c>
      <c r="S38683">
        <v>1</v>
      </c>
      <c r="T38683">
        <v>0</v>
      </c>
      <c r="U38683">
        <v>1.1605012576000036E+16</v>
      </c>
      <c r="V38683">
        <v>4.812579871400004E+16</v>
      </c>
      <c r="W38683">
        <v>1</v>
      </c>
      <c r="X38683" t="s">
        <v>37</v>
      </c>
      <c r="Y38683" t="s">
        <v>389</v>
      </c>
      <c r="Z38683" t="s">
        <v>97</v>
      </c>
      <c r="AA38683" t="s">
        <v>48</v>
      </c>
      <c r="AB38683" t="s">
        <v>41</v>
      </c>
      <c r="AC38683" t="s">
        <v>84</v>
      </c>
      <c r="AD38683" t="s">
        <v>44</v>
      </c>
      <c r="AE38683" t="s">
        <v>44</v>
      </c>
      <c r="AF38683" t="s">
        <v>43</v>
      </c>
      <c r="AG38683" t="s">
        <v>44</v>
      </c>
      <c r="AH38683" t="s">
        <v>43</v>
      </c>
      <c r="AI38683" t="s">
        <v>44</v>
      </c>
      <c r="AJ38683" t="s">
        <v>120</v>
      </c>
      <c r="AK38683" s="1" t="s">
        <v>120</v>
      </c>
      <c r="AL38683" s="1" t="s">
        <v>46622</v>
      </c>
      <c r="AM38683" s="1" t="s">
        <v>46624</v>
      </c>
      <c r="AN38683" s="1" t="s">
        <v>46525</v>
      </c>
    </row>
    <row r="38684" spans="1:40" x14ac:dyDescent="0.2">
      <c r="A38684" s="1" t="s">
        <v>38760</v>
      </c>
      <c r="B38684">
        <v>9</v>
      </c>
      <c r="C38684">
        <v>6</v>
      </c>
      <c r="D38684">
        <v>72</v>
      </c>
      <c r="E38684">
        <v>117</v>
      </c>
      <c r="F38684">
        <v>2024</v>
      </c>
      <c r="G38684">
        <v>9</v>
      </c>
      <c r="H38684">
        <v>19</v>
      </c>
      <c r="I38684">
        <v>4</v>
      </c>
      <c r="J38684">
        <v>2</v>
      </c>
      <c r="K38684">
        <v>0</v>
      </c>
      <c r="L38684">
        <v>7</v>
      </c>
      <c r="M38684">
        <v>0</v>
      </c>
      <c r="N38684">
        <v>0</v>
      </c>
      <c r="O38684">
        <v>1</v>
      </c>
      <c r="P38684">
        <v>0</v>
      </c>
      <c r="Q38684">
        <v>0</v>
      </c>
      <c r="R38684">
        <v>0</v>
      </c>
      <c r="S38684">
        <v>0</v>
      </c>
      <c r="T38684">
        <v>0</v>
      </c>
      <c r="U38684">
        <v>1.001419695800007E+16</v>
      </c>
      <c r="V38684">
        <v>5.024358912400004E+16</v>
      </c>
      <c r="W38684">
        <v>1</v>
      </c>
      <c r="X38684" t="s">
        <v>55</v>
      </c>
      <c r="Y38684" t="s">
        <v>334</v>
      </c>
      <c r="Z38684" t="s">
        <v>56</v>
      </c>
      <c r="AA38684" t="s">
        <v>110</v>
      </c>
      <c r="AB38684" t="s">
        <v>41</v>
      </c>
      <c r="AC38684" t="s">
        <v>84</v>
      </c>
      <c r="AD38684" t="s">
        <v>44</v>
      </c>
      <c r="AE38684" t="s">
        <v>44</v>
      </c>
      <c r="AF38684" t="s">
        <v>43</v>
      </c>
      <c r="AG38684" t="s">
        <v>44</v>
      </c>
      <c r="AH38684" t="s">
        <v>44</v>
      </c>
      <c r="AI38684" t="s">
        <v>44</v>
      </c>
      <c r="AJ38684" t="s">
        <v>150</v>
      </c>
      <c r="AK38684" s="1" t="s">
        <v>150</v>
      </c>
      <c r="AL38684" s="1" t="s">
        <v>46664</v>
      </c>
      <c r="AM38684" s="1" t="s">
        <v>46596</v>
      </c>
      <c r="AN38684" s="1" t="s">
        <v>46596</v>
      </c>
    </row>
    <row r="38685" spans="1:40" x14ac:dyDescent="0.2">
      <c r="A38685" s="1" t="s">
        <v>38761</v>
      </c>
      <c r="B38685">
        <v>9</v>
      </c>
      <c r="C38685">
        <v>1</v>
      </c>
      <c r="D38685">
        <v>62</v>
      </c>
      <c r="E38685">
        <v>0</v>
      </c>
      <c r="F38685">
        <v>2024</v>
      </c>
      <c r="G38685">
        <v>9</v>
      </c>
      <c r="H38685">
        <v>14</v>
      </c>
      <c r="I38685">
        <v>3</v>
      </c>
      <c r="J38685">
        <v>3</v>
      </c>
      <c r="K38685">
        <v>4</v>
      </c>
      <c r="L38685">
        <v>3</v>
      </c>
      <c r="M38685">
        <v>0</v>
      </c>
      <c r="N38685">
        <v>0</v>
      </c>
      <c r="O38685">
        <v>1</v>
      </c>
      <c r="P38685">
        <v>1</v>
      </c>
      <c r="Q38685">
        <v>0</v>
      </c>
      <c r="R38685">
        <v>0</v>
      </c>
      <c r="S38685">
        <v>0</v>
      </c>
      <c r="T38685">
        <v>0</v>
      </c>
      <c r="U38685">
        <v>1.1556019373000026E+16</v>
      </c>
      <c r="V38685">
        <v>4.8137478085000056E+16</v>
      </c>
      <c r="W38685">
        <v>1</v>
      </c>
      <c r="X38685" t="s">
        <v>37</v>
      </c>
      <c r="Y38685" t="s">
        <v>389</v>
      </c>
      <c r="Z38685" t="s">
        <v>50</v>
      </c>
      <c r="AA38685" t="s">
        <v>65</v>
      </c>
      <c r="AB38685" t="s">
        <v>41</v>
      </c>
      <c r="AC38685" t="s">
        <v>84</v>
      </c>
      <c r="AD38685" t="s">
        <v>43</v>
      </c>
      <c r="AE38685" t="s">
        <v>44</v>
      </c>
      <c r="AF38685" t="s">
        <v>43</v>
      </c>
      <c r="AG38685" t="s">
        <v>44</v>
      </c>
      <c r="AH38685" t="s">
        <v>44</v>
      </c>
      <c r="AI38685" t="s">
        <v>44</v>
      </c>
      <c r="AJ38685" t="s">
        <v>120</v>
      </c>
      <c r="AK38685" s="1" t="s">
        <v>120</v>
      </c>
      <c r="AL38685" s="1" t="s">
        <v>46622</v>
      </c>
      <c r="AM38685" s="1" t="s">
        <v>46624</v>
      </c>
      <c r="AN38685" s="1" t="s">
        <v>46525</v>
      </c>
    </row>
    <row r="38686" spans="1:40" x14ac:dyDescent="0.2">
      <c r="A38686" s="1" t="s">
        <v>38762</v>
      </c>
      <c r="B38686">
        <v>9</v>
      </c>
      <c r="C38686">
        <v>1</v>
      </c>
      <c r="D38686">
        <v>62</v>
      </c>
      <c r="E38686">
        <v>0</v>
      </c>
      <c r="F38686">
        <v>2024</v>
      </c>
      <c r="G38686">
        <v>9</v>
      </c>
      <c r="H38686">
        <v>17</v>
      </c>
      <c r="I38686">
        <v>3</v>
      </c>
      <c r="J38686">
        <v>3</v>
      </c>
      <c r="K38686">
        <v>5</v>
      </c>
      <c r="L38686">
        <v>6</v>
      </c>
      <c r="M38686">
        <v>0</v>
      </c>
      <c r="N38686">
        <v>0</v>
      </c>
      <c r="O38686">
        <v>1</v>
      </c>
      <c r="P38686">
        <v>0</v>
      </c>
      <c r="Q38686">
        <v>0</v>
      </c>
      <c r="R38686">
        <v>1</v>
      </c>
      <c r="S38686">
        <v>0</v>
      </c>
      <c r="T38686">
        <v>0</v>
      </c>
      <c r="U38686">
        <v>1.1594125305000034E+16</v>
      </c>
      <c r="V38686">
        <v>4.8141009521000056E+16</v>
      </c>
      <c r="W38686">
        <v>1</v>
      </c>
      <c r="X38686" t="s">
        <v>37</v>
      </c>
      <c r="Y38686" t="s">
        <v>389</v>
      </c>
      <c r="Z38686" t="s">
        <v>60</v>
      </c>
      <c r="AA38686" t="s">
        <v>48</v>
      </c>
      <c r="AB38686" t="s">
        <v>41</v>
      </c>
      <c r="AC38686" t="s">
        <v>84</v>
      </c>
      <c r="AD38686" t="s">
        <v>44</v>
      </c>
      <c r="AE38686" t="s">
        <v>44</v>
      </c>
      <c r="AF38686" t="s">
        <v>43</v>
      </c>
      <c r="AG38686" t="s">
        <v>43</v>
      </c>
      <c r="AH38686" t="s">
        <v>44</v>
      </c>
      <c r="AI38686" t="s">
        <v>44</v>
      </c>
      <c r="AJ38686" t="s">
        <v>120</v>
      </c>
      <c r="AK38686" s="1" t="s">
        <v>120</v>
      </c>
      <c r="AL38686" s="1" t="s">
        <v>46622</v>
      </c>
      <c r="AM38686" s="1" t="s">
        <v>46624</v>
      </c>
      <c r="AN38686" s="1" t="s">
        <v>46525</v>
      </c>
    </row>
    <row r="38687" spans="1:40" x14ac:dyDescent="0.2">
      <c r="A38687" s="1" t="s">
        <v>38763</v>
      </c>
      <c r="B38687">
        <v>9</v>
      </c>
      <c r="C38687">
        <v>1</v>
      </c>
      <c r="D38687">
        <v>62</v>
      </c>
      <c r="E38687">
        <v>0</v>
      </c>
      <c r="F38687">
        <v>2024</v>
      </c>
      <c r="G38687">
        <v>9</v>
      </c>
      <c r="H38687">
        <v>8</v>
      </c>
      <c r="I38687">
        <v>3</v>
      </c>
      <c r="J38687">
        <v>3</v>
      </c>
      <c r="K38687">
        <v>3</v>
      </c>
      <c r="L38687">
        <v>2</v>
      </c>
      <c r="M38687">
        <v>0</v>
      </c>
      <c r="N38687">
        <v>0</v>
      </c>
      <c r="O38687">
        <v>1</v>
      </c>
      <c r="P38687">
        <v>1</v>
      </c>
      <c r="Q38687">
        <v>0</v>
      </c>
      <c r="R38687">
        <v>0</v>
      </c>
      <c r="S38687">
        <v>0</v>
      </c>
      <c r="T38687">
        <v>0</v>
      </c>
      <c r="U38687">
        <v>1.1559148719000064E+16</v>
      </c>
      <c r="V38687">
        <v>4.8150093051000056E+16</v>
      </c>
      <c r="W38687">
        <v>1</v>
      </c>
      <c r="X38687" t="s">
        <v>37</v>
      </c>
      <c r="Y38687" t="s">
        <v>389</v>
      </c>
      <c r="Z38687" t="s">
        <v>97</v>
      </c>
      <c r="AA38687" t="s">
        <v>61</v>
      </c>
      <c r="AB38687" t="s">
        <v>41</v>
      </c>
      <c r="AC38687" t="s">
        <v>84</v>
      </c>
      <c r="AD38687" t="s">
        <v>43</v>
      </c>
      <c r="AE38687" t="s">
        <v>44</v>
      </c>
      <c r="AF38687" t="s">
        <v>43</v>
      </c>
      <c r="AG38687" t="s">
        <v>44</v>
      </c>
      <c r="AH38687" t="s">
        <v>44</v>
      </c>
      <c r="AI38687" t="s">
        <v>44</v>
      </c>
      <c r="AJ38687" t="s">
        <v>120</v>
      </c>
      <c r="AK38687" s="1" t="s">
        <v>120</v>
      </c>
      <c r="AL38687" s="1" t="s">
        <v>46622</v>
      </c>
      <c r="AM38687" s="1" t="s">
        <v>46624</v>
      </c>
      <c r="AN38687" s="1" t="s">
        <v>46525</v>
      </c>
    </row>
    <row r="38688" spans="1:40" x14ac:dyDescent="0.2">
      <c r="A38688" s="1" t="s">
        <v>38764</v>
      </c>
      <c r="B38688">
        <v>9</v>
      </c>
      <c r="C38688">
        <v>7</v>
      </c>
      <c r="D38688">
        <v>75</v>
      </c>
      <c r="E38688">
        <v>135</v>
      </c>
      <c r="F38688">
        <v>2024</v>
      </c>
      <c r="G38688">
        <v>9</v>
      </c>
      <c r="H38688">
        <v>19</v>
      </c>
      <c r="I38688">
        <v>3</v>
      </c>
      <c r="J38688">
        <v>3</v>
      </c>
      <c r="K38688">
        <v>3</v>
      </c>
      <c r="L38688">
        <v>6</v>
      </c>
      <c r="M38688">
        <v>0</v>
      </c>
      <c r="N38688">
        <v>0</v>
      </c>
      <c r="O38688">
        <v>0</v>
      </c>
      <c r="P38688">
        <v>1</v>
      </c>
      <c r="Q38688">
        <v>0</v>
      </c>
      <c r="R38688">
        <v>0</v>
      </c>
      <c r="S38688">
        <v>0</v>
      </c>
      <c r="T38688">
        <v>0</v>
      </c>
      <c r="U38688">
        <v>1.0023082979000036E+16</v>
      </c>
      <c r="V38688">
        <v>4.8405805559000048E+16</v>
      </c>
      <c r="W38688">
        <v>1</v>
      </c>
      <c r="X38688" t="s">
        <v>37</v>
      </c>
      <c r="Y38688" t="s">
        <v>389</v>
      </c>
      <c r="Z38688" t="s">
        <v>97</v>
      </c>
      <c r="AA38688" t="s">
        <v>48</v>
      </c>
      <c r="AB38688" t="s">
        <v>41</v>
      </c>
      <c r="AC38688" t="s">
        <v>84</v>
      </c>
      <c r="AD38688" t="s">
        <v>43</v>
      </c>
      <c r="AE38688" t="s">
        <v>44</v>
      </c>
      <c r="AF38688" t="s">
        <v>44</v>
      </c>
      <c r="AG38688" t="s">
        <v>44</v>
      </c>
      <c r="AH38688" t="s">
        <v>44</v>
      </c>
      <c r="AI38688" t="s">
        <v>44</v>
      </c>
      <c r="AJ38688" t="s">
        <v>144</v>
      </c>
      <c r="AK38688" s="1" t="s">
        <v>144</v>
      </c>
      <c r="AL38688" s="1" t="s">
        <v>46671</v>
      </c>
      <c r="AM38688" s="1" t="s">
        <v>46612</v>
      </c>
      <c r="AN38688" s="1" t="s">
        <v>46612</v>
      </c>
    </row>
    <row r="38689" spans="1:40" x14ac:dyDescent="0.2">
      <c r="A38689" s="1" t="s">
        <v>38765</v>
      </c>
      <c r="B38689">
        <v>9</v>
      </c>
      <c r="C38689">
        <v>7</v>
      </c>
      <c r="D38689">
        <v>75</v>
      </c>
      <c r="E38689">
        <v>135</v>
      </c>
      <c r="F38689">
        <v>2024</v>
      </c>
      <c r="G38689">
        <v>9</v>
      </c>
      <c r="H38689">
        <v>7</v>
      </c>
      <c r="I38689">
        <v>3</v>
      </c>
      <c r="J38689">
        <v>3</v>
      </c>
      <c r="K38689">
        <v>5</v>
      </c>
      <c r="L38689">
        <v>3</v>
      </c>
      <c r="M38689">
        <v>0</v>
      </c>
      <c r="N38689">
        <v>0</v>
      </c>
      <c r="O38689">
        <v>1</v>
      </c>
      <c r="P38689">
        <v>1</v>
      </c>
      <c r="Q38689">
        <v>0</v>
      </c>
      <c r="R38689">
        <v>0</v>
      </c>
      <c r="S38689">
        <v>0</v>
      </c>
      <c r="T38689">
        <v>0</v>
      </c>
      <c r="U38689">
        <v>1.0004278876000058E+16</v>
      </c>
      <c r="V38689">
        <v>4.8384819781000032E+16</v>
      </c>
      <c r="W38689">
        <v>1</v>
      </c>
      <c r="X38689" t="s">
        <v>37</v>
      </c>
      <c r="Y38689" t="s">
        <v>389</v>
      </c>
      <c r="Z38689" t="s">
        <v>60</v>
      </c>
      <c r="AA38689" t="s">
        <v>65</v>
      </c>
      <c r="AB38689" t="s">
        <v>41</v>
      </c>
      <c r="AC38689" t="s">
        <v>84</v>
      </c>
      <c r="AD38689" t="s">
        <v>43</v>
      </c>
      <c r="AE38689" t="s">
        <v>44</v>
      </c>
      <c r="AF38689" t="s">
        <v>43</v>
      </c>
      <c r="AG38689" t="s">
        <v>44</v>
      </c>
      <c r="AH38689" t="s">
        <v>44</v>
      </c>
      <c r="AI38689" t="s">
        <v>44</v>
      </c>
      <c r="AJ38689" t="s">
        <v>144</v>
      </c>
      <c r="AK38689" s="1" t="s">
        <v>144</v>
      </c>
      <c r="AL38689" s="1" t="s">
        <v>46671</v>
      </c>
      <c r="AM38689" s="1" t="s">
        <v>46612</v>
      </c>
      <c r="AN38689" s="1" t="s">
        <v>46612</v>
      </c>
    </row>
    <row r="38690" spans="1:40" x14ac:dyDescent="0.2">
      <c r="A38690" s="1" t="s">
        <v>38766</v>
      </c>
      <c r="B38690">
        <v>9</v>
      </c>
      <c r="C38690">
        <v>7</v>
      </c>
      <c r="D38690">
        <v>74</v>
      </c>
      <c r="E38690">
        <v>185</v>
      </c>
      <c r="F38690">
        <v>2024</v>
      </c>
      <c r="G38690">
        <v>9</v>
      </c>
      <c r="H38690">
        <v>7</v>
      </c>
      <c r="I38690">
        <v>3</v>
      </c>
      <c r="J38690">
        <v>3</v>
      </c>
      <c r="K38690">
        <v>1</v>
      </c>
      <c r="L38690">
        <v>7</v>
      </c>
      <c r="M38690">
        <v>0</v>
      </c>
      <c r="N38690">
        <v>0</v>
      </c>
      <c r="O38690">
        <v>0</v>
      </c>
      <c r="P38690">
        <v>1</v>
      </c>
      <c r="Q38690">
        <v>0</v>
      </c>
      <c r="R38690">
        <v>1</v>
      </c>
      <c r="S38690">
        <v>0</v>
      </c>
      <c r="T38690">
        <v>0</v>
      </c>
      <c r="U38690">
        <v>1.0460667220000062E+16</v>
      </c>
      <c r="V38690">
        <v>4.8280478466000032E+16</v>
      </c>
      <c r="W38690">
        <v>1</v>
      </c>
      <c r="X38690" t="s">
        <v>37</v>
      </c>
      <c r="Y38690" t="s">
        <v>389</v>
      </c>
      <c r="Z38690" t="s">
        <v>123</v>
      </c>
      <c r="AA38690" t="s">
        <v>110</v>
      </c>
      <c r="AB38690" t="s">
        <v>41</v>
      </c>
      <c r="AC38690" t="s">
        <v>84</v>
      </c>
      <c r="AD38690" t="s">
        <v>43</v>
      </c>
      <c r="AE38690" t="s">
        <v>44</v>
      </c>
      <c r="AF38690" t="s">
        <v>44</v>
      </c>
      <c r="AG38690" t="s">
        <v>43</v>
      </c>
      <c r="AH38690" t="s">
        <v>44</v>
      </c>
      <c r="AI38690" t="s">
        <v>44</v>
      </c>
      <c r="AJ38690" t="s">
        <v>144</v>
      </c>
      <c r="AK38690" s="1" t="s">
        <v>144</v>
      </c>
      <c r="AL38690" s="1" t="s">
        <v>46671</v>
      </c>
      <c r="AM38690" s="1" t="s">
        <v>46611</v>
      </c>
      <c r="AN38690" s="1" t="s">
        <v>46611</v>
      </c>
    </row>
    <row r="38691" spans="1:40" x14ac:dyDescent="0.2">
      <c r="A38691" s="1" t="s">
        <v>38767</v>
      </c>
      <c r="B38691">
        <v>9</v>
      </c>
      <c r="C38691">
        <v>7</v>
      </c>
      <c r="D38691">
        <v>74</v>
      </c>
      <c r="E38691">
        <v>144</v>
      </c>
      <c r="F38691">
        <v>2024</v>
      </c>
      <c r="G38691">
        <v>9</v>
      </c>
      <c r="H38691">
        <v>16</v>
      </c>
      <c r="I38691">
        <v>3</v>
      </c>
      <c r="J38691">
        <v>3</v>
      </c>
      <c r="K38691">
        <v>4</v>
      </c>
      <c r="L38691">
        <v>1</v>
      </c>
      <c r="M38691">
        <v>0</v>
      </c>
      <c r="N38691">
        <v>0</v>
      </c>
      <c r="O38691">
        <v>1</v>
      </c>
      <c r="P38691">
        <v>0</v>
      </c>
      <c r="Q38691">
        <v>0</v>
      </c>
      <c r="R38691">
        <v>0</v>
      </c>
      <c r="S38691">
        <v>0</v>
      </c>
      <c r="T38691">
        <v>0</v>
      </c>
      <c r="U38691">
        <v>1.043971558900006E+16</v>
      </c>
      <c r="V38691">
        <v>4.8393850474000032E+16</v>
      </c>
      <c r="W38691">
        <v>1</v>
      </c>
      <c r="X38691" t="s">
        <v>37</v>
      </c>
      <c r="Y38691" t="s">
        <v>389</v>
      </c>
      <c r="Z38691" t="s">
        <v>50</v>
      </c>
      <c r="AA38691" t="s">
        <v>53</v>
      </c>
      <c r="AB38691" t="s">
        <v>41</v>
      </c>
      <c r="AC38691" t="s">
        <v>84</v>
      </c>
      <c r="AD38691" t="s">
        <v>44</v>
      </c>
      <c r="AE38691" t="s">
        <v>44</v>
      </c>
      <c r="AF38691" t="s">
        <v>43</v>
      </c>
      <c r="AG38691" t="s">
        <v>44</v>
      </c>
      <c r="AH38691" t="s">
        <v>44</v>
      </c>
      <c r="AI38691" t="s">
        <v>44</v>
      </c>
      <c r="AJ38691" t="s">
        <v>144</v>
      </c>
      <c r="AK38691" s="1" t="s">
        <v>144</v>
      </c>
      <c r="AL38691" s="1" t="s">
        <v>46671</v>
      </c>
      <c r="AM38691" s="1" t="s">
        <v>46611</v>
      </c>
      <c r="AN38691" s="1" t="s">
        <v>46611</v>
      </c>
    </row>
    <row r="38692" spans="1:40" x14ac:dyDescent="0.2">
      <c r="A38692" s="1" t="s">
        <v>38768</v>
      </c>
      <c r="B38692">
        <v>9</v>
      </c>
      <c r="C38692">
        <v>7</v>
      </c>
      <c r="D38692">
        <v>63</v>
      </c>
      <c r="E38692">
        <v>0</v>
      </c>
      <c r="F38692">
        <v>2024</v>
      </c>
      <c r="G38692">
        <v>9</v>
      </c>
      <c r="H38692">
        <v>8</v>
      </c>
      <c r="I38692">
        <v>3</v>
      </c>
      <c r="J38692">
        <v>3</v>
      </c>
      <c r="K38692">
        <v>5</v>
      </c>
      <c r="L38692">
        <v>2</v>
      </c>
      <c r="M38692">
        <v>0</v>
      </c>
      <c r="N38692">
        <v>0</v>
      </c>
      <c r="O38692">
        <v>0</v>
      </c>
      <c r="P38692">
        <v>1</v>
      </c>
      <c r="Q38692">
        <v>0</v>
      </c>
      <c r="R38692">
        <v>0</v>
      </c>
      <c r="S38692">
        <v>0</v>
      </c>
      <c r="T38692">
        <v>0</v>
      </c>
      <c r="U38692">
        <v>1.0324112123000076E+16</v>
      </c>
      <c r="V38692">
        <v>4.7708954326000024E+16</v>
      </c>
      <c r="W38692">
        <v>1</v>
      </c>
      <c r="X38692" t="s">
        <v>37</v>
      </c>
      <c r="Y38692" t="s">
        <v>389</v>
      </c>
      <c r="Z38692" t="s">
        <v>60</v>
      </c>
      <c r="AA38692" t="s">
        <v>61</v>
      </c>
      <c r="AB38692" t="s">
        <v>41</v>
      </c>
      <c r="AC38692" t="s">
        <v>84</v>
      </c>
      <c r="AD38692" t="s">
        <v>43</v>
      </c>
      <c r="AE38692" t="s">
        <v>44</v>
      </c>
      <c r="AF38692" t="s">
        <v>44</v>
      </c>
      <c r="AG38692" t="s">
        <v>44</v>
      </c>
      <c r="AH38692" t="s">
        <v>44</v>
      </c>
      <c r="AI38692" t="s">
        <v>44</v>
      </c>
      <c r="AJ38692" t="s">
        <v>144</v>
      </c>
      <c r="AK38692" s="1" t="s">
        <v>144</v>
      </c>
      <c r="AL38692" s="1" t="s">
        <v>46671</v>
      </c>
      <c r="AM38692" s="1" t="s">
        <v>46674</v>
      </c>
      <c r="AN38692" s="1" t="s">
        <v>46606</v>
      </c>
    </row>
    <row r="38693" spans="1:40" x14ac:dyDescent="0.2">
      <c r="A38693" s="1" t="s">
        <v>38769</v>
      </c>
      <c r="B38693">
        <v>9</v>
      </c>
      <c r="C38693">
        <v>7</v>
      </c>
      <c r="D38693">
        <v>80</v>
      </c>
      <c r="E38693">
        <v>128</v>
      </c>
      <c r="F38693">
        <v>2024</v>
      </c>
      <c r="G38693">
        <v>9</v>
      </c>
      <c r="H38693">
        <v>13</v>
      </c>
      <c r="I38693">
        <v>3</v>
      </c>
      <c r="J38693">
        <v>3</v>
      </c>
      <c r="K38693">
        <v>5</v>
      </c>
      <c r="L38693">
        <v>3</v>
      </c>
      <c r="M38693">
        <v>0</v>
      </c>
      <c r="N38693">
        <v>0</v>
      </c>
      <c r="O38693">
        <v>0</v>
      </c>
      <c r="P38693">
        <v>1</v>
      </c>
      <c r="Q38693">
        <v>0</v>
      </c>
      <c r="R38693">
        <v>0</v>
      </c>
      <c r="S38693">
        <v>0</v>
      </c>
      <c r="T38693">
        <v>0</v>
      </c>
      <c r="U38693">
        <v>1.0455765744000076E+16</v>
      </c>
      <c r="V38693">
        <v>4.7642512709000072E+16</v>
      </c>
      <c r="W38693">
        <v>1</v>
      </c>
      <c r="X38693" t="s">
        <v>37</v>
      </c>
      <c r="Y38693" t="s">
        <v>389</v>
      </c>
      <c r="Z38693" t="s">
        <v>60</v>
      </c>
      <c r="AA38693" t="s">
        <v>65</v>
      </c>
      <c r="AB38693" t="s">
        <v>41</v>
      </c>
      <c r="AC38693" t="s">
        <v>84</v>
      </c>
      <c r="AD38693" t="s">
        <v>43</v>
      </c>
      <c r="AE38693" t="s">
        <v>44</v>
      </c>
      <c r="AF38693" t="s">
        <v>44</v>
      </c>
      <c r="AG38693" t="s">
        <v>44</v>
      </c>
      <c r="AH38693" t="s">
        <v>44</v>
      </c>
      <c r="AI38693" t="s">
        <v>44</v>
      </c>
      <c r="AJ38693" t="s">
        <v>144</v>
      </c>
      <c r="AK38693" s="1" t="s">
        <v>144</v>
      </c>
      <c r="AL38693" s="1" t="s">
        <v>46671</v>
      </c>
      <c r="AM38693" s="1" t="s">
        <v>46617</v>
      </c>
      <c r="AN38693" s="1" t="s">
        <v>46617</v>
      </c>
    </row>
    <row r="38694" spans="1:40" x14ac:dyDescent="0.2">
      <c r="A38694" s="1" t="s">
        <v>38770</v>
      </c>
      <c r="B38694">
        <v>9</v>
      </c>
      <c r="C38694">
        <v>7</v>
      </c>
      <c r="D38694">
        <v>76</v>
      </c>
      <c r="E38694">
        <v>115</v>
      </c>
      <c r="F38694">
        <v>2024</v>
      </c>
      <c r="G38694">
        <v>9</v>
      </c>
      <c r="H38694">
        <v>20</v>
      </c>
      <c r="I38694">
        <v>3</v>
      </c>
      <c r="J38694">
        <v>3</v>
      </c>
      <c r="K38694">
        <v>0</v>
      </c>
      <c r="L38694">
        <v>7</v>
      </c>
      <c r="M38694">
        <v>2</v>
      </c>
      <c r="N38694">
        <v>0</v>
      </c>
      <c r="O38694">
        <v>1</v>
      </c>
      <c r="P38694">
        <v>0</v>
      </c>
      <c r="Q38694">
        <v>0</v>
      </c>
      <c r="R38694">
        <v>0</v>
      </c>
      <c r="S38694">
        <v>0</v>
      </c>
      <c r="T38694">
        <v>0</v>
      </c>
      <c r="U38694">
        <v>9780186068000036</v>
      </c>
      <c r="V38694">
        <v>4.7610507029000072E+16</v>
      </c>
      <c r="W38694">
        <v>1</v>
      </c>
      <c r="X38694" t="s">
        <v>37</v>
      </c>
      <c r="Y38694" t="s">
        <v>389</v>
      </c>
      <c r="Z38694" t="s">
        <v>56</v>
      </c>
      <c r="AA38694" t="s">
        <v>110</v>
      </c>
      <c r="AB38694" t="s">
        <v>70</v>
      </c>
      <c r="AC38694" t="s">
        <v>84</v>
      </c>
      <c r="AD38694" t="s">
        <v>44</v>
      </c>
      <c r="AE38694" t="s">
        <v>44</v>
      </c>
      <c r="AF38694" t="s">
        <v>43</v>
      </c>
      <c r="AG38694" t="s">
        <v>44</v>
      </c>
      <c r="AH38694" t="s">
        <v>44</v>
      </c>
      <c r="AI38694" t="s">
        <v>44</v>
      </c>
      <c r="AJ38694" t="s">
        <v>144</v>
      </c>
      <c r="AK38694" s="1" t="s">
        <v>144</v>
      </c>
      <c r="AL38694" s="1" t="s">
        <v>46671</v>
      </c>
      <c r="AM38694" s="1" t="s">
        <v>46613</v>
      </c>
      <c r="AN38694" s="1" t="s">
        <v>46613</v>
      </c>
    </row>
    <row r="38695" spans="1:40" x14ac:dyDescent="0.2">
      <c r="A38695" s="1" t="s">
        <v>38771</v>
      </c>
      <c r="B38695">
        <v>9</v>
      </c>
      <c r="C38695">
        <v>7</v>
      </c>
      <c r="D38695">
        <v>61</v>
      </c>
      <c r="E38695">
        <v>0</v>
      </c>
      <c r="F38695">
        <v>2024</v>
      </c>
      <c r="G38695">
        <v>9</v>
      </c>
      <c r="H38695">
        <v>17</v>
      </c>
      <c r="I38695">
        <v>3</v>
      </c>
      <c r="J38695">
        <v>3</v>
      </c>
      <c r="K38695">
        <v>6</v>
      </c>
      <c r="L38695">
        <v>2</v>
      </c>
      <c r="M38695">
        <v>0</v>
      </c>
      <c r="N38695">
        <v>0</v>
      </c>
      <c r="O38695">
        <v>0</v>
      </c>
      <c r="P38695">
        <v>1</v>
      </c>
      <c r="Q38695">
        <v>1</v>
      </c>
      <c r="R38695">
        <v>0</v>
      </c>
      <c r="S38695">
        <v>0</v>
      </c>
      <c r="T38695">
        <v>0</v>
      </c>
      <c r="U38695">
        <v>1.091526764300005E+16</v>
      </c>
      <c r="V38695">
        <v>4.8380311569000072E+16</v>
      </c>
      <c r="W38695">
        <v>1</v>
      </c>
      <c r="X38695" t="s">
        <v>37</v>
      </c>
      <c r="Y38695" t="s">
        <v>389</v>
      </c>
      <c r="Z38695" t="s">
        <v>39</v>
      </c>
      <c r="AA38695" t="s">
        <v>61</v>
      </c>
      <c r="AB38695" t="s">
        <v>41</v>
      </c>
      <c r="AC38695" t="s">
        <v>84</v>
      </c>
      <c r="AD38695" t="s">
        <v>43</v>
      </c>
      <c r="AE38695" t="s">
        <v>43</v>
      </c>
      <c r="AF38695" t="s">
        <v>44</v>
      </c>
      <c r="AG38695" t="s">
        <v>44</v>
      </c>
      <c r="AH38695" t="s">
        <v>44</v>
      </c>
      <c r="AI38695" t="s">
        <v>44</v>
      </c>
      <c r="AJ38695" t="s">
        <v>144</v>
      </c>
      <c r="AK38695" s="1" t="s">
        <v>144</v>
      </c>
      <c r="AL38695" s="1" t="s">
        <v>46671</v>
      </c>
      <c r="AM38695" s="1" t="s">
        <v>46672</v>
      </c>
      <c r="AN38695" s="1" t="s">
        <v>46604</v>
      </c>
    </row>
    <row r="38696" spans="1:40" x14ac:dyDescent="0.2">
      <c r="A38696" s="1" t="s">
        <v>38772</v>
      </c>
      <c r="B38696">
        <v>9</v>
      </c>
      <c r="C38696">
        <v>7</v>
      </c>
      <c r="D38696">
        <v>61</v>
      </c>
      <c r="E38696">
        <v>0</v>
      </c>
      <c r="F38696">
        <v>2024</v>
      </c>
      <c r="G38696">
        <v>9</v>
      </c>
      <c r="H38696">
        <v>15</v>
      </c>
      <c r="I38696">
        <v>3</v>
      </c>
      <c r="J38696">
        <v>3</v>
      </c>
      <c r="K38696">
        <v>0</v>
      </c>
      <c r="L38696">
        <v>1</v>
      </c>
      <c r="M38696">
        <v>0</v>
      </c>
      <c r="N38696">
        <v>0</v>
      </c>
      <c r="O38696">
        <v>1</v>
      </c>
      <c r="P38696">
        <v>0</v>
      </c>
      <c r="Q38696">
        <v>0</v>
      </c>
      <c r="R38696">
        <v>0</v>
      </c>
      <c r="S38696">
        <v>0</v>
      </c>
      <c r="T38696">
        <v>0</v>
      </c>
      <c r="U38696">
        <v>1.0847840941000072E+16</v>
      </c>
      <c r="V38696">
        <v>4.8317842196000072E+16</v>
      </c>
      <c r="W38696">
        <v>1</v>
      </c>
      <c r="X38696" t="s">
        <v>37</v>
      </c>
      <c r="Y38696" t="s">
        <v>389</v>
      </c>
      <c r="Z38696" t="s">
        <v>56</v>
      </c>
      <c r="AA38696" t="s">
        <v>53</v>
      </c>
      <c r="AB38696" t="s">
        <v>41</v>
      </c>
      <c r="AC38696" t="s">
        <v>84</v>
      </c>
      <c r="AD38696" t="s">
        <v>44</v>
      </c>
      <c r="AE38696" t="s">
        <v>44</v>
      </c>
      <c r="AF38696" t="s">
        <v>43</v>
      </c>
      <c r="AG38696" t="s">
        <v>44</v>
      </c>
      <c r="AH38696" t="s">
        <v>44</v>
      </c>
      <c r="AI38696" t="s">
        <v>44</v>
      </c>
      <c r="AJ38696" t="s">
        <v>144</v>
      </c>
      <c r="AK38696" s="1" t="s">
        <v>144</v>
      </c>
      <c r="AL38696" s="1" t="s">
        <v>46671</v>
      </c>
      <c r="AM38696" s="1" t="s">
        <v>46672</v>
      </c>
      <c r="AN38696" s="1" t="s">
        <v>46604</v>
      </c>
    </row>
    <row r="38697" spans="1:40" x14ac:dyDescent="0.2">
      <c r="A38697" s="1" t="s">
        <v>38773</v>
      </c>
      <c r="B38697">
        <v>9</v>
      </c>
      <c r="C38697">
        <v>6</v>
      </c>
      <c r="D38697">
        <v>63</v>
      </c>
      <c r="E38697">
        <v>0</v>
      </c>
      <c r="F38697">
        <v>2024</v>
      </c>
      <c r="G38697">
        <v>9</v>
      </c>
      <c r="H38697">
        <v>20</v>
      </c>
      <c r="I38697">
        <v>3</v>
      </c>
      <c r="J38697">
        <v>2</v>
      </c>
      <c r="K38697">
        <v>6</v>
      </c>
      <c r="L38697">
        <v>4</v>
      </c>
      <c r="M38697">
        <v>2</v>
      </c>
      <c r="N38697">
        <v>0</v>
      </c>
      <c r="O38697">
        <v>0</v>
      </c>
      <c r="P38697">
        <v>1</v>
      </c>
      <c r="Q38697">
        <v>1</v>
      </c>
      <c r="R38697">
        <v>0</v>
      </c>
      <c r="S38697">
        <v>0</v>
      </c>
      <c r="T38697">
        <v>0</v>
      </c>
      <c r="U38697">
        <v>9960889590000022</v>
      </c>
      <c r="V38697">
        <v>4.9796074715000032E+16</v>
      </c>
      <c r="W38697">
        <v>1</v>
      </c>
      <c r="X38697" t="s">
        <v>55</v>
      </c>
      <c r="Y38697" t="s">
        <v>389</v>
      </c>
      <c r="Z38697" t="s">
        <v>39</v>
      </c>
      <c r="AA38697" t="s">
        <v>40</v>
      </c>
      <c r="AB38697" t="s">
        <v>70</v>
      </c>
      <c r="AC38697" t="s">
        <v>84</v>
      </c>
      <c r="AD38697" t="s">
        <v>43</v>
      </c>
      <c r="AE38697" t="s">
        <v>43</v>
      </c>
      <c r="AF38697" t="s">
        <v>44</v>
      </c>
      <c r="AG38697" t="s">
        <v>44</v>
      </c>
      <c r="AH38697" t="s">
        <v>44</v>
      </c>
      <c r="AI38697" t="s">
        <v>44</v>
      </c>
      <c r="AJ38697" t="s">
        <v>150</v>
      </c>
      <c r="AK38697" s="1" t="s">
        <v>150</v>
      </c>
      <c r="AL38697" s="1" t="s">
        <v>46664</v>
      </c>
      <c r="AM38697" s="1" t="s">
        <v>46667</v>
      </c>
      <c r="AN38697" s="1" t="s">
        <v>46594</v>
      </c>
    </row>
    <row r="38698" spans="1:40" x14ac:dyDescent="0.2">
      <c r="A38698" s="1" t="s">
        <v>38774</v>
      </c>
      <c r="B38698">
        <v>9</v>
      </c>
      <c r="C38698">
        <v>6</v>
      </c>
      <c r="D38698">
        <v>63</v>
      </c>
      <c r="E38698">
        <v>0</v>
      </c>
      <c r="F38698">
        <v>2024</v>
      </c>
      <c r="G38698">
        <v>9</v>
      </c>
      <c r="H38698">
        <v>16</v>
      </c>
      <c r="I38698">
        <v>3</v>
      </c>
      <c r="J38698">
        <v>3</v>
      </c>
      <c r="K38698">
        <v>0</v>
      </c>
      <c r="L38698">
        <v>1</v>
      </c>
      <c r="M38698">
        <v>0</v>
      </c>
      <c r="N38698">
        <v>0</v>
      </c>
      <c r="O38698">
        <v>0</v>
      </c>
      <c r="P38698">
        <v>0</v>
      </c>
      <c r="Q38698">
        <v>0</v>
      </c>
      <c r="R38698">
        <v>0</v>
      </c>
      <c r="S38698">
        <v>0</v>
      </c>
      <c r="T38698">
        <v>1</v>
      </c>
      <c r="U38698">
        <v>9932667862000072</v>
      </c>
      <c r="V38698">
        <v>4.9794553559000064E+16</v>
      </c>
      <c r="W38698">
        <v>1</v>
      </c>
      <c r="X38698" t="s">
        <v>37</v>
      </c>
      <c r="Y38698" t="s">
        <v>389</v>
      </c>
      <c r="Z38698" t="s">
        <v>56</v>
      </c>
      <c r="AA38698" t="s">
        <v>53</v>
      </c>
      <c r="AB38698" t="s">
        <v>41</v>
      </c>
      <c r="AC38698" t="s">
        <v>84</v>
      </c>
      <c r="AD38698" t="s">
        <v>44</v>
      </c>
      <c r="AE38698" t="s">
        <v>44</v>
      </c>
      <c r="AF38698" t="s">
        <v>44</v>
      </c>
      <c r="AG38698" t="s">
        <v>44</v>
      </c>
      <c r="AH38698" t="s">
        <v>44</v>
      </c>
      <c r="AI38698" t="s">
        <v>43</v>
      </c>
      <c r="AJ38698" t="s">
        <v>150</v>
      </c>
      <c r="AK38698" s="1" t="s">
        <v>150</v>
      </c>
      <c r="AL38698" s="1" t="s">
        <v>46664</v>
      </c>
      <c r="AM38698" s="1" t="s">
        <v>46667</v>
      </c>
      <c r="AN38698" s="1" t="s">
        <v>46594</v>
      </c>
    </row>
    <row r="38699" spans="1:40" x14ac:dyDescent="0.2">
      <c r="A38699" s="1" t="s">
        <v>38775</v>
      </c>
      <c r="B38699">
        <v>9</v>
      </c>
      <c r="C38699">
        <v>6</v>
      </c>
      <c r="D38699">
        <v>63</v>
      </c>
      <c r="E38699">
        <v>0</v>
      </c>
      <c r="F38699">
        <v>2024</v>
      </c>
      <c r="G38699">
        <v>9</v>
      </c>
      <c r="H38699">
        <v>11</v>
      </c>
      <c r="I38699">
        <v>3</v>
      </c>
      <c r="J38699">
        <v>3</v>
      </c>
      <c r="K38699">
        <v>5</v>
      </c>
      <c r="L38699">
        <v>3</v>
      </c>
      <c r="M38699">
        <v>0</v>
      </c>
      <c r="N38699">
        <v>0</v>
      </c>
      <c r="O38699">
        <v>1</v>
      </c>
      <c r="P38699">
        <v>1</v>
      </c>
      <c r="Q38699">
        <v>0</v>
      </c>
      <c r="R38699">
        <v>0</v>
      </c>
      <c r="S38699">
        <v>0</v>
      </c>
      <c r="T38699">
        <v>0</v>
      </c>
      <c r="U38699">
        <v>9942844887000036</v>
      </c>
      <c r="V38699">
        <v>4.9791334175000032E+16</v>
      </c>
      <c r="W38699">
        <v>1</v>
      </c>
      <c r="X38699" t="s">
        <v>37</v>
      </c>
      <c r="Y38699" t="s">
        <v>389</v>
      </c>
      <c r="Z38699" t="s">
        <v>60</v>
      </c>
      <c r="AA38699" t="s">
        <v>65</v>
      </c>
      <c r="AB38699" t="s">
        <v>41</v>
      </c>
      <c r="AC38699" t="s">
        <v>84</v>
      </c>
      <c r="AD38699" t="s">
        <v>43</v>
      </c>
      <c r="AE38699" t="s">
        <v>44</v>
      </c>
      <c r="AF38699" t="s">
        <v>43</v>
      </c>
      <c r="AG38699" t="s">
        <v>44</v>
      </c>
      <c r="AH38699" t="s">
        <v>44</v>
      </c>
      <c r="AI38699" t="s">
        <v>44</v>
      </c>
      <c r="AJ38699" t="s">
        <v>150</v>
      </c>
      <c r="AK38699" s="1" t="s">
        <v>150</v>
      </c>
      <c r="AL38699" s="1" t="s">
        <v>46664</v>
      </c>
      <c r="AM38699" s="1" t="s">
        <v>46667</v>
      </c>
      <c r="AN38699" s="1" t="s">
        <v>46594</v>
      </c>
    </row>
    <row r="38700" spans="1:40" x14ac:dyDescent="0.2">
      <c r="A38700" s="1" t="s">
        <v>38776</v>
      </c>
      <c r="B38700">
        <v>9</v>
      </c>
      <c r="C38700">
        <v>6</v>
      </c>
      <c r="D38700">
        <v>77</v>
      </c>
      <c r="E38700">
        <v>157</v>
      </c>
      <c r="F38700">
        <v>2024</v>
      </c>
      <c r="G38700">
        <v>9</v>
      </c>
      <c r="H38700">
        <v>14</v>
      </c>
      <c r="I38700">
        <v>3</v>
      </c>
      <c r="J38700">
        <v>2</v>
      </c>
      <c r="K38700">
        <v>5</v>
      </c>
      <c r="L38700">
        <v>3</v>
      </c>
      <c r="M38700">
        <v>0</v>
      </c>
      <c r="N38700">
        <v>0</v>
      </c>
      <c r="O38700">
        <v>0</v>
      </c>
      <c r="P38700">
        <v>1</v>
      </c>
      <c r="Q38700">
        <v>0</v>
      </c>
      <c r="R38700">
        <v>1</v>
      </c>
      <c r="S38700">
        <v>0</v>
      </c>
      <c r="T38700">
        <v>0</v>
      </c>
      <c r="U38700">
        <v>9607799004000072</v>
      </c>
      <c r="V38700">
        <v>4.9850395826000064E+16</v>
      </c>
      <c r="W38700">
        <v>1</v>
      </c>
      <c r="X38700" t="s">
        <v>55</v>
      </c>
      <c r="Y38700" t="s">
        <v>389</v>
      </c>
      <c r="Z38700" t="s">
        <v>60</v>
      </c>
      <c r="AA38700" t="s">
        <v>65</v>
      </c>
      <c r="AB38700" t="s">
        <v>41</v>
      </c>
      <c r="AC38700" t="s">
        <v>84</v>
      </c>
      <c r="AD38700" t="s">
        <v>43</v>
      </c>
      <c r="AE38700" t="s">
        <v>44</v>
      </c>
      <c r="AF38700" t="s">
        <v>44</v>
      </c>
      <c r="AG38700" t="s">
        <v>43</v>
      </c>
      <c r="AH38700" t="s">
        <v>44</v>
      </c>
      <c r="AI38700" t="s">
        <v>44</v>
      </c>
      <c r="AJ38700" t="s">
        <v>150</v>
      </c>
      <c r="AK38700" s="1" t="s">
        <v>150</v>
      </c>
      <c r="AL38700" s="1" t="s">
        <v>46664</v>
      </c>
      <c r="AM38700" s="1" t="s">
        <v>46601</v>
      </c>
      <c r="AN38700" s="1" t="s">
        <v>46601</v>
      </c>
    </row>
    <row r="38701" spans="1:40" x14ac:dyDescent="0.2">
      <c r="A38701" s="1" t="s">
        <v>38777</v>
      </c>
      <c r="B38701">
        <v>9</v>
      </c>
      <c r="C38701">
        <v>6</v>
      </c>
      <c r="D38701">
        <v>73</v>
      </c>
      <c r="E38701">
        <v>114</v>
      </c>
      <c r="F38701">
        <v>2024</v>
      </c>
      <c r="G38701">
        <v>9</v>
      </c>
      <c r="H38701">
        <v>10</v>
      </c>
      <c r="I38701">
        <v>3</v>
      </c>
      <c r="J38701">
        <v>3</v>
      </c>
      <c r="K38701">
        <v>1</v>
      </c>
      <c r="L38701">
        <v>6</v>
      </c>
      <c r="M38701">
        <v>0</v>
      </c>
      <c r="N38701">
        <v>0</v>
      </c>
      <c r="O38701">
        <v>1</v>
      </c>
      <c r="P38701">
        <v>0</v>
      </c>
      <c r="Q38701">
        <v>0</v>
      </c>
      <c r="R38701">
        <v>0</v>
      </c>
      <c r="S38701">
        <v>0</v>
      </c>
      <c r="T38701">
        <v>1</v>
      </c>
      <c r="U38701">
        <v>1.022740977600006E+16</v>
      </c>
      <c r="V38701">
        <v>5.0319082675000064E+16</v>
      </c>
      <c r="W38701">
        <v>1</v>
      </c>
      <c r="X38701" t="s">
        <v>37</v>
      </c>
      <c r="Y38701" t="s">
        <v>389</v>
      </c>
      <c r="Z38701" t="s">
        <v>123</v>
      </c>
      <c r="AA38701" t="s">
        <v>48</v>
      </c>
      <c r="AB38701" t="s">
        <v>41</v>
      </c>
      <c r="AC38701" t="s">
        <v>84</v>
      </c>
      <c r="AD38701" t="s">
        <v>44</v>
      </c>
      <c r="AE38701" t="s">
        <v>44</v>
      </c>
      <c r="AF38701" t="s">
        <v>43</v>
      </c>
      <c r="AG38701" t="s">
        <v>44</v>
      </c>
      <c r="AH38701" t="s">
        <v>44</v>
      </c>
      <c r="AI38701" t="s">
        <v>43</v>
      </c>
      <c r="AJ38701" t="s">
        <v>150</v>
      </c>
      <c r="AK38701" s="1" t="s">
        <v>150</v>
      </c>
      <c r="AL38701" s="1" t="s">
        <v>46664</v>
      </c>
      <c r="AM38701" s="1" t="s">
        <v>46597</v>
      </c>
      <c r="AN38701" s="1" t="s">
        <v>46597</v>
      </c>
    </row>
    <row r="38702" spans="1:40" x14ac:dyDescent="0.2">
      <c r="A38702" s="1" t="s">
        <v>38778</v>
      </c>
      <c r="B38702">
        <v>9</v>
      </c>
      <c r="C38702">
        <v>6</v>
      </c>
      <c r="D38702">
        <v>71</v>
      </c>
      <c r="E38702">
        <v>120</v>
      </c>
      <c r="F38702">
        <v>2024</v>
      </c>
      <c r="G38702">
        <v>9</v>
      </c>
      <c r="H38702">
        <v>19</v>
      </c>
      <c r="I38702">
        <v>3</v>
      </c>
      <c r="J38702">
        <v>2</v>
      </c>
      <c r="K38702">
        <v>6</v>
      </c>
      <c r="L38702">
        <v>7</v>
      </c>
      <c r="M38702">
        <v>0</v>
      </c>
      <c r="N38702">
        <v>0</v>
      </c>
      <c r="O38702">
        <v>0</v>
      </c>
      <c r="P38702">
        <v>0</v>
      </c>
      <c r="Q38702">
        <v>1</v>
      </c>
      <c r="R38702">
        <v>0</v>
      </c>
      <c r="S38702">
        <v>0</v>
      </c>
      <c r="T38702">
        <v>1</v>
      </c>
      <c r="U38702">
        <v>9144835777000026</v>
      </c>
      <c r="V38702">
        <v>5.0007965463000064E+16</v>
      </c>
      <c r="W38702">
        <v>1</v>
      </c>
      <c r="X38702" t="s">
        <v>55</v>
      </c>
      <c r="Y38702" t="s">
        <v>389</v>
      </c>
      <c r="Z38702" t="s">
        <v>39</v>
      </c>
      <c r="AA38702" t="s">
        <v>110</v>
      </c>
      <c r="AB38702" t="s">
        <v>41</v>
      </c>
      <c r="AC38702" t="s">
        <v>84</v>
      </c>
      <c r="AD38702" t="s">
        <v>44</v>
      </c>
      <c r="AE38702" t="s">
        <v>43</v>
      </c>
      <c r="AF38702" t="s">
        <v>44</v>
      </c>
      <c r="AG38702" t="s">
        <v>44</v>
      </c>
      <c r="AH38702" t="s">
        <v>44</v>
      </c>
      <c r="AI38702" t="s">
        <v>43</v>
      </c>
      <c r="AJ38702" t="s">
        <v>150</v>
      </c>
      <c r="AK38702" s="1" t="s">
        <v>150</v>
      </c>
      <c r="AL38702" s="1" t="s">
        <v>46664</v>
      </c>
      <c r="AM38702" s="1" t="s">
        <v>46668</v>
      </c>
      <c r="AN38702" s="1" t="s">
        <v>46595</v>
      </c>
    </row>
    <row r="38703" spans="1:40" x14ac:dyDescent="0.2">
      <c r="A38703" s="1" t="s">
        <v>38779</v>
      </c>
      <c r="B38703">
        <v>9</v>
      </c>
      <c r="C38703">
        <v>5</v>
      </c>
      <c r="D38703">
        <v>74</v>
      </c>
      <c r="E38703">
        <v>132</v>
      </c>
      <c r="F38703">
        <v>2024</v>
      </c>
      <c r="G38703">
        <v>9</v>
      </c>
      <c r="H38703">
        <v>21</v>
      </c>
      <c r="I38703">
        <v>3</v>
      </c>
      <c r="J38703">
        <v>3</v>
      </c>
      <c r="K38703">
        <v>3</v>
      </c>
      <c r="L38703">
        <v>3</v>
      </c>
      <c r="M38703">
        <v>2</v>
      </c>
      <c r="N38703">
        <v>0</v>
      </c>
      <c r="O38703">
        <v>0</v>
      </c>
      <c r="P38703">
        <v>1</v>
      </c>
      <c r="Q38703">
        <v>0</v>
      </c>
      <c r="R38703">
        <v>0</v>
      </c>
      <c r="S38703">
        <v>0</v>
      </c>
      <c r="T38703">
        <v>0</v>
      </c>
      <c r="U38703">
        <v>1.1438168639000024E+16</v>
      </c>
      <c r="V38703">
        <v>4.9502475655000072E+16</v>
      </c>
      <c r="W38703">
        <v>1</v>
      </c>
      <c r="X38703" t="s">
        <v>37</v>
      </c>
      <c r="Y38703" t="s">
        <v>389</v>
      </c>
      <c r="Z38703" t="s">
        <v>97</v>
      </c>
      <c r="AA38703" t="s">
        <v>65</v>
      </c>
      <c r="AB38703" t="s">
        <v>70</v>
      </c>
      <c r="AC38703" t="s">
        <v>84</v>
      </c>
      <c r="AD38703" t="s">
        <v>43</v>
      </c>
      <c r="AE38703" t="s">
        <v>44</v>
      </c>
      <c r="AF38703" t="s">
        <v>44</v>
      </c>
      <c r="AG38703" t="s">
        <v>44</v>
      </c>
      <c r="AH38703" t="s">
        <v>44</v>
      </c>
      <c r="AI38703" t="s">
        <v>44</v>
      </c>
      <c r="AJ38703" t="s">
        <v>45</v>
      </c>
      <c r="AK38703" s="1" t="s">
        <v>45</v>
      </c>
      <c r="AL38703" s="1" t="s">
        <v>46655</v>
      </c>
      <c r="AM38703" s="1" t="s">
        <v>46588</v>
      </c>
      <c r="AN38703" s="1" t="s">
        <v>46588</v>
      </c>
    </row>
    <row r="38704" spans="1:40" x14ac:dyDescent="0.2">
      <c r="A38704" s="1" t="s">
        <v>38780</v>
      </c>
      <c r="B38704">
        <v>9</v>
      </c>
      <c r="C38704">
        <v>5</v>
      </c>
      <c r="D38704">
        <v>63</v>
      </c>
      <c r="E38704">
        <v>0</v>
      </c>
      <c r="F38704">
        <v>2024</v>
      </c>
      <c r="G38704">
        <v>9</v>
      </c>
      <c r="H38704">
        <v>9</v>
      </c>
      <c r="I38704">
        <v>3</v>
      </c>
      <c r="J38704">
        <v>3</v>
      </c>
      <c r="K38704">
        <v>0</v>
      </c>
      <c r="L38704">
        <v>1</v>
      </c>
      <c r="M38704">
        <v>0</v>
      </c>
      <c r="N38704">
        <v>0</v>
      </c>
      <c r="O38704">
        <v>1</v>
      </c>
      <c r="P38704">
        <v>0</v>
      </c>
      <c r="Q38704">
        <v>0</v>
      </c>
      <c r="R38704">
        <v>0</v>
      </c>
      <c r="S38704">
        <v>0</v>
      </c>
      <c r="T38704">
        <v>0</v>
      </c>
      <c r="U38704">
        <v>1.098933346900003E+16</v>
      </c>
      <c r="V38704">
        <v>4.9466458202000072E+16</v>
      </c>
      <c r="W38704">
        <v>1</v>
      </c>
      <c r="X38704" t="s">
        <v>37</v>
      </c>
      <c r="Y38704" t="s">
        <v>389</v>
      </c>
      <c r="Z38704" t="s">
        <v>56</v>
      </c>
      <c r="AA38704" t="s">
        <v>53</v>
      </c>
      <c r="AB38704" t="s">
        <v>41</v>
      </c>
      <c r="AC38704" t="s">
        <v>84</v>
      </c>
      <c r="AD38704" t="s">
        <v>44</v>
      </c>
      <c r="AE38704" t="s">
        <v>44</v>
      </c>
      <c r="AF38704" t="s">
        <v>43</v>
      </c>
      <c r="AG38704" t="s">
        <v>44</v>
      </c>
      <c r="AH38704" t="s">
        <v>44</v>
      </c>
      <c r="AI38704" t="s">
        <v>44</v>
      </c>
      <c r="AJ38704" t="s">
        <v>45</v>
      </c>
      <c r="AK38704" s="1" t="s">
        <v>45</v>
      </c>
      <c r="AL38704" s="1" t="s">
        <v>46655</v>
      </c>
      <c r="AM38704" s="1" t="s">
        <v>46658</v>
      </c>
      <c r="AN38704" s="1" t="s">
        <v>46582</v>
      </c>
    </row>
    <row r="38705" spans="1:40" x14ac:dyDescent="0.2">
      <c r="A38705" s="1" t="s">
        <v>38781</v>
      </c>
      <c r="B38705">
        <v>9</v>
      </c>
      <c r="C38705">
        <v>5</v>
      </c>
      <c r="D38705">
        <v>64</v>
      </c>
      <c r="E38705">
        <v>0</v>
      </c>
      <c r="F38705">
        <v>2024</v>
      </c>
      <c r="G38705">
        <v>9</v>
      </c>
      <c r="H38705">
        <v>15</v>
      </c>
      <c r="I38705">
        <v>3</v>
      </c>
      <c r="J38705">
        <v>3</v>
      </c>
      <c r="K38705">
        <v>2</v>
      </c>
      <c r="L38705">
        <v>6</v>
      </c>
      <c r="M38705">
        <v>0</v>
      </c>
      <c r="N38705">
        <v>0</v>
      </c>
      <c r="O38705">
        <v>0</v>
      </c>
      <c r="P38705">
        <v>1</v>
      </c>
      <c r="Q38705">
        <v>0</v>
      </c>
      <c r="R38705">
        <v>0</v>
      </c>
      <c r="S38705">
        <v>0</v>
      </c>
      <c r="T38705">
        <v>0</v>
      </c>
      <c r="U38705">
        <v>1.1089479349000044E+16</v>
      </c>
      <c r="V38705">
        <v>4.9457670261000032E+16</v>
      </c>
      <c r="W38705">
        <v>1</v>
      </c>
      <c r="X38705" t="s">
        <v>37</v>
      </c>
      <c r="Y38705" t="s">
        <v>389</v>
      </c>
      <c r="Z38705" t="s">
        <v>47</v>
      </c>
      <c r="AA38705" t="s">
        <v>48</v>
      </c>
      <c r="AB38705" t="s">
        <v>41</v>
      </c>
      <c r="AC38705" t="s">
        <v>84</v>
      </c>
      <c r="AD38705" t="s">
        <v>43</v>
      </c>
      <c r="AE38705" t="s">
        <v>44</v>
      </c>
      <c r="AF38705" t="s">
        <v>44</v>
      </c>
      <c r="AG38705" t="s">
        <v>44</v>
      </c>
      <c r="AH38705" t="s">
        <v>44</v>
      </c>
      <c r="AI38705" t="s">
        <v>44</v>
      </c>
      <c r="AJ38705" t="s">
        <v>45</v>
      </c>
      <c r="AK38705" s="1" t="s">
        <v>45</v>
      </c>
      <c r="AL38705" s="1" t="s">
        <v>46655</v>
      </c>
      <c r="AM38705" s="1" t="s">
        <v>46659</v>
      </c>
      <c r="AN38705" s="1" t="s">
        <v>46583</v>
      </c>
    </row>
    <row r="38706" spans="1:40" x14ac:dyDescent="0.2">
      <c r="A38706" s="1" t="s">
        <v>38782</v>
      </c>
      <c r="B38706">
        <v>9</v>
      </c>
      <c r="C38706">
        <v>5</v>
      </c>
      <c r="D38706">
        <v>64</v>
      </c>
      <c r="E38706">
        <v>0</v>
      </c>
      <c r="F38706">
        <v>2024</v>
      </c>
      <c r="G38706">
        <v>9</v>
      </c>
      <c r="H38706">
        <v>12</v>
      </c>
      <c r="I38706">
        <v>3</v>
      </c>
      <c r="J38706">
        <v>3</v>
      </c>
      <c r="K38706">
        <v>5</v>
      </c>
      <c r="L38706">
        <v>3</v>
      </c>
      <c r="M38706">
        <v>0</v>
      </c>
      <c r="N38706">
        <v>0</v>
      </c>
      <c r="O38706">
        <v>1</v>
      </c>
      <c r="P38706">
        <v>1</v>
      </c>
      <c r="Q38706">
        <v>0</v>
      </c>
      <c r="R38706">
        <v>0</v>
      </c>
      <c r="S38706">
        <v>0</v>
      </c>
      <c r="T38706">
        <v>0</v>
      </c>
      <c r="U38706">
        <v>1.1092130587000042E+16</v>
      </c>
      <c r="V38706">
        <v>4.947424258800004E+16</v>
      </c>
      <c r="W38706">
        <v>1</v>
      </c>
      <c r="X38706" t="s">
        <v>37</v>
      </c>
      <c r="Y38706" t="s">
        <v>389</v>
      </c>
      <c r="Z38706" t="s">
        <v>60</v>
      </c>
      <c r="AA38706" t="s">
        <v>65</v>
      </c>
      <c r="AB38706" t="s">
        <v>41</v>
      </c>
      <c r="AC38706" t="s">
        <v>84</v>
      </c>
      <c r="AD38706" t="s">
        <v>43</v>
      </c>
      <c r="AE38706" t="s">
        <v>44</v>
      </c>
      <c r="AF38706" t="s">
        <v>43</v>
      </c>
      <c r="AG38706" t="s">
        <v>44</v>
      </c>
      <c r="AH38706" t="s">
        <v>44</v>
      </c>
      <c r="AI38706" t="s">
        <v>44</v>
      </c>
      <c r="AJ38706" t="s">
        <v>45</v>
      </c>
      <c r="AK38706" s="1" t="s">
        <v>45</v>
      </c>
      <c r="AL38706" s="1" t="s">
        <v>46655</v>
      </c>
      <c r="AM38706" s="1" t="s">
        <v>46659</v>
      </c>
      <c r="AN38706" s="1" t="s">
        <v>46583</v>
      </c>
    </row>
    <row r="38707" spans="1:40" x14ac:dyDescent="0.2">
      <c r="A38707" s="1" t="s">
        <v>38783</v>
      </c>
      <c r="B38707">
        <v>9</v>
      </c>
      <c r="C38707">
        <v>5</v>
      </c>
      <c r="D38707">
        <v>64</v>
      </c>
      <c r="E38707">
        <v>0</v>
      </c>
      <c r="F38707">
        <v>2024</v>
      </c>
      <c r="G38707">
        <v>9</v>
      </c>
      <c r="H38707">
        <v>17</v>
      </c>
      <c r="I38707">
        <v>3</v>
      </c>
      <c r="J38707">
        <v>3</v>
      </c>
      <c r="K38707">
        <v>0</v>
      </c>
      <c r="L38707">
        <v>1</v>
      </c>
      <c r="M38707">
        <v>0</v>
      </c>
      <c r="N38707">
        <v>0</v>
      </c>
      <c r="O38707">
        <v>0</v>
      </c>
      <c r="P38707">
        <v>0</v>
      </c>
      <c r="Q38707">
        <v>0</v>
      </c>
      <c r="R38707">
        <v>1</v>
      </c>
      <c r="S38707">
        <v>0</v>
      </c>
      <c r="T38707">
        <v>0</v>
      </c>
      <c r="U38707">
        <v>1.1097609951000038E+16</v>
      </c>
      <c r="V38707">
        <v>4.945907199700008E+16</v>
      </c>
      <c r="W38707">
        <v>1</v>
      </c>
      <c r="X38707" t="s">
        <v>37</v>
      </c>
      <c r="Y38707" t="s">
        <v>389</v>
      </c>
      <c r="Z38707" t="s">
        <v>56</v>
      </c>
      <c r="AA38707" t="s">
        <v>53</v>
      </c>
      <c r="AB38707" t="s">
        <v>41</v>
      </c>
      <c r="AC38707" t="s">
        <v>84</v>
      </c>
      <c r="AD38707" t="s">
        <v>44</v>
      </c>
      <c r="AE38707" t="s">
        <v>44</v>
      </c>
      <c r="AF38707" t="s">
        <v>44</v>
      </c>
      <c r="AG38707" t="s">
        <v>43</v>
      </c>
      <c r="AH38707" t="s">
        <v>44</v>
      </c>
      <c r="AI38707" t="s">
        <v>44</v>
      </c>
      <c r="AJ38707" t="s">
        <v>45</v>
      </c>
      <c r="AK38707" s="1" t="s">
        <v>45</v>
      </c>
      <c r="AL38707" s="1" t="s">
        <v>46655</v>
      </c>
      <c r="AM38707" s="1" t="s">
        <v>46659</v>
      </c>
      <c r="AN38707" s="1" t="s">
        <v>46583</v>
      </c>
    </row>
    <row r="38708" spans="1:40" x14ac:dyDescent="0.2">
      <c r="A38708" s="1" t="s">
        <v>38784</v>
      </c>
      <c r="B38708">
        <v>9</v>
      </c>
      <c r="C38708">
        <v>5</v>
      </c>
      <c r="D38708">
        <v>73</v>
      </c>
      <c r="E38708">
        <v>127</v>
      </c>
      <c r="F38708">
        <v>2024</v>
      </c>
      <c r="G38708">
        <v>9</v>
      </c>
      <c r="H38708">
        <v>12</v>
      </c>
      <c r="I38708">
        <v>3</v>
      </c>
      <c r="J38708">
        <v>2</v>
      </c>
      <c r="K38708">
        <v>0</v>
      </c>
      <c r="L38708">
        <v>1</v>
      </c>
      <c r="M38708">
        <v>0</v>
      </c>
      <c r="N38708">
        <v>0</v>
      </c>
      <c r="O38708">
        <v>1</v>
      </c>
      <c r="P38708">
        <v>0</v>
      </c>
      <c r="Q38708">
        <v>0</v>
      </c>
      <c r="R38708">
        <v>0</v>
      </c>
      <c r="S38708">
        <v>0</v>
      </c>
      <c r="T38708">
        <v>0</v>
      </c>
      <c r="U38708">
        <v>1.1000366727000028E+16</v>
      </c>
      <c r="V38708">
        <v>4.940971026100004E+16</v>
      </c>
      <c r="W38708">
        <v>1</v>
      </c>
      <c r="X38708" t="s">
        <v>55</v>
      </c>
      <c r="Y38708" t="s">
        <v>389</v>
      </c>
      <c r="Z38708" t="s">
        <v>56</v>
      </c>
      <c r="AA38708" t="s">
        <v>53</v>
      </c>
      <c r="AB38708" t="s">
        <v>41</v>
      </c>
      <c r="AC38708" t="s">
        <v>84</v>
      </c>
      <c r="AD38708" t="s">
        <v>44</v>
      </c>
      <c r="AE38708" t="s">
        <v>44</v>
      </c>
      <c r="AF38708" t="s">
        <v>43</v>
      </c>
      <c r="AG38708" t="s">
        <v>44</v>
      </c>
      <c r="AH38708" t="s">
        <v>44</v>
      </c>
      <c r="AI38708" t="s">
        <v>44</v>
      </c>
      <c r="AJ38708" t="s">
        <v>45</v>
      </c>
      <c r="AK38708" s="1" t="s">
        <v>45</v>
      </c>
      <c r="AL38708" s="1" t="s">
        <v>46655</v>
      </c>
      <c r="AM38708" s="1" t="s">
        <v>46662</v>
      </c>
      <c r="AN38708" s="1" t="s">
        <v>46587</v>
      </c>
    </row>
    <row r="38709" spans="1:40" x14ac:dyDescent="0.2">
      <c r="A38709" s="1" t="s">
        <v>38785</v>
      </c>
      <c r="B38709">
        <v>9</v>
      </c>
      <c r="C38709">
        <v>5</v>
      </c>
      <c r="D38709">
        <v>75</v>
      </c>
      <c r="E38709">
        <v>153</v>
      </c>
      <c r="F38709">
        <v>2024</v>
      </c>
      <c r="G38709">
        <v>9</v>
      </c>
      <c r="H38709">
        <v>13</v>
      </c>
      <c r="I38709">
        <v>3</v>
      </c>
      <c r="J38709">
        <v>3</v>
      </c>
      <c r="K38709">
        <v>0</v>
      </c>
      <c r="L38709">
        <v>1</v>
      </c>
      <c r="M38709">
        <v>0</v>
      </c>
      <c r="N38709">
        <v>0</v>
      </c>
      <c r="O38709">
        <v>1</v>
      </c>
      <c r="P38709">
        <v>0</v>
      </c>
      <c r="Q38709">
        <v>0</v>
      </c>
      <c r="R38709">
        <v>0</v>
      </c>
      <c r="S38709">
        <v>0</v>
      </c>
      <c r="T38709">
        <v>0</v>
      </c>
      <c r="U38709">
        <v>1.0629703929000072E+16</v>
      </c>
      <c r="V38709">
        <v>4.956666739000008E+16</v>
      </c>
      <c r="W38709">
        <v>1</v>
      </c>
      <c r="X38709" t="s">
        <v>37</v>
      </c>
      <c r="Y38709" t="s">
        <v>389</v>
      </c>
      <c r="Z38709" t="s">
        <v>56</v>
      </c>
      <c r="AA38709" t="s">
        <v>53</v>
      </c>
      <c r="AB38709" t="s">
        <v>41</v>
      </c>
      <c r="AC38709" t="s">
        <v>84</v>
      </c>
      <c r="AD38709" t="s">
        <v>44</v>
      </c>
      <c r="AE38709" t="s">
        <v>44</v>
      </c>
      <c r="AF38709" t="s">
        <v>43</v>
      </c>
      <c r="AG38709" t="s">
        <v>44</v>
      </c>
      <c r="AH38709" t="s">
        <v>44</v>
      </c>
      <c r="AI38709" t="s">
        <v>44</v>
      </c>
      <c r="AJ38709" t="s">
        <v>45</v>
      </c>
      <c r="AK38709" s="1" t="s">
        <v>45</v>
      </c>
      <c r="AL38709" s="1" t="s">
        <v>46655</v>
      </c>
      <c r="AM38709" s="1" t="s">
        <v>46663</v>
      </c>
      <c r="AN38709" s="1" t="s">
        <v>46589</v>
      </c>
    </row>
    <row r="38710" spans="1:40" x14ac:dyDescent="0.2">
      <c r="A38710" s="1" t="s">
        <v>38786</v>
      </c>
      <c r="B38710">
        <v>9</v>
      </c>
      <c r="C38710">
        <v>5</v>
      </c>
      <c r="D38710">
        <v>71</v>
      </c>
      <c r="E38710">
        <v>165</v>
      </c>
      <c r="F38710">
        <v>2024</v>
      </c>
      <c r="G38710">
        <v>9</v>
      </c>
      <c r="H38710">
        <v>19</v>
      </c>
      <c r="I38710">
        <v>3</v>
      </c>
      <c r="J38710">
        <v>3</v>
      </c>
      <c r="K38710">
        <v>6</v>
      </c>
      <c r="L38710">
        <v>7</v>
      </c>
      <c r="M38710">
        <v>1</v>
      </c>
      <c r="N38710">
        <v>0</v>
      </c>
      <c r="O38710">
        <v>0</v>
      </c>
      <c r="P38710">
        <v>1</v>
      </c>
      <c r="Q38710">
        <v>1</v>
      </c>
      <c r="R38710">
        <v>0</v>
      </c>
      <c r="S38710">
        <v>0</v>
      </c>
      <c r="T38710">
        <v>0</v>
      </c>
      <c r="U38710">
        <v>1.075292520000005E+16</v>
      </c>
      <c r="V38710">
        <v>4.936102024300004E+16</v>
      </c>
      <c r="W38710">
        <v>1</v>
      </c>
      <c r="X38710" t="s">
        <v>37</v>
      </c>
      <c r="Y38710" t="s">
        <v>389</v>
      </c>
      <c r="Z38710" t="s">
        <v>39</v>
      </c>
      <c r="AA38710" t="s">
        <v>110</v>
      </c>
      <c r="AB38710" t="s">
        <v>57</v>
      </c>
      <c r="AC38710" t="s">
        <v>84</v>
      </c>
      <c r="AD38710" t="s">
        <v>43</v>
      </c>
      <c r="AE38710" t="s">
        <v>43</v>
      </c>
      <c r="AF38710" t="s">
        <v>44</v>
      </c>
      <c r="AG38710" t="s">
        <v>44</v>
      </c>
      <c r="AH38710" t="s">
        <v>44</v>
      </c>
      <c r="AI38710" t="s">
        <v>44</v>
      </c>
      <c r="AJ38710" t="s">
        <v>45</v>
      </c>
      <c r="AK38710" s="1" t="s">
        <v>45</v>
      </c>
      <c r="AL38710" s="1" t="s">
        <v>46655</v>
      </c>
      <c r="AM38710" s="1" t="s">
        <v>46661</v>
      </c>
      <c r="AN38710" s="1" t="s">
        <v>46585</v>
      </c>
    </row>
    <row r="38711" spans="1:40" x14ac:dyDescent="0.2">
      <c r="A38711" s="1" t="s">
        <v>38787</v>
      </c>
      <c r="B38711">
        <v>9</v>
      </c>
      <c r="C38711">
        <v>5</v>
      </c>
      <c r="D38711">
        <v>61</v>
      </c>
      <c r="E38711">
        <v>0</v>
      </c>
      <c r="F38711">
        <v>2024</v>
      </c>
      <c r="G38711">
        <v>9</v>
      </c>
      <c r="H38711">
        <v>15</v>
      </c>
      <c r="I38711">
        <v>3</v>
      </c>
      <c r="J38711">
        <v>3</v>
      </c>
      <c r="K38711">
        <v>0</v>
      </c>
      <c r="L38711">
        <v>7</v>
      </c>
      <c r="M38711">
        <v>0</v>
      </c>
      <c r="N38711">
        <v>0</v>
      </c>
      <c r="O38711">
        <v>0</v>
      </c>
      <c r="P38711">
        <v>1</v>
      </c>
      <c r="Q38711">
        <v>0</v>
      </c>
      <c r="R38711">
        <v>0</v>
      </c>
      <c r="S38711">
        <v>0</v>
      </c>
      <c r="T38711">
        <v>0</v>
      </c>
      <c r="U38711">
        <v>1.0588845473000048E+16</v>
      </c>
      <c r="V38711">
        <v>4.9306545137000056E+16</v>
      </c>
      <c r="W38711">
        <v>1</v>
      </c>
      <c r="X38711" t="s">
        <v>37</v>
      </c>
      <c r="Y38711" t="s">
        <v>389</v>
      </c>
      <c r="Z38711" t="s">
        <v>56</v>
      </c>
      <c r="AA38711" t="s">
        <v>110</v>
      </c>
      <c r="AB38711" t="s">
        <v>41</v>
      </c>
      <c r="AC38711" t="s">
        <v>84</v>
      </c>
      <c r="AD38711" t="s">
        <v>43</v>
      </c>
      <c r="AE38711" t="s">
        <v>44</v>
      </c>
      <c r="AF38711" t="s">
        <v>44</v>
      </c>
      <c r="AG38711" t="s">
        <v>44</v>
      </c>
      <c r="AH38711" t="s">
        <v>44</v>
      </c>
      <c r="AI38711" t="s">
        <v>44</v>
      </c>
      <c r="AJ38711" t="s">
        <v>45</v>
      </c>
      <c r="AK38711" s="1" t="s">
        <v>45</v>
      </c>
      <c r="AL38711" s="1" t="s">
        <v>46655</v>
      </c>
      <c r="AM38711" s="1" t="s">
        <v>46656</v>
      </c>
      <c r="AN38711" s="1" t="s">
        <v>46580</v>
      </c>
    </row>
    <row r="38712" spans="1:40" x14ac:dyDescent="0.2">
      <c r="A38712" s="1" t="s">
        <v>38788</v>
      </c>
      <c r="B38712">
        <v>9</v>
      </c>
      <c r="C38712">
        <v>4</v>
      </c>
      <c r="D38712">
        <v>77</v>
      </c>
      <c r="E38712">
        <v>121</v>
      </c>
      <c r="F38712">
        <v>2024</v>
      </c>
      <c r="G38712">
        <v>9</v>
      </c>
      <c r="H38712">
        <v>19</v>
      </c>
      <c r="I38712">
        <v>3</v>
      </c>
      <c r="J38712">
        <v>3</v>
      </c>
      <c r="K38712">
        <v>6</v>
      </c>
      <c r="L38712">
        <v>7</v>
      </c>
      <c r="M38712">
        <v>2</v>
      </c>
      <c r="N38712">
        <v>0</v>
      </c>
      <c r="O38712">
        <v>0</v>
      </c>
      <c r="P38712">
        <v>1</v>
      </c>
      <c r="Q38712">
        <v>1</v>
      </c>
      <c r="R38712">
        <v>0</v>
      </c>
      <c r="S38712">
        <v>0</v>
      </c>
      <c r="T38712">
        <v>0</v>
      </c>
      <c r="U38712">
        <v>1.1590666941000052E+16</v>
      </c>
      <c r="V38712">
        <v>5.0061977931000056E+16</v>
      </c>
      <c r="W38712">
        <v>1</v>
      </c>
      <c r="X38712" t="s">
        <v>37</v>
      </c>
      <c r="Y38712" t="s">
        <v>389</v>
      </c>
      <c r="Z38712" t="s">
        <v>39</v>
      </c>
      <c r="AA38712" t="s">
        <v>110</v>
      </c>
      <c r="AB38712" t="s">
        <v>70</v>
      </c>
      <c r="AC38712" t="s">
        <v>84</v>
      </c>
      <c r="AD38712" t="s">
        <v>43</v>
      </c>
      <c r="AE38712" t="s">
        <v>43</v>
      </c>
      <c r="AF38712" t="s">
        <v>44</v>
      </c>
      <c r="AG38712" t="s">
        <v>44</v>
      </c>
      <c r="AH38712" t="s">
        <v>44</v>
      </c>
      <c r="AI38712" t="s">
        <v>44</v>
      </c>
      <c r="AJ38712" t="s">
        <v>80</v>
      </c>
      <c r="AK38712" s="1" t="s">
        <v>80</v>
      </c>
      <c r="AL38712" s="1" t="s">
        <v>46645</v>
      </c>
      <c r="AM38712" s="1" t="s">
        <v>46577</v>
      </c>
      <c r="AN38712" s="1" t="s">
        <v>46577</v>
      </c>
    </row>
    <row r="38713" spans="1:40" x14ac:dyDescent="0.2">
      <c r="A38713" s="1" t="s">
        <v>38789</v>
      </c>
      <c r="B38713">
        <v>9</v>
      </c>
      <c r="C38713">
        <v>4</v>
      </c>
      <c r="D38713">
        <v>62</v>
      </c>
      <c r="E38713">
        <v>0</v>
      </c>
      <c r="F38713">
        <v>2024</v>
      </c>
      <c r="G38713">
        <v>9</v>
      </c>
      <c r="H38713">
        <v>4</v>
      </c>
      <c r="I38713">
        <v>3</v>
      </c>
      <c r="J38713">
        <v>3</v>
      </c>
      <c r="K38713">
        <v>0</v>
      </c>
      <c r="L38713">
        <v>1</v>
      </c>
      <c r="M38713">
        <v>2</v>
      </c>
      <c r="N38713">
        <v>0</v>
      </c>
      <c r="O38713">
        <v>1</v>
      </c>
      <c r="P38713">
        <v>0</v>
      </c>
      <c r="Q38713">
        <v>0</v>
      </c>
      <c r="R38713">
        <v>0</v>
      </c>
      <c r="S38713">
        <v>0</v>
      </c>
      <c r="T38713">
        <v>0</v>
      </c>
      <c r="U38713">
        <v>1.1546337278000068E+16</v>
      </c>
      <c r="V38713">
        <v>4.9945071728000072E+16</v>
      </c>
      <c r="W38713">
        <v>1</v>
      </c>
      <c r="X38713" t="s">
        <v>37</v>
      </c>
      <c r="Y38713" t="s">
        <v>389</v>
      </c>
      <c r="Z38713" t="s">
        <v>56</v>
      </c>
      <c r="AA38713" t="s">
        <v>53</v>
      </c>
      <c r="AB38713" t="s">
        <v>70</v>
      </c>
      <c r="AC38713" t="s">
        <v>84</v>
      </c>
      <c r="AD38713" t="s">
        <v>44</v>
      </c>
      <c r="AE38713" t="s">
        <v>44</v>
      </c>
      <c r="AF38713" t="s">
        <v>43</v>
      </c>
      <c r="AG38713" t="s">
        <v>44</v>
      </c>
      <c r="AH38713" t="s">
        <v>44</v>
      </c>
      <c r="AI38713" t="s">
        <v>44</v>
      </c>
      <c r="AJ38713" t="s">
        <v>80</v>
      </c>
      <c r="AK38713" s="1" t="s">
        <v>80</v>
      </c>
      <c r="AL38713" s="1" t="s">
        <v>46645</v>
      </c>
      <c r="AM38713" s="1" t="s">
        <v>46647</v>
      </c>
      <c r="AN38713" s="1" t="s">
        <v>46568</v>
      </c>
    </row>
    <row r="38714" spans="1:40" x14ac:dyDescent="0.2">
      <c r="A38714" s="1" t="s">
        <v>38790</v>
      </c>
      <c r="B38714">
        <v>9</v>
      </c>
      <c r="C38714">
        <v>4</v>
      </c>
      <c r="D38714">
        <v>62</v>
      </c>
      <c r="E38714">
        <v>0</v>
      </c>
      <c r="F38714">
        <v>2024</v>
      </c>
      <c r="G38714">
        <v>9</v>
      </c>
      <c r="H38714">
        <v>18</v>
      </c>
      <c r="I38714">
        <v>3</v>
      </c>
      <c r="J38714">
        <v>3</v>
      </c>
      <c r="K38714">
        <v>3</v>
      </c>
      <c r="L38714">
        <v>6</v>
      </c>
      <c r="M38714">
        <v>0</v>
      </c>
      <c r="N38714">
        <v>0</v>
      </c>
      <c r="O38714">
        <v>1</v>
      </c>
      <c r="P38714">
        <v>1</v>
      </c>
      <c r="Q38714">
        <v>0</v>
      </c>
      <c r="R38714">
        <v>0</v>
      </c>
      <c r="S38714">
        <v>0</v>
      </c>
      <c r="T38714">
        <v>0</v>
      </c>
      <c r="U38714">
        <v>1.1576656334000064E+16</v>
      </c>
      <c r="V38714">
        <v>4.9937055649000056E+16</v>
      </c>
      <c r="W38714">
        <v>1</v>
      </c>
      <c r="X38714" t="s">
        <v>37</v>
      </c>
      <c r="Y38714" t="s">
        <v>389</v>
      </c>
      <c r="Z38714" t="s">
        <v>97</v>
      </c>
      <c r="AA38714" t="s">
        <v>48</v>
      </c>
      <c r="AB38714" t="s">
        <v>41</v>
      </c>
      <c r="AC38714" t="s">
        <v>84</v>
      </c>
      <c r="AD38714" t="s">
        <v>43</v>
      </c>
      <c r="AE38714" t="s">
        <v>44</v>
      </c>
      <c r="AF38714" t="s">
        <v>43</v>
      </c>
      <c r="AG38714" t="s">
        <v>44</v>
      </c>
      <c r="AH38714" t="s">
        <v>44</v>
      </c>
      <c r="AI38714" t="s">
        <v>44</v>
      </c>
      <c r="AJ38714" t="s">
        <v>80</v>
      </c>
      <c r="AK38714" s="1" t="s">
        <v>80</v>
      </c>
      <c r="AL38714" s="1" t="s">
        <v>46645</v>
      </c>
      <c r="AM38714" s="1" t="s">
        <v>46647</v>
      </c>
      <c r="AN38714" s="1" t="s">
        <v>46568</v>
      </c>
    </row>
    <row r="38715" spans="1:40" x14ac:dyDescent="0.2">
      <c r="A38715" s="1" t="s">
        <v>38791</v>
      </c>
      <c r="B38715">
        <v>9</v>
      </c>
      <c r="C38715">
        <v>4</v>
      </c>
      <c r="D38715">
        <v>62</v>
      </c>
      <c r="E38715">
        <v>0</v>
      </c>
      <c r="F38715">
        <v>2024</v>
      </c>
      <c r="G38715">
        <v>9</v>
      </c>
      <c r="H38715">
        <v>14</v>
      </c>
      <c r="I38715">
        <v>3</v>
      </c>
      <c r="J38715">
        <v>3</v>
      </c>
      <c r="K38715">
        <v>2</v>
      </c>
      <c r="L38715">
        <v>6</v>
      </c>
      <c r="M38715">
        <v>0</v>
      </c>
      <c r="N38715">
        <v>0</v>
      </c>
      <c r="O38715">
        <v>0</v>
      </c>
      <c r="P38715">
        <v>1</v>
      </c>
      <c r="Q38715">
        <v>0</v>
      </c>
      <c r="R38715">
        <v>0</v>
      </c>
      <c r="S38715">
        <v>0</v>
      </c>
      <c r="T38715">
        <v>0</v>
      </c>
      <c r="U38715">
        <v>1.1603309498000044E+16</v>
      </c>
      <c r="V38715">
        <v>4.9938900557000064E+16</v>
      </c>
      <c r="W38715">
        <v>1</v>
      </c>
      <c r="X38715" t="s">
        <v>37</v>
      </c>
      <c r="Y38715" t="s">
        <v>389</v>
      </c>
      <c r="Z38715" t="s">
        <v>47</v>
      </c>
      <c r="AA38715" t="s">
        <v>48</v>
      </c>
      <c r="AB38715" t="s">
        <v>41</v>
      </c>
      <c r="AC38715" t="s">
        <v>84</v>
      </c>
      <c r="AD38715" t="s">
        <v>43</v>
      </c>
      <c r="AE38715" t="s">
        <v>44</v>
      </c>
      <c r="AF38715" t="s">
        <v>44</v>
      </c>
      <c r="AG38715" t="s">
        <v>44</v>
      </c>
      <c r="AH38715" t="s">
        <v>44</v>
      </c>
      <c r="AI38715" t="s">
        <v>44</v>
      </c>
      <c r="AJ38715" t="s">
        <v>80</v>
      </c>
      <c r="AK38715" s="1" t="s">
        <v>80</v>
      </c>
      <c r="AL38715" s="1" t="s">
        <v>46645</v>
      </c>
      <c r="AM38715" s="1" t="s">
        <v>46647</v>
      </c>
      <c r="AN38715" s="1" t="s">
        <v>46568</v>
      </c>
    </row>
    <row r="38716" spans="1:40" x14ac:dyDescent="0.2">
      <c r="A38716" s="1" t="s">
        <v>38792</v>
      </c>
      <c r="B38716">
        <v>9</v>
      </c>
      <c r="C38716">
        <v>3</v>
      </c>
      <c r="D38716">
        <v>63</v>
      </c>
      <c r="E38716">
        <v>0</v>
      </c>
      <c r="F38716">
        <v>2024</v>
      </c>
      <c r="G38716">
        <v>9</v>
      </c>
      <c r="H38716">
        <v>10</v>
      </c>
      <c r="I38716">
        <v>3</v>
      </c>
      <c r="J38716">
        <v>3</v>
      </c>
      <c r="K38716">
        <v>4</v>
      </c>
      <c r="L38716">
        <v>6</v>
      </c>
      <c r="M38716">
        <v>0</v>
      </c>
      <c r="N38716">
        <v>0</v>
      </c>
      <c r="O38716">
        <v>1</v>
      </c>
      <c r="P38716">
        <v>0</v>
      </c>
      <c r="Q38716">
        <v>0</v>
      </c>
      <c r="R38716">
        <v>0</v>
      </c>
      <c r="S38716">
        <v>0</v>
      </c>
      <c r="T38716">
        <v>1</v>
      </c>
      <c r="U38716">
        <v>1.2160832439000046E+16</v>
      </c>
      <c r="V38716">
        <v>4.9689123573000072E+16</v>
      </c>
      <c r="W38716">
        <v>1</v>
      </c>
      <c r="X38716" t="s">
        <v>37</v>
      </c>
      <c r="Y38716" t="s">
        <v>389</v>
      </c>
      <c r="Z38716" t="s">
        <v>50</v>
      </c>
      <c r="AA38716" t="s">
        <v>48</v>
      </c>
      <c r="AB38716" t="s">
        <v>41</v>
      </c>
      <c r="AC38716" t="s">
        <v>84</v>
      </c>
      <c r="AD38716" t="s">
        <v>44</v>
      </c>
      <c r="AE38716" t="s">
        <v>44</v>
      </c>
      <c r="AF38716" t="s">
        <v>43</v>
      </c>
      <c r="AG38716" t="s">
        <v>44</v>
      </c>
      <c r="AH38716" t="s">
        <v>44</v>
      </c>
      <c r="AI38716" t="s">
        <v>43</v>
      </c>
      <c r="AJ38716" t="s">
        <v>93</v>
      </c>
      <c r="AK38716" s="1" t="s">
        <v>93</v>
      </c>
      <c r="AL38716" s="1" t="s">
        <v>46636</v>
      </c>
      <c r="AM38716" s="1" t="s">
        <v>46639</v>
      </c>
      <c r="AN38716" s="1" t="s">
        <v>46640</v>
      </c>
    </row>
    <row r="38717" spans="1:40" x14ac:dyDescent="0.2">
      <c r="A38717" s="1" t="s">
        <v>38793</v>
      </c>
      <c r="B38717">
        <v>9</v>
      </c>
      <c r="C38717">
        <v>3</v>
      </c>
      <c r="D38717">
        <v>62</v>
      </c>
      <c r="E38717">
        <v>0</v>
      </c>
      <c r="F38717">
        <v>2024</v>
      </c>
      <c r="G38717">
        <v>9</v>
      </c>
      <c r="H38717">
        <v>15</v>
      </c>
      <c r="I38717">
        <v>3</v>
      </c>
      <c r="J38717">
        <v>3</v>
      </c>
      <c r="K38717">
        <v>4</v>
      </c>
      <c r="L38717">
        <v>2</v>
      </c>
      <c r="M38717">
        <v>0</v>
      </c>
      <c r="N38717">
        <v>0</v>
      </c>
      <c r="O38717">
        <v>0</v>
      </c>
      <c r="P38717">
        <v>1</v>
      </c>
      <c r="Q38717">
        <v>0</v>
      </c>
      <c r="R38717">
        <v>0</v>
      </c>
      <c r="S38717">
        <v>0</v>
      </c>
      <c r="T38717">
        <v>1</v>
      </c>
      <c r="U38717">
        <v>1.2123512047000076E+16</v>
      </c>
      <c r="V38717">
        <v>4.903369782200008E+16</v>
      </c>
      <c r="W38717">
        <v>1</v>
      </c>
      <c r="X38717" t="s">
        <v>37</v>
      </c>
      <c r="Y38717" t="s">
        <v>389</v>
      </c>
      <c r="Z38717" t="s">
        <v>50</v>
      </c>
      <c r="AA38717" t="s">
        <v>61</v>
      </c>
      <c r="AB38717" t="s">
        <v>41</v>
      </c>
      <c r="AC38717" t="s">
        <v>84</v>
      </c>
      <c r="AD38717" t="s">
        <v>43</v>
      </c>
      <c r="AE38717" t="s">
        <v>44</v>
      </c>
      <c r="AF38717" t="s">
        <v>44</v>
      </c>
      <c r="AG38717" t="s">
        <v>44</v>
      </c>
      <c r="AH38717" t="s">
        <v>44</v>
      </c>
      <c r="AI38717" t="s">
        <v>43</v>
      </c>
      <c r="AJ38717" t="s">
        <v>93</v>
      </c>
      <c r="AK38717" s="1" t="s">
        <v>93</v>
      </c>
      <c r="AL38717" s="1" t="s">
        <v>46636</v>
      </c>
      <c r="AM38717" s="1" t="s">
        <v>46638</v>
      </c>
      <c r="AN38717" s="1" t="s">
        <v>46560</v>
      </c>
    </row>
    <row r="38718" spans="1:40" x14ac:dyDescent="0.2">
      <c r="A38718" s="1" t="s">
        <v>38794</v>
      </c>
      <c r="B38718">
        <v>9</v>
      </c>
      <c r="C38718">
        <v>3</v>
      </c>
      <c r="D38718">
        <v>62</v>
      </c>
      <c r="E38718">
        <v>0</v>
      </c>
      <c r="F38718">
        <v>2024</v>
      </c>
      <c r="G38718">
        <v>9</v>
      </c>
      <c r="H38718">
        <v>11</v>
      </c>
      <c r="I38718">
        <v>3</v>
      </c>
      <c r="J38718">
        <v>3</v>
      </c>
      <c r="K38718">
        <v>2</v>
      </c>
      <c r="L38718">
        <v>6</v>
      </c>
      <c r="M38718">
        <v>0</v>
      </c>
      <c r="N38718">
        <v>0</v>
      </c>
      <c r="O38718">
        <v>0</v>
      </c>
      <c r="P38718">
        <v>1</v>
      </c>
      <c r="Q38718">
        <v>0</v>
      </c>
      <c r="R38718">
        <v>0</v>
      </c>
      <c r="S38718">
        <v>0</v>
      </c>
      <c r="T38718">
        <v>0</v>
      </c>
      <c r="U38718">
        <v>1.2142781442000056E+16</v>
      </c>
      <c r="V38718">
        <v>4.9013274287000056E+16</v>
      </c>
      <c r="W38718">
        <v>1</v>
      </c>
      <c r="X38718" t="s">
        <v>37</v>
      </c>
      <c r="Y38718" t="s">
        <v>389</v>
      </c>
      <c r="Z38718" t="s">
        <v>47</v>
      </c>
      <c r="AA38718" t="s">
        <v>48</v>
      </c>
      <c r="AB38718" t="s">
        <v>41</v>
      </c>
      <c r="AC38718" t="s">
        <v>84</v>
      </c>
      <c r="AD38718" t="s">
        <v>43</v>
      </c>
      <c r="AE38718" t="s">
        <v>44</v>
      </c>
      <c r="AF38718" t="s">
        <v>44</v>
      </c>
      <c r="AG38718" t="s">
        <v>44</v>
      </c>
      <c r="AH38718" t="s">
        <v>44</v>
      </c>
      <c r="AI38718" t="s">
        <v>44</v>
      </c>
      <c r="AJ38718" t="s">
        <v>93</v>
      </c>
      <c r="AK38718" s="1" t="s">
        <v>93</v>
      </c>
      <c r="AL38718" s="1" t="s">
        <v>46636</v>
      </c>
      <c r="AM38718" s="1" t="s">
        <v>46638</v>
      </c>
      <c r="AN38718" s="1" t="s">
        <v>46560</v>
      </c>
    </row>
    <row r="38719" spans="1:40" x14ac:dyDescent="0.2">
      <c r="A38719" s="1" t="s">
        <v>38795</v>
      </c>
      <c r="B38719">
        <v>9</v>
      </c>
      <c r="C38719">
        <v>3</v>
      </c>
      <c r="D38719">
        <v>62</v>
      </c>
      <c r="E38719">
        <v>0</v>
      </c>
      <c r="F38719">
        <v>2024</v>
      </c>
      <c r="G38719">
        <v>9</v>
      </c>
      <c r="H38719">
        <v>19</v>
      </c>
      <c r="I38719">
        <v>3</v>
      </c>
      <c r="J38719">
        <v>3</v>
      </c>
      <c r="K38719">
        <v>4</v>
      </c>
      <c r="L38719">
        <v>6</v>
      </c>
      <c r="M38719">
        <v>1</v>
      </c>
      <c r="N38719">
        <v>0</v>
      </c>
      <c r="O38719">
        <v>1</v>
      </c>
      <c r="P38719">
        <v>0</v>
      </c>
      <c r="Q38719">
        <v>0</v>
      </c>
      <c r="R38719">
        <v>0</v>
      </c>
      <c r="S38719">
        <v>0</v>
      </c>
      <c r="T38719">
        <v>0</v>
      </c>
      <c r="U38719">
        <v>1.2143419203000064E+16</v>
      </c>
      <c r="V38719">
        <v>4.9019038551000048E+16</v>
      </c>
      <c r="W38719">
        <v>1</v>
      </c>
      <c r="X38719" t="s">
        <v>37</v>
      </c>
      <c r="Y38719" t="s">
        <v>389</v>
      </c>
      <c r="Z38719" t="s">
        <v>50</v>
      </c>
      <c r="AA38719" t="s">
        <v>48</v>
      </c>
      <c r="AB38719" t="s">
        <v>57</v>
      </c>
      <c r="AC38719" t="s">
        <v>84</v>
      </c>
      <c r="AD38719" t="s">
        <v>44</v>
      </c>
      <c r="AE38719" t="s">
        <v>44</v>
      </c>
      <c r="AF38719" t="s">
        <v>43</v>
      </c>
      <c r="AG38719" t="s">
        <v>44</v>
      </c>
      <c r="AH38719" t="s">
        <v>44</v>
      </c>
      <c r="AI38719" t="s">
        <v>44</v>
      </c>
      <c r="AJ38719" t="s">
        <v>93</v>
      </c>
      <c r="AK38719" s="1" t="s">
        <v>93</v>
      </c>
      <c r="AL38719" s="1" t="s">
        <v>46636</v>
      </c>
      <c r="AM38719" s="1" t="s">
        <v>46638</v>
      </c>
      <c r="AN38719" s="1" t="s">
        <v>46560</v>
      </c>
    </row>
    <row r="38720" spans="1:40" x14ac:dyDescent="0.2">
      <c r="A38720" s="1" t="s">
        <v>38796</v>
      </c>
      <c r="B38720">
        <v>9</v>
      </c>
      <c r="C38720">
        <v>3</v>
      </c>
      <c r="D38720">
        <v>73</v>
      </c>
      <c r="E38720">
        <v>147</v>
      </c>
      <c r="F38720">
        <v>2024</v>
      </c>
      <c r="G38720">
        <v>9</v>
      </c>
      <c r="H38720">
        <v>14</v>
      </c>
      <c r="I38720">
        <v>3</v>
      </c>
      <c r="J38720">
        <v>3</v>
      </c>
      <c r="K38720">
        <v>0</v>
      </c>
      <c r="L38720">
        <v>1</v>
      </c>
      <c r="M38720">
        <v>0</v>
      </c>
      <c r="N38720">
        <v>0</v>
      </c>
      <c r="O38720">
        <v>1</v>
      </c>
      <c r="P38720">
        <v>0</v>
      </c>
      <c r="Q38720">
        <v>0</v>
      </c>
      <c r="R38720">
        <v>0</v>
      </c>
      <c r="S38720">
        <v>0</v>
      </c>
      <c r="T38720">
        <v>0</v>
      </c>
      <c r="U38720">
        <v>1.1469213936000074E+16</v>
      </c>
      <c r="V38720">
        <v>4.927061059600004E+16</v>
      </c>
      <c r="W38720">
        <v>1</v>
      </c>
      <c r="X38720" t="s">
        <v>37</v>
      </c>
      <c r="Y38720" t="s">
        <v>389</v>
      </c>
      <c r="Z38720" t="s">
        <v>56</v>
      </c>
      <c r="AA38720" t="s">
        <v>53</v>
      </c>
      <c r="AB38720" t="s">
        <v>41</v>
      </c>
      <c r="AC38720" t="s">
        <v>84</v>
      </c>
      <c r="AD38720" t="s">
        <v>44</v>
      </c>
      <c r="AE38720" t="s">
        <v>44</v>
      </c>
      <c r="AF38720" t="s">
        <v>43</v>
      </c>
      <c r="AG38720" t="s">
        <v>44</v>
      </c>
      <c r="AH38720" t="s">
        <v>44</v>
      </c>
      <c r="AI38720" t="s">
        <v>44</v>
      </c>
      <c r="AJ38720" t="s">
        <v>93</v>
      </c>
      <c r="AK38720" s="1" t="s">
        <v>93</v>
      </c>
      <c r="AL38720" s="1" t="s">
        <v>46636</v>
      </c>
      <c r="AM38720" s="1" t="s">
        <v>46641</v>
      </c>
      <c r="AN38720" s="1" t="s">
        <v>46642</v>
      </c>
    </row>
    <row r="38721" spans="1:40" x14ac:dyDescent="0.2">
      <c r="A38721" s="1" t="s">
        <v>38797</v>
      </c>
      <c r="B38721">
        <v>9</v>
      </c>
      <c r="C38721">
        <v>3</v>
      </c>
      <c r="D38721">
        <v>73</v>
      </c>
      <c r="E38721">
        <v>147</v>
      </c>
      <c r="F38721">
        <v>2024</v>
      </c>
      <c r="G38721">
        <v>9</v>
      </c>
      <c r="H38721">
        <v>10</v>
      </c>
      <c r="I38721">
        <v>3</v>
      </c>
      <c r="J38721">
        <v>3</v>
      </c>
      <c r="K38721">
        <v>0</v>
      </c>
      <c r="L38721">
        <v>3</v>
      </c>
      <c r="M38721">
        <v>0</v>
      </c>
      <c r="N38721">
        <v>0</v>
      </c>
      <c r="O38721">
        <v>0</v>
      </c>
      <c r="P38721">
        <v>1</v>
      </c>
      <c r="Q38721">
        <v>0</v>
      </c>
      <c r="R38721">
        <v>0</v>
      </c>
      <c r="S38721">
        <v>0</v>
      </c>
      <c r="T38721">
        <v>0</v>
      </c>
      <c r="U38721">
        <v>1.1473867087000032E+16</v>
      </c>
      <c r="V38721">
        <v>4.9267228102000048E+16</v>
      </c>
      <c r="W38721">
        <v>1</v>
      </c>
      <c r="X38721" t="s">
        <v>37</v>
      </c>
      <c r="Y38721" t="s">
        <v>389</v>
      </c>
      <c r="Z38721" t="s">
        <v>56</v>
      </c>
      <c r="AA38721" t="s">
        <v>65</v>
      </c>
      <c r="AB38721" t="s">
        <v>41</v>
      </c>
      <c r="AC38721" t="s">
        <v>84</v>
      </c>
      <c r="AD38721" t="s">
        <v>43</v>
      </c>
      <c r="AE38721" t="s">
        <v>44</v>
      </c>
      <c r="AF38721" t="s">
        <v>44</v>
      </c>
      <c r="AG38721" t="s">
        <v>44</v>
      </c>
      <c r="AH38721" t="s">
        <v>44</v>
      </c>
      <c r="AI38721" t="s">
        <v>44</v>
      </c>
      <c r="AJ38721" t="s">
        <v>93</v>
      </c>
      <c r="AK38721" s="1" t="s">
        <v>93</v>
      </c>
      <c r="AL38721" s="1" t="s">
        <v>46636</v>
      </c>
      <c r="AM38721" s="1" t="s">
        <v>46641</v>
      </c>
      <c r="AN38721" s="1" t="s">
        <v>46642</v>
      </c>
    </row>
    <row r="38722" spans="1:40" x14ac:dyDescent="0.2">
      <c r="A38722" s="1" t="s">
        <v>38798</v>
      </c>
      <c r="B38722">
        <v>9</v>
      </c>
      <c r="C38722">
        <v>3</v>
      </c>
      <c r="D38722">
        <v>73</v>
      </c>
      <c r="E38722">
        <v>147</v>
      </c>
      <c r="F38722">
        <v>2024</v>
      </c>
      <c r="G38722">
        <v>9</v>
      </c>
      <c r="H38722">
        <v>12</v>
      </c>
      <c r="I38722">
        <v>3</v>
      </c>
      <c r="J38722">
        <v>3</v>
      </c>
      <c r="K38722">
        <v>4</v>
      </c>
      <c r="L38722">
        <v>2</v>
      </c>
      <c r="M38722">
        <v>0</v>
      </c>
      <c r="N38722">
        <v>0</v>
      </c>
      <c r="O38722">
        <v>0</v>
      </c>
      <c r="P38722">
        <v>1</v>
      </c>
      <c r="Q38722">
        <v>0</v>
      </c>
      <c r="R38722">
        <v>1</v>
      </c>
      <c r="S38722">
        <v>0</v>
      </c>
      <c r="T38722">
        <v>0</v>
      </c>
      <c r="U38722">
        <v>1.1460243956000056E+16</v>
      </c>
      <c r="V38722">
        <v>4.9283203624000064E+16</v>
      </c>
      <c r="W38722">
        <v>1</v>
      </c>
      <c r="X38722" t="s">
        <v>37</v>
      </c>
      <c r="Y38722" t="s">
        <v>389</v>
      </c>
      <c r="Z38722" t="s">
        <v>50</v>
      </c>
      <c r="AA38722" t="s">
        <v>61</v>
      </c>
      <c r="AB38722" t="s">
        <v>41</v>
      </c>
      <c r="AC38722" t="s">
        <v>84</v>
      </c>
      <c r="AD38722" t="s">
        <v>43</v>
      </c>
      <c r="AE38722" t="s">
        <v>44</v>
      </c>
      <c r="AF38722" t="s">
        <v>44</v>
      </c>
      <c r="AG38722" t="s">
        <v>43</v>
      </c>
      <c r="AH38722" t="s">
        <v>44</v>
      </c>
      <c r="AI38722" t="s">
        <v>44</v>
      </c>
      <c r="AJ38722" t="s">
        <v>93</v>
      </c>
      <c r="AK38722" s="1" t="s">
        <v>93</v>
      </c>
      <c r="AL38722" s="1" t="s">
        <v>46636</v>
      </c>
      <c r="AM38722" s="1" t="s">
        <v>46641</v>
      </c>
      <c r="AN38722" s="1" t="s">
        <v>46642</v>
      </c>
    </row>
    <row r="38723" spans="1:40" x14ac:dyDescent="0.2">
      <c r="A38723" s="1" t="s">
        <v>38799</v>
      </c>
      <c r="B38723">
        <v>9</v>
      </c>
      <c r="C38723">
        <v>2</v>
      </c>
      <c r="D38723">
        <v>62</v>
      </c>
      <c r="E38723">
        <v>0</v>
      </c>
      <c r="F38723">
        <v>2024</v>
      </c>
      <c r="G38723">
        <v>9</v>
      </c>
      <c r="H38723">
        <v>17</v>
      </c>
      <c r="I38723">
        <v>3</v>
      </c>
      <c r="J38723">
        <v>2</v>
      </c>
      <c r="K38723">
        <v>5</v>
      </c>
      <c r="L38723">
        <v>7</v>
      </c>
      <c r="M38723">
        <v>0</v>
      </c>
      <c r="N38723">
        <v>0</v>
      </c>
      <c r="O38723">
        <v>0</v>
      </c>
      <c r="P38723">
        <v>1</v>
      </c>
      <c r="Q38723">
        <v>0</v>
      </c>
      <c r="R38723">
        <v>0</v>
      </c>
      <c r="S38723">
        <v>0</v>
      </c>
      <c r="T38723">
        <v>0</v>
      </c>
      <c r="U38723">
        <v>1.345866309400003E+16</v>
      </c>
      <c r="V38723">
        <v>4.8572185089000072E+16</v>
      </c>
      <c r="W38723">
        <v>1</v>
      </c>
      <c r="X38723" t="s">
        <v>55</v>
      </c>
      <c r="Y38723" t="s">
        <v>389</v>
      </c>
      <c r="Z38723" t="s">
        <v>60</v>
      </c>
      <c r="AA38723" t="s">
        <v>110</v>
      </c>
      <c r="AB38723" t="s">
        <v>41</v>
      </c>
      <c r="AC38723" t="s">
        <v>84</v>
      </c>
      <c r="AD38723" t="s">
        <v>43</v>
      </c>
      <c r="AE38723" t="s">
        <v>44</v>
      </c>
      <c r="AF38723" t="s">
        <v>44</v>
      </c>
      <c r="AG38723" t="s">
        <v>44</v>
      </c>
      <c r="AH38723" t="s">
        <v>44</v>
      </c>
      <c r="AI38723" t="s">
        <v>44</v>
      </c>
      <c r="AJ38723" t="s">
        <v>106</v>
      </c>
      <c r="AK38723" s="1" t="s">
        <v>106</v>
      </c>
      <c r="AL38723" s="1" t="s">
        <v>46630</v>
      </c>
      <c r="AM38723" s="1" t="s">
        <v>46632</v>
      </c>
      <c r="AN38723" s="1" t="s">
        <v>46548</v>
      </c>
    </row>
    <row r="38724" spans="1:40" x14ac:dyDescent="0.2">
      <c r="A38724" s="1" t="s">
        <v>38800</v>
      </c>
      <c r="B38724">
        <v>9</v>
      </c>
      <c r="C38724">
        <v>2</v>
      </c>
      <c r="D38724">
        <v>74</v>
      </c>
      <c r="E38724">
        <v>191</v>
      </c>
      <c r="F38724">
        <v>2024</v>
      </c>
      <c r="G38724">
        <v>9</v>
      </c>
      <c r="H38724">
        <v>8</v>
      </c>
      <c r="I38724">
        <v>3</v>
      </c>
      <c r="J38724">
        <v>2</v>
      </c>
      <c r="K38724">
        <v>3</v>
      </c>
      <c r="L38724">
        <v>3</v>
      </c>
      <c r="M38724">
        <v>0</v>
      </c>
      <c r="N38724">
        <v>0</v>
      </c>
      <c r="O38724">
        <v>0</v>
      </c>
      <c r="P38724">
        <v>0</v>
      </c>
      <c r="Q38724">
        <v>0</v>
      </c>
      <c r="R38724">
        <v>0</v>
      </c>
      <c r="S38724">
        <v>1</v>
      </c>
      <c r="T38724">
        <v>1</v>
      </c>
      <c r="U38724">
        <v>1.2331331715000032E+16</v>
      </c>
      <c r="V38724">
        <v>4.8628845016000072E+16</v>
      </c>
      <c r="W38724">
        <v>1</v>
      </c>
      <c r="X38724" t="s">
        <v>55</v>
      </c>
      <c r="Y38724" t="s">
        <v>389</v>
      </c>
      <c r="Z38724" t="s">
        <v>97</v>
      </c>
      <c r="AA38724" t="s">
        <v>65</v>
      </c>
      <c r="AB38724" t="s">
        <v>41</v>
      </c>
      <c r="AC38724" t="s">
        <v>84</v>
      </c>
      <c r="AD38724" t="s">
        <v>44</v>
      </c>
      <c r="AE38724" t="s">
        <v>44</v>
      </c>
      <c r="AF38724" t="s">
        <v>44</v>
      </c>
      <c r="AG38724" t="s">
        <v>44</v>
      </c>
      <c r="AH38724" t="s">
        <v>43</v>
      </c>
      <c r="AI38724" t="s">
        <v>43</v>
      </c>
      <c r="AJ38724" t="s">
        <v>106</v>
      </c>
      <c r="AK38724" s="1" t="s">
        <v>106</v>
      </c>
      <c r="AL38724" s="1" t="s">
        <v>46630</v>
      </c>
      <c r="AM38724" s="1" t="s">
        <v>46634</v>
      </c>
      <c r="AN38724" s="1" t="s">
        <v>46553</v>
      </c>
    </row>
    <row r="38725" spans="1:40" x14ac:dyDescent="0.2">
      <c r="A38725" s="1" t="s">
        <v>38801</v>
      </c>
      <c r="B38725">
        <v>9</v>
      </c>
      <c r="C38725">
        <v>2</v>
      </c>
      <c r="D38725">
        <v>61</v>
      </c>
      <c r="E38725">
        <v>0</v>
      </c>
      <c r="F38725">
        <v>2024</v>
      </c>
      <c r="G38725">
        <v>9</v>
      </c>
      <c r="H38725">
        <v>21</v>
      </c>
      <c r="I38725">
        <v>3</v>
      </c>
      <c r="J38725">
        <v>3</v>
      </c>
      <c r="K38725">
        <v>0</v>
      </c>
      <c r="L38725">
        <v>7</v>
      </c>
      <c r="M38725">
        <v>2</v>
      </c>
      <c r="N38725">
        <v>0</v>
      </c>
      <c r="O38725">
        <v>0</v>
      </c>
      <c r="P38725">
        <v>0</v>
      </c>
      <c r="Q38725">
        <v>0</v>
      </c>
      <c r="R38725">
        <v>0</v>
      </c>
      <c r="S38725">
        <v>0</v>
      </c>
      <c r="T38725">
        <v>1</v>
      </c>
      <c r="U38725">
        <v>1.2128661217000058E+16</v>
      </c>
      <c r="V38725">
        <v>4.8550294656000064E+16</v>
      </c>
      <c r="W38725">
        <v>1</v>
      </c>
      <c r="X38725" t="s">
        <v>37</v>
      </c>
      <c r="Y38725" t="s">
        <v>389</v>
      </c>
      <c r="Z38725" t="s">
        <v>56</v>
      </c>
      <c r="AA38725" t="s">
        <v>110</v>
      </c>
      <c r="AB38725" t="s">
        <v>70</v>
      </c>
      <c r="AC38725" t="s">
        <v>84</v>
      </c>
      <c r="AD38725" t="s">
        <v>44</v>
      </c>
      <c r="AE38725" t="s">
        <v>44</v>
      </c>
      <c r="AF38725" t="s">
        <v>44</v>
      </c>
      <c r="AG38725" t="s">
        <v>44</v>
      </c>
      <c r="AH38725" t="s">
        <v>44</v>
      </c>
      <c r="AI38725" t="s">
        <v>43</v>
      </c>
      <c r="AJ38725" t="s">
        <v>106</v>
      </c>
      <c r="AK38725" s="1" t="s">
        <v>106</v>
      </c>
      <c r="AL38725" s="1" t="s">
        <v>46630</v>
      </c>
      <c r="AM38725" s="1" t="s">
        <v>46631</v>
      </c>
      <c r="AN38725" s="1" t="s">
        <v>46547</v>
      </c>
    </row>
    <row r="38726" spans="1:40" x14ac:dyDescent="0.2">
      <c r="A38726" s="1" t="s">
        <v>38802</v>
      </c>
      <c r="B38726">
        <v>9</v>
      </c>
      <c r="C38726">
        <v>2</v>
      </c>
      <c r="D38726">
        <v>79</v>
      </c>
      <c r="E38726">
        <v>122</v>
      </c>
      <c r="F38726">
        <v>2024</v>
      </c>
      <c r="G38726">
        <v>9</v>
      </c>
      <c r="H38726">
        <v>13</v>
      </c>
      <c r="I38726">
        <v>3</v>
      </c>
      <c r="J38726">
        <v>3</v>
      </c>
      <c r="K38726">
        <v>0</v>
      </c>
      <c r="L38726">
        <v>1</v>
      </c>
      <c r="M38726">
        <v>0</v>
      </c>
      <c r="N38726">
        <v>1</v>
      </c>
      <c r="O38726">
        <v>0</v>
      </c>
      <c r="P38726">
        <v>0</v>
      </c>
      <c r="Q38726">
        <v>0</v>
      </c>
      <c r="R38726">
        <v>1</v>
      </c>
      <c r="S38726">
        <v>0</v>
      </c>
      <c r="T38726">
        <v>0</v>
      </c>
      <c r="U38726">
        <v>1.2695940046000032E+16</v>
      </c>
      <c r="V38726">
        <v>4.8682594284000064E+16</v>
      </c>
      <c r="W38726">
        <v>1</v>
      </c>
      <c r="X38726" t="s">
        <v>37</v>
      </c>
      <c r="Y38726" t="s">
        <v>389</v>
      </c>
      <c r="Z38726" t="s">
        <v>56</v>
      </c>
      <c r="AA38726" t="s">
        <v>53</v>
      </c>
      <c r="AB38726" t="s">
        <v>41</v>
      </c>
      <c r="AC38726" t="s">
        <v>58</v>
      </c>
      <c r="AD38726" t="s">
        <v>44</v>
      </c>
      <c r="AE38726" t="s">
        <v>44</v>
      </c>
      <c r="AF38726" t="s">
        <v>44</v>
      </c>
      <c r="AG38726" t="s">
        <v>43</v>
      </c>
      <c r="AH38726" t="s">
        <v>44</v>
      </c>
      <c r="AI38726" t="s">
        <v>44</v>
      </c>
      <c r="AJ38726" t="s">
        <v>106</v>
      </c>
      <c r="AK38726" s="1" t="s">
        <v>106</v>
      </c>
      <c r="AL38726" s="1" t="s">
        <v>46630</v>
      </c>
      <c r="AM38726" s="1" t="s">
        <v>46558</v>
      </c>
      <c r="AN38726" s="1" t="s">
        <v>46558</v>
      </c>
    </row>
    <row r="38727" spans="1:40" x14ac:dyDescent="0.2">
      <c r="A38727" s="1" t="s">
        <v>38803</v>
      </c>
      <c r="B38727">
        <v>9</v>
      </c>
      <c r="C38727">
        <v>1</v>
      </c>
      <c r="D38727">
        <v>80</v>
      </c>
      <c r="E38727">
        <v>125</v>
      </c>
      <c r="F38727">
        <v>2024</v>
      </c>
      <c r="G38727">
        <v>9</v>
      </c>
      <c r="H38727">
        <v>15</v>
      </c>
      <c r="I38727">
        <v>3</v>
      </c>
      <c r="J38727">
        <v>2</v>
      </c>
      <c r="K38727">
        <v>0</v>
      </c>
      <c r="L38727">
        <v>7</v>
      </c>
      <c r="M38727">
        <v>0</v>
      </c>
      <c r="N38727">
        <v>0</v>
      </c>
      <c r="O38727">
        <v>1</v>
      </c>
      <c r="P38727">
        <v>0</v>
      </c>
      <c r="Q38727">
        <v>0</v>
      </c>
      <c r="R38727">
        <v>0</v>
      </c>
      <c r="S38727">
        <v>0</v>
      </c>
      <c r="T38727">
        <v>0</v>
      </c>
      <c r="U38727">
        <v>1.106627322600002E+16</v>
      </c>
      <c r="V38727">
        <v>4.7597068493000048E+16</v>
      </c>
      <c r="W38727">
        <v>1</v>
      </c>
      <c r="X38727" t="s">
        <v>55</v>
      </c>
      <c r="Y38727" t="s">
        <v>389</v>
      </c>
      <c r="Z38727" t="s">
        <v>56</v>
      </c>
      <c r="AA38727" t="s">
        <v>110</v>
      </c>
      <c r="AB38727" t="s">
        <v>41</v>
      </c>
      <c r="AC38727" t="s">
        <v>84</v>
      </c>
      <c r="AD38727" t="s">
        <v>44</v>
      </c>
      <c r="AE38727" t="s">
        <v>44</v>
      </c>
      <c r="AF38727" t="s">
        <v>43</v>
      </c>
      <c r="AG38727" t="s">
        <v>44</v>
      </c>
      <c r="AH38727" t="s">
        <v>44</v>
      </c>
      <c r="AI38727" t="s">
        <v>44</v>
      </c>
      <c r="AJ38727" t="s">
        <v>120</v>
      </c>
      <c r="AK38727" s="1" t="s">
        <v>120</v>
      </c>
      <c r="AL38727" s="1" t="s">
        <v>46622</v>
      </c>
      <c r="AM38727" s="1" t="s">
        <v>46536</v>
      </c>
      <c r="AN38727" s="1" t="s">
        <v>46536</v>
      </c>
    </row>
    <row r="38728" spans="1:40" x14ac:dyDescent="0.2">
      <c r="A38728" s="1" t="s">
        <v>38804</v>
      </c>
      <c r="B38728">
        <v>9</v>
      </c>
      <c r="C38728">
        <v>1</v>
      </c>
      <c r="D38728">
        <v>80</v>
      </c>
      <c r="E38728">
        <v>117</v>
      </c>
      <c r="F38728">
        <v>2024</v>
      </c>
      <c r="G38728">
        <v>9</v>
      </c>
      <c r="H38728">
        <v>18</v>
      </c>
      <c r="I38728">
        <v>3</v>
      </c>
      <c r="J38728">
        <v>3</v>
      </c>
      <c r="K38728">
        <v>0</v>
      </c>
      <c r="L38728">
        <v>1</v>
      </c>
      <c r="M38728">
        <v>0</v>
      </c>
      <c r="N38728">
        <v>0</v>
      </c>
      <c r="O38728">
        <v>1</v>
      </c>
      <c r="P38728">
        <v>0</v>
      </c>
      <c r="Q38728">
        <v>0</v>
      </c>
      <c r="R38728">
        <v>0</v>
      </c>
      <c r="S38728">
        <v>0</v>
      </c>
      <c r="T38728">
        <v>0</v>
      </c>
      <c r="U38728">
        <v>1.1083762583000066E+16</v>
      </c>
      <c r="V38728">
        <v>4.7494017598000032E+16</v>
      </c>
      <c r="W38728">
        <v>1</v>
      </c>
      <c r="X38728" t="s">
        <v>37</v>
      </c>
      <c r="Y38728" t="s">
        <v>389</v>
      </c>
      <c r="Z38728" t="s">
        <v>56</v>
      </c>
      <c r="AA38728" t="s">
        <v>53</v>
      </c>
      <c r="AB38728" t="s">
        <v>41</v>
      </c>
      <c r="AC38728" t="s">
        <v>84</v>
      </c>
      <c r="AD38728" t="s">
        <v>44</v>
      </c>
      <c r="AE38728" t="s">
        <v>44</v>
      </c>
      <c r="AF38728" t="s">
        <v>43</v>
      </c>
      <c r="AG38728" t="s">
        <v>44</v>
      </c>
      <c r="AH38728" t="s">
        <v>44</v>
      </c>
      <c r="AI38728" t="s">
        <v>44</v>
      </c>
      <c r="AJ38728" t="s">
        <v>120</v>
      </c>
      <c r="AK38728" s="1" t="s">
        <v>120</v>
      </c>
      <c r="AL38728" s="1" t="s">
        <v>46622</v>
      </c>
      <c r="AM38728" s="1" t="s">
        <v>46536</v>
      </c>
      <c r="AN38728" s="1" t="s">
        <v>46536</v>
      </c>
    </row>
    <row r="38729" spans="1:40" x14ac:dyDescent="0.2">
      <c r="A38729" s="1" t="s">
        <v>38805</v>
      </c>
      <c r="B38729">
        <v>9</v>
      </c>
      <c r="C38729">
        <v>1</v>
      </c>
      <c r="D38729">
        <v>80</v>
      </c>
      <c r="E38729">
        <v>123</v>
      </c>
      <c r="F38729">
        <v>2024</v>
      </c>
      <c r="G38729">
        <v>9</v>
      </c>
      <c r="H38729">
        <v>17</v>
      </c>
      <c r="I38729">
        <v>3</v>
      </c>
      <c r="J38729">
        <v>2</v>
      </c>
      <c r="K38729">
        <v>0</v>
      </c>
      <c r="L38729">
        <v>1</v>
      </c>
      <c r="M38729">
        <v>0</v>
      </c>
      <c r="N38729">
        <v>0</v>
      </c>
      <c r="O38729">
        <v>1</v>
      </c>
      <c r="P38729">
        <v>0</v>
      </c>
      <c r="Q38729">
        <v>0</v>
      </c>
      <c r="R38729">
        <v>0</v>
      </c>
      <c r="S38729">
        <v>0</v>
      </c>
      <c r="T38729">
        <v>0</v>
      </c>
      <c r="U38729">
        <v>1.1260130510000068E+16</v>
      </c>
      <c r="V38729">
        <v>4.7438221251000072E+16</v>
      </c>
      <c r="W38729">
        <v>1</v>
      </c>
      <c r="X38729" t="s">
        <v>55</v>
      </c>
      <c r="Y38729" t="s">
        <v>389</v>
      </c>
      <c r="Z38729" t="s">
        <v>56</v>
      </c>
      <c r="AA38729" t="s">
        <v>53</v>
      </c>
      <c r="AB38729" t="s">
        <v>41</v>
      </c>
      <c r="AC38729" t="s">
        <v>84</v>
      </c>
      <c r="AD38729" t="s">
        <v>44</v>
      </c>
      <c r="AE38729" t="s">
        <v>44</v>
      </c>
      <c r="AF38729" t="s">
        <v>43</v>
      </c>
      <c r="AG38729" t="s">
        <v>44</v>
      </c>
      <c r="AH38729" t="s">
        <v>44</v>
      </c>
      <c r="AI38729" t="s">
        <v>44</v>
      </c>
      <c r="AJ38729" t="s">
        <v>120</v>
      </c>
      <c r="AK38729" s="1" t="s">
        <v>120</v>
      </c>
      <c r="AL38729" s="1" t="s">
        <v>46622</v>
      </c>
      <c r="AM38729" s="1" t="s">
        <v>46536</v>
      </c>
      <c r="AN38729" s="1" t="s">
        <v>46536</v>
      </c>
    </row>
    <row r="38730" spans="1:40" x14ac:dyDescent="0.2">
      <c r="A38730" s="1" t="s">
        <v>38806</v>
      </c>
      <c r="B38730">
        <v>9</v>
      </c>
      <c r="C38730">
        <v>1</v>
      </c>
      <c r="D38730">
        <v>80</v>
      </c>
      <c r="E38730">
        <v>117</v>
      </c>
      <c r="F38730">
        <v>2024</v>
      </c>
      <c r="G38730">
        <v>9</v>
      </c>
      <c r="H38730">
        <v>10</v>
      </c>
      <c r="I38730">
        <v>3</v>
      </c>
      <c r="J38730">
        <v>2</v>
      </c>
      <c r="K38730">
        <v>5</v>
      </c>
      <c r="L38730">
        <v>2</v>
      </c>
      <c r="M38730">
        <v>0</v>
      </c>
      <c r="N38730">
        <v>0</v>
      </c>
      <c r="O38730">
        <v>0</v>
      </c>
      <c r="P38730">
        <v>1</v>
      </c>
      <c r="Q38730">
        <v>0</v>
      </c>
      <c r="R38730">
        <v>1</v>
      </c>
      <c r="S38730">
        <v>0</v>
      </c>
      <c r="T38730">
        <v>0</v>
      </c>
      <c r="U38730">
        <v>1.1094867940000028E+16</v>
      </c>
      <c r="V38730">
        <v>4.7491844087000064E+16</v>
      </c>
      <c r="W38730">
        <v>1</v>
      </c>
      <c r="X38730" t="s">
        <v>55</v>
      </c>
      <c r="Y38730" t="s">
        <v>389</v>
      </c>
      <c r="Z38730" t="s">
        <v>60</v>
      </c>
      <c r="AA38730" t="s">
        <v>61</v>
      </c>
      <c r="AB38730" t="s">
        <v>41</v>
      </c>
      <c r="AC38730" t="s">
        <v>84</v>
      </c>
      <c r="AD38730" t="s">
        <v>43</v>
      </c>
      <c r="AE38730" t="s">
        <v>44</v>
      </c>
      <c r="AF38730" t="s">
        <v>44</v>
      </c>
      <c r="AG38730" t="s">
        <v>43</v>
      </c>
      <c r="AH38730" t="s">
        <v>44</v>
      </c>
      <c r="AI38730" t="s">
        <v>44</v>
      </c>
      <c r="AJ38730" t="s">
        <v>120</v>
      </c>
      <c r="AK38730" s="1" t="s">
        <v>120</v>
      </c>
      <c r="AL38730" s="1" t="s">
        <v>46622</v>
      </c>
      <c r="AM38730" s="1" t="s">
        <v>46536</v>
      </c>
      <c r="AN38730" s="1" t="s">
        <v>46536</v>
      </c>
    </row>
    <row r="38731" spans="1:40" x14ac:dyDescent="0.2">
      <c r="A38731" s="1" t="s">
        <v>38807</v>
      </c>
      <c r="B38731">
        <v>9</v>
      </c>
      <c r="C38731">
        <v>1</v>
      </c>
      <c r="D38731">
        <v>63</v>
      </c>
      <c r="E38731">
        <v>0</v>
      </c>
      <c r="F38731">
        <v>2024</v>
      </c>
      <c r="G38731">
        <v>9</v>
      </c>
      <c r="H38731">
        <v>14</v>
      </c>
      <c r="I38731">
        <v>3</v>
      </c>
      <c r="J38731">
        <v>3</v>
      </c>
      <c r="K38731">
        <v>3</v>
      </c>
      <c r="L38731">
        <v>2</v>
      </c>
      <c r="M38731">
        <v>0</v>
      </c>
      <c r="N38731">
        <v>0</v>
      </c>
      <c r="O38731">
        <v>1</v>
      </c>
      <c r="P38731">
        <v>1</v>
      </c>
      <c r="Q38731">
        <v>0</v>
      </c>
      <c r="R38731">
        <v>0</v>
      </c>
      <c r="S38731">
        <v>0</v>
      </c>
      <c r="T38731">
        <v>0</v>
      </c>
      <c r="U38731">
        <v>1.212815209100006E+16</v>
      </c>
      <c r="V38731">
        <v>4.7858049284000064E+16</v>
      </c>
      <c r="W38731">
        <v>1</v>
      </c>
      <c r="X38731" t="s">
        <v>37</v>
      </c>
      <c r="Y38731" t="s">
        <v>389</v>
      </c>
      <c r="Z38731" t="s">
        <v>97</v>
      </c>
      <c r="AA38731" t="s">
        <v>61</v>
      </c>
      <c r="AB38731" t="s">
        <v>41</v>
      </c>
      <c r="AC38731" t="s">
        <v>84</v>
      </c>
      <c r="AD38731" t="s">
        <v>43</v>
      </c>
      <c r="AE38731" t="s">
        <v>44</v>
      </c>
      <c r="AF38731" t="s">
        <v>43</v>
      </c>
      <c r="AG38731" t="s">
        <v>44</v>
      </c>
      <c r="AH38731" t="s">
        <v>44</v>
      </c>
      <c r="AI38731" t="s">
        <v>44</v>
      </c>
      <c r="AJ38731" t="s">
        <v>120</v>
      </c>
      <c r="AK38731" s="1" t="s">
        <v>120</v>
      </c>
      <c r="AL38731" s="1" t="s">
        <v>46622</v>
      </c>
      <c r="AM38731" s="1" t="s">
        <v>46625</v>
      </c>
      <c r="AN38731" s="1" t="s">
        <v>46526</v>
      </c>
    </row>
    <row r="38732" spans="1:40" x14ac:dyDescent="0.2">
      <c r="A38732" s="1" t="s">
        <v>38808</v>
      </c>
      <c r="B38732">
        <v>9</v>
      </c>
      <c r="C38732">
        <v>1</v>
      </c>
      <c r="D38732">
        <v>82</v>
      </c>
      <c r="E38732">
        <v>125</v>
      </c>
      <c r="F38732">
        <v>2024</v>
      </c>
      <c r="G38732">
        <v>9</v>
      </c>
      <c r="H38732">
        <v>15</v>
      </c>
      <c r="I38732">
        <v>3</v>
      </c>
      <c r="J38732">
        <v>3</v>
      </c>
      <c r="K38732">
        <v>0</v>
      </c>
      <c r="L38732">
        <v>1</v>
      </c>
      <c r="M38732">
        <v>0</v>
      </c>
      <c r="N38732">
        <v>0</v>
      </c>
      <c r="O38732">
        <v>0</v>
      </c>
      <c r="P38732">
        <v>0</v>
      </c>
      <c r="Q38732">
        <v>0</v>
      </c>
      <c r="R38732">
        <v>1</v>
      </c>
      <c r="S38732">
        <v>0</v>
      </c>
      <c r="T38732">
        <v>0</v>
      </c>
      <c r="U38732">
        <v>1.1824461602000042E+16</v>
      </c>
      <c r="V38732">
        <v>4.7790949393000064E+16</v>
      </c>
      <c r="W38732">
        <v>1</v>
      </c>
      <c r="X38732" t="s">
        <v>37</v>
      </c>
      <c r="Y38732" t="s">
        <v>389</v>
      </c>
      <c r="Z38732" t="s">
        <v>56</v>
      </c>
      <c r="AA38732" t="s">
        <v>53</v>
      </c>
      <c r="AB38732" t="s">
        <v>41</v>
      </c>
      <c r="AC38732" t="s">
        <v>84</v>
      </c>
      <c r="AD38732" t="s">
        <v>44</v>
      </c>
      <c r="AE38732" t="s">
        <v>44</v>
      </c>
      <c r="AF38732" t="s">
        <v>44</v>
      </c>
      <c r="AG38732" t="s">
        <v>43</v>
      </c>
      <c r="AH38732" t="s">
        <v>44</v>
      </c>
      <c r="AI38732" t="s">
        <v>44</v>
      </c>
      <c r="AJ38732" t="s">
        <v>120</v>
      </c>
      <c r="AK38732" s="1" t="s">
        <v>120</v>
      </c>
      <c r="AL38732" s="1" t="s">
        <v>46622</v>
      </c>
      <c r="AM38732" s="1" t="s">
        <v>46538</v>
      </c>
      <c r="AN38732" s="1" t="s">
        <v>46538</v>
      </c>
    </row>
    <row r="38733" spans="1:40" x14ac:dyDescent="0.2">
      <c r="A38733" s="1" t="s">
        <v>38809</v>
      </c>
      <c r="B38733">
        <v>9</v>
      </c>
      <c r="C38733">
        <v>1</v>
      </c>
      <c r="D38733">
        <v>61</v>
      </c>
      <c r="E38733">
        <v>0</v>
      </c>
      <c r="F38733">
        <v>2024</v>
      </c>
      <c r="G38733">
        <v>9</v>
      </c>
      <c r="H38733">
        <v>14</v>
      </c>
      <c r="I38733">
        <v>3</v>
      </c>
      <c r="J38733">
        <v>3</v>
      </c>
      <c r="K38733">
        <v>2</v>
      </c>
      <c r="L38733">
        <v>6</v>
      </c>
      <c r="M38733">
        <v>0</v>
      </c>
      <c r="N38733">
        <v>0</v>
      </c>
      <c r="O38733">
        <v>0</v>
      </c>
      <c r="P38733">
        <v>1</v>
      </c>
      <c r="Q38733">
        <v>0</v>
      </c>
      <c r="R38733">
        <v>0</v>
      </c>
      <c r="S38733">
        <v>0</v>
      </c>
      <c r="T38733">
        <v>0</v>
      </c>
      <c r="U38733">
        <v>1.139552650500002E+16</v>
      </c>
      <c r="V38733">
        <v>4.8730096097000056E+16</v>
      </c>
      <c r="W38733">
        <v>1</v>
      </c>
      <c r="X38733" t="s">
        <v>37</v>
      </c>
      <c r="Y38733" t="s">
        <v>389</v>
      </c>
      <c r="Z38733" t="s">
        <v>47</v>
      </c>
      <c r="AA38733" t="s">
        <v>48</v>
      </c>
      <c r="AB38733" t="s">
        <v>41</v>
      </c>
      <c r="AC38733" t="s">
        <v>84</v>
      </c>
      <c r="AD38733" t="s">
        <v>43</v>
      </c>
      <c r="AE38733" t="s">
        <v>44</v>
      </c>
      <c r="AF38733" t="s">
        <v>44</v>
      </c>
      <c r="AG38733" t="s">
        <v>44</v>
      </c>
      <c r="AH38733" t="s">
        <v>44</v>
      </c>
      <c r="AI38733" t="s">
        <v>44</v>
      </c>
      <c r="AJ38733" t="s">
        <v>120</v>
      </c>
      <c r="AK38733" s="1" t="s">
        <v>120</v>
      </c>
      <c r="AL38733" s="1" t="s">
        <v>46622</v>
      </c>
      <c r="AM38733" s="1" t="s">
        <v>46623</v>
      </c>
      <c r="AN38733" s="1" t="s">
        <v>46524</v>
      </c>
    </row>
    <row r="38734" spans="1:40" x14ac:dyDescent="0.2">
      <c r="A38734" s="1" t="s">
        <v>38810</v>
      </c>
      <c r="B38734">
        <v>9</v>
      </c>
      <c r="C38734">
        <v>1</v>
      </c>
      <c r="D38734">
        <v>86</v>
      </c>
      <c r="E38734">
        <v>158</v>
      </c>
      <c r="F38734">
        <v>2024</v>
      </c>
      <c r="G38734">
        <v>9</v>
      </c>
      <c r="H38734">
        <v>17</v>
      </c>
      <c r="I38734">
        <v>3</v>
      </c>
      <c r="J38734">
        <v>3</v>
      </c>
      <c r="K38734">
        <v>6</v>
      </c>
      <c r="L38734">
        <v>4</v>
      </c>
      <c r="M38734">
        <v>0</v>
      </c>
      <c r="N38734">
        <v>0</v>
      </c>
      <c r="O38734">
        <v>0</v>
      </c>
      <c r="P38734">
        <v>1</v>
      </c>
      <c r="Q38734">
        <v>1</v>
      </c>
      <c r="R38734">
        <v>0</v>
      </c>
      <c r="S38734">
        <v>0</v>
      </c>
      <c r="T38734">
        <v>0</v>
      </c>
      <c r="U38734">
        <v>1.1618151380000028E+16</v>
      </c>
      <c r="V38734">
        <v>4.877032202000004E+16</v>
      </c>
      <c r="W38734">
        <v>1</v>
      </c>
      <c r="X38734" t="s">
        <v>37</v>
      </c>
      <c r="Y38734" t="s">
        <v>389</v>
      </c>
      <c r="Z38734" t="s">
        <v>39</v>
      </c>
      <c r="AA38734" t="s">
        <v>40</v>
      </c>
      <c r="AB38734" t="s">
        <v>41</v>
      </c>
      <c r="AC38734" t="s">
        <v>84</v>
      </c>
      <c r="AD38734" t="s">
        <v>43</v>
      </c>
      <c r="AE38734" t="s">
        <v>43</v>
      </c>
      <c r="AF38734" t="s">
        <v>44</v>
      </c>
      <c r="AG38734" t="s">
        <v>44</v>
      </c>
      <c r="AH38734" t="s">
        <v>44</v>
      </c>
      <c r="AI38734" t="s">
        <v>44</v>
      </c>
      <c r="AJ38734" t="s">
        <v>120</v>
      </c>
      <c r="AK38734" s="1" t="s">
        <v>120</v>
      </c>
      <c r="AL38734" s="1" t="s">
        <v>46622</v>
      </c>
      <c r="AM38734" s="1" t="s">
        <v>46628</v>
      </c>
      <c r="AN38734" s="1" t="s">
        <v>46542</v>
      </c>
    </row>
    <row r="38735" spans="1:40" x14ac:dyDescent="0.2">
      <c r="A38735" s="1" t="s">
        <v>38811</v>
      </c>
      <c r="B38735">
        <v>9</v>
      </c>
      <c r="C38735">
        <v>1</v>
      </c>
      <c r="D38735">
        <v>88</v>
      </c>
      <c r="E38735">
        <v>139</v>
      </c>
      <c r="F38735">
        <v>2024</v>
      </c>
      <c r="G38735">
        <v>9</v>
      </c>
      <c r="H38735">
        <v>22</v>
      </c>
      <c r="I38735">
        <v>3</v>
      </c>
      <c r="J38735">
        <v>3</v>
      </c>
      <c r="K38735">
        <v>0</v>
      </c>
      <c r="L38735">
        <v>1</v>
      </c>
      <c r="M38735">
        <v>2</v>
      </c>
      <c r="N38735">
        <v>0</v>
      </c>
      <c r="O38735">
        <v>1</v>
      </c>
      <c r="P38735">
        <v>0</v>
      </c>
      <c r="Q38735">
        <v>0</v>
      </c>
      <c r="R38735">
        <v>0</v>
      </c>
      <c r="S38735">
        <v>0</v>
      </c>
      <c r="T38735">
        <v>0</v>
      </c>
      <c r="U38735">
        <v>1.1364670492000072E+16</v>
      </c>
      <c r="V38735">
        <v>4.8001882435000024E+16</v>
      </c>
      <c r="W38735">
        <v>1</v>
      </c>
      <c r="X38735" t="s">
        <v>37</v>
      </c>
      <c r="Y38735" t="s">
        <v>389</v>
      </c>
      <c r="Z38735" t="s">
        <v>56</v>
      </c>
      <c r="AA38735" t="s">
        <v>53</v>
      </c>
      <c r="AB38735" t="s">
        <v>70</v>
      </c>
      <c r="AC38735" t="s">
        <v>84</v>
      </c>
      <c r="AD38735" t="s">
        <v>44</v>
      </c>
      <c r="AE38735" t="s">
        <v>44</v>
      </c>
      <c r="AF38735" t="s">
        <v>43</v>
      </c>
      <c r="AG38735" t="s">
        <v>44</v>
      </c>
      <c r="AH38735" t="s">
        <v>44</v>
      </c>
      <c r="AI38735" t="s">
        <v>44</v>
      </c>
      <c r="AJ38735" t="s">
        <v>120</v>
      </c>
      <c r="AK38735" s="1" t="s">
        <v>120</v>
      </c>
      <c r="AL38735" s="1" t="s">
        <v>46622</v>
      </c>
      <c r="AM38735" s="1" t="s">
        <v>46544</v>
      </c>
      <c r="AN38735" s="1" t="s">
        <v>46544</v>
      </c>
    </row>
    <row r="38736" spans="1:40" x14ac:dyDescent="0.2">
      <c r="A38736" s="1" t="s">
        <v>38812</v>
      </c>
      <c r="B38736">
        <v>9</v>
      </c>
      <c r="C38736">
        <v>1</v>
      </c>
      <c r="D38736">
        <v>79</v>
      </c>
      <c r="E38736">
        <v>126</v>
      </c>
      <c r="F38736">
        <v>2024</v>
      </c>
      <c r="G38736">
        <v>9</v>
      </c>
      <c r="H38736">
        <v>16</v>
      </c>
      <c r="I38736">
        <v>3</v>
      </c>
      <c r="J38736">
        <v>3</v>
      </c>
      <c r="K38736">
        <v>4</v>
      </c>
      <c r="L38736">
        <v>6</v>
      </c>
      <c r="M38736">
        <v>0</v>
      </c>
      <c r="N38736">
        <v>0</v>
      </c>
      <c r="O38736">
        <v>1</v>
      </c>
      <c r="P38736">
        <v>0</v>
      </c>
      <c r="Q38736">
        <v>0</v>
      </c>
      <c r="R38736">
        <v>0</v>
      </c>
      <c r="S38736">
        <v>0</v>
      </c>
      <c r="T38736">
        <v>0</v>
      </c>
      <c r="U38736">
        <v>1.137332807300004E+16</v>
      </c>
      <c r="V38736">
        <v>4.819686514300008E+16</v>
      </c>
      <c r="W38736">
        <v>1</v>
      </c>
      <c r="X38736" t="s">
        <v>37</v>
      </c>
      <c r="Y38736" t="s">
        <v>389</v>
      </c>
      <c r="Z38736" t="s">
        <v>50</v>
      </c>
      <c r="AA38736" t="s">
        <v>48</v>
      </c>
      <c r="AB38736" t="s">
        <v>41</v>
      </c>
      <c r="AC38736" t="s">
        <v>84</v>
      </c>
      <c r="AD38736" t="s">
        <v>44</v>
      </c>
      <c r="AE38736" t="s">
        <v>44</v>
      </c>
      <c r="AF38736" t="s">
        <v>43</v>
      </c>
      <c r="AG38736" t="s">
        <v>44</v>
      </c>
      <c r="AH38736" t="s">
        <v>44</v>
      </c>
      <c r="AI38736" t="s">
        <v>44</v>
      </c>
      <c r="AJ38736" t="s">
        <v>120</v>
      </c>
      <c r="AK38736" s="1" t="s">
        <v>120</v>
      </c>
      <c r="AL38736" s="1" t="s">
        <v>46622</v>
      </c>
      <c r="AM38736" s="1" t="s">
        <v>46535</v>
      </c>
      <c r="AN38736" s="1" t="s">
        <v>46535</v>
      </c>
    </row>
    <row r="38737" spans="1:40" x14ac:dyDescent="0.2">
      <c r="A38737" s="1" t="s">
        <v>38813</v>
      </c>
      <c r="B38737">
        <v>9</v>
      </c>
      <c r="C38737">
        <v>1</v>
      </c>
      <c r="D38737">
        <v>74</v>
      </c>
      <c r="E38737">
        <v>126</v>
      </c>
      <c r="F38737">
        <v>2024</v>
      </c>
      <c r="G38737">
        <v>9</v>
      </c>
      <c r="H38737">
        <v>11</v>
      </c>
      <c r="I38737">
        <v>3</v>
      </c>
      <c r="J38737">
        <v>3</v>
      </c>
      <c r="K38737">
        <v>0</v>
      </c>
      <c r="L38737">
        <v>1</v>
      </c>
      <c r="M38737">
        <v>0</v>
      </c>
      <c r="N38737">
        <v>0</v>
      </c>
      <c r="O38737">
        <v>1</v>
      </c>
      <c r="P38737">
        <v>0</v>
      </c>
      <c r="Q38737">
        <v>0</v>
      </c>
      <c r="R38737">
        <v>0</v>
      </c>
      <c r="S38737">
        <v>0</v>
      </c>
      <c r="T38737">
        <v>0</v>
      </c>
      <c r="U38737">
        <v>1.1456018573000052E+16</v>
      </c>
      <c r="V38737">
        <v>4.821942585100004E+16</v>
      </c>
      <c r="W38737">
        <v>1</v>
      </c>
      <c r="X38737" t="s">
        <v>37</v>
      </c>
      <c r="Y38737" t="s">
        <v>389</v>
      </c>
      <c r="Z38737" t="s">
        <v>56</v>
      </c>
      <c r="AA38737" t="s">
        <v>53</v>
      </c>
      <c r="AB38737" t="s">
        <v>41</v>
      </c>
      <c r="AC38737" t="s">
        <v>84</v>
      </c>
      <c r="AD38737" t="s">
        <v>44</v>
      </c>
      <c r="AE38737" t="s">
        <v>44</v>
      </c>
      <c r="AF38737" t="s">
        <v>43</v>
      </c>
      <c r="AG38737" t="s">
        <v>44</v>
      </c>
      <c r="AH38737" t="s">
        <v>44</v>
      </c>
      <c r="AI38737" t="s">
        <v>44</v>
      </c>
      <c r="AJ38737" t="s">
        <v>120</v>
      </c>
      <c r="AK38737" s="1" t="s">
        <v>120</v>
      </c>
      <c r="AL38737" s="1" t="s">
        <v>46622</v>
      </c>
      <c r="AM38737" s="1" t="s">
        <v>46530</v>
      </c>
      <c r="AN38737" s="1" t="s">
        <v>46530</v>
      </c>
    </row>
    <row r="38738" spans="1:40" x14ac:dyDescent="0.2">
      <c r="A38738" s="1" t="s">
        <v>38814</v>
      </c>
      <c r="B38738">
        <v>9</v>
      </c>
      <c r="C38738">
        <v>1</v>
      </c>
      <c r="D38738">
        <v>62</v>
      </c>
      <c r="E38738">
        <v>0</v>
      </c>
      <c r="F38738">
        <v>2024</v>
      </c>
      <c r="G38738">
        <v>9</v>
      </c>
      <c r="H38738">
        <v>8</v>
      </c>
      <c r="I38738">
        <v>2</v>
      </c>
      <c r="J38738">
        <v>3</v>
      </c>
      <c r="K38738">
        <v>1</v>
      </c>
      <c r="L38738">
        <v>5</v>
      </c>
      <c r="M38738">
        <v>0</v>
      </c>
      <c r="N38738">
        <v>1</v>
      </c>
      <c r="O38738">
        <v>1</v>
      </c>
      <c r="P38738">
        <v>1</v>
      </c>
      <c r="Q38738">
        <v>0</v>
      </c>
      <c r="R38738">
        <v>0</v>
      </c>
      <c r="S38738">
        <v>0</v>
      </c>
      <c r="T38738">
        <v>0</v>
      </c>
      <c r="U38738">
        <v>1.1462932478000028E+16</v>
      </c>
      <c r="V38738">
        <v>4.8154063387000064E+16</v>
      </c>
      <c r="W38738">
        <v>1</v>
      </c>
      <c r="X38738" t="s">
        <v>37</v>
      </c>
      <c r="Y38738" t="s">
        <v>38</v>
      </c>
      <c r="Z38738" t="s">
        <v>123</v>
      </c>
      <c r="AA38738" t="s">
        <v>215</v>
      </c>
      <c r="AB38738" t="s">
        <v>41</v>
      </c>
      <c r="AC38738" t="s">
        <v>58</v>
      </c>
      <c r="AD38738" t="s">
        <v>43</v>
      </c>
      <c r="AE38738" t="s">
        <v>44</v>
      </c>
      <c r="AF38738" t="s">
        <v>43</v>
      </c>
      <c r="AG38738" t="s">
        <v>44</v>
      </c>
      <c r="AH38738" t="s">
        <v>44</v>
      </c>
      <c r="AI38738" t="s">
        <v>44</v>
      </c>
      <c r="AJ38738" t="s">
        <v>120</v>
      </c>
      <c r="AK38738" s="1" t="s">
        <v>120</v>
      </c>
      <c r="AL38738" s="1" t="s">
        <v>46622</v>
      </c>
      <c r="AM38738" s="1" t="s">
        <v>46624</v>
      </c>
      <c r="AN38738" s="1" t="s">
        <v>46525</v>
      </c>
    </row>
    <row r="38739" spans="1:40" x14ac:dyDescent="0.2">
      <c r="A38739" s="1" t="s">
        <v>38815</v>
      </c>
      <c r="B38739">
        <v>9</v>
      </c>
      <c r="C38739">
        <v>1</v>
      </c>
      <c r="D38739">
        <v>62</v>
      </c>
      <c r="E38739">
        <v>0</v>
      </c>
      <c r="F38739">
        <v>2024</v>
      </c>
      <c r="G38739">
        <v>9</v>
      </c>
      <c r="H38739">
        <v>17</v>
      </c>
      <c r="I38739">
        <v>2</v>
      </c>
      <c r="J38739">
        <v>3</v>
      </c>
      <c r="K38739">
        <v>5</v>
      </c>
      <c r="L38739">
        <v>2</v>
      </c>
      <c r="M38739">
        <v>0</v>
      </c>
      <c r="N38739">
        <v>0</v>
      </c>
      <c r="O38739">
        <v>0</v>
      </c>
      <c r="P38739">
        <v>1</v>
      </c>
      <c r="Q38739">
        <v>0</v>
      </c>
      <c r="R38739">
        <v>0</v>
      </c>
      <c r="S38739">
        <v>0</v>
      </c>
      <c r="T38739">
        <v>0</v>
      </c>
      <c r="U38739">
        <v>1.1478886591000048E+16</v>
      </c>
      <c r="V38739">
        <v>4.812228794100008E+16</v>
      </c>
      <c r="W38739">
        <v>1</v>
      </c>
      <c r="X38739" t="s">
        <v>37</v>
      </c>
      <c r="Y38739" t="s">
        <v>38</v>
      </c>
      <c r="Z38739" t="s">
        <v>60</v>
      </c>
      <c r="AA38739" t="s">
        <v>61</v>
      </c>
      <c r="AB38739" t="s">
        <v>41</v>
      </c>
      <c r="AC38739" t="s">
        <v>84</v>
      </c>
      <c r="AD38739" t="s">
        <v>43</v>
      </c>
      <c r="AE38739" t="s">
        <v>44</v>
      </c>
      <c r="AF38739" t="s">
        <v>44</v>
      </c>
      <c r="AG38739" t="s">
        <v>44</v>
      </c>
      <c r="AH38739" t="s">
        <v>44</v>
      </c>
      <c r="AI38739" t="s">
        <v>44</v>
      </c>
      <c r="AJ38739" t="s">
        <v>120</v>
      </c>
      <c r="AK38739" s="1" t="s">
        <v>120</v>
      </c>
      <c r="AL38739" s="1" t="s">
        <v>46622</v>
      </c>
      <c r="AM38739" s="1" t="s">
        <v>46624</v>
      </c>
      <c r="AN38739" s="1" t="s">
        <v>46525</v>
      </c>
    </row>
    <row r="38740" spans="1:40" x14ac:dyDescent="0.2">
      <c r="A38740" s="1" t="s">
        <v>38816</v>
      </c>
      <c r="B38740">
        <v>9</v>
      </c>
      <c r="C38740">
        <v>1</v>
      </c>
      <c r="D38740">
        <v>62</v>
      </c>
      <c r="E38740">
        <v>0</v>
      </c>
      <c r="F38740">
        <v>2024</v>
      </c>
      <c r="G38740">
        <v>9</v>
      </c>
      <c r="H38740">
        <v>18</v>
      </c>
      <c r="I38740">
        <v>2</v>
      </c>
      <c r="J38740">
        <v>3</v>
      </c>
      <c r="K38740">
        <v>1</v>
      </c>
      <c r="L38740">
        <v>6</v>
      </c>
      <c r="M38740">
        <v>0</v>
      </c>
      <c r="N38740">
        <v>0</v>
      </c>
      <c r="O38740">
        <v>0</v>
      </c>
      <c r="P38740">
        <v>1</v>
      </c>
      <c r="Q38740">
        <v>0</v>
      </c>
      <c r="R38740">
        <v>0</v>
      </c>
      <c r="S38740">
        <v>0</v>
      </c>
      <c r="T38740">
        <v>0</v>
      </c>
      <c r="U38740">
        <v>1.1480213091000052E+16</v>
      </c>
      <c r="V38740">
        <v>4.808977140300004E+16</v>
      </c>
      <c r="W38740">
        <v>1</v>
      </c>
      <c r="X38740" t="s">
        <v>37</v>
      </c>
      <c r="Y38740" t="s">
        <v>38</v>
      </c>
      <c r="Z38740" t="s">
        <v>123</v>
      </c>
      <c r="AA38740" t="s">
        <v>48</v>
      </c>
      <c r="AB38740" t="s">
        <v>41</v>
      </c>
      <c r="AC38740" t="s">
        <v>84</v>
      </c>
      <c r="AD38740" t="s">
        <v>43</v>
      </c>
      <c r="AE38740" t="s">
        <v>44</v>
      </c>
      <c r="AF38740" t="s">
        <v>44</v>
      </c>
      <c r="AG38740" t="s">
        <v>44</v>
      </c>
      <c r="AH38740" t="s">
        <v>44</v>
      </c>
      <c r="AI38740" t="s">
        <v>44</v>
      </c>
      <c r="AJ38740" t="s">
        <v>120</v>
      </c>
      <c r="AK38740" s="1" t="s">
        <v>120</v>
      </c>
      <c r="AL38740" s="1" t="s">
        <v>46622</v>
      </c>
      <c r="AM38740" s="1" t="s">
        <v>46624</v>
      </c>
      <c r="AN38740" s="1" t="s">
        <v>46525</v>
      </c>
    </row>
    <row r="38741" spans="1:40" x14ac:dyDescent="0.2">
      <c r="A38741" s="1" t="s">
        <v>38817</v>
      </c>
      <c r="B38741">
        <v>9</v>
      </c>
      <c r="C38741">
        <v>1</v>
      </c>
      <c r="D38741">
        <v>75</v>
      </c>
      <c r="E38741">
        <v>132</v>
      </c>
      <c r="F38741">
        <v>2024</v>
      </c>
      <c r="G38741">
        <v>9</v>
      </c>
      <c r="H38741">
        <v>17</v>
      </c>
      <c r="I38741">
        <v>2</v>
      </c>
      <c r="J38741">
        <v>3</v>
      </c>
      <c r="K38741">
        <v>2</v>
      </c>
      <c r="L38741">
        <v>6</v>
      </c>
      <c r="M38741">
        <v>0</v>
      </c>
      <c r="N38741">
        <v>0</v>
      </c>
      <c r="O38741">
        <v>1</v>
      </c>
      <c r="P38741">
        <v>1</v>
      </c>
      <c r="Q38741">
        <v>0</v>
      </c>
      <c r="R38741">
        <v>0</v>
      </c>
      <c r="S38741">
        <v>0</v>
      </c>
      <c r="T38741">
        <v>0</v>
      </c>
      <c r="U38741">
        <v>1.1770051347000048E+16</v>
      </c>
      <c r="V38741">
        <v>4.8105138061000048E+16</v>
      </c>
      <c r="W38741">
        <v>1</v>
      </c>
      <c r="X38741" t="s">
        <v>37</v>
      </c>
      <c r="Y38741" t="s">
        <v>38</v>
      </c>
      <c r="Z38741" t="s">
        <v>47</v>
      </c>
      <c r="AA38741" t="s">
        <v>48</v>
      </c>
      <c r="AB38741" t="s">
        <v>41</v>
      </c>
      <c r="AC38741" t="s">
        <v>84</v>
      </c>
      <c r="AD38741" t="s">
        <v>43</v>
      </c>
      <c r="AE38741" t="s">
        <v>44</v>
      </c>
      <c r="AF38741" t="s">
        <v>43</v>
      </c>
      <c r="AG38741" t="s">
        <v>44</v>
      </c>
      <c r="AH38741" t="s">
        <v>44</v>
      </c>
      <c r="AI38741" t="s">
        <v>44</v>
      </c>
      <c r="AJ38741" t="s">
        <v>120</v>
      </c>
      <c r="AK38741" s="1" t="s">
        <v>120</v>
      </c>
      <c r="AL38741" s="1" t="s">
        <v>46622</v>
      </c>
      <c r="AM38741" s="1" t="s">
        <v>46531</v>
      </c>
      <c r="AN38741" s="1" t="s">
        <v>46531</v>
      </c>
    </row>
    <row r="38742" spans="1:40" x14ac:dyDescent="0.2">
      <c r="A38742" s="1" t="s">
        <v>38818</v>
      </c>
      <c r="B38742">
        <v>9</v>
      </c>
      <c r="C38742">
        <v>1</v>
      </c>
      <c r="D38742">
        <v>62</v>
      </c>
      <c r="E38742">
        <v>0</v>
      </c>
      <c r="F38742">
        <v>2024</v>
      </c>
      <c r="G38742">
        <v>9</v>
      </c>
      <c r="H38742">
        <v>17</v>
      </c>
      <c r="I38742">
        <v>2</v>
      </c>
      <c r="J38742">
        <v>3</v>
      </c>
      <c r="K38742">
        <v>5</v>
      </c>
      <c r="L38742">
        <v>3</v>
      </c>
      <c r="M38742">
        <v>0</v>
      </c>
      <c r="N38742">
        <v>0</v>
      </c>
      <c r="O38742">
        <v>1</v>
      </c>
      <c r="P38742">
        <v>1</v>
      </c>
      <c r="Q38742">
        <v>0</v>
      </c>
      <c r="R38742">
        <v>0</v>
      </c>
      <c r="S38742">
        <v>0</v>
      </c>
      <c r="T38742">
        <v>0</v>
      </c>
      <c r="U38742">
        <v>1.1639497261000032E+16</v>
      </c>
      <c r="V38742">
        <v>4.8085232927000048E+16</v>
      </c>
      <c r="W38742">
        <v>1</v>
      </c>
      <c r="X38742" t="s">
        <v>37</v>
      </c>
      <c r="Y38742" t="s">
        <v>38</v>
      </c>
      <c r="Z38742" t="s">
        <v>60</v>
      </c>
      <c r="AA38742" t="s">
        <v>65</v>
      </c>
      <c r="AB38742" t="s">
        <v>41</v>
      </c>
      <c r="AC38742" t="s">
        <v>84</v>
      </c>
      <c r="AD38742" t="s">
        <v>43</v>
      </c>
      <c r="AE38742" t="s">
        <v>44</v>
      </c>
      <c r="AF38742" t="s">
        <v>43</v>
      </c>
      <c r="AG38742" t="s">
        <v>44</v>
      </c>
      <c r="AH38742" t="s">
        <v>44</v>
      </c>
      <c r="AI38742" t="s">
        <v>44</v>
      </c>
      <c r="AJ38742" t="s">
        <v>120</v>
      </c>
      <c r="AK38742" s="1" t="s">
        <v>120</v>
      </c>
      <c r="AL38742" s="1" t="s">
        <v>46622</v>
      </c>
      <c r="AM38742" s="1" t="s">
        <v>46624</v>
      </c>
      <c r="AN38742" s="1" t="s">
        <v>46525</v>
      </c>
    </row>
    <row r="38743" spans="1:40" x14ac:dyDescent="0.2">
      <c r="A38743" s="1" t="s">
        <v>38819</v>
      </c>
      <c r="B38743">
        <v>9</v>
      </c>
      <c r="C38743">
        <v>1</v>
      </c>
      <c r="D38743">
        <v>62</v>
      </c>
      <c r="E38743">
        <v>0</v>
      </c>
      <c r="F38743">
        <v>2024</v>
      </c>
      <c r="G38743">
        <v>9</v>
      </c>
      <c r="H38743">
        <v>18</v>
      </c>
      <c r="I38743">
        <v>2</v>
      </c>
      <c r="J38743">
        <v>3</v>
      </c>
      <c r="K38743">
        <v>6</v>
      </c>
      <c r="L38743">
        <v>4</v>
      </c>
      <c r="M38743">
        <v>0</v>
      </c>
      <c r="N38743">
        <v>0</v>
      </c>
      <c r="O38743">
        <v>0</v>
      </c>
      <c r="P38743">
        <v>0</v>
      </c>
      <c r="Q38743">
        <v>1</v>
      </c>
      <c r="R38743">
        <v>1</v>
      </c>
      <c r="S38743">
        <v>0</v>
      </c>
      <c r="T38743">
        <v>0</v>
      </c>
      <c r="U38743">
        <v>1.1642807977000076E+16</v>
      </c>
      <c r="V38743">
        <v>4.8094374592000064E+16</v>
      </c>
      <c r="W38743">
        <v>1</v>
      </c>
      <c r="X38743" t="s">
        <v>37</v>
      </c>
      <c r="Y38743" t="s">
        <v>38</v>
      </c>
      <c r="Z38743" t="s">
        <v>39</v>
      </c>
      <c r="AA38743" t="s">
        <v>40</v>
      </c>
      <c r="AB38743" t="s">
        <v>41</v>
      </c>
      <c r="AC38743" t="s">
        <v>84</v>
      </c>
      <c r="AD38743" t="s">
        <v>44</v>
      </c>
      <c r="AE38743" t="s">
        <v>43</v>
      </c>
      <c r="AF38743" t="s">
        <v>44</v>
      </c>
      <c r="AG38743" t="s">
        <v>43</v>
      </c>
      <c r="AH38743" t="s">
        <v>44</v>
      </c>
      <c r="AI38743" t="s">
        <v>44</v>
      </c>
      <c r="AJ38743" t="s">
        <v>120</v>
      </c>
      <c r="AK38743" s="1" t="s">
        <v>120</v>
      </c>
      <c r="AL38743" s="1" t="s">
        <v>46622</v>
      </c>
      <c r="AM38743" s="1" t="s">
        <v>46624</v>
      </c>
      <c r="AN38743" s="1" t="s">
        <v>46525</v>
      </c>
    </row>
    <row r="38744" spans="1:40" x14ac:dyDescent="0.2">
      <c r="A38744" s="1" t="s">
        <v>38820</v>
      </c>
      <c r="B38744">
        <v>9</v>
      </c>
      <c r="C38744">
        <v>1</v>
      </c>
      <c r="D38744">
        <v>62</v>
      </c>
      <c r="E38744">
        <v>0</v>
      </c>
      <c r="F38744">
        <v>2024</v>
      </c>
      <c r="G38744">
        <v>9</v>
      </c>
      <c r="H38744">
        <v>16</v>
      </c>
      <c r="I38744">
        <v>2</v>
      </c>
      <c r="J38744">
        <v>3</v>
      </c>
      <c r="K38744">
        <v>6</v>
      </c>
      <c r="L38744">
        <v>4</v>
      </c>
      <c r="M38744">
        <v>0</v>
      </c>
      <c r="N38744">
        <v>0</v>
      </c>
      <c r="O38744">
        <v>0</v>
      </c>
      <c r="P38744">
        <v>0</v>
      </c>
      <c r="Q38744">
        <v>1</v>
      </c>
      <c r="R38744">
        <v>1</v>
      </c>
      <c r="S38744">
        <v>0</v>
      </c>
      <c r="T38744">
        <v>0</v>
      </c>
      <c r="U38744">
        <v>1.1560103837000042E+16</v>
      </c>
      <c r="V38744">
        <v>4.8137405258000056E+16</v>
      </c>
      <c r="W38744">
        <v>1</v>
      </c>
      <c r="X38744" t="s">
        <v>37</v>
      </c>
      <c r="Y38744" t="s">
        <v>38</v>
      </c>
      <c r="Z38744" t="s">
        <v>39</v>
      </c>
      <c r="AA38744" t="s">
        <v>40</v>
      </c>
      <c r="AB38744" t="s">
        <v>41</v>
      </c>
      <c r="AC38744" t="s">
        <v>84</v>
      </c>
      <c r="AD38744" t="s">
        <v>44</v>
      </c>
      <c r="AE38744" t="s">
        <v>43</v>
      </c>
      <c r="AF38744" t="s">
        <v>44</v>
      </c>
      <c r="AG38744" t="s">
        <v>43</v>
      </c>
      <c r="AH38744" t="s">
        <v>44</v>
      </c>
      <c r="AI38744" t="s">
        <v>44</v>
      </c>
      <c r="AJ38744" t="s">
        <v>120</v>
      </c>
      <c r="AK38744" s="1" t="s">
        <v>120</v>
      </c>
      <c r="AL38744" s="1" t="s">
        <v>46622</v>
      </c>
      <c r="AM38744" s="1" t="s">
        <v>46624</v>
      </c>
      <c r="AN38744" s="1" t="s">
        <v>46525</v>
      </c>
    </row>
    <row r="38745" spans="1:40" x14ac:dyDescent="0.2">
      <c r="A38745" s="1" t="s">
        <v>38821</v>
      </c>
      <c r="B38745">
        <v>9</v>
      </c>
      <c r="C38745">
        <v>1</v>
      </c>
      <c r="D38745">
        <v>62</v>
      </c>
      <c r="E38745">
        <v>0</v>
      </c>
      <c r="F38745">
        <v>2024</v>
      </c>
      <c r="G38745">
        <v>9</v>
      </c>
      <c r="H38745">
        <v>20</v>
      </c>
      <c r="I38745">
        <v>2</v>
      </c>
      <c r="J38745">
        <v>3</v>
      </c>
      <c r="K38745">
        <v>0</v>
      </c>
      <c r="L38745">
        <v>7</v>
      </c>
      <c r="M38745">
        <v>2</v>
      </c>
      <c r="N38745">
        <v>0</v>
      </c>
      <c r="O38745">
        <v>1</v>
      </c>
      <c r="P38745">
        <v>0</v>
      </c>
      <c r="Q38745">
        <v>0</v>
      </c>
      <c r="R38745">
        <v>0</v>
      </c>
      <c r="S38745">
        <v>0</v>
      </c>
      <c r="T38745">
        <v>0</v>
      </c>
      <c r="U38745">
        <v>1.1569795929000064E+16</v>
      </c>
      <c r="V38745">
        <v>4.813097066200004E+16</v>
      </c>
      <c r="W38745">
        <v>1</v>
      </c>
      <c r="X38745" t="s">
        <v>37</v>
      </c>
      <c r="Y38745" t="s">
        <v>38</v>
      </c>
      <c r="Z38745" t="s">
        <v>56</v>
      </c>
      <c r="AA38745" t="s">
        <v>110</v>
      </c>
      <c r="AB38745" t="s">
        <v>70</v>
      </c>
      <c r="AC38745" t="s">
        <v>84</v>
      </c>
      <c r="AD38745" t="s">
        <v>44</v>
      </c>
      <c r="AE38745" t="s">
        <v>44</v>
      </c>
      <c r="AF38745" t="s">
        <v>43</v>
      </c>
      <c r="AG38745" t="s">
        <v>44</v>
      </c>
      <c r="AH38745" t="s">
        <v>44</v>
      </c>
      <c r="AI38745" t="s">
        <v>44</v>
      </c>
      <c r="AJ38745" t="s">
        <v>120</v>
      </c>
      <c r="AK38745" s="1" t="s">
        <v>120</v>
      </c>
      <c r="AL38745" s="1" t="s">
        <v>46622</v>
      </c>
      <c r="AM38745" s="1" t="s">
        <v>46624</v>
      </c>
      <c r="AN38745" s="1" t="s">
        <v>46525</v>
      </c>
    </row>
    <row r="38746" spans="1:40" x14ac:dyDescent="0.2">
      <c r="A38746" s="1" t="s">
        <v>38822</v>
      </c>
      <c r="B38746">
        <v>9</v>
      </c>
      <c r="C38746">
        <v>1</v>
      </c>
      <c r="D38746">
        <v>62</v>
      </c>
      <c r="E38746">
        <v>0</v>
      </c>
      <c r="F38746">
        <v>2024</v>
      </c>
      <c r="G38746">
        <v>9</v>
      </c>
      <c r="H38746">
        <v>16</v>
      </c>
      <c r="I38746">
        <v>2</v>
      </c>
      <c r="J38746">
        <v>3</v>
      </c>
      <c r="K38746">
        <v>5</v>
      </c>
      <c r="L38746">
        <v>2</v>
      </c>
      <c r="M38746">
        <v>0</v>
      </c>
      <c r="N38746">
        <v>0</v>
      </c>
      <c r="O38746">
        <v>1</v>
      </c>
      <c r="P38746">
        <v>1</v>
      </c>
      <c r="Q38746">
        <v>0</v>
      </c>
      <c r="R38746">
        <v>0</v>
      </c>
      <c r="S38746">
        <v>0</v>
      </c>
      <c r="T38746">
        <v>0</v>
      </c>
      <c r="U38746">
        <v>1.1590140904000066E+16</v>
      </c>
      <c r="V38746">
        <v>4.8166522413000048E+16</v>
      </c>
      <c r="W38746">
        <v>1</v>
      </c>
      <c r="X38746" t="s">
        <v>37</v>
      </c>
      <c r="Y38746" t="s">
        <v>38</v>
      </c>
      <c r="Z38746" t="s">
        <v>60</v>
      </c>
      <c r="AA38746" t="s">
        <v>61</v>
      </c>
      <c r="AB38746" t="s">
        <v>41</v>
      </c>
      <c r="AC38746" t="s">
        <v>84</v>
      </c>
      <c r="AD38746" t="s">
        <v>43</v>
      </c>
      <c r="AE38746" t="s">
        <v>44</v>
      </c>
      <c r="AF38746" t="s">
        <v>43</v>
      </c>
      <c r="AG38746" t="s">
        <v>44</v>
      </c>
      <c r="AH38746" t="s">
        <v>44</v>
      </c>
      <c r="AI38746" t="s">
        <v>44</v>
      </c>
      <c r="AJ38746" t="s">
        <v>120</v>
      </c>
      <c r="AK38746" s="1" t="s">
        <v>120</v>
      </c>
      <c r="AL38746" s="1" t="s">
        <v>46622</v>
      </c>
      <c r="AM38746" s="1" t="s">
        <v>46624</v>
      </c>
      <c r="AN38746" s="1" t="s">
        <v>46525</v>
      </c>
    </row>
    <row r="38747" spans="1:40" x14ac:dyDescent="0.2">
      <c r="A38747" s="1" t="s">
        <v>38823</v>
      </c>
      <c r="B38747">
        <v>9</v>
      </c>
      <c r="C38747">
        <v>1</v>
      </c>
      <c r="D38747">
        <v>62</v>
      </c>
      <c r="E38747">
        <v>0</v>
      </c>
      <c r="F38747">
        <v>2024</v>
      </c>
      <c r="G38747">
        <v>9</v>
      </c>
      <c r="H38747">
        <v>12</v>
      </c>
      <c r="I38747">
        <v>2</v>
      </c>
      <c r="J38747">
        <v>3</v>
      </c>
      <c r="K38747">
        <v>0</v>
      </c>
      <c r="L38747">
        <v>5</v>
      </c>
      <c r="M38747">
        <v>0</v>
      </c>
      <c r="N38747">
        <v>0</v>
      </c>
      <c r="O38747">
        <v>1</v>
      </c>
      <c r="P38747">
        <v>1</v>
      </c>
      <c r="Q38747">
        <v>0</v>
      </c>
      <c r="R38747">
        <v>0</v>
      </c>
      <c r="S38747">
        <v>0</v>
      </c>
      <c r="T38747">
        <v>0</v>
      </c>
      <c r="U38747">
        <v>1.1577258714000038E+16</v>
      </c>
      <c r="V38747">
        <v>4.8159335719000072E+16</v>
      </c>
      <c r="W38747">
        <v>1</v>
      </c>
      <c r="X38747" t="s">
        <v>37</v>
      </c>
      <c r="Y38747" t="s">
        <v>38</v>
      </c>
      <c r="Z38747" t="s">
        <v>56</v>
      </c>
      <c r="AA38747" t="s">
        <v>215</v>
      </c>
      <c r="AB38747" t="s">
        <v>41</v>
      </c>
      <c r="AC38747" t="s">
        <v>84</v>
      </c>
      <c r="AD38747" t="s">
        <v>43</v>
      </c>
      <c r="AE38747" t="s">
        <v>44</v>
      </c>
      <c r="AF38747" t="s">
        <v>43</v>
      </c>
      <c r="AG38747" t="s">
        <v>44</v>
      </c>
      <c r="AH38747" t="s">
        <v>44</v>
      </c>
      <c r="AI38747" t="s">
        <v>44</v>
      </c>
      <c r="AJ38747" t="s">
        <v>120</v>
      </c>
      <c r="AK38747" s="1" t="s">
        <v>120</v>
      </c>
      <c r="AL38747" s="1" t="s">
        <v>46622</v>
      </c>
      <c r="AM38747" s="1" t="s">
        <v>46624</v>
      </c>
      <c r="AN38747" s="1" t="s">
        <v>46525</v>
      </c>
    </row>
    <row r="38748" spans="1:40" x14ac:dyDescent="0.2">
      <c r="A38748" s="1" t="s">
        <v>38824</v>
      </c>
      <c r="B38748">
        <v>9</v>
      </c>
      <c r="C38748">
        <v>1</v>
      </c>
      <c r="D38748">
        <v>62</v>
      </c>
      <c r="E38748">
        <v>0</v>
      </c>
      <c r="F38748">
        <v>2024</v>
      </c>
      <c r="G38748">
        <v>9</v>
      </c>
      <c r="H38748">
        <v>13</v>
      </c>
      <c r="I38748">
        <v>2</v>
      </c>
      <c r="J38748">
        <v>3</v>
      </c>
      <c r="K38748">
        <v>3</v>
      </c>
      <c r="L38748">
        <v>6</v>
      </c>
      <c r="M38748">
        <v>0</v>
      </c>
      <c r="N38748">
        <v>0</v>
      </c>
      <c r="O38748">
        <v>1</v>
      </c>
      <c r="P38748">
        <v>1</v>
      </c>
      <c r="Q38748">
        <v>0</v>
      </c>
      <c r="R38748">
        <v>0</v>
      </c>
      <c r="S38748">
        <v>0</v>
      </c>
      <c r="T38748">
        <v>0</v>
      </c>
      <c r="U38748">
        <v>1.1564487889000076E+16</v>
      </c>
      <c r="V38748">
        <v>4.8164510541000024E+16</v>
      </c>
      <c r="W38748">
        <v>1</v>
      </c>
      <c r="X38748" t="s">
        <v>37</v>
      </c>
      <c r="Y38748" t="s">
        <v>38</v>
      </c>
      <c r="Z38748" t="s">
        <v>97</v>
      </c>
      <c r="AA38748" t="s">
        <v>48</v>
      </c>
      <c r="AB38748" t="s">
        <v>41</v>
      </c>
      <c r="AC38748" t="s">
        <v>84</v>
      </c>
      <c r="AD38748" t="s">
        <v>43</v>
      </c>
      <c r="AE38748" t="s">
        <v>44</v>
      </c>
      <c r="AF38748" t="s">
        <v>43</v>
      </c>
      <c r="AG38748" t="s">
        <v>44</v>
      </c>
      <c r="AH38748" t="s">
        <v>44</v>
      </c>
      <c r="AI38748" t="s">
        <v>44</v>
      </c>
      <c r="AJ38748" t="s">
        <v>120</v>
      </c>
      <c r="AK38748" s="1" t="s">
        <v>120</v>
      </c>
      <c r="AL38748" s="1" t="s">
        <v>46622</v>
      </c>
      <c r="AM38748" s="1" t="s">
        <v>46624</v>
      </c>
      <c r="AN38748" s="1" t="s">
        <v>46525</v>
      </c>
    </row>
    <row r="38749" spans="1:40" x14ac:dyDescent="0.2">
      <c r="A38749" s="1" t="s">
        <v>38825</v>
      </c>
      <c r="B38749">
        <v>9</v>
      </c>
      <c r="C38749">
        <v>1</v>
      </c>
      <c r="D38749">
        <v>62</v>
      </c>
      <c r="E38749">
        <v>0</v>
      </c>
      <c r="F38749">
        <v>2024</v>
      </c>
      <c r="G38749">
        <v>9</v>
      </c>
      <c r="H38749">
        <v>9</v>
      </c>
      <c r="I38749">
        <v>2</v>
      </c>
      <c r="J38749">
        <v>3</v>
      </c>
      <c r="K38749">
        <v>0</v>
      </c>
      <c r="L38749">
        <v>3</v>
      </c>
      <c r="M38749">
        <v>0</v>
      </c>
      <c r="N38749">
        <v>0</v>
      </c>
      <c r="O38749">
        <v>1</v>
      </c>
      <c r="P38749">
        <v>0</v>
      </c>
      <c r="Q38749">
        <v>0</v>
      </c>
      <c r="R38749">
        <v>0</v>
      </c>
      <c r="S38749">
        <v>0</v>
      </c>
      <c r="T38749">
        <v>0</v>
      </c>
      <c r="U38749">
        <v>1.1482339366000076E+16</v>
      </c>
      <c r="V38749">
        <v>4.819645125100004E+16</v>
      </c>
      <c r="W38749">
        <v>1</v>
      </c>
      <c r="X38749" t="s">
        <v>37</v>
      </c>
      <c r="Y38749" t="s">
        <v>38</v>
      </c>
      <c r="Z38749" t="s">
        <v>56</v>
      </c>
      <c r="AA38749" t="s">
        <v>65</v>
      </c>
      <c r="AB38749" t="s">
        <v>41</v>
      </c>
      <c r="AC38749" t="s">
        <v>84</v>
      </c>
      <c r="AD38749" t="s">
        <v>44</v>
      </c>
      <c r="AE38749" t="s">
        <v>44</v>
      </c>
      <c r="AF38749" t="s">
        <v>43</v>
      </c>
      <c r="AG38749" t="s">
        <v>44</v>
      </c>
      <c r="AH38749" t="s">
        <v>44</v>
      </c>
      <c r="AI38749" t="s">
        <v>44</v>
      </c>
      <c r="AJ38749" t="s">
        <v>120</v>
      </c>
      <c r="AK38749" s="1" t="s">
        <v>120</v>
      </c>
      <c r="AL38749" s="1" t="s">
        <v>46622</v>
      </c>
      <c r="AM38749" s="1" t="s">
        <v>46624</v>
      </c>
      <c r="AN38749" s="1" t="s">
        <v>46525</v>
      </c>
    </row>
    <row r="38750" spans="1:40" x14ac:dyDescent="0.2">
      <c r="A38750" s="1" t="s">
        <v>38826</v>
      </c>
      <c r="B38750">
        <v>9</v>
      </c>
      <c r="C38750">
        <v>1</v>
      </c>
      <c r="D38750">
        <v>62</v>
      </c>
      <c r="E38750">
        <v>0</v>
      </c>
      <c r="F38750">
        <v>2024</v>
      </c>
      <c r="G38750">
        <v>9</v>
      </c>
      <c r="H38750">
        <v>5</v>
      </c>
      <c r="I38750">
        <v>2</v>
      </c>
      <c r="J38750">
        <v>3</v>
      </c>
      <c r="K38750">
        <v>0</v>
      </c>
      <c r="L38750">
        <v>7</v>
      </c>
      <c r="M38750">
        <v>2</v>
      </c>
      <c r="N38750">
        <v>0</v>
      </c>
      <c r="O38750">
        <v>1</v>
      </c>
      <c r="P38750">
        <v>0</v>
      </c>
      <c r="Q38750">
        <v>0</v>
      </c>
      <c r="R38750">
        <v>0</v>
      </c>
      <c r="S38750">
        <v>1</v>
      </c>
      <c r="T38750">
        <v>0</v>
      </c>
      <c r="U38750">
        <v>1.1576693790000036E+16</v>
      </c>
      <c r="V38750">
        <v>4.8151426106000032E+16</v>
      </c>
      <c r="W38750">
        <v>1</v>
      </c>
      <c r="X38750" t="s">
        <v>37</v>
      </c>
      <c r="Y38750" t="s">
        <v>38</v>
      </c>
      <c r="Z38750" t="s">
        <v>56</v>
      </c>
      <c r="AA38750" t="s">
        <v>110</v>
      </c>
      <c r="AB38750" t="s">
        <v>70</v>
      </c>
      <c r="AC38750" t="s">
        <v>84</v>
      </c>
      <c r="AD38750" t="s">
        <v>44</v>
      </c>
      <c r="AE38750" t="s">
        <v>44</v>
      </c>
      <c r="AF38750" t="s">
        <v>43</v>
      </c>
      <c r="AG38750" t="s">
        <v>44</v>
      </c>
      <c r="AH38750" t="s">
        <v>43</v>
      </c>
      <c r="AI38750" t="s">
        <v>44</v>
      </c>
      <c r="AJ38750" t="s">
        <v>120</v>
      </c>
      <c r="AK38750" s="1" t="s">
        <v>120</v>
      </c>
      <c r="AL38750" s="1" t="s">
        <v>46622</v>
      </c>
      <c r="AM38750" s="1" t="s">
        <v>46624</v>
      </c>
      <c r="AN38750" s="1" t="s">
        <v>46525</v>
      </c>
    </row>
    <row r="38751" spans="1:40" x14ac:dyDescent="0.2">
      <c r="A38751" s="1" t="s">
        <v>38827</v>
      </c>
      <c r="B38751">
        <v>9</v>
      </c>
      <c r="C38751">
        <v>7</v>
      </c>
      <c r="D38751">
        <v>75</v>
      </c>
      <c r="E38751">
        <v>135</v>
      </c>
      <c r="F38751">
        <v>2024</v>
      </c>
      <c r="G38751">
        <v>9</v>
      </c>
      <c r="H38751">
        <v>8</v>
      </c>
      <c r="I38751">
        <v>2</v>
      </c>
      <c r="J38751">
        <v>3</v>
      </c>
      <c r="K38751">
        <v>5</v>
      </c>
      <c r="L38751">
        <v>3</v>
      </c>
      <c r="M38751">
        <v>0</v>
      </c>
      <c r="N38751">
        <v>0</v>
      </c>
      <c r="O38751">
        <v>0</v>
      </c>
      <c r="P38751">
        <v>0</v>
      </c>
      <c r="Q38751">
        <v>0</v>
      </c>
      <c r="R38751">
        <v>1</v>
      </c>
      <c r="S38751">
        <v>0</v>
      </c>
      <c r="T38751">
        <v>0</v>
      </c>
      <c r="U38751">
        <v>9998124734000044</v>
      </c>
      <c r="V38751">
        <v>4.839150026600004E+16</v>
      </c>
      <c r="W38751">
        <v>1</v>
      </c>
      <c r="X38751" t="s">
        <v>37</v>
      </c>
      <c r="Y38751" t="s">
        <v>38</v>
      </c>
      <c r="Z38751" t="s">
        <v>60</v>
      </c>
      <c r="AA38751" t="s">
        <v>65</v>
      </c>
      <c r="AB38751" t="s">
        <v>41</v>
      </c>
      <c r="AC38751" t="s">
        <v>84</v>
      </c>
      <c r="AD38751" t="s">
        <v>44</v>
      </c>
      <c r="AE38751" t="s">
        <v>44</v>
      </c>
      <c r="AF38751" t="s">
        <v>44</v>
      </c>
      <c r="AG38751" t="s">
        <v>43</v>
      </c>
      <c r="AH38751" t="s">
        <v>44</v>
      </c>
      <c r="AI38751" t="s">
        <v>44</v>
      </c>
      <c r="AJ38751" t="s">
        <v>144</v>
      </c>
      <c r="AK38751" s="1" t="s">
        <v>144</v>
      </c>
      <c r="AL38751" s="1" t="s">
        <v>46671</v>
      </c>
      <c r="AM38751" s="1" t="s">
        <v>46612</v>
      </c>
      <c r="AN38751" s="1" t="s">
        <v>46612</v>
      </c>
    </row>
    <row r="38752" spans="1:40" x14ac:dyDescent="0.2">
      <c r="A38752" s="1" t="s">
        <v>38828</v>
      </c>
      <c r="B38752">
        <v>9</v>
      </c>
      <c r="C38752">
        <v>7</v>
      </c>
      <c r="D38752">
        <v>75</v>
      </c>
      <c r="E38752">
        <v>135</v>
      </c>
      <c r="F38752">
        <v>2024</v>
      </c>
      <c r="G38752">
        <v>9</v>
      </c>
      <c r="H38752">
        <v>13</v>
      </c>
      <c r="I38752">
        <v>2</v>
      </c>
      <c r="J38752">
        <v>3</v>
      </c>
      <c r="K38752">
        <v>0</v>
      </c>
      <c r="L38752">
        <v>7</v>
      </c>
      <c r="M38752">
        <v>0</v>
      </c>
      <c r="N38752">
        <v>0</v>
      </c>
      <c r="O38752">
        <v>0</v>
      </c>
      <c r="P38752">
        <v>0</v>
      </c>
      <c r="Q38752">
        <v>0</v>
      </c>
      <c r="R38752">
        <v>0</v>
      </c>
      <c r="S38752">
        <v>0</v>
      </c>
      <c r="T38752">
        <v>1</v>
      </c>
      <c r="U38752">
        <v>1.0020152665000068E+16</v>
      </c>
      <c r="V38752">
        <v>4.8389487333000032E+16</v>
      </c>
      <c r="W38752">
        <v>1</v>
      </c>
      <c r="X38752" t="s">
        <v>37</v>
      </c>
      <c r="Y38752" t="s">
        <v>38</v>
      </c>
      <c r="Z38752" t="s">
        <v>56</v>
      </c>
      <c r="AA38752" t="s">
        <v>110</v>
      </c>
      <c r="AB38752" t="s">
        <v>41</v>
      </c>
      <c r="AC38752" t="s">
        <v>84</v>
      </c>
      <c r="AD38752" t="s">
        <v>44</v>
      </c>
      <c r="AE38752" t="s">
        <v>44</v>
      </c>
      <c r="AF38752" t="s">
        <v>44</v>
      </c>
      <c r="AG38752" t="s">
        <v>44</v>
      </c>
      <c r="AH38752" t="s">
        <v>44</v>
      </c>
      <c r="AI38752" t="s">
        <v>43</v>
      </c>
      <c r="AJ38752" t="s">
        <v>144</v>
      </c>
      <c r="AK38752" s="1" t="s">
        <v>144</v>
      </c>
      <c r="AL38752" s="1" t="s">
        <v>46671</v>
      </c>
      <c r="AM38752" s="1" t="s">
        <v>46612</v>
      </c>
      <c r="AN38752" s="1" t="s">
        <v>46612</v>
      </c>
    </row>
    <row r="38753" spans="1:40" x14ac:dyDescent="0.2">
      <c r="A38753" s="1" t="s">
        <v>38829</v>
      </c>
      <c r="B38753">
        <v>9</v>
      </c>
      <c r="C38753">
        <v>7</v>
      </c>
      <c r="D38753">
        <v>64</v>
      </c>
      <c r="E38753">
        <v>0</v>
      </c>
      <c r="F38753">
        <v>2024</v>
      </c>
      <c r="G38753">
        <v>9</v>
      </c>
      <c r="H38753">
        <v>17</v>
      </c>
      <c r="I38753">
        <v>2</v>
      </c>
      <c r="J38753">
        <v>3</v>
      </c>
      <c r="K38753">
        <v>0</v>
      </c>
      <c r="L38753">
        <v>7</v>
      </c>
      <c r="M38753">
        <v>0</v>
      </c>
      <c r="N38753">
        <v>0</v>
      </c>
      <c r="O38753">
        <v>1</v>
      </c>
      <c r="P38753">
        <v>0</v>
      </c>
      <c r="Q38753">
        <v>0</v>
      </c>
      <c r="R38753">
        <v>0</v>
      </c>
      <c r="S38753">
        <v>0</v>
      </c>
      <c r="T38753">
        <v>0</v>
      </c>
      <c r="U38753">
        <v>1.016843400700003E+16</v>
      </c>
      <c r="V38753">
        <v>4.8003169559000072E+16</v>
      </c>
      <c r="W38753">
        <v>1</v>
      </c>
      <c r="X38753" t="s">
        <v>37</v>
      </c>
      <c r="Y38753" t="s">
        <v>38</v>
      </c>
      <c r="Z38753" t="s">
        <v>56</v>
      </c>
      <c r="AA38753" t="s">
        <v>110</v>
      </c>
      <c r="AB38753" t="s">
        <v>41</v>
      </c>
      <c r="AC38753" t="s">
        <v>84</v>
      </c>
      <c r="AD38753" t="s">
        <v>44</v>
      </c>
      <c r="AE38753" t="s">
        <v>44</v>
      </c>
      <c r="AF38753" t="s">
        <v>43</v>
      </c>
      <c r="AG38753" t="s">
        <v>44</v>
      </c>
      <c r="AH38753" t="s">
        <v>44</v>
      </c>
      <c r="AI38753" t="s">
        <v>44</v>
      </c>
      <c r="AJ38753" t="s">
        <v>144</v>
      </c>
      <c r="AK38753" s="1" t="s">
        <v>144</v>
      </c>
      <c r="AL38753" s="1" t="s">
        <v>46671</v>
      </c>
      <c r="AM38753" s="1" t="s">
        <v>46675</v>
      </c>
      <c r="AN38753" s="1" t="s">
        <v>46607</v>
      </c>
    </row>
    <row r="38754" spans="1:40" x14ac:dyDescent="0.2">
      <c r="A38754" s="1" t="s">
        <v>38830</v>
      </c>
      <c r="B38754">
        <v>9</v>
      </c>
      <c r="C38754">
        <v>7</v>
      </c>
      <c r="D38754">
        <v>76</v>
      </c>
      <c r="E38754">
        <v>120</v>
      </c>
      <c r="F38754">
        <v>2024</v>
      </c>
      <c r="G38754">
        <v>9</v>
      </c>
      <c r="H38754">
        <v>18</v>
      </c>
      <c r="I38754">
        <v>2</v>
      </c>
      <c r="J38754">
        <v>3</v>
      </c>
      <c r="K38754">
        <v>8</v>
      </c>
      <c r="L38754">
        <v>1</v>
      </c>
      <c r="M38754">
        <v>0</v>
      </c>
      <c r="N38754">
        <v>0</v>
      </c>
      <c r="O38754">
        <v>1</v>
      </c>
      <c r="P38754">
        <v>0</v>
      </c>
      <c r="Q38754">
        <v>0</v>
      </c>
      <c r="R38754">
        <v>0</v>
      </c>
      <c r="S38754">
        <v>0</v>
      </c>
      <c r="T38754">
        <v>0</v>
      </c>
      <c r="U38754">
        <v>9620910573000060</v>
      </c>
      <c r="V38754">
        <v>4.757426530700008E+16</v>
      </c>
      <c r="W38754">
        <v>1</v>
      </c>
      <c r="X38754" t="s">
        <v>37</v>
      </c>
      <c r="Y38754" t="s">
        <v>38</v>
      </c>
      <c r="Z38754" t="s">
        <v>52</v>
      </c>
      <c r="AA38754" t="s">
        <v>53</v>
      </c>
      <c r="AB38754" t="s">
        <v>41</v>
      </c>
      <c r="AC38754" t="s">
        <v>84</v>
      </c>
      <c r="AD38754" t="s">
        <v>44</v>
      </c>
      <c r="AE38754" t="s">
        <v>44</v>
      </c>
      <c r="AF38754" t="s">
        <v>43</v>
      </c>
      <c r="AG38754" t="s">
        <v>44</v>
      </c>
      <c r="AH38754" t="s">
        <v>44</v>
      </c>
      <c r="AI38754" t="s">
        <v>44</v>
      </c>
      <c r="AJ38754" t="s">
        <v>144</v>
      </c>
      <c r="AK38754" s="1" t="s">
        <v>144</v>
      </c>
      <c r="AL38754" s="1" t="s">
        <v>46671</v>
      </c>
      <c r="AM38754" s="1" t="s">
        <v>46613</v>
      </c>
      <c r="AN38754" s="1" t="s">
        <v>46613</v>
      </c>
    </row>
    <row r="38755" spans="1:40" x14ac:dyDescent="0.2">
      <c r="A38755" s="1" t="s">
        <v>38831</v>
      </c>
      <c r="B38755">
        <v>9</v>
      </c>
      <c r="C38755">
        <v>7</v>
      </c>
      <c r="D38755">
        <v>77</v>
      </c>
      <c r="E38755">
        <v>154</v>
      </c>
      <c r="F38755">
        <v>2024</v>
      </c>
      <c r="G38755">
        <v>9</v>
      </c>
      <c r="H38755">
        <v>11</v>
      </c>
      <c r="I38755">
        <v>2</v>
      </c>
      <c r="J38755">
        <v>3</v>
      </c>
      <c r="K38755">
        <v>0</v>
      </c>
      <c r="L38755">
        <v>1</v>
      </c>
      <c r="M38755">
        <v>0</v>
      </c>
      <c r="N38755">
        <v>0</v>
      </c>
      <c r="O38755">
        <v>1</v>
      </c>
      <c r="P38755">
        <v>0</v>
      </c>
      <c r="Q38755">
        <v>0</v>
      </c>
      <c r="R38755">
        <v>0</v>
      </c>
      <c r="S38755">
        <v>0</v>
      </c>
      <c r="T38755">
        <v>0</v>
      </c>
      <c r="U38755">
        <v>1.0416036426000062E+16</v>
      </c>
      <c r="V38755">
        <v>4.7844086436000056E+16</v>
      </c>
      <c r="W38755">
        <v>1</v>
      </c>
      <c r="X38755" t="s">
        <v>37</v>
      </c>
      <c r="Y38755" t="s">
        <v>38</v>
      </c>
      <c r="Z38755" t="s">
        <v>56</v>
      </c>
      <c r="AA38755" t="s">
        <v>53</v>
      </c>
      <c r="AB38755" t="s">
        <v>41</v>
      </c>
      <c r="AC38755" t="s">
        <v>84</v>
      </c>
      <c r="AD38755" t="s">
        <v>44</v>
      </c>
      <c r="AE38755" t="s">
        <v>44</v>
      </c>
      <c r="AF38755" t="s">
        <v>43</v>
      </c>
      <c r="AG38755" t="s">
        <v>44</v>
      </c>
      <c r="AH38755" t="s">
        <v>44</v>
      </c>
      <c r="AI38755" t="s">
        <v>44</v>
      </c>
      <c r="AJ38755" t="s">
        <v>144</v>
      </c>
      <c r="AK38755" s="1" t="s">
        <v>144</v>
      </c>
      <c r="AL38755" s="1" t="s">
        <v>46671</v>
      </c>
      <c r="AM38755" s="1" t="s">
        <v>46614</v>
      </c>
      <c r="AN38755" s="1" t="s">
        <v>46614</v>
      </c>
    </row>
    <row r="38756" spans="1:40" x14ac:dyDescent="0.2">
      <c r="A38756" s="1" t="s">
        <v>38832</v>
      </c>
      <c r="B38756">
        <v>9</v>
      </c>
      <c r="C38756">
        <v>7</v>
      </c>
      <c r="D38756">
        <v>79</v>
      </c>
      <c r="E38756">
        <v>224</v>
      </c>
      <c r="F38756">
        <v>2024</v>
      </c>
      <c r="G38756">
        <v>9</v>
      </c>
      <c r="H38756">
        <v>20</v>
      </c>
      <c r="I38756">
        <v>2</v>
      </c>
      <c r="J38756">
        <v>2</v>
      </c>
      <c r="K38756">
        <v>6</v>
      </c>
      <c r="L38756">
        <v>6</v>
      </c>
      <c r="M38756">
        <v>2</v>
      </c>
      <c r="N38756">
        <v>0</v>
      </c>
      <c r="O38756">
        <v>0</v>
      </c>
      <c r="P38756">
        <v>1</v>
      </c>
      <c r="Q38756">
        <v>1</v>
      </c>
      <c r="R38756">
        <v>0</v>
      </c>
      <c r="S38756">
        <v>0</v>
      </c>
      <c r="T38756">
        <v>0</v>
      </c>
      <c r="U38756">
        <v>1.0470110127000056E+16</v>
      </c>
      <c r="V38756">
        <v>4.8875496677000056E+16</v>
      </c>
      <c r="W38756">
        <v>1</v>
      </c>
      <c r="X38756" t="s">
        <v>55</v>
      </c>
      <c r="Y38756" t="s">
        <v>38</v>
      </c>
      <c r="Z38756" t="s">
        <v>39</v>
      </c>
      <c r="AA38756" t="s">
        <v>48</v>
      </c>
      <c r="AB38756" t="s">
        <v>70</v>
      </c>
      <c r="AC38756" t="s">
        <v>84</v>
      </c>
      <c r="AD38756" t="s">
        <v>43</v>
      </c>
      <c r="AE38756" t="s">
        <v>43</v>
      </c>
      <c r="AF38756" t="s">
        <v>44</v>
      </c>
      <c r="AG38756" t="s">
        <v>44</v>
      </c>
      <c r="AH38756" t="s">
        <v>44</v>
      </c>
      <c r="AI38756" t="s">
        <v>44</v>
      </c>
      <c r="AJ38756" t="s">
        <v>144</v>
      </c>
      <c r="AK38756" s="1" t="s">
        <v>144</v>
      </c>
      <c r="AL38756" s="1" t="s">
        <v>46671</v>
      </c>
      <c r="AM38756" s="1" t="s">
        <v>46616</v>
      </c>
      <c r="AN38756" s="1" t="s">
        <v>46616</v>
      </c>
    </row>
    <row r="38757" spans="1:40" x14ac:dyDescent="0.2">
      <c r="A38757" s="1" t="s">
        <v>38833</v>
      </c>
      <c r="B38757">
        <v>9</v>
      </c>
      <c r="C38757">
        <v>7</v>
      </c>
      <c r="D38757">
        <v>79</v>
      </c>
      <c r="E38757">
        <v>186</v>
      </c>
      <c r="F38757">
        <v>2024</v>
      </c>
      <c r="G38757">
        <v>9</v>
      </c>
      <c r="H38757">
        <v>10</v>
      </c>
      <c r="I38757">
        <v>2</v>
      </c>
      <c r="J38757">
        <v>3</v>
      </c>
      <c r="K38757">
        <v>9</v>
      </c>
      <c r="L38757">
        <v>1</v>
      </c>
      <c r="M38757">
        <v>0</v>
      </c>
      <c r="N38757">
        <v>1</v>
      </c>
      <c r="O38757">
        <v>0</v>
      </c>
      <c r="P38757">
        <v>1</v>
      </c>
      <c r="Q38757">
        <v>0</v>
      </c>
      <c r="R38757">
        <v>0</v>
      </c>
      <c r="S38757">
        <v>0</v>
      </c>
      <c r="T38757">
        <v>0</v>
      </c>
      <c r="U38757">
        <v>1.0859627078000074E+16</v>
      </c>
      <c r="V38757">
        <v>4.8857591015000024E+16</v>
      </c>
      <c r="W38757">
        <v>1</v>
      </c>
      <c r="X38757" t="s">
        <v>37</v>
      </c>
      <c r="Y38757" t="s">
        <v>38</v>
      </c>
      <c r="Z38757" t="s">
        <v>67</v>
      </c>
      <c r="AA38757" t="s">
        <v>53</v>
      </c>
      <c r="AB38757" t="s">
        <v>41</v>
      </c>
      <c r="AC38757" t="s">
        <v>58</v>
      </c>
      <c r="AD38757" t="s">
        <v>43</v>
      </c>
      <c r="AE38757" t="s">
        <v>44</v>
      </c>
      <c r="AF38757" t="s">
        <v>44</v>
      </c>
      <c r="AG38757" t="s">
        <v>44</v>
      </c>
      <c r="AH38757" t="s">
        <v>44</v>
      </c>
      <c r="AI38757" t="s">
        <v>44</v>
      </c>
      <c r="AJ38757" t="s">
        <v>144</v>
      </c>
      <c r="AK38757" s="1" t="s">
        <v>144</v>
      </c>
      <c r="AL38757" s="1" t="s">
        <v>46671</v>
      </c>
      <c r="AM38757" s="1" t="s">
        <v>46616</v>
      </c>
      <c r="AN38757" s="1" t="s">
        <v>46616</v>
      </c>
    </row>
    <row r="38758" spans="1:40" x14ac:dyDescent="0.2">
      <c r="A38758" s="1" t="s">
        <v>38834</v>
      </c>
      <c r="B38758">
        <v>9</v>
      </c>
      <c r="C38758">
        <v>7</v>
      </c>
      <c r="D38758">
        <v>73</v>
      </c>
      <c r="E38758">
        <v>144</v>
      </c>
      <c r="F38758">
        <v>2024</v>
      </c>
      <c r="G38758">
        <v>9</v>
      </c>
      <c r="H38758">
        <v>15</v>
      </c>
      <c r="I38758">
        <v>2</v>
      </c>
      <c r="J38758">
        <v>3</v>
      </c>
      <c r="K38758">
        <v>0</v>
      </c>
      <c r="L38758">
        <v>7</v>
      </c>
      <c r="M38758">
        <v>0</v>
      </c>
      <c r="N38758">
        <v>0</v>
      </c>
      <c r="O38758">
        <v>1</v>
      </c>
      <c r="P38758">
        <v>0</v>
      </c>
      <c r="Q38758">
        <v>0</v>
      </c>
      <c r="R38758">
        <v>0</v>
      </c>
      <c r="S38758">
        <v>0</v>
      </c>
      <c r="T38758">
        <v>0</v>
      </c>
      <c r="U38758">
        <v>1.0453141987000038E+16</v>
      </c>
      <c r="V38758">
        <v>4.857065295400008E+16</v>
      </c>
      <c r="W38758">
        <v>1</v>
      </c>
      <c r="X38758" t="s">
        <v>37</v>
      </c>
      <c r="Y38758" t="s">
        <v>38</v>
      </c>
      <c r="Z38758" t="s">
        <v>56</v>
      </c>
      <c r="AA38758" t="s">
        <v>110</v>
      </c>
      <c r="AB38758" t="s">
        <v>41</v>
      </c>
      <c r="AC38758" t="s">
        <v>84</v>
      </c>
      <c r="AD38758" t="s">
        <v>44</v>
      </c>
      <c r="AE38758" t="s">
        <v>44</v>
      </c>
      <c r="AF38758" t="s">
        <v>43</v>
      </c>
      <c r="AG38758" t="s">
        <v>44</v>
      </c>
      <c r="AH38758" t="s">
        <v>44</v>
      </c>
      <c r="AI38758" t="s">
        <v>44</v>
      </c>
      <c r="AJ38758" t="s">
        <v>144</v>
      </c>
      <c r="AK38758" s="1" t="s">
        <v>144</v>
      </c>
      <c r="AL38758" s="1" t="s">
        <v>46671</v>
      </c>
      <c r="AM38758" s="1" t="s">
        <v>46677</v>
      </c>
      <c r="AN38758" s="1" t="s">
        <v>46610</v>
      </c>
    </row>
    <row r="38759" spans="1:40" x14ac:dyDescent="0.2">
      <c r="A38759" s="1" t="s">
        <v>38835</v>
      </c>
      <c r="B38759">
        <v>9</v>
      </c>
      <c r="C38759">
        <v>7</v>
      </c>
      <c r="D38759">
        <v>72</v>
      </c>
      <c r="E38759">
        <v>184</v>
      </c>
      <c r="F38759">
        <v>2024</v>
      </c>
      <c r="G38759">
        <v>9</v>
      </c>
      <c r="H38759">
        <v>14</v>
      </c>
      <c r="I38759">
        <v>2</v>
      </c>
      <c r="J38759">
        <v>3</v>
      </c>
      <c r="K38759">
        <v>4</v>
      </c>
      <c r="L38759">
        <v>2</v>
      </c>
      <c r="M38759">
        <v>0</v>
      </c>
      <c r="N38759">
        <v>0</v>
      </c>
      <c r="O38759">
        <v>0</v>
      </c>
      <c r="P38759">
        <v>1</v>
      </c>
      <c r="Q38759">
        <v>0</v>
      </c>
      <c r="R38759">
        <v>0</v>
      </c>
      <c r="S38759">
        <v>0</v>
      </c>
      <c r="T38759">
        <v>0</v>
      </c>
      <c r="U38759">
        <v>1.083883628500007E+16</v>
      </c>
      <c r="V38759">
        <v>4.841574348200004E+16</v>
      </c>
      <c r="W38759">
        <v>1</v>
      </c>
      <c r="X38759" t="s">
        <v>37</v>
      </c>
      <c r="Y38759" t="s">
        <v>38</v>
      </c>
      <c r="Z38759" t="s">
        <v>50</v>
      </c>
      <c r="AA38759" t="s">
        <v>61</v>
      </c>
      <c r="AB38759" t="s">
        <v>41</v>
      </c>
      <c r="AC38759" t="s">
        <v>84</v>
      </c>
      <c r="AD38759" t="s">
        <v>43</v>
      </c>
      <c r="AE38759" t="s">
        <v>44</v>
      </c>
      <c r="AF38759" t="s">
        <v>44</v>
      </c>
      <c r="AG38759" t="s">
        <v>44</v>
      </c>
      <c r="AH38759" t="s">
        <v>44</v>
      </c>
      <c r="AI38759" t="s">
        <v>44</v>
      </c>
      <c r="AJ38759" t="s">
        <v>144</v>
      </c>
      <c r="AK38759" s="1" t="s">
        <v>144</v>
      </c>
      <c r="AL38759" s="1" t="s">
        <v>46671</v>
      </c>
      <c r="AM38759" s="1" t="s">
        <v>46676</v>
      </c>
      <c r="AN38759" s="1" t="s">
        <v>46609</v>
      </c>
    </row>
    <row r="38760" spans="1:40" x14ac:dyDescent="0.2">
      <c r="A38760" s="1" t="s">
        <v>38836</v>
      </c>
      <c r="B38760">
        <v>9</v>
      </c>
      <c r="C38760">
        <v>7</v>
      </c>
      <c r="D38760">
        <v>71</v>
      </c>
      <c r="E38760">
        <v>130</v>
      </c>
      <c r="F38760">
        <v>2024</v>
      </c>
      <c r="G38760">
        <v>9</v>
      </c>
      <c r="H38760">
        <v>13</v>
      </c>
      <c r="I38760">
        <v>2</v>
      </c>
      <c r="J38760">
        <v>3</v>
      </c>
      <c r="K38760">
        <v>5</v>
      </c>
      <c r="L38760">
        <v>3</v>
      </c>
      <c r="M38760">
        <v>0</v>
      </c>
      <c r="N38760">
        <v>0</v>
      </c>
      <c r="O38760">
        <v>1</v>
      </c>
      <c r="P38760">
        <v>1</v>
      </c>
      <c r="Q38760">
        <v>0</v>
      </c>
      <c r="R38760">
        <v>0</v>
      </c>
      <c r="S38760">
        <v>0</v>
      </c>
      <c r="T38760">
        <v>0</v>
      </c>
      <c r="U38760">
        <v>1.095078495000007E+16</v>
      </c>
      <c r="V38760">
        <v>4.8406801328000032E+16</v>
      </c>
      <c r="W38760">
        <v>1</v>
      </c>
      <c r="X38760" t="s">
        <v>37</v>
      </c>
      <c r="Y38760" t="s">
        <v>38</v>
      </c>
      <c r="Z38760" t="s">
        <v>60</v>
      </c>
      <c r="AA38760" t="s">
        <v>65</v>
      </c>
      <c r="AB38760" t="s">
        <v>41</v>
      </c>
      <c r="AC38760" t="s">
        <v>84</v>
      </c>
      <c r="AD38760" t="s">
        <v>43</v>
      </c>
      <c r="AE38760" t="s">
        <v>44</v>
      </c>
      <c r="AF38760" t="s">
        <v>43</v>
      </c>
      <c r="AG38760" t="s">
        <v>44</v>
      </c>
      <c r="AH38760" t="s">
        <v>44</v>
      </c>
      <c r="AI38760" t="s">
        <v>44</v>
      </c>
      <c r="AJ38760" t="s">
        <v>144</v>
      </c>
      <c r="AK38760" s="1" t="s">
        <v>144</v>
      </c>
      <c r="AL38760" s="1" t="s">
        <v>46671</v>
      </c>
      <c r="AM38760" s="1" t="s">
        <v>46608</v>
      </c>
      <c r="AN38760" s="1" t="s">
        <v>46608</v>
      </c>
    </row>
    <row r="38761" spans="1:40" x14ac:dyDescent="0.2">
      <c r="A38761" s="1" t="s">
        <v>38837</v>
      </c>
      <c r="B38761">
        <v>9</v>
      </c>
      <c r="C38761">
        <v>7</v>
      </c>
      <c r="D38761">
        <v>71</v>
      </c>
      <c r="E38761">
        <v>146</v>
      </c>
      <c r="F38761">
        <v>2024</v>
      </c>
      <c r="G38761">
        <v>9</v>
      </c>
      <c r="H38761">
        <v>15</v>
      </c>
      <c r="I38761">
        <v>2</v>
      </c>
      <c r="J38761">
        <v>3</v>
      </c>
      <c r="K38761">
        <v>5</v>
      </c>
      <c r="L38761">
        <v>3</v>
      </c>
      <c r="M38761">
        <v>0</v>
      </c>
      <c r="N38761">
        <v>0</v>
      </c>
      <c r="O38761">
        <v>1</v>
      </c>
      <c r="P38761">
        <v>0</v>
      </c>
      <c r="Q38761">
        <v>0</v>
      </c>
      <c r="R38761">
        <v>0</v>
      </c>
      <c r="S38761">
        <v>0</v>
      </c>
      <c r="T38761">
        <v>0</v>
      </c>
      <c r="U38761">
        <v>1.098176318000003E+16</v>
      </c>
      <c r="V38761">
        <v>4.8267774290000032E+16</v>
      </c>
      <c r="W38761">
        <v>1</v>
      </c>
      <c r="X38761" t="s">
        <v>37</v>
      </c>
      <c r="Y38761" t="s">
        <v>38</v>
      </c>
      <c r="Z38761" t="s">
        <v>60</v>
      </c>
      <c r="AA38761" t="s">
        <v>65</v>
      </c>
      <c r="AB38761" t="s">
        <v>41</v>
      </c>
      <c r="AC38761" t="s">
        <v>84</v>
      </c>
      <c r="AD38761" t="s">
        <v>44</v>
      </c>
      <c r="AE38761" t="s">
        <v>44</v>
      </c>
      <c r="AF38761" t="s">
        <v>43</v>
      </c>
      <c r="AG38761" t="s">
        <v>44</v>
      </c>
      <c r="AH38761" t="s">
        <v>44</v>
      </c>
      <c r="AI38761" t="s">
        <v>44</v>
      </c>
      <c r="AJ38761" t="s">
        <v>144</v>
      </c>
      <c r="AK38761" s="1" t="s">
        <v>144</v>
      </c>
      <c r="AL38761" s="1" t="s">
        <v>46671</v>
      </c>
      <c r="AM38761" s="1" t="s">
        <v>46608</v>
      </c>
      <c r="AN38761" s="1" t="s">
        <v>46608</v>
      </c>
    </row>
    <row r="38762" spans="1:40" x14ac:dyDescent="0.2">
      <c r="A38762" s="1" t="s">
        <v>38838</v>
      </c>
      <c r="B38762">
        <v>9</v>
      </c>
      <c r="C38762">
        <v>7</v>
      </c>
      <c r="D38762">
        <v>61</v>
      </c>
      <c r="E38762">
        <v>0</v>
      </c>
      <c r="F38762">
        <v>2024</v>
      </c>
      <c r="G38762">
        <v>9</v>
      </c>
      <c r="H38762">
        <v>21</v>
      </c>
      <c r="I38762">
        <v>2</v>
      </c>
      <c r="J38762">
        <v>3</v>
      </c>
      <c r="K38762">
        <v>5</v>
      </c>
      <c r="L38762">
        <v>3</v>
      </c>
      <c r="M38762">
        <v>2</v>
      </c>
      <c r="N38762">
        <v>0</v>
      </c>
      <c r="O38762">
        <v>0</v>
      </c>
      <c r="P38762">
        <v>1</v>
      </c>
      <c r="Q38762">
        <v>0</v>
      </c>
      <c r="R38762">
        <v>1</v>
      </c>
      <c r="S38762">
        <v>0</v>
      </c>
      <c r="T38762">
        <v>0</v>
      </c>
      <c r="U38762">
        <v>1.0902021304000072E+16</v>
      </c>
      <c r="V38762">
        <v>4.8334774046000064E+16</v>
      </c>
      <c r="W38762">
        <v>1</v>
      </c>
      <c r="X38762" t="s">
        <v>37</v>
      </c>
      <c r="Y38762" t="s">
        <v>38</v>
      </c>
      <c r="Z38762" t="s">
        <v>60</v>
      </c>
      <c r="AA38762" t="s">
        <v>65</v>
      </c>
      <c r="AB38762" t="s">
        <v>70</v>
      </c>
      <c r="AC38762" t="s">
        <v>84</v>
      </c>
      <c r="AD38762" t="s">
        <v>43</v>
      </c>
      <c r="AE38762" t="s">
        <v>44</v>
      </c>
      <c r="AF38762" t="s">
        <v>44</v>
      </c>
      <c r="AG38762" t="s">
        <v>43</v>
      </c>
      <c r="AH38762" t="s">
        <v>44</v>
      </c>
      <c r="AI38762" t="s">
        <v>44</v>
      </c>
      <c r="AJ38762" t="s">
        <v>144</v>
      </c>
      <c r="AK38762" s="1" t="s">
        <v>144</v>
      </c>
      <c r="AL38762" s="1" t="s">
        <v>46671</v>
      </c>
      <c r="AM38762" s="1" t="s">
        <v>46672</v>
      </c>
      <c r="AN38762" s="1" t="s">
        <v>46604</v>
      </c>
    </row>
    <row r="38763" spans="1:40" x14ac:dyDescent="0.2">
      <c r="A38763" s="1" t="s">
        <v>38839</v>
      </c>
      <c r="B38763">
        <v>9</v>
      </c>
      <c r="C38763">
        <v>7</v>
      </c>
      <c r="D38763">
        <v>61</v>
      </c>
      <c r="E38763">
        <v>0</v>
      </c>
      <c r="F38763">
        <v>2024</v>
      </c>
      <c r="G38763">
        <v>9</v>
      </c>
      <c r="H38763">
        <v>22</v>
      </c>
      <c r="I38763">
        <v>2</v>
      </c>
      <c r="J38763">
        <v>3</v>
      </c>
      <c r="K38763">
        <v>4</v>
      </c>
      <c r="L38763">
        <v>3</v>
      </c>
      <c r="M38763">
        <v>2</v>
      </c>
      <c r="N38763">
        <v>0</v>
      </c>
      <c r="O38763">
        <v>1</v>
      </c>
      <c r="P38763">
        <v>1</v>
      </c>
      <c r="Q38763">
        <v>0</v>
      </c>
      <c r="R38763">
        <v>0</v>
      </c>
      <c r="S38763">
        <v>0</v>
      </c>
      <c r="T38763">
        <v>0</v>
      </c>
      <c r="U38763">
        <v>1.0878543273000048E+16</v>
      </c>
      <c r="V38763">
        <v>4.8370893814000056E+16</v>
      </c>
      <c r="W38763">
        <v>1</v>
      </c>
      <c r="X38763" t="s">
        <v>37</v>
      </c>
      <c r="Y38763" t="s">
        <v>38</v>
      </c>
      <c r="Z38763" t="s">
        <v>50</v>
      </c>
      <c r="AA38763" t="s">
        <v>65</v>
      </c>
      <c r="AB38763" t="s">
        <v>70</v>
      </c>
      <c r="AC38763" t="s">
        <v>84</v>
      </c>
      <c r="AD38763" t="s">
        <v>43</v>
      </c>
      <c r="AE38763" t="s">
        <v>44</v>
      </c>
      <c r="AF38763" t="s">
        <v>43</v>
      </c>
      <c r="AG38763" t="s">
        <v>44</v>
      </c>
      <c r="AH38763" t="s">
        <v>44</v>
      </c>
      <c r="AI38763" t="s">
        <v>44</v>
      </c>
      <c r="AJ38763" t="s">
        <v>144</v>
      </c>
      <c r="AK38763" s="1" t="s">
        <v>144</v>
      </c>
      <c r="AL38763" s="1" t="s">
        <v>46671</v>
      </c>
      <c r="AM38763" s="1" t="s">
        <v>46672</v>
      </c>
      <c r="AN38763" s="1" t="s">
        <v>46604</v>
      </c>
    </row>
    <row r="38764" spans="1:40" x14ac:dyDescent="0.2">
      <c r="A38764" s="1" t="s">
        <v>38840</v>
      </c>
      <c r="B38764">
        <v>9</v>
      </c>
      <c r="C38764">
        <v>6</v>
      </c>
      <c r="D38764">
        <v>79</v>
      </c>
      <c r="E38764">
        <v>130</v>
      </c>
      <c r="F38764">
        <v>2024</v>
      </c>
      <c r="G38764">
        <v>9</v>
      </c>
      <c r="H38764">
        <v>21</v>
      </c>
      <c r="I38764">
        <v>2</v>
      </c>
      <c r="J38764">
        <v>3</v>
      </c>
      <c r="K38764">
        <v>0</v>
      </c>
      <c r="L38764">
        <v>1</v>
      </c>
      <c r="M38764">
        <v>2</v>
      </c>
      <c r="N38764">
        <v>0</v>
      </c>
      <c r="O38764">
        <v>1</v>
      </c>
      <c r="P38764">
        <v>0</v>
      </c>
      <c r="Q38764">
        <v>0</v>
      </c>
      <c r="R38764">
        <v>0</v>
      </c>
      <c r="S38764">
        <v>0</v>
      </c>
      <c r="T38764">
        <v>0</v>
      </c>
      <c r="U38764">
        <v>9996748352000054</v>
      </c>
      <c r="V38764">
        <v>4.9826726369000032E+16</v>
      </c>
      <c r="W38764">
        <v>1</v>
      </c>
      <c r="X38764" t="s">
        <v>37</v>
      </c>
      <c r="Y38764" t="s">
        <v>38</v>
      </c>
      <c r="Z38764" t="s">
        <v>56</v>
      </c>
      <c r="AA38764" t="s">
        <v>53</v>
      </c>
      <c r="AB38764" t="s">
        <v>70</v>
      </c>
      <c r="AC38764" t="s">
        <v>84</v>
      </c>
      <c r="AD38764" t="s">
        <v>44</v>
      </c>
      <c r="AE38764" t="s">
        <v>44</v>
      </c>
      <c r="AF38764" t="s">
        <v>43</v>
      </c>
      <c r="AG38764" t="s">
        <v>44</v>
      </c>
      <c r="AH38764" t="s">
        <v>44</v>
      </c>
      <c r="AI38764" t="s">
        <v>44</v>
      </c>
      <c r="AJ38764" t="s">
        <v>150</v>
      </c>
      <c r="AK38764" s="1" t="s">
        <v>150</v>
      </c>
      <c r="AL38764" s="1" t="s">
        <v>46664</v>
      </c>
      <c r="AM38764" s="1" t="s">
        <v>46670</v>
      </c>
      <c r="AN38764" s="1" t="s">
        <v>46603</v>
      </c>
    </row>
    <row r="38765" spans="1:40" x14ac:dyDescent="0.2">
      <c r="A38765" s="1" t="s">
        <v>38841</v>
      </c>
      <c r="B38765">
        <v>9</v>
      </c>
      <c r="C38765">
        <v>6</v>
      </c>
      <c r="D38765">
        <v>79</v>
      </c>
      <c r="E38765">
        <v>185</v>
      </c>
      <c r="F38765">
        <v>2024</v>
      </c>
      <c r="G38765">
        <v>9</v>
      </c>
      <c r="H38765">
        <v>13</v>
      </c>
      <c r="I38765">
        <v>2</v>
      </c>
      <c r="J38765">
        <v>3</v>
      </c>
      <c r="K38765">
        <v>4</v>
      </c>
      <c r="L38765">
        <v>7</v>
      </c>
      <c r="M38765">
        <v>0</v>
      </c>
      <c r="N38765">
        <v>0</v>
      </c>
      <c r="O38765">
        <v>1</v>
      </c>
      <c r="P38765">
        <v>1</v>
      </c>
      <c r="Q38765">
        <v>0</v>
      </c>
      <c r="R38765">
        <v>0</v>
      </c>
      <c r="S38765">
        <v>0</v>
      </c>
      <c r="T38765">
        <v>0</v>
      </c>
      <c r="U38765">
        <v>1.0028851161000034E+16</v>
      </c>
      <c r="V38765">
        <v>4.9790001534000056E+16</v>
      </c>
      <c r="W38765">
        <v>1</v>
      </c>
      <c r="X38765" t="s">
        <v>37</v>
      </c>
      <c r="Y38765" t="s">
        <v>38</v>
      </c>
      <c r="Z38765" t="s">
        <v>50</v>
      </c>
      <c r="AA38765" t="s">
        <v>110</v>
      </c>
      <c r="AB38765" t="s">
        <v>41</v>
      </c>
      <c r="AC38765" t="s">
        <v>84</v>
      </c>
      <c r="AD38765" t="s">
        <v>43</v>
      </c>
      <c r="AE38765" t="s">
        <v>44</v>
      </c>
      <c r="AF38765" t="s">
        <v>43</v>
      </c>
      <c r="AG38765" t="s">
        <v>44</v>
      </c>
      <c r="AH38765" t="s">
        <v>44</v>
      </c>
      <c r="AI38765" t="s">
        <v>44</v>
      </c>
      <c r="AJ38765" t="s">
        <v>150</v>
      </c>
      <c r="AK38765" s="1" t="s">
        <v>150</v>
      </c>
      <c r="AL38765" s="1" t="s">
        <v>46664</v>
      </c>
      <c r="AM38765" s="1" t="s">
        <v>46670</v>
      </c>
      <c r="AN38765" s="1" t="s">
        <v>46603</v>
      </c>
    </row>
    <row r="38766" spans="1:40" x14ac:dyDescent="0.2">
      <c r="A38766" s="1" t="s">
        <v>38842</v>
      </c>
      <c r="B38766">
        <v>9</v>
      </c>
      <c r="C38766">
        <v>6</v>
      </c>
      <c r="D38766">
        <v>63</v>
      </c>
      <c r="E38766">
        <v>0</v>
      </c>
      <c r="F38766">
        <v>2024</v>
      </c>
      <c r="G38766">
        <v>9</v>
      </c>
      <c r="H38766">
        <v>9</v>
      </c>
      <c r="I38766">
        <v>2</v>
      </c>
      <c r="J38766">
        <v>3</v>
      </c>
      <c r="K38766">
        <v>5</v>
      </c>
      <c r="L38766">
        <v>3</v>
      </c>
      <c r="M38766">
        <v>0</v>
      </c>
      <c r="N38766">
        <v>0</v>
      </c>
      <c r="O38766">
        <v>1</v>
      </c>
      <c r="P38766">
        <v>1</v>
      </c>
      <c r="Q38766">
        <v>0</v>
      </c>
      <c r="R38766">
        <v>0</v>
      </c>
      <c r="S38766">
        <v>0</v>
      </c>
      <c r="T38766">
        <v>0</v>
      </c>
      <c r="U38766">
        <v>9923270992000028</v>
      </c>
      <c r="V38766">
        <v>4.9793680326000072E+16</v>
      </c>
      <c r="W38766">
        <v>1</v>
      </c>
      <c r="X38766" t="s">
        <v>37</v>
      </c>
      <c r="Y38766" t="s">
        <v>38</v>
      </c>
      <c r="Z38766" t="s">
        <v>60</v>
      </c>
      <c r="AA38766" t="s">
        <v>65</v>
      </c>
      <c r="AB38766" t="s">
        <v>41</v>
      </c>
      <c r="AC38766" t="s">
        <v>84</v>
      </c>
      <c r="AD38766" t="s">
        <v>43</v>
      </c>
      <c r="AE38766" t="s">
        <v>44</v>
      </c>
      <c r="AF38766" t="s">
        <v>43</v>
      </c>
      <c r="AG38766" t="s">
        <v>44</v>
      </c>
      <c r="AH38766" t="s">
        <v>44</v>
      </c>
      <c r="AI38766" t="s">
        <v>44</v>
      </c>
      <c r="AJ38766" t="s">
        <v>150</v>
      </c>
      <c r="AK38766" s="1" t="s">
        <v>150</v>
      </c>
      <c r="AL38766" s="1" t="s">
        <v>46664</v>
      </c>
      <c r="AM38766" s="1" t="s">
        <v>46667</v>
      </c>
      <c r="AN38766" s="1" t="s">
        <v>46594</v>
      </c>
    </row>
    <row r="38767" spans="1:40" x14ac:dyDescent="0.2">
      <c r="A38767" s="1" t="s">
        <v>38843</v>
      </c>
      <c r="B38767">
        <v>9</v>
      </c>
      <c r="C38767">
        <v>6</v>
      </c>
      <c r="D38767">
        <v>63</v>
      </c>
      <c r="E38767">
        <v>0</v>
      </c>
      <c r="F38767">
        <v>2024</v>
      </c>
      <c r="G38767">
        <v>9</v>
      </c>
      <c r="H38767">
        <v>6</v>
      </c>
      <c r="I38767">
        <v>2</v>
      </c>
      <c r="J38767">
        <v>3</v>
      </c>
      <c r="K38767">
        <v>6</v>
      </c>
      <c r="L38767">
        <v>4</v>
      </c>
      <c r="M38767">
        <v>1</v>
      </c>
      <c r="N38767">
        <v>0</v>
      </c>
      <c r="O38767">
        <v>0</v>
      </c>
      <c r="P38767">
        <v>1</v>
      </c>
      <c r="Q38767">
        <v>1</v>
      </c>
      <c r="R38767">
        <v>0</v>
      </c>
      <c r="S38767">
        <v>0</v>
      </c>
      <c r="T38767">
        <v>0</v>
      </c>
      <c r="U38767">
        <v>9941418280000050</v>
      </c>
      <c r="V38767">
        <v>4.978268374000004E+16</v>
      </c>
      <c r="W38767">
        <v>1</v>
      </c>
      <c r="X38767" t="s">
        <v>37</v>
      </c>
      <c r="Y38767" t="s">
        <v>38</v>
      </c>
      <c r="Z38767" t="s">
        <v>39</v>
      </c>
      <c r="AA38767" t="s">
        <v>40</v>
      </c>
      <c r="AB38767" t="s">
        <v>57</v>
      </c>
      <c r="AC38767" t="s">
        <v>84</v>
      </c>
      <c r="AD38767" t="s">
        <v>43</v>
      </c>
      <c r="AE38767" t="s">
        <v>43</v>
      </c>
      <c r="AF38767" t="s">
        <v>44</v>
      </c>
      <c r="AG38767" t="s">
        <v>44</v>
      </c>
      <c r="AH38767" t="s">
        <v>44</v>
      </c>
      <c r="AI38767" t="s">
        <v>44</v>
      </c>
      <c r="AJ38767" t="s">
        <v>150</v>
      </c>
      <c r="AK38767" s="1" t="s">
        <v>150</v>
      </c>
      <c r="AL38767" s="1" t="s">
        <v>46664</v>
      </c>
      <c r="AM38767" s="1" t="s">
        <v>46667</v>
      </c>
      <c r="AN38767" s="1" t="s">
        <v>46594</v>
      </c>
    </row>
    <row r="38768" spans="1:40" x14ac:dyDescent="0.2">
      <c r="A38768" s="1" t="s">
        <v>38844</v>
      </c>
      <c r="B38768">
        <v>9</v>
      </c>
      <c r="C38768">
        <v>6</v>
      </c>
      <c r="D38768">
        <v>75</v>
      </c>
      <c r="E38768">
        <v>141</v>
      </c>
      <c r="F38768">
        <v>2024</v>
      </c>
      <c r="G38768">
        <v>9</v>
      </c>
      <c r="H38768">
        <v>14</v>
      </c>
      <c r="I38768">
        <v>2</v>
      </c>
      <c r="J38768">
        <v>3</v>
      </c>
      <c r="K38768">
        <v>3</v>
      </c>
      <c r="L38768">
        <v>2</v>
      </c>
      <c r="M38768">
        <v>0</v>
      </c>
      <c r="N38768">
        <v>0</v>
      </c>
      <c r="O38768">
        <v>1</v>
      </c>
      <c r="P38768">
        <v>0</v>
      </c>
      <c r="Q38768">
        <v>0</v>
      </c>
      <c r="R38768">
        <v>0</v>
      </c>
      <c r="S38768">
        <v>0</v>
      </c>
      <c r="T38768">
        <v>1</v>
      </c>
      <c r="U38768">
        <v>1.0175446812000076E+16</v>
      </c>
      <c r="V38768">
        <v>4.9746698080000048E+16</v>
      </c>
      <c r="W38768">
        <v>1</v>
      </c>
      <c r="X38768" t="s">
        <v>37</v>
      </c>
      <c r="Y38768" t="s">
        <v>38</v>
      </c>
      <c r="Z38768" t="s">
        <v>97</v>
      </c>
      <c r="AA38768" t="s">
        <v>61</v>
      </c>
      <c r="AB38768" t="s">
        <v>41</v>
      </c>
      <c r="AC38768" t="s">
        <v>84</v>
      </c>
      <c r="AD38768" t="s">
        <v>44</v>
      </c>
      <c r="AE38768" t="s">
        <v>44</v>
      </c>
      <c r="AF38768" t="s">
        <v>43</v>
      </c>
      <c r="AG38768" t="s">
        <v>44</v>
      </c>
      <c r="AH38768" t="s">
        <v>44</v>
      </c>
      <c r="AI38768" t="s">
        <v>43</v>
      </c>
      <c r="AJ38768" t="s">
        <v>150</v>
      </c>
      <c r="AK38768" s="1" t="s">
        <v>150</v>
      </c>
      <c r="AL38768" s="1" t="s">
        <v>46664</v>
      </c>
      <c r="AM38768" s="1" t="s">
        <v>46599</v>
      </c>
      <c r="AN38768" s="1" t="s">
        <v>46599</v>
      </c>
    </row>
    <row r="38769" spans="1:40" x14ac:dyDescent="0.2">
      <c r="A38769" s="1" t="s">
        <v>38845</v>
      </c>
      <c r="B38769">
        <v>9</v>
      </c>
      <c r="C38769">
        <v>6</v>
      </c>
      <c r="D38769">
        <v>77</v>
      </c>
      <c r="E38769">
        <v>148</v>
      </c>
      <c r="F38769">
        <v>2024</v>
      </c>
      <c r="G38769">
        <v>9</v>
      </c>
      <c r="H38769">
        <v>13</v>
      </c>
      <c r="I38769">
        <v>2</v>
      </c>
      <c r="J38769">
        <v>2</v>
      </c>
      <c r="K38769">
        <v>0</v>
      </c>
      <c r="L38769">
        <v>1</v>
      </c>
      <c r="M38769">
        <v>0</v>
      </c>
      <c r="N38769">
        <v>0</v>
      </c>
      <c r="O38769">
        <v>1</v>
      </c>
      <c r="P38769">
        <v>0</v>
      </c>
      <c r="Q38769">
        <v>0</v>
      </c>
      <c r="R38769">
        <v>0</v>
      </c>
      <c r="S38769">
        <v>0</v>
      </c>
      <c r="T38769">
        <v>0</v>
      </c>
      <c r="U38769">
        <v>9766798485000038</v>
      </c>
      <c r="V38769">
        <v>4.9966032627000064E+16</v>
      </c>
      <c r="W38769">
        <v>1</v>
      </c>
      <c r="X38769" t="s">
        <v>55</v>
      </c>
      <c r="Y38769" t="s">
        <v>38</v>
      </c>
      <c r="Z38769" t="s">
        <v>56</v>
      </c>
      <c r="AA38769" t="s">
        <v>53</v>
      </c>
      <c r="AB38769" t="s">
        <v>41</v>
      </c>
      <c r="AC38769" t="s">
        <v>84</v>
      </c>
      <c r="AD38769" t="s">
        <v>44</v>
      </c>
      <c r="AE38769" t="s">
        <v>44</v>
      </c>
      <c r="AF38769" t="s">
        <v>43</v>
      </c>
      <c r="AG38769" t="s">
        <v>44</v>
      </c>
      <c r="AH38769" t="s">
        <v>44</v>
      </c>
      <c r="AI38769" t="s">
        <v>44</v>
      </c>
      <c r="AJ38769" t="s">
        <v>150</v>
      </c>
      <c r="AK38769" s="1" t="s">
        <v>150</v>
      </c>
      <c r="AL38769" s="1" t="s">
        <v>46664</v>
      </c>
      <c r="AM38769" s="1" t="s">
        <v>46601</v>
      </c>
      <c r="AN38769" s="1" t="s">
        <v>46601</v>
      </c>
    </row>
    <row r="38770" spans="1:40" x14ac:dyDescent="0.2">
      <c r="A38770" s="1" t="s">
        <v>38846</v>
      </c>
      <c r="B38770">
        <v>9</v>
      </c>
      <c r="C38770">
        <v>6</v>
      </c>
      <c r="D38770">
        <v>72</v>
      </c>
      <c r="E38770">
        <v>127</v>
      </c>
      <c r="F38770">
        <v>2024</v>
      </c>
      <c r="G38770">
        <v>9</v>
      </c>
      <c r="H38770">
        <v>14</v>
      </c>
      <c r="I38770">
        <v>2</v>
      </c>
      <c r="J38770">
        <v>3</v>
      </c>
      <c r="K38770">
        <v>3</v>
      </c>
      <c r="L38770">
        <v>6</v>
      </c>
      <c r="M38770">
        <v>0</v>
      </c>
      <c r="N38770">
        <v>0</v>
      </c>
      <c r="O38770">
        <v>0</v>
      </c>
      <c r="P38770">
        <v>1</v>
      </c>
      <c r="Q38770">
        <v>0</v>
      </c>
      <c r="R38770">
        <v>1</v>
      </c>
      <c r="S38770">
        <v>0</v>
      </c>
      <c r="T38770">
        <v>0</v>
      </c>
      <c r="U38770">
        <v>9893970883000064</v>
      </c>
      <c r="V38770">
        <v>5.0114962976000072E+16</v>
      </c>
      <c r="W38770">
        <v>1</v>
      </c>
      <c r="X38770" t="s">
        <v>37</v>
      </c>
      <c r="Y38770" t="s">
        <v>38</v>
      </c>
      <c r="Z38770" t="s">
        <v>97</v>
      </c>
      <c r="AA38770" t="s">
        <v>48</v>
      </c>
      <c r="AB38770" t="s">
        <v>41</v>
      </c>
      <c r="AC38770" t="s">
        <v>84</v>
      </c>
      <c r="AD38770" t="s">
        <v>43</v>
      </c>
      <c r="AE38770" t="s">
        <v>44</v>
      </c>
      <c r="AF38770" t="s">
        <v>44</v>
      </c>
      <c r="AG38770" t="s">
        <v>43</v>
      </c>
      <c r="AH38770" t="s">
        <v>44</v>
      </c>
      <c r="AI38770" t="s">
        <v>44</v>
      </c>
      <c r="AJ38770" t="s">
        <v>150</v>
      </c>
      <c r="AK38770" s="1" t="s">
        <v>150</v>
      </c>
      <c r="AL38770" s="1" t="s">
        <v>46664</v>
      </c>
      <c r="AM38770" s="1" t="s">
        <v>46596</v>
      </c>
      <c r="AN38770" s="1" t="s">
        <v>46596</v>
      </c>
    </row>
    <row r="38771" spans="1:40" x14ac:dyDescent="0.2">
      <c r="A38771" s="1" t="s">
        <v>38847</v>
      </c>
      <c r="B38771">
        <v>9</v>
      </c>
      <c r="C38771">
        <v>6</v>
      </c>
      <c r="D38771">
        <v>73</v>
      </c>
      <c r="E38771">
        <v>114</v>
      </c>
      <c r="F38771">
        <v>2024</v>
      </c>
      <c r="G38771">
        <v>9</v>
      </c>
      <c r="H38771">
        <v>16</v>
      </c>
      <c r="I38771">
        <v>2</v>
      </c>
      <c r="J38771">
        <v>3</v>
      </c>
      <c r="K38771">
        <v>5</v>
      </c>
      <c r="L38771">
        <v>3</v>
      </c>
      <c r="M38771">
        <v>0</v>
      </c>
      <c r="N38771">
        <v>0</v>
      </c>
      <c r="O38771">
        <v>1</v>
      </c>
      <c r="P38771">
        <v>1</v>
      </c>
      <c r="Q38771">
        <v>0</v>
      </c>
      <c r="R38771">
        <v>0</v>
      </c>
      <c r="S38771">
        <v>0</v>
      </c>
      <c r="T38771">
        <v>0</v>
      </c>
      <c r="U38771">
        <v>1.0201623109000024E+16</v>
      </c>
      <c r="V38771">
        <v>5.0326252573000032E+16</v>
      </c>
      <c r="W38771">
        <v>1</v>
      </c>
      <c r="X38771" t="s">
        <v>37</v>
      </c>
      <c r="Y38771" t="s">
        <v>38</v>
      </c>
      <c r="Z38771" t="s">
        <v>60</v>
      </c>
      <c r="AA38771" t="s">
        <v>65</v>
      </c>
      <c r="AB38771" t="s">
        <v>41</v>
      </c>
      <c r="AC38771" t="s">
        <v>84</v>
      </c>
      <c r="AD38771" t="s">
        <v>43</v>
      </c>
      <c r="AE38771" t="s">
        <v>44</v>
      </c>
      <c r="AF38771" t="s">
        <v>43</v>
      </c>
      <c r="AG38771" t="s">
        <v>44</v>
      </c>
      <c r="AH38771" t="s">
        <v>44</v>
      </c>
      <c r="AI38771" t="s">
        <v>44</v>
      </c>
      <c r="AJ38771" t="s">
        <v>150</v>
      </c>
      <c r="AK38771" s="1" t="s">
        <v>150</v>
      </c>
      <c r="AL38771" s="1" t="s">
        <v>46664</v>
      </c>
      <c r="AM38771" s="1" t="s">
        <v>46597</v>
      </c>
      <c r="AN38771" s="1" t="s">
        <v>46597</v>
      </c>
    </row>
    <row r="38772" spans="1:40" x14ac:dyDescent="0.2">
      <c r="A38772" s="1" t="s">
        <v>38848</v>
      </c>
      <c r="B38772">
        <v>9</v>
      </c>
      <c r="C38772">
        <v>6</v>
      </c>
      <c r="D38772">
        <v>62</v>
      </c>
      <c r="E38772">
        <v>0</v>
      </c>
      <c r="F38772">
        <v>2024</v>
      </c>
      <c r="G38772">
        <v>9</v>
      </c>
      <c r="H38772">
        <v>18</v>
      </c>
      <c r="I38772">
        <v>2</v>
      </c>
      <c r="J38772">
        <v>3</v>
      </c>
      <c r="K38772">
        <v>2</v>
      </c>
      <c r="L38772">
        <v>6</v>
      </c>
      <c r="M38772">
        <v>0</v>
      </c>
      <c r="N38772">
        <v>0</v>
      </c>
      <c r="O38772">
        <v>0</v>
      </c>
      <c r="P38772">
        <v>1</v>
      </c>
      <c r="Q38772">
        <v>0</v>
      </c>
      <c r="R38772">
        <v>0</v>
      </c>
      <c r="S38772">
        <v>0</v>
      </c>
      <c r="T38772">
        <v>0</v>
      </c>
      <c r="U38772">
        <v>1.0217708163000054E+16</v>
      </c>
      <c r="V38772">
        <v>5.0037202819000072E+16</v>
      </c>
      <c r="W38772">
        <v>1</v>
      </c>
      <c r="X38772" t="s">
        <v>37</v>
      </c>
      <c r="Y38772" t="s">
        <v>38</v>
      </c>
      <c r="Z38772" t="s">
        <v>47</v>
      </c>
      <c r="AA38772" t="s">
        <v>48</v>
      </c>
      <c r="AB38772" t="s">
        <v>41</v>
      </c>
      <c r="AC38772" t="s">
        <v>84</v>
      </c>
      <c r="AD38772" t="s">
        <v>43</v>
      </c>
      <c r="AE38772" t="s">
        <v>44</v>
      </c>
      <c r="AF38772" t="s">
        <v>44</v>
      </c>
      <c r="AG38772" t="s">
        <v>44</v>
      </c>
      <c r="AH38772" t="s">
        <v>44</v>
      </c>
      <c r="AI38772" t="s">
        <v>44</v>
      </c>
      <c r="AJ38772" t="s">
        <v>150</v>
      </c>
      <c r="AK38772" s="1" t="s">
        <v>150</v>
      </c>
      <c r="AL38772" s="1" t="s">
        <v>46664</v>
      </c>
      <c r="AM38772" s="1" t="s">
        <v>46666</v>
      </c>
      <c r="AN38772" s="1" t="s">
        <v>46593</v>
      </c>
    </row>
    <row r="38773" spans="1:40" x14ac:dyDescent="0.2">
      <c r="A38773" s="1" t="s">
        <v>38849</v>
      </c>
      <c r="B38773">
        <v>9</v>
      </c>
      <c r="C38773">
        <v>6</v>
      </c>
      <c r="D38773">
        <v>62</v>
      </c>
      <c r="E38773">
        <v>0</v>
      </c>
      <c r="F38773">
        <v>2024</v>
      </c>
      <c r="G38773">
        <v>9</v>
      </c>
      <c r="H38773">
        <v>10</v>
      </c>
      <c r="I38773">
        <v>2</v>
      </c>
      <c r="J38773">
        <v>3</v>
      </c>
      <c r="K38773">
        <v>6</v>
      </c>
      <c r="L38773">
        <v>7</v>
      </c>
      <c r="M38773">
        <v>0</v>
      </c>
      <c r="N38773">
        <v>0</v>
      </c>
      <c r="O38773">
        <v>0</v>
      </c>
      <c r="P38773">
        <v>1</v>
      </c>
      <c r="Q38773">
        <v>1</v>
      </c>
      <c r="R38773">
        <v>0</v>
      </c>
      <c r="S38773">
        <v>0</v>
      </c>
      <c r="T38773">
        <v>0</v>
      </c>
      <c r="U38773">
        <v>1.0243434491000072E+16</v>
      </c>
      <c r="V38773">
        <v>5.0052267732000072E+16</v>
      </c>
      <c r="W38773">
        <v>1</v>
      </c>
      <c r="X38773" t="s">
        <v>37</v>
      </c>
      <c r="Y38773" t="s">
        <v>38</v>
      </c>
      <c r="Z38773" t="s">
        <v>39</v>
      </c>
      <c r="AA38773" t="s">
        <v>110</v>
      </c>
      <c r="AB38773" t="s">
        <v>41</v>
      </c>
      <c r="AC38773" t="s">
        <v>84</v>
      </c>
      <c r="AD38773" t="s">
        <v>43</v>
      </c>
      <c r="AE38773" t="s">
        <v>43</v>
      </c>
      <c r="AF38773" t="s">
        <v>44</v>
      </c>
      <c r="AG38773" t="s">
        <v>44</v>
      </c>
      <c r="AH38773" t="s">
        <v>44</v>
      </c>
      <c r="AI38773" t="s">
        <v>44</v>
      </c>
      <c r="AJ38773" t="s">
        <v>150</v>
      </c>
      <c r="AK38773" s="1" t="s">
        <v>150</v>
      </c>
      <c r="AL38773" s="1" t="s">
        <v>46664</v>
      </c>
      <c r="AM38773" s="1" t="s">
        <v>46666</v>
      </c>
      <c r="AN38773" s="1" t="s">
        <v>46593</v>
      </c>
    </row>
    <row r="38774" spans="1:40" x14ac:dyDescent="0.2">
      <c r="A38774" s="1" t="s">
        <v>38850</v>
      </c>
      <c r="B38774">
        <v>9</v>
      </c>
      <c r="C38774">
        <v>6</v>
      </c>
      <c r="D38774">
        <v>78</v>
      </c>
      <c r="E38774">
        <v>175</v>
      </c>
      <c r="F38774">
        <v>2024</v>
      </c>
      <c r="G38774">
        <v>9</v>
      </c>
      <c r="H38774">
        <v>16</v>
      </c>
      <c r="I38774">
        <v>2</v>
      </c>
      <c r="J38774">
        <v>2</v>
      </c>
      <c r="K38774">
        <v>0</v>
      </c>
      <c r="L38774">
        <v>1</v>
      </c>
      <c r="M38774">
        <v>0</v>
      </c>
      <c r="N38774">
        <v>0</v>
      </c>
      <c r="O38774">
        <v>1</v>
      </c>
      <c r="P38774">
        <v>0</v>
      </c>
      <c r="Q38774">
        <v>0</v>
      </c>
      <c r="R38774">
        <v>0</v>
      </c>
      <c r="S38774">
        <v>0</v>
      </c>
      <c r="T38774">
        <v>0</v>
      </c>
      <c r="U38774">
        <v>1.0131092658000056E+16</v>
      </c>
      <c r="V38774">
        <v>4.9918498547000072E+16</v>
      </c>
      <c r="W38774">
        <v>1</v>
      </c>
      <c r="X38774" t="s">
        <v>55</v>
      </c>
      <c r="Y38774" t="s">
        <v>38</v>
      </c>
      <c r="Z38774" t="s">
        <v>56</v>
      </c>
      <c r="AA38774" t="s">
        <v>53</v>
      </c>
      <c r="AB38774" t="s">
        <v>41</v>
      </c>
      <c r="AC38774" t="s">
        <v>84</v>
      </c>
      <c r="AD38774" t="s">
        <v>44</v>
      </c>
      <c r="AE38774" t="s">
        <v>44</v>
      </c>
      <c r="AF38774" t="s">
        <v>43</v>
      </c>
      <c r="AG38774" t="s">
        <v>44</v>
      </c>
      <c r="AH38774" t="s">
        <v>44</v>
      </c>
      <c r="AI38774" t="s">
        <v>44</v>
      </c>
      <c r="AJ38774" t="s">
        <v>150</v>
      </c>
      <c r="AK38774" s="1" t="s">
        <v>150</v>
      </c>
      <c r="AL38774" s="1" t="s">
        <v>46664</v>
      </c>
      <c r="AM38774" s="1" t="s">
        <v>46669</v>
      </c>
      <c r="AN38774" s="1" t="s">
        <v>46602</v>
      </c>
    </row>
    <row r="38775" spans="1:40" x14ac:dyDescent="0.2">
      <c r="A38775" s="1" t="s">
        <v>38851</v>
      </c>
      <c r="B38775">
        <v>9</v>
      </c>
      <c r="C38775">
        <v>6</v>
      </c>
      <c r="D38775">
        <v>76</v>
      </c>
      <c r="E38775">
        <v>121</v>
      </c>
      <c r="F38775">
        <v>2024</v>
      </c>
      <c r="G38775">
        <v>9</v>
      </c>
      <c r="H38775">
        <v>7</v>
      </c>
      <c r="I38775">
        <v>2</v>
      </c>
      <c r="J38775">
        <v>3</v>
      </c>
      <c r="K38775">
        <v>0</v>
      </c>
      <c r="L38775">
        <v>1</v>
      </c>
      <c r="M38775">
        <v>0</v>
      </c>
      <c r="N38775">
        <v>0</v>
      </c>
      <c r="O38775">
        <v>1</v>
      </c>
      <c r="P38775">
        <v>0</v>
      </c>
      <c r="Q38775">
        <v>0</v>
      </c>
      <c r="R38775">
        <v>0</v>
      </c>
      <c r="S38775">
        <v>0</v>
      </c>
      <c r="T38775">
        <v>0</v>
      </c>
      <c r="U38775">
        <v>9158336564000024</v>
      </c>
      <c r="V38775">
        <v>4.9837600894000048E+16</v>
      </c>
      <c r="W38775">
        <v>1</v>
      </c>
      <c r="X38775" t="s">
        <v>37</v>
      </c>
      <c r="Y38775" t="s">
        <v>38</v>
      </c>
      <c r="Z38775" t="s">
        <v>56</v>
      </c>
      <c r="AA38775" t="s">
        <v>53</v>
      </c>
      <c r="AB38775" t="s">
        <v>41</v>
      </c>
      <c r="AC38775" t="s">
        <v>84</v>
      </c>
      <c r="AD38775" t="s">
        <v>44</v>
      </c>
      <c r="AE38775" t="s">
        <v>44</v>
      </c>
      <c r="AF38775" t="s">
        <v>43</v>
      </c>
      <c r="AG38775" t="s">
        <v>44</v>
      </c>
      <c r="AH38775" t="s">
        <v>44</v>
      </c>
      <c r="AI38775" t="s">
        <v>44</v>
      </c>
      <c r="AJ38775" t="s">
        <v>150</v>
      </c>
      <c r="AK38775" s="1" t="s">
        <v>150</v>
      </c>
      <c r="AL38775" s="1" t="s">
        <v>46664</v>
      </c>
      <c r="AM38775" s="1" t="s">
        <v>46600</v>
      </c>
      <c r="AN38775" s="1" t="s">
        <v>46600</v>
      </c>
    </row>
    <row r="38776" spans="1:40" x14ac:dyDescent="0.2">
      <c r="A38776" s="1" t="s">
        <v>38852</v>
      </c>
      <c r="B38776">
        <v>9</v>
      </c>
      <c r="C38776">
        <v>6</v>
      </c>
      <c r="D38776">
        <v>71</v>
      </c>
      <c r="E38776">
        <v>155</v>
      </c>
      <c r="F38776">
        <v>2024</v>
      </c>
      <c r="G38776">
        <v>9</v>
      </c>
      <c r="H38776">
        <v>7</v>
      </c>
      <c r="I38776">
        <v>2</v>
      </c>
      <c r="J38776">
        <v>3</v>
      </c>
      <c r="K38776">
        <v>2</v>
      </c>
      <c r="L38776">
        <v>6</v>
      </c>
      <c r="M38776">
        <v>0</v>
      </c>
      <c r="N38776">
        <v>0</v>
      </c>
      <c r="O38776">
        <v>0</v>
      </c>
      <c r="P38776">
        <v>1</v>
      </c>
      <c r="Q38776">
        <v>0</v>
      </c>
      <c r="R38776">
        <v>0</v>
      </c>
      <c r="S38776">
        <v>0</v>
      </c>
      <c r="T38776">
        <v>0</v>
      </c>
      <c r="U38776">
        <v>9080329627000026</v>
      </c>
      <c r="V38776">
        <v>4.9966389996000032E+16</v>
      </c>
      <c r="W38776">
        <v>1</v>
      </c>
      <c r="X38776" t="s">
        <v>37</v>
      </c>
      <c r="Y38776" t="s">
        <v>38</v>
      </c>
      <c r="Z38776" t="s">
        <v>47</v>
      </c>
      <c r="AA38776" t="s">
        <v>48</v>
      </c>
      <c r="AB38776" t="s">
        <v>41</v>
      </c>
      <c r="AC38776" t="s">
        <v>84</v>
      </c>
      <c r="AD38776" t="s">
        <v>43</v>
      </c>
      <c r="AE38776" t="s">
        <v>44</v>
      </c>
      <c r="AF38776" t="s">
        <v>44</v>
      </c>
      <c r="AG38776" t="s">
        <v>44</v>
      </c>
      <c r="AH38776" t="s">
        <v>44</v>
      </c>
      <c r="AI38776" t="s">
        <v>44</v>
      </c>
      <c r="AJ38776" t="s">
        <v>150</v>
      </c>
      <c r="AK38776" s="1" t="s">
        <v>150</v>
      </c>
      <c r="AL38776" s="1" t="s">
        <v>46664</v>
      </c>
      <c r="AM38776" s="1" t="s">
        <v>46668</v>
      </c>
      <c r="AN38776" s="1" t="s">
        <v>46595</v>
      </c>
    </row>
    <row r="38777" spans="1:40" x14ac:dyDescent="0.2">
      <c r="A38777" s="1" t="s">
        <v>38853</v>
      </c>
      <c r="B38777">
        <v>9</v>
      </c>
      <c r="C38777">
        <v>5</v>
      </c>
      <c r="D38777">
        <v>76</v>
      </c>
      <c r="E38777">
        <v>151</v>
      </c>
      <c r="F38777">
        <v>2024</v>
      </c>
      <c r="G38777">
        <v>9</v>
      </c>
      <c r="H38777">
        <v>22</v>
      </c>
      <c r="I38777">
        <v>2</v>
      </c>
      <c r="J38777">
        <v>3</v>
      </c>
      <c r="K38777">
        <v>0</v>
      </c>
      <c r="L38777">
        <v>1</v>
      </c>
      <c r="M38777">
        <v>2</v>
      </c>
      <c r="N38777">
        <v>0</v>
      </c>
      <c r="O38777">
        <v>1</v>
      </c>
      <c r="P38777">
        <v>0</v>
      </c>
      <c r="Q38777">
        <v>0</v>
      </c>
      <c r="R38777">
        <v>0</v>
      </c>
      <c r="S38777">
        <v>0</v>
      </c>
      <c r="T38777">
        <v>0</v>
      </c>
      <c r="U38777">
        <v>1.1144957443000068E+16</v>
      </c>
      <c r="V38777">
        <v>4.9355633205000064E+16</v>
      </c>
      <c r="W38777">
        <v>1</v>
      </c>
      <c r="X38777" t="s">
        <v>37</v>
      </c>
      <c r="Y38777" t="s">
        <v>38</v>
      </c>
      <c r="Z38777" t="s">
        <v>56</v>
      </c>
      <c r="AA38777" t="s">
        <v>53</v>
      </c>
      <c r="AB38777" t="s">
        <v>70</v>
      </c>
      <c r="AC38777" t="s">
        <v>84</v>
      </c>
      <c r="AD38777" t="s">
        <v>44</v>
      </c>
      <c r="AE38777" t="s">
        <v>44</v>
      </c>
      <c r="AF38777" t="s">
        <v>43</v>
      </c>
      <c r="AG38777" t="s">
        <v>44</v>
      </c>
      <c r="AH38777" t="s">
        <v>44</v>
      </c>
      <c r="AI38777" t="s">
        <v>44</v>
      </c>
      <c r="AJ38777" t="s">
        <v>45</v>
      </c>
      <c r="AK38777" s="1" t="s">
        <v>45</v>
      </c>
      <c r="AL38777" s="1" t="s">
        <v>46655</v>
      </c>
      <c r="AM38777" s="1" t="s">
        <v>46590</v>
      </c>
      <c r="AN38777" s="1" t="s">
        <v>46590</v>
      </c>
    </row>
    <row r="38778" spans="1:40" x14ac:dyDescent="0.2">
      <c r="A38778" s="1" t="s">
        <v>38854</v>
      </c>
      <c r="B38778">
        <v>9</v>
      </c>
      <c r="C38778">
        <v>5</v>
      </c>
      <c r="D38778">
        <v>76</v>
      </c>
      <c r="E38778">
        <v>151</v>
      </c>
      <c r="F38778">
        <v>2024</v>
      </c>
      <c r="G38778">
        <v>9</v>
      </c>
      <c r="H38778">
        <v>19</v>
      </c>
      <c r="I38778">
        <v>2</v>
      </c>
      <c r="J38778">
        <v>3</v>
      </c>
      <c r="K38778">
        <v>2</v>
      </c>
      <c r="L38778">
        <v>6</v>
      </c>
      <c r="M38778">
        <v>2</v>
      </c>
      <c r="N38778">
        <v>0</v>
      </c>
      <c r="O38778">
        <v>0</v>
      </c>
      <c r="P38778">
        <v>0</v>
      </c>
      <c r="Q38778">
        <v>0</v>
      </c>
      <c r="R38778">
        <v>1</v>
      </c>
      <c r="S38778">
        <v>0</v>
      </c>
      <c r="T38778">
        <v>0</v>
      </c>
      <c r="U38778">
        <v>1.1161149538000076E+16</v>
      </c>
      <c r="V38778">
        <v>4.9351082452000072E+16</v>
      </c>
      <c r="W38778">
        <v>1</v>
      </c>
      <c r="X38778" t="s">
        <v>37</v>
      </c>
      <c r="Y38778" t="s">
        <v>38</v>
      </c>
      <c r="Z38778" t="s">
        <v>47</v>
      </c>
      <c r="AA38778" t="s">
        <v>48</v>
      </c>
      <c r="AB38778" t="s">
        <v>70</v>
      </c>
      <c r="AC38778" t="s">
        <v>84</v>
      </c>
      <c r="AD38778" t="s">
        <v>44</v>
      </c>
      <c r="AE38778" t="s">
        <v>44</v>
      </c>
      <c r="AF38778" t="s">
        <v>44</v>
      </c>
      <c r="AG38778" t="s">
        <v>43</v>
      </c>
      <c r="AH38778" t="s">
        <v>44</v>
      </c>
      <c r="AI38778" t="s">
        <v>44</v>
      </c>
      <c r="AJ38778" t="s">
        <v>45</v>
      </c>
      <c r="AK38778" s="1" t="s">
        <v>45</v>
      </c>
      <c r="AL38778" s="1" t="s">
        <v>46655</v>
      </c>
      <c r="AM38778" s="1" t="s">
        <v>46590</v>
      </c>
      <c r="AN38778" s="1" t="s">
        <v>46590</v>
      </c>
    </row>
    <row r="38779" spans="1:40" x14ac:dyDescent="0.2">
      <c r="A38779" s="1" t="s">
        <v>38855</v>
      </c>
      <c r="B38779">
        <v>9</v>
      </c>
      <c r="C38779">
        <v>5</v>
      </c>
      <c r="D38779">
        <v>63</v>
      </c>
      <c r="E38779">
        <v>0</v>
      </c>
      <c r="F38779">
        <v>2024</v>
      </c>
      <c r="G38779">
        <v>9</v>
      </c>
      <c r="H38779">
        <v>16</v>
      </c>
      <c r="I38779">
        <v>2</v>
      </c>
      <c r="J38779">
        <v>2</v>
      </c>
      <c r="K38779">
        <v>1</v>
      </c>
      <c r="L38779">
        <v>1</v>
      </c>
      <c r="M38779">
        <v>0</v>
      </c>
      <c r="N38779">
        <v>0</v>
      </c>
      <c r="O38779">
        <v>1</v>
      </c>
      <c r="P38779">
        <v>1</v>
      </c>
      <c r="Q38779">
        <v>1</v>
      </c>
      <c r="R38779">
        <v>0</v>
      </c>
      <c r="S38779">
        <v>0</v>
      </c>
      <c r="T38779">
        <v>0</v>
      </c>
      <c r="U38779">
        <v>1.0988410836000072E+16</v>
      </c>
      <c r="V38779">
        <v>4.9465597752000064E+16</v>
      </c>
      <c r="W38779">
        <v>1</v>
      </c>
      <c r="X38779" t="s">
        <v>55</v>
      </c>
      <c r="Y38779" t="s">
        <v>38</v>
      </c>
      <c r="Z38779" t="s">
        <v>123</v>
      </c>
      <c r="AA38779" t="s">
        <v>53</v>
      </c>
      <c r="AB38779" t="s">
        <v>41</v>
      </c>
      <c r="AC38779" t="s">
        <v>84</v>
      </c>
      <c r="AD38779" t="s">
        <v>43</v>
      </c>
      <c r="AE38779" t="s">
        <v>43</v>
      </c>
      <c r="AF38779" t="s">
        <v>43</v>
      </c>
      <c r="AG38779" t="s">
        <v>44</v>
      </c>
      <c r="AH38779" t="s">
        <v>44</v>
      </c>
      <c r="AI38779" t="s">
        <v>44</v>
      </c>
      <c r="AJ38779" t="s">
        <v>45</v>
      </c>
      <c r="AK38779" s="1" t="s">
        <v>45</v>
      </c>
      <c r="AL38779" s="1" t="s">
        <v>46655</v>
      </c>
      <c r="AM38779" s="1" t="s">
        <v>46658</v>
      </c>
      <c r="AN38779" s="1" t="s">
        <v>46582</v>
      </c>
    </row>
    <row r="38780" spans="1:40" x14ac:dyDescent="0.2">
      <c r="A38780" s="1" t="s">
        <v>38856</v>
      </c>
      <c r="B38780">
        <v>9</v>
      </c>
      <c r="C38780">
        <v>5</v>
      </c>
      <c r="D38780">
        <v>63</v>
      </c>
      <c r="E38780">
        <v>0</v>
      </c>
      <c r="F38780">
        <v>2024</v>
      </c>
      <c r="G38780">
        <v>9</v>
      </c>
      <c r="H38780">
        <v>13</v>
      </c>
      <c r="I38780">
        <v>2</v>
      </c>
      <c r="J38780">
        <v>3</v>
      </c>
      <c r="K38780">
        <v>3</v>
      </c>
      <c r="L38780">
        <v>6</v>
      </c>
      <c r="M38780">
        <v>0</v>
      </c>
      <c r="N38780">
        <v>0</v>
      </c>
      <c r="O38780">
        <v>1</v>
      </c>
      <c r="P38780">
        <v>1</v>
      </c>
      <c r="Q38780">
        <v>0</v>
      </c>
      <c r="R38780">
        <v>0</v>
      </c>
      <c r="S38780">
        <v>0</v>
      </c>
      <c r="T38780">
        <v>0</v>
      </c>
      <c r="U38780">
        <v>1.1012279872000022E+16</v>
      </c>
      <c r="V38780">
        <v>4.9493099636000064E+16</v>
      </c>
      <c r="W38780">
        <v>1</v>
      </c>
      <c r="X38780" t="s">
        <v>37</v>
      </c>
      <c r="Y38780" t="s">
        <v>38</v>
      </c>
      <c r="Z38780" t="s">
        <v>97</v>
      </c>
      <c r="AA38780" t="s">
        <v>48</v>
      </c>
      <c r="AB38780" t="s">
        <v>41</v>
      </c>
      <c r="AC38780" t="s">
        <v>84</v>
      </c>
      <c r="AD38780" t="s">
        <v>43</v>
      </c>
      <c r="AE38780" t="s">
        <v>44</v>
      </c>
      <c r="AF38780" t="s">
        <v>43</v>
      </c>
      <c r="AG38780" t="s">
        <v>44</v>
      </c>
      <c r="AH38780" t="s">
        <v>44</v>
      </c>
      <c r="AI38780" t="s">
        <v>44</v>
      </c>
      <c r="AJ38780" t="s">
        <v>45</v>
      </c>
      <c r="AK38780" s="1" t="s">
        <v>45</v>
      </c>
      <c r="AL38780" s="1" t="s">
        <v>46655</v>
      </c>
      <c r="AM38780" s="1" t="s">
        <v>46658</v>
      </c>
      <c r="AN38780" s="1" t="s">
        <v>46582</v>
      </c>
    </row>
    <row r="38781" spans="1:40" x14ac:dyDescent="0.2">
      <c r="A38781" s="1" t="s">
        <v>38857</v>
      </c>
      <c r="B38781">
        <v>9</v>
      </c>
      <c r="C38781">
        <v>5</v>
      </c>
      <c r="D38781">
        <v>64</v>
      </c>
      <c r="E38781">
        <v>0</v>
      </c>
      <c r="F38781">
        <v>2024</v>
      </c>
      <c r="G38781">
        <v>9</v>
      </c>
      <c r="H38781">
        <v>16</v>
      </c>
      <c r="I38781">
        <v>2</v>
      </c>
      <c r="J38781">
        <v>3</v>
      </c>
      <c r="K38781">
        <v>0</v>
      </c>
      <c r="L38781">
        <v>7</v>
      </c>
      <c r="M38781">
        <v>0</v>
      </c>
      <c r="N38781">
        <v>1</v>
      </c>
      <c r="O38781">
        <v>1</v>
      </c>
      <c r="P38781">
        <v>1</v>
      </c>
      <c r="Q38781">
        <v>0</v>
      </c>
      <c r="R38781">
        <v>0</v>
      </c>
      <c r="S38781">
        <v>0</v>
      </c>
      <c r="T38781">
        <v>0</v>
      </c>
      <c r="U38781">
        <v>1.105388504800004E+16</v>
      </c>
      <c r="V38781">
        <v>4.9443951489000032E+16</v>
      </c>
      <c r="W38781">
        <v>1</v>
      </c>
      <c r="X38781" t="s">
        <v>37</v>
      </c>
      <c r="Y38781" t="s">
        <v>38</v>
      </c>
      <c r="Z38781" t="s">
        <v>56</v>
      </c>
      <c r="AA38781" t="s">
        <v>110</v>
      </c>
      <c r="AB38781" t="s">
        <v>41</v>
      </c>
      <c r="AC38781" t="s">
        <v>58</v>
      </c>
      <c r="AD38781" t="s">
        <v>43</v>
      </c>
      <c r="AE38781" t="s">
        <v>44</v>
      </c>
      <c r="AF38781" t="s">
        <v>43</v>
      </c>
      <c r="AG38781" t="s">
        <v>44</v>
      </c>
      <c r="AH38781" t="s">
        <v>44</v>
      </c>
      <c r="AI38781" t="s">
        <v>44</v>
      </c>
      <c r="AJ38781" t="s">
        <v>45</v>
      </c>
      <c r="AK38781" s="1" t="s">
        <v>45</v>
      </c>
      <c r="AL38781" s="1" t="s">
        <v>46655</v>
      </c>
      <c r="AM38781" s="1" t="s">
        <v>46659</v>
      </c>
      <c r="AN38781" s="1" t="s">
        <v>46583</v>
      </c>
    </row>
    <row r="38782" spans="1:40" x14ac:dyDescent="0.2">
      <c r="A38782" s="1" t="s">
        <v>38858</v>
      </c>
      <c r="B38782">
        <v>9</v>
      </c>
      <c r="C38782">
        <v>5</v>
      </c>
      <c r="D38782">
        <v>64</v>
      </c>
      <c r="E38782">
        <v>0</v>
      </c>
      <c r="F38782">
        <v>2024</v>
      </c>
      <c r="G38782">
        <v>9</v>
      </c>
      <c r="H38782">
        <v>12</v>
      </c>
      <c r="I38782">
        <v>2</v>
      </c>
      <c r="J38782">
        <v>3</v>
      </c>
      <c r="K38782">
        <v>5</v>
      </c>
      <c r="L38782">
        <v>3</v>
      </c>
      <c r="M38782">
        <v>0</v>
      </c>
      <c r="N38782">
        <v>0</v>
      </c>
      <c r="O38782">
        <v>0</v>
      </c>
      <c r="P38782">
        <v>1</v>
      </c>
      <c r="Q38782">
        <v>0</v>
      </c>
      <c r="R38782">
        <v>0</v>
      </c>
      <c r="S38782">
        <v>0</v>
      </c>
      <c r="T38782">
        <v>0</v>
      </c>
      <c r="U38782">
        <v>1.1089351862000058E+16</v>
      </c>
      <c r="V38782">
        <v>4.944615831600004E+16</v>
      </c>
      <c r="W38782">
        <v>1</v>
      </c>
      <c r="X38782" t="s">
        <v>37</v>
      </c>
      <c r="Y38782" t="s">
        <v>38</v>
      </c>
      <c r="Z38782" t="s">
        <v>60</v>
      </c>
      <c r="AA38782" t="s">
        <v>65</v>
      </c>
      <c r="AB38782" t="s">
        <v>41</v>
      </c>
      <c r="AC38782" t="s">
        <v>84</v>
      </c>
      <c r="AD38782" t="s">
        <v>43</v>
      </c>
      <c r="AE38782" t="s">
        <v>44</v>
      </c>
      <c r="AF38782" t="s">
        <v>44</v>
      </c>
      <c r="AG38782" t="s">
        <v>44</v>
      </c>
      <c r="AH38782" t="s">
        <v>44</v>
      </c>
      <c r="AI38782" t="s">
        <v>44</v>
      </c>
      <c r="AJ38782" t="s">
        <v>45</v>
      </c>
      <c r="AK38782" s="1" t="s">
        <v>45</v>
      </c>
      <c r="AL38782" s="1" t="s">
        <v>46655</v>
      </c>
      <c r="AM38782" s="1" t="s">
        <v>46659</v>
      </c>
      <c r="AN38782" s="1" t="s">
        <v>46583</v>
      </c>
    </row>
    <row r="38783" spans="1:40" x14ac:dyDescent="0.2">
      <c r="A38783" s="1" t="s">
        <v>38859</v>
      </c>
      <c r="B38783">
        <v>9</v>
      </c>
      <c r="C38783">
        <v>5</v>
      </c>
      <c r="D38783">
        <v>64</v>
      </c>
      <c r="E38783">
        <v>0</v>
      </c>
      <c r="F38783">
        <v>2024</v>
      </c>
      <c r="G38783">
        <v>9</v>
      </c>
      <c r="H38783">
        <v>9</v>
      </c>
      <c r="I38783">
        <v>2</v>
      </c>
      <c r="J38783">
        <v>3</v>
      </c>
      <c r="K38783">
        <v>6</v>
      </c>
      <c r="L38783">
        <v>6</v>
      </c>
      <c r="M38783">
        <v>0</v>
      </c>
      <c r="N38783">
        <v>1</v>
      </c>
      <c r="O38783">
        <v>1</v>
      </c>
      <c r="P38783">
        <v>0</v>
      </c>
      <c r="Q38783">
        <v>1</v>
      </c>
      <c r="R38783">
        <v>0</v>
      </c>
      <c r="S38783">
        <v>0</v>
      </c>
      <c r="T38783">
        <v>0</v>
      </c>
      <c r="U38783">
        <v>1.108694964700004E+16</v>
      </c>
      <c r="V38783">
        <v>4.9441018696000072E+16</v>
      </c>
      <c r="W38783">
        <v>1</v>
      </c>
      <c r="X38783" t="s">
        <v>37</v>
      </c>
      <c r="Y38783" t="s">
        <v>38</v>
      </c>
      <c r="Z38783" t="s">
        <v>39</v>
      </c>
      <c r="AA38783" t="s">
        <v>48</v>
      </c>
      <c r="AB38783" t="s">
        <v>41</v>
      </c>
      <c r="AC38783" t="s">
        <v>58</v>
      </c>
      <c r="AD38783" t="s">
        <v>44</v>
      </c>
      <c r="AE38783" t="s">
        <v>43</v>
      </c>
      <c r="AF38783" t="s">
        <v>43</v>
      </c>
      <c r="AG38783" t="s">
        <v>44</v>
      </c>
      <c r="AH38783" t="s">
        <v>44</v>
      </c>
      <c r="AI38783" t="s">
        <v>44</v>
      </c>
      <c r="AJ38783" t="s">
        <v>45</v>
      </c>
      <c r="AK38783" s="1" t="s">
        <v>45</v>
      </c>
      <c r="AL38783" s="1" t="s">
        <v>46655</v>
      </c>
      <c r="AM38783" s="1" t="s">
        <v>46659</v>
      </c>
      <c r="AN38783" s="1" t="s">
        <v>46583</v>
      </c>
    </row>
    <row r="38784" spans="1:40" x14ac:dyDescent="0.2">
      <c r="A38784" s="1" t="s">
        <v>38860</v>
      </c>
      <c r="B38784">
        <v>9</v>
      </c>
      <c r="C38784">
        <v>5</v>
      </c>
      <c r="D38784">
        <v>64</v>
      </c>
      <c r="E38784">
        <v>0</v>
      </c>
      <c r="F38784">
        <v>2024</v>
      </c>
      <c r="G38784">
        <v>9</v>
      </c>
      <c r="H38784">
        <v>10</v>
      </c>
      <c r="I38784">
        <v>2</v>
      </c>
      <c r="J38784">
        <v>3</v>
      </c>
      <c r="K38784">
        <v>5</v>
      </c>
      <c r="L38784">
        <v>3</v>
      </c>
      <c r="M38784">
        <v>0</v>
      </c>
      <c r="N38784">
        <v>0</v>
      </c>
      <c r="O38784">
        <v>0</v>
      </c>
      <c r="P38784">
        <v>1</v>
      </c>
      <c r="Q38784">
        <v>0</v>
      </c>
      <c r="R38784">
        <v>0</v>
      </c>
      <c r="S38784">
        <v>0</v>
      </c>
      <c r="T38784">
        <v>0</v>
      </c>
      <c r="U38784">
        <v>1.1048592992000068E+16</v>
      </c>
      <c r="V38784">
        <v>4.945156411800008E+16</v>
      </c>
      <c r="W38784">
        <v>1</v>
      </c>
      <c r="X38784" t="s">
        <v>37</v>
      </c>
      <c r="Y38784" t="s">
        <v>38</v>
      </c>
      <c r="Z38784" t="s">
        <v>60</v>
      </c>
      <c r="AA38784" t="s">
        <v>65</v>
      </c>
      <c r="AB38784" t="s">
        <v>41</v>
      </c>
      <c r="AC38784" t="s">
        <v>84</v>
      </c>
      <c r="AD38784" t="s">
        <v>43</v>
      </c>
      <c r="AE38784" t="s">
        <v>44</v>
      </c>
      <c r="AF38784" t="s">
        <v>44</v>
      </c>
      <c r="AG38784" t="s">
        <v>44</v>
      </c>
      <c r="AH38784" t="s">
        <v>44</v>
      </c>
      <c r="AI38784" t="s">
        <v>44</v>
      </c>
      <c r="AJ38784" t="s">
        <v>45</v>
      </c>
      <c r="AK38784" s="1" t="s">
        <v>45</v>
      </c>
      <c r="AL38784" s="1" t="s">
        <v>46655</v>
      </c>
      <c r="AM38784" s="1" t="s">
        <v>46659</v>
      </c>
      <c r="AN38784" s="1" t="s">
        <v>46583</v>
      </c>
    </row>
    <row r="38785" spans="1:40" x14ac:dyDescent="0.2">
      <c r="A38785" s="1" t="s">
        <v>38861</v>
      </c>
      <c r="B38785">
        <v>9</v>
      </c>
      <c r="C38785">
        <v>5</v>
      </c>
      <c r="D38785">
        <v>64</v>
      </c>
      <c r="E38785">
        <v>0</v>
      </c>
      <c r="F38785">
        <v>2024</v>
      </c>
      <c r="G38785">
        <v>9</v>
      </c>
      <c r="H38785">
        <v>11</v>
      </c>
      <c r="I38785">
        <v>2</v>
      </c>
      <c r="J38785">
        <v>2</v>
      </c>
      <c r="K38785">
        <v>0</v>
      </c>
      <c r="L38785">
        <v>1</v>
      </c>
      <c r="M38785">
        <v>0</v>
      </c>
      <c r="N38785">
        <v>1</v>
      </c>
      <c r="O38785">
        <v>0</v>
      </c>
      <c r="P38785">
        <v>1</v>
      </c>
      <c r="Q38785">
        <v>0</v>
      </c>
      <c r="R38785">
        <v>1</v>
      </c>
      <c r="S38785">
        <v>0</v>
      </c>
      <c r="T38785">
        <v>0</v>
      </c>
      <c r="U38785">
        <v>1.1061151016000052E+16</v>
      </c>
      <c r="V38785">
        <v>4.9459480123000048E+16</v>
      </c>
      <c r="W38785">
        <v>1</v>
      </c>
      <c r="X38785" t="s">
        <v>55</v>
      </c>
      <c r="Y38785" t="s">
        <v>38</v>
      </c>
      <c r="Z38785" t="s">
        <v>56</v>
      </c>
      <c r="AA38785" t="s">
        <v>53</v>
      </c>
      <c r="AB38785" t="s">
        <v>41</v>
      </c>
      <c r="AC38785" t="s">
        <v>58</v>
      </c>
      <c r="AD38785" t="s">
        <v>43</v>
      </c>
      <c r="AE38785" t="s">
        <v>44</v>
      </c>
      <c r="AF38785" t="s">
        <v>44</v>
      </c>
      <c r="AG38785" t="s">
        <v>43</v>
      </c>
      <c r="AH38785" t="s">
        <v>44</v>
      </c>
      <c r="AI38785" t="s">
        <v>44</v>
      </c>
      <c r="AJ38785" t="s">
        <v>45</v>
      </c>
      <c r="AK38785" s="1" t="s">
        <v>45</v>
      </c>
      <c r="AL38785" s="1" t="s">
        <v>46655</v>
      </c>
      <c r="AM38785" s="1" t="s">
        <v>46659</v>
      </c>
      <c r="AN38785" s="1" t="s">
        <v>46583</v>
      </c>
    </row>
    <row r="38786" spans="1:40" x14ac:dyDescent="0.2">
      <c r="A38786" s="1" t="s">
        <v>38862</v>
      </c>
      <c r="B38786">
        <v>9</v>
      </c>
      <c r="C38786">
        <v>5</v>
      </c>
      <c r="D38786">
        <v>64</v>
      </c>
      <c r="E38786">
        <v>0</v>
      </c>
      <c r="F38786">
        <v>2024</v>
      </c>
      <c r="G38786">
        <v>9</v>
      </c>
      <c r="H38786">
        <v>15</v>
      </c>
      <c r="I38786">
        <v>2</v>
      </c>
      <c r="J38786">
        <v>3</v>
      </c>
      <c r="K38786">
        <v>2</v>
      </c>
      <c r="L38786">
        <v>6</v>
      </c>
      <c r="M38786">
        <v>0</v>
      </c>
      <c r="N38786">
        <v>0</v>
      </c>
      <c r="O38786">
        <v>0</v>
      </c>
      <c r="P38786">
        <v>1</v>
      </c>
      <c r="Q38786">
        <v>0</v>
      </c>
      <c r="R38786">
        <v>0</v>
      </c>
      <c r="S38786">
        <v>0</v>
      </c>
      <c r="T38786">
        <v>0</v>
      </c>
      <c r="U38786">
        <v>1.1128721381000048E+16</v>
      </c>
      <c r="V38786">
        <v>4.9447417089000056E+16</v>
      </c>
      <c r="W38786">
        <v>1</v>
      </c>
      <c r="X38786" t="s">
        <v>37</v>
      </c>
      <c r="Y38786" t="s">
        <v>38</v>
      </c>
      <c r="Z38786" t="s">
        <v>47</v>
      </c>
      <c r="AA38786" t="s">
        <v>48</v>
      </c>
      <c r="AB38786" t="s">
        <v>41</v>
      </c>
      <c r="AC38786" t="s">
        <v>84</v>
      </c>
      <c r="AD38786" t="s">
        <v>43</v>
      </c>
      <c r="AE38786" t="s">
        <v>44</v>
      </c>
      <c r="AF38786" t="s">
        <v>44</v>
      </c>
      <c r="AG38786" t="s">
        <v>44</v>
      </c>
      <c r="AH38786" t="s">
        <v>44</v>
      </c>
      <c r="AI38786" t="s">
        <v>44</v>
      </c>
      <c r="AJ38786" t="s">
        <v>45</v>
      </c>
      <c r="AK38786" s="1" t="s">
        <v>45</v>
      </c>
      <c r="AL38786" s="1" t="s">
        <v>46655</v>
      </c>
      <c r="AM38786" s="1" t="s">
        <v>46659</v>
      </c>
      <c r="AN38786" s="1" t="s">
        <v>46583</v>
      </c>
    </row>
    <row r="38787" spans="1:40" x14ac:dyDescent="0.2">
      <c r="A38787" s="1" t="s">
        <v>38863</v>
      </c>
      <c r="B38787">
        <v>9</v>
      </c>
      <c r="C38787">
        <v>5</v>
      </c>
      <c r="D38787">
        <v>64</v>
      </c>
      <c r="E38787">
        <v>0</v>
      </c>
      <c r="F38787">
        <v>2024</v>
      </c>
      <c r="G38787">
        <v>9</v>
      </c>
      <c r="H38787">
        <v>10</v>
      </c>
      <c r="I38787">
        <v>2</v>
      </c>
      <c r="J38787">
        <v>3</v>
      </c>
      <c r="K38787">
        <v>0</v>
      </c>
      <c r="L38787">
        <v>1</v>
      </c>
      <c r="M38787">
        <v>0</v>
      </c>
      <c r="N38787">
        <v>1</v>
      </c>
      <c r="O38787">
        <v>1</v>
      </c>
      <c r="P38787">
        <v>0</v>
      </c>
      <c r="Q38787">
        <v>0</v>
      </c>
      <c r="R38787">
        <v>0</v>
      </c>
      <c r="S38787">
        <v>0</v>
      </c>
      <c r="T38787">
        <v>0</v>
      </c>
      <c r="U38787">
        <v>1.1075924670000064E+16</v>
      </c>
      <c r="V38787">
        <v>4.946091011000004E+16</v>
      </c>
      <c r="W38787">
        <v>1</v>
      </c>
      <c r="X38787" t="s">
        <v>37</v>
      </c>
      <c r="Y38787" t="s">
        <v>38</v>
      </c>
      <c r="Z38787" t="s">
        <v>56</v>
      </c>
      <c r="AA38787" t="s">
        <v>53</v>
      </c>
      <c r="AB38787" t="s">
        <v>41</v>
      </c>
      <c r="AC38787" t="s">
        <v>58</v>
      </c>
      <c r="AD38787" t="s">
        <v>44</v>
      </c>
      <c r="AE38787" t="s">
        <v>44</v>
      </c>
      <c r="AF38787" t="s">
        <v>43</v>
      </c>
      <c r="AG38787" t="s">
        <v>44</v>
      </c>
      <c r="AH38787" t="s">
        <v>44</v>
      </c>
      <c r="AI38787" t="s">
        <v>44</v>
      </c>
      <c r="AJ38787" t="s">
        <v>45</v>
      </c>
      <c r="AK38787" s="1" t="s">
        <v>45</v>
      </c>
      <c r="AL38787" s="1" t="s">
        <v>46655</v>
      </c>
      <c r="AM38787" s="1" t="s">
        <v>46659</v>
      </c>
      <c r="AN38787" s="1" t="s">
        <v>46583</v>
      </c>
    </row>
    <row r="38788" spans="1:40" x14ac:dyDescent="0.2">
      <c r="A38788" s="1" t="s">
        <v>38864</v>
      </c>
      <c r="B38788">
        <v>9</v>
      </c>
      <c r="C38788">
        <v>5</v>
      </c>
      <c r="D38788">
        <v>64</v>
      </c>
      <c r="E38788">
        <v>0</v>
      </c>
      <c r="F38788">
        <v>2024</v>
      </c>
      <c r="G38788">
        <v>9</v>
      </c>
      <c r="H38788">
        <v>17</v>
      </c>
      <c r="I38788">
        <v>2</v>
      </c>
      <c r="J38788">
        <v>3</v>
      </c>
      <c r="K38788">
        <v>4</v>
      </c>
      <c r="L38788">
        <v>3</v>
      </c>
      <c r="M38788">
        <v>0</v>
      </c>
      <c r="N38788">
        <v>0</v>
      </c>
      <c r="O38788">
        <v>0</v>
      </c>
      <c r="P38788">
        <v>1</v>
      </c>
      <c r="Q38788">
        <v>0</v>
      </c>
      <c r="R38788">
        <v>1</v>
      </c>
      <c r="S38788">
        <v>0</v>
      </c>
      <c r="T38788">
        <v>0</v>
      </c>
      <c r="U38788">
        <v>1.107479349600004E+16</v>
      </c>
      <c r="V38788">
        <v>4.9445234319000064E+16</v>
      </c>
      <c r="W38788">
        <v>1</v>
      </c>
      <c r="X38788" t="s">
        <v>37</v>
      </c>
      <c r="Y38788" t="s">
        <v>38</v>
      </c>
      <c r="Z38788" t="s">
        <v>50</v>
      </c>
      <c r="AA38788" t="s">
        <v>65</v>
      </c>
      <c r="AB38788" t="s">
        <v>41</v>
      </c>
      <c r="AC38788" t="s">
        <v>84</v>
      </c>
      <c r="AD38788" t="s">
        <v>43</v>
      </c>
      <c r="AE38788" t="s">
        <v>44</v>
      </c>
      <c r="AF38788" t="s">
        <v>44</v>
      </c>
      <c r="AG38788" t="s">
        <v>43</v>
      </c>
      <c r="AH38788" t="s">
        <v>44</v>
      </c>
      <c r="AI38788" t="s">
        <v>44</v>
      </c>
      <c r="AJ38788" t="s">
        <v>45</v>
      </c>
      <c r="AK38788" s="1" t="s">
        <v>45</v>
      </c>
      <c r="AL38788" s="1" t="s">
        <v>46655</v>
      </c>
      <c r="AM38788" s="1" t="s">
        <v>46659</v>
      </c>
      <c r="AN38788" s="1" t="s">
        <v>46583</v>
      </c>
    </row>
    <row r="38789" spans="1:40" x14ac:dyDescent="0.2">
      <c r="A38789" s="1" t="s">
        <v>38865</v>
      </c>
      <c r="B38789">
        <v>9</v>
      </c>
      <c r="C38789">
        <v>5</v>
      </c>
      <c r="D38789">
        <v>64</v>
      </c>
      <c r="E38789">
        <v>0</v>
      </c>
      <c r="F38789">
        <v>2024</v>
      </c>
      <c r="G38789">
        <v>9</v>
      </c>
      <c r="H38789">
        <v>11</v>
      </c>
      <c r="I38789">
        <v>2</v>
      </c>
      <c r="J38789">
        <v>3</v>
      </c>
      <c r="K38789">
        <v>0</v>
      </c>
      <c r="L38789">
        <v>7</v>
      </c>
      <c r="M38789">
        <v>0</v>
      </c>
      <c r="N38789">
        <v>1</v>
      </c>
      <c r="O38789">
        <v>1</v>
      </c>
      <c r="P38789">
        <v>0</v>
      </c>
      <c r="Q38789">
        <v>0</v>
      </c>
      <c r="R38789">
        <v>0</v>
      </c>
      <c r="S38789">
        <v>0</v>
      </c>
      <c r="T38789">
        <v>1</v>
      </c>
      <c r="U38789">
        <v>1.1070152177000068E+16</v>
      </c>
      <c r="V38789">
        <v>4.945240686100004E+16</v>
      </c>
      <c r="W38789">
        <v>1</v>
      </c>
      <c r="X38789" t="s">
        <v>37</v>
      </c>
      <c r="Y38789" t="s">
        <v>38</v>
      </c>
      <c r="Z38789" t="s">
        <v>56</v>
      </c>
      <c r="AA38789" t="s">
        <v>110</v>
      </c>
      <c r="AB38789" t="s">
        <v>41</v>
      </c>
      <c r="AC38789" t="s">
        <v>58</v>
      </c>
      <c r="AD38789" t="s">
        <v>44</v>
      </c>
      <c r="AE38789" t="s">
        <v>44</v>
      </c>
      <c r="AF38789" t="s">
        <v>43</v>
      </c>
      <c r="AG38789" t="s">
        <v>44</v>
      </c>
      <c r="AH38789" t="s">
        <v>44</v>
      </c>
      <c r="AI38789" t="s">
        <v>43</v>
      </c>
      <c r="AJ38789" t="s">
        <v>45</v>
      </c>
      <c r="AK38789" s="1" t="s">
        <v>45</v>
      </c>
      <c r="AL38789" s="1" t="s">
        <v>46655</v>
      </c>
      <c r="AM38789" s="1" t="s">
        <v>46659</v>
      </c>
      <c r="AN38789" s="1" t="s">
        <v>46583</v>
      </c>
    </row>
    <row r="38790" spans="1:40" x14ac:dyDescent="0.2">
      <c r="A38790" s="1" t="s">
        <v>38866</v>
      </c>
      <c r="B38790">
        <v>9</v>
      </c>
      <c r="C38790">
        <v>5</v>
      </c>
      <c r="D38790">
        <v>71</v>
      </c>
      <c r="E38790">
        <v>130</v>
      </c>
      <c r="F38790">
        <v>2024</v>
      </c>
      <c r="G38790">
        <v>9</v>
      </c>
      <c r="H38790">
        <v>17</v>
      </c>
      <c r="I38790">
        <v>2</v>
      </c>
      <c r="J38790">
        <v>2</v>
      </c>
      <c r="K38790">
        <v>5</v>
      </c>
      <c r="L38790">
        <v>3</v>
      </c>
      <c r="M38790">
        <v>0</v>
      </c>
      <c r="N38790">
        <v>0</v>
      </c>
      <c r="O38790">
        <v>0</v>
      </c>
      <c r="P38790">
        <v>1</v>
      </c>
      <c r="Q38790">
        <v>0</v>
      </c>
      <c r="R38790">
        <v>0</v>
      </c>
      <c r="S38790">
        <v>0</v>
      </c>
      <c r="T38790">
        <v>1</v>
      </c>
      <c r="U38790">
        <v>1.041339520400004E+16</v>
      </c>
      <c r="V38790">
        <v>4.935784730200004E+16</v>
      </c>
      <c r="W38790">
        <v>1</v>
      </c>
      <c r="X38790" t="s">
        <v>55</v>
      </c>
      <c r="Y38790" t="s">
        <v>38</v>
      </c>
      <c r="Z38790" t="s">
        <v>60</v>
      </c>
      <c r="AA38790" t="s">
        <v>65</v>
      </c>
      <c r="AB38790" t="s">
        <v>41</v>
      </c>
      <c r="AC38790" t="s">
        <v>84</v>
      </c>
      <c r="AD38790" t="s">
        <v>43</v>
      </c>
      <c r="AE38790" t="s">
        <v>44</v>
      </c>
      <c r="AF38790" t="s">
        <v>44</v>
      </c>
      <c r="AG38790" t="s">
        <v>44</v>
      </c>
      <c r="AH38790" t="s">
        <v>44</v>
      </c>
      <c r="AI38790" t="s">
        <v>43</v>
      </c>
      <c r="AJ38790" t="s">
        <v>45</v>
      </c>
      <c r="AK38790" s="1" t="s">
        <v>45</v>
      </c>
      <c r="AL38790" s="1" t="s">
        <v>46655</v>
      </c>
      <c r="AM38790" s="1" t="s">
        <v>46661</v>
      </c>
      <c r="AN38790" s="1" t="s">
        <v>46585</v>
      </c>
    </row>
    <row r="38791" spans="1:40" x14ac:dyDescent="0.2">
      <c r="A38791" s="1" t="s">
        <v>38867</v>
      </c>
      <c r="B38791">
        <v>9</v>
      </c>
      <c r="C38791">
        <v>4</v>
      </c>
      <c r="D38791">
        <v>79</v>
      </c>
      <c r="E38791">
        <v>136</v>
      </c>
      <c r="F38791">
        <v>2024</v>
      </c>
      <c r="G38791">
        <v>9</v>
      </c>
      <c r="H38791">
        <v>7</v>
      </c>
      <c r="I38791">
        <v>2</v>
      </c>
      <c r="J38791">
        <v>3</v>
      </c>
      <c r="K38791">
        <v>5</v>
      </c>
      <c r="L38791">
        <v>2</v>
      </c>
      <c r="M38791">
        <v>0</v>
      </c>
      <c r="N38791">
        <v>0</v>
      </c>
      <c r="O38791">
        <v>0</v>
      </c>
      <c r="P38791">
        <v>1</v>
      </c>
      <c r="Q38791">
        <v>0</v>
      </c>
      <c r="R38791">
        <v>0</v>
      </c>
      <c r="S38791">
        <v>0</v>
      </c>
      <c r="T38791">
        <v>0</v>
      </c>
      <c r="U38791">
        <v>1.2069935472000054E+16</v>
      </c>
      <c r="V38791">
        <v>5.000180386800008E+16</v>
      </c>
      <c r="W38791">
        <v>1</v>
      </c>
      <c r="X38791" t="s">
        <v>37</v>
      </c>
      <c r="Y38791" t="s">
        <v>38</v>
      </c>
      <c r="Z38791" t="s">
        <v>60</v>
      </c>
      <c r="AA38791" t="s">
        <v>61</v>
      </c>
      <c r="AB38791" t="s">
        <v>41</v>
      </c>
      <c r="AC38791" t="s">
        <v>84</v>
      </c>
      <c r="AD38791" t="s">
        <v>43</v>
      </c>
      <c r="AE38791" t="s">
        <v>44</v>
      </c>
      <c r="AF38791" t="s">
        <v>44</v>
      </c>
      <c r="AG38791" t="s">
        <v>44</v>
      </c>
      <c r="AH38791" t="s">
        <v>44</v>
      </c>
      <c r="AI38791" t="s">
        <v>44</v>
      </c>
      <c r="AJ38791" t="s">
        <v>80</v>
      </c>
      <c r="AK38791" s="1" t="s">
        <v>80</v>
      </c>
      <c r="AL38791" s="1" t="s">
        <v>46645</v>
      </c>
      <c r="AM38791" s="1" t="s">
        <v>46654</v>
      </c>
      <c r="AN38791" s="1" t="s">
        <v>46579</v>
      </c>
    </row>
    <row r="38792" spans="1:40" x14ac:dyDescent="0.2">
      <c r="A38792" s="1" t="s">
        <v>38868</v>
      </c>
      <c r="B38792">
        <v>9</v>
      </c>
      <c r="C38792">
        <v>4</v>
      </c>
      <c r="D38792">
        <v>79</v>
      </c>
      <c r="E38792">
        <v>136</v>
      </c>
      <c r="F38792">
        <v>2024</v>
      </c>
      <c r="G38792">
        <v>9</v>
      </c>
      <c r="H38792">
        <v>19</v>
      </c>
      <c r="I38792">
        <v>2</v>
      </c>
      <c r="J38792">
        <v>3</v>
      </c>
      <c r="K38792">
        <v>9</v>
      </c>
      <c r="L38792">
        <v>7</v>
      </c>
      <c r="M38792">
        <v>0</v>
      </c>
      <c r="N38792">
        <v>0</v>
      </c>
      <c r="O38792">
        <v>1</v>
      </c>
      <c r="P38792">
        <v>0</v>
      </c>
      <c r="Q38792">
        <v>0</v>
      </c>
      <c r="R38792">
        <v>0</v>
      </c>
      <c r="S38792">
        <v>0</v>
      </c>
      <c r="T38792">
        <v>0</v>
      </c>
      <c r="U38792">
        <v>1.208752041400004E+16</v>
      </c>
      <c r="V38792">
        <v>5.0000742999000064E+16</v>
      </c>
      <c r="W38792">
        <v>1</v>
      </c>
      <c r="X38792" t="s">
        <v>37</v>
      </c>
      <c r="Y38792" t="s">
        <v>38</v>
      </c>
      <c r="Z38792" t="s">
        <v>67</v>
      </c>
      <c r="AA38792" t="s">
        <v>110</v>
      </c>
      <c r="AB38792" t="s">
        <v>41</v>
      </c>
      <c r="AC38792" t="s">
        <v>84</v>
      </c>
      <c r="AD38792" t="s">
        <v>44</v>
      </c>
      <c r="AE38792" t="s">
        <v>44</v>
      </c>
      <c r="AF38792" t="s">
        <v>43</v>
      </c>
      <c r="AG38792" t="s">
        <v>44</v>
      </c>
      <c r="AH38792" t="s">
        <v>44</v>
      </c>
      <c r="AI38792" t="s">
        <v>44</v>
      </c>
      <c r="AJ38792" t="s">
        <v>80</v>
      </c>
      <c r="AK38792" s="1" t="s">
        <v>80</v>
      </c>
      <c r="AL38792" s="1" t="s">
        <v>46645</v>
      </c>
      <c r="AM38792" s="1" t="s">
        <v>46654</v>
      </c>
      <c r="AN38792" s="1" t="s">
        <v>46579</v>
      </c>
    </row>
    <row r="38793" spans="1:40" x14ac:dyDescent="0.2">
      <c r="A38793" s="1" t="s">
        <v>38869</v>
      </c>
      <c r="B38793">
        <v>9</v>
      </c>
      <c r="C38793">
        <v>4</v>
      </c>
      <c r="D38793">
        <v>78</v>
      </c>
      <c r="E38793">
        <v>165</v>
      </c>
      <c r="F38793">
        <v>2024</v>
      </c>
      <c r="G38793">
        <v>9</v>
      </c>
      <c r="H38793">
        <v>20</v>
      </c>
      <c r="I38793">
        <v>2</v>
      </c>
      <c r="J38793">
        <v>3</v>
      </c>
      <c r="K38793">
        <v>1</v>
      </c>
      <c r="L38793">
        <v>5</v>
      </c>
      <c r="M38793">
        <v>2</v>
      </c>
      <c r="N38793">
        <v>0</v>
      </c>
      <c r="O38793">
        <v>1</v>
      </c>
      <c r="P38793">
        <v>1</v>
      </c>
      <c r="Q38793">
        <v>0</v>
      </c>
      <c r="R38793">
        <v>0</v>
      </c>
      <c r="S38793">
        <v>0</v>
      </c>
      <c r="T38793">
        <v>0</v>
      </c>
      <c r="U38793">
        <v>1.0996978803000048E+16</v>
      </c>
      <c r="V38793">
        <v>5.0104110358000072E+16</v>
      </c>
      <c r="W38793">
        <v>1</v>
      </c>
      <c r="X38793" t="s">
        <v>37</v>
      </c>
      <c r="Y38793" t="s">
        <v>38</v>
      </c>
      <c r="Z38793" t="s">
        <v>123</v>
      </c>
      <c r="AA38793" t="s">
        <v>215</v>
      </c>
      <c r="AB38793" t="s">
        <v>70</v>
      </c>
      <c r="AC38793" t="s">
        <v>84</v>
      </c>
      <c r="AD38793" t="s">
        <v>43</v>
      </c>
      <c r="AE38793" t="s">
        <v>44</v>
      </c>
      <c r="AF38793" t="s">
        <v>43</v>
      </c>
      <c r="AG38793" t="s">
        <v>44</v>
      </c>
      <c r="AH38793" t="s">
        <v>44</v>
      </c>
      <c r="AI38793" t="s">
        <v>44</v>
      </c>
      <c r="AJ38793" t="s">
        <v>80</v>
      </c>
      <c r="AK38793" s="1" t="s">
        <v>80</v>
      </c>
      <c r="AL38793" s="1" t="s">
        <v>46645</v>
      </c>
      <c r="AM38793" s="1" t="s">
        <v>46578</v>
      </c>
      <c r="AN38793" s="1" t="s">
        <v>46578</v>
      </c>
    </row>
    <row r="38794" spans="1:40" x14ac:dyDescent="0.2">
      <c r="A38794" s="1" t="s">
        <v>38870</v>
      </c>
      <c r="B38794">
        <v>9</v>
      </c>
      <c r="C38794">
        <v>4</v>
      </c>
      <c r="D38794">
        <v>63</v>
      </c>
      <c r="E38794">
        <v>0</v>
      </c>
      <c r="F38794">
        <v>2024</v>
      </c>
      <c r="G38794">
        <v>9</v>
      </c>
      <c r="H38794">
        <v>16</v>
      </c>
      <c r="I38794">
        <v>2</v>
      </c>
      <c r="J38794">
        <v>3</v>
      </c>
      <c r="K38794">
        <v>5</v>
      </c>
      <c r="L38794">
        <v>3</v>
      </c>
      <c r="M38794">
        <v>0</v>
      </c>
      <c r="N38794">
        <v>0</v>
      </c>
      <c r="O38794">
        <v>0</v>
      </c>
      <c r="P38794">
        <v>1</v>
      </c>
      <c r="Q38794">
        <v>0</v>
      </c>
      <c r="R38794">
        <v>1</v>
      </c>
      <c r="S38794">
        <v>0</v>
      </c>
      <c r="T38794">
        <v>0</v>
      </c>
      <c r="U38794">
        <v>1.0963026540000044E+16</v>
      </c>
      <c r="V38794">
        <v>5.0263536998000064E+16</v>
      </c>
      <c r="W38794">
        <v>1</v>
      </c>
      <c r="X38794" t="s">
        <v>37</v>
      </c>
      <c r="Y38794" t="s">
        <v>38</v>
      </c>
      <c r="Z38794" t="s">
        <v>60</v>
      </c>
      <c r="AA38794" t="s">
        <v>65</v>
      </c>
      <c r="AB38794" t="s">
        <v>41</v>
      </c>
      <c r="AC38794" t="s">
        <v>84</v>
      </c>
      <c r="AD38794" t="s">
        <v>43</v>
      </c>
      <c r="AE38794" t="s">
        <v>44</v>
      </c>
      <c r="AF38794" t="s">
        <v>44</v>
      </c>
      <c r="AG38794" t="s">
        <v>43</v>
      </c>
      <c r="AH38794" t="s">
        <v>44</v>
      </c>
      <c r="AI38794" t="s">
        <v>44</v>
      </c>
      <c r="AJ38794" t="s">
        <v>80</v>
      </c>
      <c r="AK38794" s="1" t="s">
        <v>80</v>
      </c>
      <c r="AL38794" s="1" t="s">
        <v>46645</v>
      </c>
      <c r="AM38794" s="1" t="s">
        <v>46648</v>
      </c>
      <c r="AN38794" s="1" t="s">
        <v>46569</v>
      </c>
    </row>
    <row r="38795" spans="1:40" x14ac:dyDescent="0.2">
      <c r="A38795" s="1" t="s">
        <v>38871</v>
      </c>
      <c r="B38795">
        <v>9</v>
      </c>
      <c r="C38795">
        <v>3</v>
      </c>
      <c r="D38795">
        <v>72</v>
      </c>
      <c r="E38795">
        <v>171</v>
      </c>
      <c r="F38795">
        <v>2024</v>
      </c>
      <c r="G38795">
        <v>9</v>
      </c>
      <c r="H38795">
        <v>20</v>
      </c>
      <c r="I38795">
        <v>2</v>
      </c>
      <c r="J38795">
        <v>3</v>
      </c>
      <c r="K38795">
        <v>0</v>
      </c>
      <c r="L38795">
        <v>7</v>
      </c>
      <c r="M38795">
        <v>1</v>
      </c>
      <c r="N38795">
        <v>0</v>
      </c>
      <c r="O38795">
        <v>1</v>
      </c>
      <c r="P38795">
        <v>0</v>
      </c>
      <c r="Q38795">
        <v>0</v>
      </c>
      <c r="R38795">
        <v>0</v>
      </c>
      <c r="S38795">
        <v>0</v>
      </c>
      <c r="T38795">
        <v>0</v>
      </c>
      <c r="U38795">
        <v>1.2699073044000044E+16</v>
      </c>
      <c r="V38795">
        <v>4.9386296232000064E+16</v>
      </c>
      <c r="W38795">
        <v>1</v>
      </c>
      <c r="X38795" t="s">
        <v>37</v>
      </c>
      <c r="Y38795" t="s">
        <v>38</v>
      </c>
      <c r="Z38795" t="s">
        <v>56</v>
      </c>
      <c r="AA38795" t="s">
        <v>110</v>
      </c>
      <c r="AB38795" t="s">
        <v>57</v>
      </c>
      <c r="AC38795" t="s">
        <v>84</v>
      </c>
      <c r="AD38795" t="s">
        <v>44</v>
      </c>
      <c r="AE38795" t="s">
        <v>44</v>
      </c>
      <c r="AF38795" t="s">
        <v>43</v>
      </c>
      <c r="AG38795" t="s">
        <v>44</v>
      </c>
      <c r="AH38795" t="s">
        <v>44</v>
      </c>
      <c r="AI38795" t="s">
        <v>44</v>
      </c>
      <c r="AJ38795" t="s">
        <v>93</v>
      </c>
      <c r="AK38795" s="1" t="s">
        <v>93</v>
      </c>
      <c r="AL38795" s="1" t="s">
        <v>46636</v>
      </c>
      <c r="AM38795" s="1" t="s">
        <v>46562</v>
      </c>
      <c r="AN38795" s="1" t="s">
        <v>46562</v>
      </c>
    </row>
    <row r="38796" spans="1:40" x14ac:dyDescent="0.2">
      <c r="A38796" s="1" t="s">
        <v>38872</v>
      </c>
      <c r="B38796">
        <v>9</v>
      </c>
      <c r="C38796">
        <v>3</v>
      </c>
      <c r="D38796">
        <v>73</v>
      </c>
      <c r="E38796">
        <v>114</v>
      </c>
      <c r="F38796">
        <v>2024</v>
      </c>
      <c r="G38796">
        <v>9</v>
      </c>
      <c r="H38796">
        <v>11</v>
      </c>
      <c r="I38796">
        <v>2</v>
      </c>
      <c r="J38796">
        <v>2</v>
      </c>
      <c r="K38796">
        <v>8</v>
      </c>
      <c r="L38796">
        <v>1</v>
      </c>
      <c r="M38796">
        <v>0</v>
      </c>
      <c r="N38796">
        <v>1</v>
      </c>
      <c r="O38796">
        <v>0</v>
      </c>
      <c r="P38796">
        <v>1</v>
      </c>
      <c r="Q38796">
        <v>0</v>
      </c>
      <c r="R38796">
        <v>0</v>
      </c>
      <c r="S38796">
        <v>0</v>
      </c>
      <c r="T38796">
        <v>0</v>
      </c>
      <c r="U38796">
        <v>1.139194191300004E+16</v>
      </c>
      <c r="V38796">
        <v>4.9261590308000048E+16</v>
      </c>
      <c r="W38796">
        <v>1</v>
      </c>
      <c r="X38796" t="s">
        <v>55</v>
      </c>
      <c r="Y38796" t="s">
        <v>38</v>
      </c>
      <c r="Z38796" t="s">
        <v>52</v>
      </c>
      <c r="AA38796" t="s">
        <v>53</v>
      </c>
      <c r="AB38796" t="s">
        <v>41</v>
      </c>
      <c r="AC38796" t="s">
        <v>58</v>
      </c>
      <c r="AD38796" t="s">
        <v>43</v>
      </c>
      <c r="AE38796" t="s">
        <v>44</v>
      </c>
      <c r="AF38796" t="s">
        <v>44</v>
      </c>
      <c r="AG38796" t="s">
        <v>44</v>
      </c>
      <c r="AH38796" t="s">
        <v>44</v>
      </c>
      <c r="AI38796" t="s">
        <v>44</v>
      </c>
      <c r="AJ38796" t="s">
        <v>93</v>
      </c>
      <c r="AK38796" s="1" t="s">
        <v>93</v>
      </c>
      <c r="AL38796" s="1" t="s">
        <v>46636</v>
      </c>
      <c r="AM38796" s="1" t="s">
        <v>46641</v>
      </c>
      <c r="AN38796" s="1" t="s">
        <v>46642</v>
      </c>
    </row>
    <row r="38797" spans="1:40" x14ac:dyDescent="0.2">
      <c r="A38797" s="1" t="s">
        <v>38873</v>
      </c>
      <c r="B38797">
        <v>9</v>
      </c>
      <c r="C38797">
        <v>3</v>
      </c>
      <c r="D38797">
        <v>72</v>
      </c>
      <c r="E38797">
        <v>115</v>
      </c>
      <c r="F38797">
        <v>2024</v>
      </c>
      <c r="G38797">
        <v>9</v>
      </c>
      <c r="H38797">
        <v>9</v>
      </c>
      <c r="I38797">
        <v>2</v>
      </c>
      <c r="J38797">
        <v>2</v>
      </c>
      <c r="K38797">
        <v>8</v>
      </c>
      <c r="L38797">
        <v>1</v>
      </c>
      <c r="M38797">
        <v>0</v>
      </c>
      <c r="N38797">
        <v>1</v>
      </c>
      <c r="O38797">
        <v>0</v>
      </c>
      <c r="P38797">
        <v>0</v>
      </c>
      <c r="Q38797">
        <v>0</v>
      </c>
      <c r="R38797">
        <v>1</v>
      </c>
      <c r="S38797">
        <v>0</v>
      </c>
      <c r="T38797">
        <v>0</v>
      </c>
      <c r="U38797">
        <v>1.2831735439000056E+16</v>
      </c>
      <c r="V38797">
        <v>4.9138587100000048E+16</v>
      </c>
      <c r="W38797">
        <v>1</v>
      </c>
      <c r="X38797" t="s">
        <v>55</v>
      </c>
      <c r="Y38797" t="s">
        <v>38</v>
      </c>
      <c r="Z38797" t="s">
        <v>52</v>
      </c>
      <c r="AA38797" t="s">
        <v>53</v>
      </c>
      <c r="AB38797" t="s">
        <v>41</v>
      </c>
      <c r="AC38797" t="s">
        <v>58</v>
      </c>
      <c r="AD38797" t="s">
        <v>44</v>
      </c>
      <c r="AE38797" t="s">
        <v>44</v>
      </c>
      <c r="AF38797" t="s">
        <v>44</v>
      </c>
      <c r="AG38797" t="s">
        <v>43</v>
      </c>
      <c r="AH38797" t="s">
        <v>44</v>
      </c>
      <c r="AI38797" t="s">
        <v>44</v>
      </c>
      <c r="AJ38797" t="s">
        <v>93</v>
      </c>
      <c r="AK38797" s="1" t="s">
        <v>93</v>
      </c>
      <c r="AL38797" s="1" t="s">
        <v>46636</v>
      </c>
      <c r="AM38797" s="1" t="s">
        <v>46562</v>
      </c>
      <c r="AN38797" s="1" t="s">
        <v>46562</v>
      </c>
    </row>
    <row r="38798" spans="1:40" x14ac:dyDescent="0.2">
      <c r="A38798" s="1" t="s">
        <v>38874</v>
      </c>
      <c r="B38798">
        <v>9</v>
      </c>
      <c r="C38798">
        <v>3</v>
      </c>
      <c r="D38798">
        <v>71</v>
      </c>
      <c r="E38798">
        <v>136</v>
      </c>
      <c r="F38798">
        <v>2024</v>
      </c>
      <c r="G38798">
        <v>9</v>
      </c>
      <c r="H38798">
        <v>13</v>
      </c>
      <c r="I38798">
        <v>2</v>
      </c>
      <c r="J38798">
        <v>3</v>
      </c>
      <c r="K38798">
        <v>5</v>
      </c>
      <c r="L38798">
        <v>3</v>
      </c>
      <c r="M38798">
        <v>0</v>
      </c>
      <c r="N38798">
        <v>0</v>
      </c>
      <c r="O38798">
        <v>1</v>
      </c>
      <c r="P38798">
        <v>1</v>
      </c>
      <c r="Q38798">
        <v>0</v>
      </c>
      <c r="R38798">
        <v>0</v>
      </c>
      <c r="S38798">
        <v>0</v>
      </c>
      <c r="T38798">
        <v>0</v>
      </c>
      <c r="U38798">
        <v>1.1893707164000034E+16</v>
      </c>
      <c r="V38798">
        <v>4.941388494200004E+16</v>
      </c>
      <c r="W38798">
        <v>1</v>
      </c>
      <c r="X38798" t="s">
        <v>37</v>
      </c>
      <c r="Y38798" t="s">
        <v>38</v>
      </c>
      <c r="Z38798" t="s">
        <v>60</v>
      </c>
      <c r="AA38798" t="s">
        <v>65</v>
      </c>
      <c r="AB38798" t="s">
        <v>41</v>
      </c>
      <c r="AC38798" t="s">
        <v>84</v>
      </c>
      <c r="AD38798" t="s">
        <v>43</v>
      </c>
      <c r="AE38798" t="s">
        <v>44</v>
      </c>
      <c r="AF38798" t="s">
        <v>43</v>
      </c>
      <c r="AG38798" t="s">
        <v>44</v>
      </c>
      <c r="AH38798" t="s">
        <v>44</v>
      </c>
      <c r="AI38798" t="s">
        <v>44</v>
      </c>
      <c r="AJ38798" t="s">
        <v>93</v>
      </c>
      <c r="AK38798" s="1" t="s">
        <v>93</v>
      </c>
      <c r="AL38798" s="1" t="s">
        <v>46636</v>
      </c>
      <c r="AM38798" s="1" t="s">
        <v>46561</v>
      </c>
      <c r="AN38798" s="1" t="s">
        <v>46561</v>
      </c>
    </row>
    <row r="38799" spans="1:40" x14ac:dyDescent="0.2">
      <c r="A38799" s="1" t="s">
        <v>38875</v>
      </c>
      <c r="B38799">
        <v>9</v>
      </c>
      <c r="C38799">
        <v>2</v>
      </c>
      <c r="D38799">
        <v>61</v>
      </c>
      <c r="E38799">
        <v>0</v>
      </c>
      <c r="F38799">
        <v>2024</v>
      </c>
      <c r="G38799">
        <v>9</v>
      </c>
      <c r="H38799">
        <v>15</v>
      </c>
      <c r="I38799">
        <v>2</v>
      </c>
      <c r="J38799">
        <v>3</v>
      </c>
      <c r="K38799">
        <v>0</v>
      </c>
      <c r="L38799">
        <v>1</v>
      </c>
      <c r="M38799">
        <v>0</v>
      </c>
      <c r="N38799">
        <v>0</v>
      </c>
      <c r="O38799">
        <v>0</v>
      </c>
      <c r="P38799">
        <v>0</v>
      </c>
      <c r="Q38799">
        <v>0</v>
      </c>
      <c r="R38799">
        <v>0</v>
      </c>
      <c r="S38799">
        <v>0</v>
      </c>
      <c r="T38799">
        <v>1</v>
      </c>
      <c r="U38799">
        <v>1.214185916400004E+16</v>
      </c>
      <c r="V38799">
        <v>4.8545695615000056E+16</v>
      </c>
      <c r="W38799">
        <v>1</v>
      </c>
      <c r="X38799" t="s">
        <v>37</v>
      </c>
      <c r="Y38799" t="s">
        <v>38</v>
      </c>
      <c r="Z38799" t="s">
        <v>56</v>
      </c>
      <c r="AA38799" t="s">
        <v>53</v>
      </c>
      <c r="AB38799" t="s">
        <v>41</v>
      </c>
      <c r="AC38799" t="s">
        <v>84</v>
      </c>
      <c r="AD38799" t="s">
        <v>44</v>
      </c>
      <c r="AE38799" t="s">
        <v>44</v>
      </c>
      <c r="AF38799" t="s">
        <v>44</v>
      </c>
      <c r="AG38799" t="s">
        <v>44</v>
      </c>
      <c r="AH38799" t="s">
        <v>44</v>
      </c>
      <c r="AI38799" t="s">
        <v>43</v>
      </c>
      <c r="AJ38799" t="s">
        <v>106</v>
      </c>
      <c r="AK38799" s="1" t="s">
        <v>106</v>
      </c>
      <c r="AL38799" s="1" t="s">
        <v>46630</v>
      </c>
      <c r="AM38799" s="1" t="s">
        <v>46631</v>
      </c>
      <c r="AN38799" s="1" t="s">
        <v>46547</v>
      </c>
    </row>
    <row r="38800" spans="1:40" x14ac:dyDescent="0.2">
      <c r="A38800" s="1" t="s">
        <v>38876</v>
      </c>
      <c r="B38800">
        <v>9</v>
      </c>
      <c r="C38800">
        <v>2</v>
      </c>
      <c r="D38800">
        <v>61</v>
      </c>
      <c r="E38800">
        <v>0</v>
      </c>
      <c r="F38800">
        <v>2024</v>
      </c>
      <c r="G38800">
        <v>9</v>
      </c>
      <c r="H38800">
        <v>17</v>
      </c>
      <c r="I38800">
        <v>2</v>
      </c>
      <c r="J38800">
        <v>3</v>
      </c>
      <c r="K38800">
        <v>3</v>
      </c>
      <c r="L38800">
        <v>3</v>
      </c>
      <c r="M38800">
        <v>0</v>
      </c>
      <c r="N38800">
        <v>0</v>
      </c>
      <c r="O38800">
        <v>1</v>
      </c>
      <c r="P38800">
        <v>1</v>
      </c>
      <c r="Q38800">
        <v>0</v>
      </c>
      <c r="R38800">
        <v>0</v>
      </c>
      <c r="S38800">
        <v>0</v>
      </c>
      <c r="T38800">
        <v>0</v>
      </c>
      <c r="U38800">
        <v>1.2141293959000052E+16</v>
      </c>
      <c r="V38800">
        <v>4.8545538809000048E+16</v>
      </c>
      <c r="W38800">
        <v>1</v>
      </c>
      <c r="X38800" t="s">
        <v>37</v>
      </c>
      <c r="Y38800" t="s">
        <v>38</v>
      </c>
      <c r="Z38800" t="s">
        <v>97</v>
      </c>
      <c r="AA38800" t="s">
        <v>65</v>
      </c>
      <c r="AB38800" t="s">
        <v>41</v>
      </c>
      <c r="AC38800" t="s">
        <v>84</v>
      </c>
      <c r="AD38800" t="s">
        <v>43</v>
      </c>
      <c r="AE38800" t="s">
        <v>44</v>
      </c>
      <c r="AF38800" t="s">
        <v>43</v>
      </c>
      <c r="AG38800" t="s">
        <v>44</v>
      </c>
      <c r="AH38800" t="s">
        <v>44</v>
      </c>
      <c r="AI38800" t="s">
        <v>44</v>
      </c>
      <c r="AJ38800" t="s">
        <v>106</v>
      </c>
      <c r="AK38800" s="1" t="s">
        <v>106</v>
      </c>
      <c r="AL38800" s="1" t="s">
        <v>46630</v>
      </c>
      <c r="AM38800" s="1" t="s">
        <v>46631</v>
      </c>
      <c r="AN38800" s="1" t="s">
        <v>46547</v>
      </c>
    </row>
    <row r="38801" spans="1:40" x14ac:dyDescent="0.2">
      <c r="A38801" s="1" t="s">
        <v>38877</v>
      </c>
      <c r="B38801">
        <v>9</v>
      </c>
      <c r="C38801">
        <v>1</v>
      </c>
      <c r="D38801">
        <v>73</v>
      </c>
      <c r="E38801">
        <v>147</v>
      </c>
      <c r="F38801">
        <v>2024</v>
      </c>
      <c r="G38801">
        <v>9</v>
      </c>
      <c r="H38801">
        <v>22</v>
      </c>
      <c r="I38801">
        <v>2</v>
      </c>
      <c r="J38801">
        <v>2</v>
      </c>
      <c r="K38801">
        <v>0</v>
      </c>
      <c r="L38801">
        <v>7</v>
      </c>
      <c r="M38801">
        <v>2</v>
      </c>
      <c r="N38801">
        <v>1</v>
      </c>
      <c r="O38801">
        <v>0</v>
      </c>
      <c r="P38801">
        <v>0</v>
      </c>
      <c r="Q38801">
        <v>0</v>
      </c>
      <c r="R38801">
        <v>1</v>
      </c>
      <c r="S38801">
        <v>0</v>
      </c>
      <c r="T38801">
        <v>1</v>
      </c>
      <c r="U38801">
        <v>1.1427340689000062E+16</v>
      </c>
      <c r="V38801">
        <v>4.7900651877000032E+16</v>
      </c>
      <c r="W38801">
        <v>1</v>
      </c>
      <c r="X38801" t="s">
        <v>55</v>
      </c>
      <c r="Y38801" t="s">
        <v>38</v>
      </c>
      <c r="Z38801" t="s">
        <v>56</v>
      </c>
      <c r="AA38801" t="s">
        <v>110</v>
      </c>
      <c r="AB38801" t="s">
        <v>70</v>
      </c>
      <c r="AC38801" t="s">
        <v>58</v>
      </c>
      <c r="AD38801" t="s">
        <v>44</v>
      </c>
      <c r="AE38801" t="s">
        <v>44</v>
      </c>
      <c r="AF38801" t="s">
        <v>44</v>
      </c>
      <c r="AG38801" t="s">
        <v>43</v>
      </c>
      <c r="AH38801" t="s">
        <v>44</v>
      </c>
      <c r="AI38801" t="s">
        <v>43</v>
      </c>
      <c r="AJ38801" t="s">
        <v>120</v>
      </c>
      <c r="AK38801" s="1" t="s">
        <v>120</v>
      </c>
      <c r="AL38801" s="1" t="s">
        <v>46622</v>
      </c>
      <c r="AM38801" s="1" t="s">
        <v>46529</v>
      </c>
      <c r="AN38801" s="1" t="s">
        <v>46529</v>
      </c>
    </row>
    <row r="38802" spans="1:40" x14ac:dyDescent="0.2">
      <c r="A38802" s="1" t="s">
        <v>38878</v>
      </c>
      <c r="B38802">
        <v>9</v>
      </c>
      <c r="C38802">
        <v>1</v>
      </c>
      <c r="D38802">
        <v>80</v>
      </c>
      <c r="E38802">
        <v>124</v>
      </c>
      <c r="F38802">
        <v>2024</v>
      </c>
      <c r="G38802">
        <v>9</v>
      </c>
      <c r="H38802">
        <v>11</v>
      </c>
      <c r="I38802">
        <v>2</v>
      </c>
      <c r="J38802">
        <v>3</v>
      </c>
      <c r="K38802">
        <v>0</v>
      </c>
      <c r="L38802">
        <v>1</v>
      </c>
      <c r="M38802">
        <v>0</v>
      </c>
      <c r="N38802">
        <v>0</v>
      </c>
      <c r="O38802">
        <v>1</v>
      </c>
      <c r="P38802">
        <v>0</v>
      </c>
      <c r="Q38802">
        <v>0</v>
      </c>
      <c r="R38802">
        <v>0</v>
      </c>
      <c r="S38802">
        <v>0</v>
      </c>
      <c r="T38802">
        <v>0</v>
      </c>
      <c r="U38802">
        <v>1.118973882000006E+16</v>
      </c>
      <c r="V38802">
        <v>4.767903597600008E+16</v>
      </c>
      <c r="W38802">
        <v>1</v>
      </c>
      <c r="X38802" t="s">
        <v>37</v>
      </c>
      <c r="Y38802" t="s">
        <v>38</v>
      </c>
      <c r="Z38802" t="s">
        <v>56</v>
      </c>
      <c r="AA38802" t="s">
        <v>53</v>
      </c>
      <c r="AB38802" t="s">
        <v>41</v>
      </c>
      <c r="AC38802" t="s">
        <v>84</v>
      </c>
      <c r="AD38802" t="s">
        <v>44</v>
      </c>
      <c r="AE38802" t="s">
        <v>44</v>
      </c>
      <c r="AF38802" t="s">
        <v>43</v>
      </c>
      <c r="AG38802" t="s">
        <v>44</v>
      </c>
      <c r="AH38802" t="s">
        <v>44</v>
      </c>
      <c r="AI38802" t="s">
        <v>44</v>
      </c>
      <c r="AJ38802" t="s">
        <v>120</v>
      </c>
      <c r="AK38802" s="1" t="s">
        <v>120</v>
      </c>
      <c r="AL38802" s="1" t="s">
        <v>46622</v>
      </c>
      <c r="AM38802" s="1" t="s">
        <v>46536</v>
      </c>
      <c r="AN38802" s="1" t="s">
        <v>46536</v>
      </c>
    </row>
    <row r="38803" spans="1:40" x14ac:dyDescent="0.2">
      <c r="A38803" s="1" t="s">
        <v>38879</v>
      </c>
      <c r="B38803">
        <v>9</v>
      </c>
      <c r="C38803">
        <v>1</v>
      </c>
      <c r="D38803">
        <v>80</v>
      </c>
      <c r="E38803">
        <v>124</v>
      </c>
      <c r="F38803">
        <v>2024</v>
      </c>
      <c r="G38803">
        <v>9</v>
      </c>
      <c r="H38803">
        <v>16</v>
      </c>
      <c r="I38803">
        <v>2</v>
      </c>
      <c r="J38803">
        <v>3</v>
      </c>
      <c r="K38803">
        <v>6</v>
      </c>
      <c r="L38803">
        <v>4</v>
      </c>
      <c r="M38803">
        <v>0</v>
      </c>
      <c r="N38803">
        <v>0</v>
      </c>
      <c r="O38803">
        <v>0</v>
      </c>
      <c r="P38803">
        <v>1</v>
      </c>
      <c r="Q38803">
        <v>1</v>
      </c>
      <c r="R38803">
        <v>0</v>
      </c>
      <c r="S38803">
        <v>0</v>
      </c>
      <c r="T38803">
        <v>0</v>
      </c>
      <c r="U38803">
        <v>1.1199987103000068E+16</v>
      </c>
      <c r="V38803">
        <v>4.7681457336000048E+16</v>
      </c>
      <c r="W38803">
        <v>1</v>
      </c>
      <c r="X38803" t="s">
        <v>37</v>
      </c>
      <c r="Y38803" t="s">
        <v>38</v>
      </c>
      <c r="Z38803" t="s">
        <v>39</v>
      </c>
      <c r="AA38803" t="s">
        <v>40</v>
      </c>
      <c r="AB38803" t="s">
        <v>41</v>
      </c>
      <c r="AC38803" t="s">
        <v>84</v>
      </c>
      <c r="AD38803" t="s">
        <v>43</v>
      </c>
      <c r="AE38803" t="s">
        <v>43</v>
      </c>
      <c r="AF38803" t="s">
        <v>44</v>
      </c>
      <c r="AG38803" t="s">
        <v>44</v>
      </c>
      <c r="AH38803" t="s">
        <v>44</v>
      </c>
      <c r="AI38803" t="s">
        <v>44</v>
      </c>
      <c r="AJ38803" t="s">
        <v>120</v>
      </c>
      <c r="AK38803" s="1" t="s">
        <v>120</v>
      </c>
      <c r="AL38803" s="1" t="s">
        <v>46622</v>
      </c>
      <c r="AM38803" s="1" t="s">
        <v>46536</v>
      </c>
      <c r="AN38803" s="1" t="s">
        <v>46536</v>
      </c>
    </row>
    <row r="38804" spans="1:40" x14ac:dyDescent="0.2">
      <c r="A38804" s="1" t="s">
        <v>38880</v>
      </c>
      <c r="B38804">
        <v>9</v>
      </c>
      <c r="C38804">
        <v>1</v>
      </c>
      <c r="D38804">
        <v>89</v>
      </c>
      <c r="E38804">
        <v>145</v>
      </c>
      <c r="F38804">
        <v>2024</v>
      </c>
      <c r="G38804">
        <v>9</v>
      </c>
      <c r="H38804">
        <v>2</v>
      </c>
      <c r="I38804">
        <v>2</v>
      </c>
      <c r="J38804">
        <v>3</v>
      </c>
      <c r="K38804">
        <v>8</v>
      </c>
      <c r="L38804">
        <v>1</v>
      </c>
      <c r="M38804">
        <v>2</v>
      </c>
      <c r="N38804">
        <v>0</v>
      </c>
      <c r="O38804">
        <v>0</v>
      </c>
      <c r="P38804">
        <v>1</v>
      </c>
      <c r="Q38804">
        <v>0</v>
      </c>
      <c r="R38804">
        <v>0</v>
      </c>
      <c r="S38804">
        <v>0</v>
      </c>
      <c r="T38804">
        <v>0</v>
      </c>
      <c r="U38804">
        <v>1.2670908391000068E+16</v>
      </c>
      <c r="V38804">
        <v>4.7823739747000048E+16</v>
      </c>
      <c r="W38804">
        <v>1</v>
      </c>
      <c r="X38804" t="s">
        <v>37</v>
      </c>
      <c r="Y38804" t="s">
        <v>38</v>
      </c>
      <c r="Z38804" t="s">
        <v>52</v>
      </c>
      <c r="AA38804" t="s">
        <v>53</v>
      </c>
      <c r="AB38804" t="s">
        <v>70</v>
      </c>
      <c r="AC38804" t="s">
        <v>84</v>
      </c>
      <c r="AD38804" t="s">
        <v>43</v>
      </c>
      <c r="AE38804" t="s">
        <v>44</v>
      </c>
      <c r="AF38804" t="s">
        <v>44</v>
      </c>
      <c r="AG38804" t="s">
        <v>44</v>
      </c>
      <c r="AH38804" t="s">
        <v>44</v>
      </c>
      <c r="AI38804" t="s">
        <v>44</v>
      </c>
      <c r="AJ38804" t="s">
        <v>120</v>
      </c>
      <c r="AK38804" s="1" t="s">
        <v>120</v>
      </c>
      <c r="AL38804" s="1" t="s">
        <v>46622</v>
      </c>
      <c r="AM38804" s="1" t="s">
        <v>46545</v>
      </c>
      <c r="AN38804" s="1" t="s">
        <v>46545</v>
      </c>
    </row>
    <row r="38805" spans="1:40" x14ac:dyDescent="0.2">
      <c r="A38805" s="1" t="s">
        <v>38881</v>
      </c>
      <c r="B38805">
        <v>9</v>
      </c>
      <c r="C38805">
        <v>1</v>
      </c>
      <c r="D38805">
        <v>82</v>
      </c>
      <c r="E38805">
        <v>131</v>
      </c>
      <c r="F38805">
        <v>2024</v>
      </c>
      <c r="G38805">
        <v>9</v>
      </c>
      <c r="H38805">
        <v>17</v>
      </c>
      <c r="I38805">
        <v>2</v>
      </c>
      <c r="J38805">
        <v>3</v>
      </c>
      <c r="K38805">
        <v>0</v>
      </c>
      <c r="L38805">
        <v>1</v>
      </c>
      <c r="M38805">
        <v>0</v>
      </c>
      <c r="N38805">
        <v>0</v>
      </c>
      <c r="O38805">
        <v>1</v>
      </c>
      <c r="P38805">
        <v>0</v>
      </c>
      <c r="Q38805">
        <v>0</v>
      </c>
      <c r="R38805">
        <v>0</v>
      </c>
      <c r="S38805">
        <v>0</v>
      </c>
      <c r="T38805">
        <v>0</v>
      </c>
      <c r="U38805">
        <v>1.1851258835000068E+16</v>
      </c>
      <c r="V38805">
        <v>4.773107796600004E+16</v>
      </c>
      <c r="W38805">
        <v>1</v>
      </c>
      <c r="X38805" t="s">
        <v>37</v>
      </c>
      <c r="Y38805" t="s">
        <v>38</v>
      </c>
      <c r="Z38805" t="s">
        <v>56</v>
      </c>
      <c r="AA38805" t="s">
        <v>53</v>
      </c>
      <c r="AB38805" t="s">
        <v>41</v>
      </c>
      <c r="AC38805" t="s">
        <v>84</v>
      </c>
      <c r="AD38805" t="s">
        <v>44</v>
      </c>
      <c r="AE38805" t="s">
        <v>44</v>
      </c>
      <c r="AF38805" t="s">
        <v>43</v>
      </c>
      <c r="AG38805" t="s">
        <v>44</v>
      </c>
      <c r="AH38805" t="s">
        <v>44</v>
      </c>
      <c r="AI38805" t="s">
        <v>44</v>
      </c>
      <c r="AJ38805" t="s">
        <v>120</v>
      </c>
      <c r="AK38805" s="1" t="s">
        <v>120</v>
      </c>
      <c r="AL38805" s="1" t="s">
        <v>46622</v>
      </c>
      <c r="AM38805" s="1" t="s">
        <v>46538</v>
      </c>
      <c r="AN38805" s="1" t="s">
        <v>46538</v>
      </c>
    </row>
    <row r="38806" spans="1:40" x14ac:dyDescent="0.2">
      <c r="A38806" s="1" t="s">
        <v>38882</v>
      </c>
      <c r="B38806">
        <v>9</v>
      </c>
      <c r="C38806">
        <v>1</v>
      </c>
      <c r="D38806">
        <v>62</v>
      </c>
      <c r="E38806">
        <v>0</v>
      </c>
      <c r="F38806">
        <v>2024</v>
      </c>
      <c r="G38806">
        <v>9</v>
      </c>
      <c r="H38806">
        <v>18</v>
      </c>
      <c r="I38806">
        <v>2</v>
      </c>
      <c r="J38806">
        <v>3</v>
      </c>
      <c r="K38806">
        <v>5</v>
      </c>
      <c r="L38806">
        <v>3</v>
      </c>
      <c r="M38806">
        <v>0</v>
      </c>
      <c r="N38806">
        <v>0</v>
      </c>
      <c r="O38806">
        <v>1</v>
      </c>
      <c r="P38806">
        <v>0</v>
      </c>
      <c r="Q38806">
        <v>0</v>
      </c>
      <c r="R38806">
        <v>0</v>
      </c>
      <c r="S38806">
        <v>0</v>
      </c>
      <c r="T38806">
        <v>0</v>
      </c>
      <c r="U38806">
        <v>1.1654651991000036E+16</v>
      </c>
      <c r="V38806">
        <v>4.8109173620000032E+16</v>
      </c>
      <c r="W38806">
        <v>1</v>
      </c>
      <c r="X38806" t="s">
        <v>37</v>
      </c>
      <c r="Y38806" t="s">
        <v>38</v>
      </c>
      <c r="Z38806" t="s">
        <v>60</v>
      </c>
      <c r="AA38806" t="s">
        <v>65</v>
      </c>
      <c r="AB38806" t="s">
        <v>41</v>
      </c>
      <c r="AC38806" t="s">
        <v>84</v>
      </c>
      <c r="AD38806" t="s">
        <v>44</v>
      </c>
      <c r="AE38806" t="s">
        <v>44</v>
      </c>
      <c r="AF38806" t="s">
        <v>43</v>
      </c>
      <c r="AG38806" t="s">
        <v>44</v>
      </c>
      <c r="AH38806" t="s">
        <v>44</v>
      </c>
      <c r="AI38806" t="s">
        <v>44</v>
      </c>
      <c r="AJ38806" t="s">
        <v>120</v>
      </c>
      <c r="AK38806" s="1" t="s">
        <v>120</v>
      </c>
      <c r="AL38806" s="1" t="s">
        <v>46622</v>
      </c>
      <c r="AM38806" s="1" t="s">
        <v>46624</v>
      </c>
      <c r="AN38806" s="1" t="s">
        <v>46525</v>
      </c>
    </row>
    <row r="38807" spans="1:40" x14ac:dyDescent="0.2">
      <c r="A38807" s="1" t="s">
        <v>38883</v>
      </c>
      <c r="B38807">
        <v>9</v>
      </c>
      <c r="C38807">
        <v>1</v>
      </c>
      <c r="D38807">
        <v>87</v>
      </c>
      <c r="E38807">
        <v>122</v>
      </c>
      <c r="F38807">
        <v>2024</v>
      </c>
      <c r="G38807">
        <v>9</v>
      </c>
      <c r="H38807">
        <v>14</v>
      </c>
      <c r="I38807">
        <v>2</v>
      </c>
      <c r="J38807">
        <v>3</v>
      </c>
      <c r="K38807">
        <v>5</v>
      </c>
      <c r="L38807">
        <v>3</v>
      </c>
      <c r="M38807">
        <v>0</v>
      </c>
      <c r="N38807">
        <v>0</v>
      </c>
      <c r="O38807">
        <v>0</v>
      </c>
      <c r="P38807">
        <v>1</v>
      </c>
      <c r="Q38807">
        <v>0</v>
      </c>
      <c r="R38807">
        <v>0</v>
      </c>
      <c r="S38807">
        <v>0</v>
      </c>
      <c r="T38807">
        <v>0</v>
      </c>
      <c r="U38807">
        <v>1.1901863509000066E+16</v>
      </c>
      <c r="V38807">
        <v>4.7876529933000032E+16</v>
      </c>
      <c r="W38807">
        <v>1</v>
      </c>
      <c r="X38807" t="s">
        <v>37</v>
      </c>
      <c r="Y38807" t="s">
        <v>38</v>
      </c>
      <c r="Z38807" t="s">
        <v>60</v>
      </c>
      <c r="AA38807" t="s">
        <v>65</v>
      </c>
      <c r="AB38807" t="s">
        <v>41</v>
      </c>
      <c r="AC38807" t="s">
        <v>84</v>
      </c>
      <c r="AD38807" t="s">
        <v>43</v>
      </c>
      <c r="AE38807" t="s">
        <v>44</v>
      </c>
      <c r="AF38807" t="s">
        <v>44</v>
      </c>
      <c r="AG38807" t="s">
        <v>44</v>
      </c>
      <c r="AH38807" t="s">
        <v>44</v>
      </c>
      <c r="AI38807" t="s">
        <v>44</v>
      </c>
      <c r="AJ38807" t="s">
        <v>120</v>
      </c>
      <c r="AK38807" s="1" t="s">
        <v>120</v>
      </c>
      <c r="AL38807" s="1" t="s">
        <v>46622</v>
      </c>
      <c r="AM38807" s="1" t="s">
        <v>46629</v>
      </c>
      <c r="AN38807" s="1" t="s">
        <v>46543</v>
      </c>
    </row>
    <row r="38808" spans="1:40" x14ac:dyDescent="0.2">
      <c r="A38808" s="1" t="s">
        <v>38884</v>
      </c>
      <c r="B38808">
        <v>9</v>
      </c>
      <c r="C38808">
        <v>1</v>
      </c>
      <c r="D38808">
        <v>86</v>
      </c>
      <c r="E38808">
        <v>162</v>
      </c>
      <c r="F38808">
        <v>2024</v>
      </c>
      <c r="G38808">
        <v>9</v>
      </c>
      <c r="H38808">
        <v>19</v>
      </c>
      <c r="I38808">
        <v>2</v>
      </c>
      <c r="J38808">
        <v>3</v>
      </c>
      <c r="K38808">
        <v>9</v>
      </c>
      <c r="L38808">
        <v>7</v>
      </c>
      <c r="M38808">
        <v>1</v>
      </c>
      <c r="N38808">
        <v>0</v>
      </c>
      <c r="O38808">
        <v>0</v>
      </c>
      <c r="P38808">
        <v>0</v>
      </c>
      <c r="Q38808">
        <v>0</v>
      </c>
      <c r="R38808">
        <v>0</v>
      </c>
      <c r="S38808">
        <v>0</v>
      </c>
      <c r="T38808">
        <v>1</v>
      </c>
      <c r="U38808">
        <v>1.1589562689000048E+16</v>
      </c>
      <c r="V38808">
        <v>4.8579183295000064E+16</v>
      </c>
      <c r="W38808">
        <v>1</v>
      </c>
      <c r="X38808" t="s">
        <v>37</v>
      </c>
      <c r="Y38808" t="s">
        <v>38</v>
      </c>
      <c r="Z38808" t="s">
        <v>67</v>
      </c>
      <c r="AA38808" t="s">
        <v>110</v>
      </c>
      <c r="AB38808" t="s">
        <v>57</v>
      </c>
      <c r="AC38808" t="s">
        <v>84</v>
      </c>
      <c r="AD38808" t="s">
        <v>44</v>
      </c>
      <c r="AE38808" t="s">
        <v>44</v>
      </c>
      <c r="AF38808" t="s">
        <v>44</v>
      </c>
      <c r="AG38808" t="s">
        <v>44</v>
      </c>
      <c r="AH38808" t="s">
        <v>44</v>
      </c>
      <c r="AI38808" t="s">
        <v>43</v>
      </c>
      <c r="AJ38808" t="s">
        <v>120</v>
      </c>
      <c r="AK38808" s="1" t="s">
        <v>120</v>
      </c>
      <c r="AL38808" s="1" t="s">
        <v>46622</v>
      </c>
      <c r="AM38808" s="1" t="s">
        <v>46628</v>
      </c>
      <c r="AN38808" s="1" t="s">
        <v>46542</v>
      </c>
    </row>
    <row r="38809" spans="1:40" x14ac:dyDescent="0.2">
      <c r="A38809" s="1" t="s">
        <v>38885</v>
      </c>
      <c r="B38809">
        <v>9</v>
      </c>
      <c r="C38809">
        <v>1</v>
      </c>
      <c r="D38809">
        <v>79</v>
      </c>
      <c r="E38809">
        <v>134</v>
      </c>
      <c r="F38809">
        <v>2024</v>
      </c>
      <c r="G38809">
        <v>9</v>
      </c>
      <c r="H38809">
        <v>14</v>
      </c>
      <c r="I38809">
        <v>2</v>
      </c>
      <c r="J38809">
        <v>3</v>
      </c>
      <c r="K38809">
        <v>8</v>
      </c>
      <c r="L38809">
        <v>1</v>
      </c>
      <c r="M38809">
        <v>0</v>
      </c>
      <c r="N38809">
        <v>0</v>
      </c>
      <c r="O38809">
        <v>0</v>
      </c>
      <c r="P38809">
        <v>1</v>
      </c>
      <c r="Q38809">
        <v>0</v>
      </c>
      <c r="R38809">
        <v>0</v>
      </c>
      <c r="S38809">
        <v>0</v>
      </c>
      <c r="T38809">
        <v>0</v>
      </c>
      <c r="U38809">
        <v>1.1267562167000052E+16</v>
      </c>
      <c r="V38809">
        <v>4.8217965749000032E+16</v>
      </c>
      <c r="W38809">
        <v>1</v>
      </c>
      <c r="X38809" t="s">
        <v>37</v>
      </c>
      <c r="Y38809" t="s">
        <v>38</v>
      </c>
      <c r="Z38809" t="s">
        <v>52</v>
      </c>
      <c r="AA38809" t="s">
        <v>53</v>
      </c>
      <c r="AB38809" t="s">
        <v>41</v>
      </c>
      <c r="AC38809" t="s">
        <v>84</v>
      </c>
      <c r="AD38809" t="s">
        <v>43</v>
      </c>
      <c r="AE38809" t="s">
        <v>44</v>
      </c>
      <c r="AF38809" t="s">
        <v>44</v>
      </c>
      <c r="AG38809" t="s">
        <v>44</v>
      </c>
      <c r="AH38809" t="s">
        <v>44</v>
      </c>
      <c r="AI38809" t="s">
        <v>44</v>
      </c>
      <c r="AJ38809" t="s">
        <v>120</v>
      </c>
      <c r="AK38809" s="1" t="s">
        <v>120</v>
      </c>
      <c r="AL38809" s="1" t="s">
        <v>46622</v>
      </c>
      <c r="AM38809" s="1" t="s">
        <v>46535</v>
      </c>
      <c r="AN38809" s="1" t="s">
        <v>46535</v>
      </c>
    </row>
    <row r="38810" spans="1:40" x14ac:dyDescent="0.2">
      <c r="A38810" s="1" t="s">
        <v>38886</v>
      </c>
      <c r="B38810">
        <v>9</v>
      </c>
      <c r="C38810">
        <v>1</v>
      </c>
      <c r="D38810">
        <v>81</v>
      </c>
      <c r="E38810">
        <v>134</v>
      </c>
      <c r="F38810">
        <v>2024</v>
      </c>
      <c r="G38810">
        <v>9</v>
      </c>
      <c r="H38810">
        <v>16</v>
      </c>
      <c r="I38810">
        <v>2</v>
      </c>
      <c r="J38810">
        <v>1</v>
      </c>
      <c r="K38810">
        <v>4</v>
      </c>
      <c r="L38810">
        <v>6</v>
      </c>
      <c r="M38810">
        <v>0</v>
      </c>
      <c r="N38810">
        <v>0</v>
      </c>
      <c r="O38810">
        <v>0</v>
      </c>
      <c r="P38810">
        <v>1</v>
      </c>
      <c r="Q38810">
        <v>0</v>
      </c>
      <c r="R38810">
        <v>0</v>
      </c>
      <c r="S38810">
        <v>0</v>
      </c>
      <c r="T38810">
        <v>0</v>
      </c>
      <c r="U38810">
        <v>1.0921431988000052E+16</v>
      </c>
      <c r="V38810">
        <v>4.8187416251000056E+16</v>
      </c>
      <c r="W38810">
        <v>1</v>
      </c>
      <c r="X38810" t="s">
        <v>187</v>
      </c>
      <c r="Y38810" t="s">
        <v>38</v>
      </c>
      <c r="Z38810" t="s">
        <v>50</v>
      </c>
      <c r="AA38810" t="s">
        <v>48</v>
      </c>
      <c r="AB38810" t="s">
        <v>41</v>
      </c>
      <c r="AC38810" t="s">
        <v>84</v>
      </c>
      <c r="AD38810" t="s">
        <v>43</v>
      </c>
      <c r="AE38810" t="s">
        <v>44</v>
      </c>
      <c r="AF38810" t="s">
        <v>44</v>
      </c>
      <c r="AG38810" t="s">
        <v>44</v>
      </c>
      <c r="AH38810" t="s">
        <v>44</v>
      </c>
      <c r="AI38810" t="s">
        <v>44</v>
      </c>
      <c r="AJ38810" t="s">
        <v>120</v>
      </c>
      <c r="AK38810" s="1" t="s">
        <v>120</v>
      </c>
      <c r="AL38810" s="1" t="s">
        <v>46622</v>
      </c>
      <c r="AM38810" s="1" t="s">
        <v>46537</v>
      </c>
      <c r="AN38810" s="1" t="s">
        <v>46537</v>
      </c>
    </row>
    <row r="38811" spans="1:40" x14ac:dyDescent="0.2">
      <c r="A38811" s="1" t="s">
        <v>38887</v>
      </c>
      <c r="B38811">
        <v>9</v>
      </c>
      <c r="C38811">
        <v>1</v>
      </c>
      <c r="D38811">
        <v>79</v>
      </c>
      <c r="E38811">
        <v>123</v>
      </c>
      <c r="F38811">
        <v>2024</v>
      </c>
      <c r="G38811">
        <v>9</v>
      </c>
      <c r="H38811">
        <v>11</v>
      </c>
      <c r="I38811">
        <v>2</v>
      </c>
      <c r="J38811">
        <v>3</v>
      </c>
      <c r="K38811">
        <v>0</v>
      </c>
      <c r="L38811">
        <v>1</v>
      </c>
      <c r="M38811">
        <v>0</v>
      </c>
      <c r="N38811">
        <v>0</v>
      </c>
      <c r="O38811">
        <v>1</v>
      </c>
      <c r="P38811">
        <v>0</v>
      </c>
      <c r="Q38811">
        <v>0</v>
      </c>
      <c r="R38811">
        <v>0</v>
      </c>
      <c r="S38811">
        <v>0</v>
      </c>
      <c r="T38811">
        <v>0</v>
      </c>
      <c r="U38811">
        <v>1.1376606946000038E+16</v>
      </c>
      <c r="V38811">
        <v>4.8128710544000056E+16</v>
      </c>
      <c r="W38811">
        <v>1</v>
      </c>
      <c r="X38811" t="s">
        <v>37</v>
      </c>
      <c r="Y38811" t="s">
        <v>38</v>
      </c>
      <c r="Z38811" t="s">
        <v>56</v>
      </c>
      <c r="AA38811" t="s">
        <v>53</v>
      </c>
      <c r="AB38811" t="s">
        <v>41</v>
      </c>
      <c r="AC38811" t="s">
        <v>84</v>
      </c>
      <c r="AD38811" t="s">
        <v>44</v>
      </c>
      <c r="AE38811" t="s">
        <v>44</v>
      </c>
      <c r="AF38811" t="s">
        <v>43</v>
      </c>
      <c r="AG38811" t="s">
        <v>44</v>
      </c>
      <c r="AH38811" t="s">
        <v>44</v>
      </c>
      <c r="AI38811" t="s">
        <v>44</v>
      </c>
      <c r="AJ38811" t="s">
        <v>120</v>
      </c>
      <c r="AK38811" s="1" t="s">
        <v>120</v>
      </c>
      <c r="AL38811" s="1" t="s">
        <v>46622</v>
      </c>
      <c r="AM38811" s="1" t="s">
        <v>46535</v>
      </c>
      <c r="AN38811" s="1" t="s">
        <v>46535</v>
      </c>
    </row>
    <row r="38812" spans="1:40" x14ac:dyDescent="0.2">
      <c r="A38812" s="1" t="s">
        <v>38888</v>
      </c>
      <c r="B38812">
        <v>9</v>
      </c>
      <c r="C38812">
        <v>1</v>
      </c>
      <c r="D38812">
        <v>79</v>
      </c>
      <c r="E38812">
        <v>118</v>
      </c>
      <c r="F38812">
        <v>2024</v>
      </c>
      <c r="G38812">
        <v>9</v>
      </c>
      <c r="H38812">
        <v>13</v>
      </c>
      <c r="I38812">
        <v>2</v>
      </c>
      <c r="J38812">
        <v>3</v>
      </c>
      <c r="K38812">
        <v>5</v>
      </c>
      <c r="L38812">
        <v>3</v>
      </c>
      <c r="M38812">
        <v>0</v>
      </c>
      <c r="N38812">
        <v>0</v>
      </c>
      <c r="O38812">
        <v>1</v>
      </c>
      <c r="P38812">
        <v>1</v>
      </c>
      <c r="Q38812">
        <v>0</v>
      </c>
      <c r="R38812">
        <v>0</v>
      </c>
      <c r="S38812">
        <v>0</v>
      </c>
      <c r="T38812">
        <v>0</v>
      </c>
      <c r="U38812">
        <v>1.1326571276000038E+16</v>
      </c>
      <c r="V38812">
        <v>4.8171713516000064E+16</v>
      </c>
      <c r="W38812">
        <v>1</v>
      </c>
      <c r="X38812" t="s">
        <v>37</v>
      </c>
      <c r="Y38812" t="s">
        <v>38</v>
      </c>
      <c r="Z38812" t="s">
        <v>60</v>
      </c>
      <c r="AA38812" t="s">
        <v>65</v>
      </c>
      <c r="AB38812" t="s">
        <v>41</v>
      </c>
      <c r="AC38812" t="s">
        <v>84</v>
      </c>
      <c r="AD38812" t="s">
        <v>43</v>
      </c>
      <c r="AE38812" t="s">
        <v>44</v>
      </c>
      <c r="AF38812" t="s">
        <v>43</v>
      </c>
      <c r="AG38812" t="s">
        <v>44</v>
      </c>
      <c r="AH38812" t="s">
        <v>44</v>
      </c>
      <c r="AI38812" t="s">
        <v>44</v>
      </c>
      <c r="AJ38812" t="s">
        <v>120</v>
      </c>
      <c r="AK38812" s="1" t="s">
        <v>120</v>
      </c>
      <c r="AL38812" s="1" t="s">
        <v>46622</v>
      </c>
      <c r="AM38812" s="1" t="s">
        <v>46535</v>
      </c>
      <c r="AN38812" s="1" t="s">
        <v>46535</v>
      </c>
    </row>
    <row r="38813" spans="1:40" x14ac:dyDescent="0.2">
      <c r="A38813" s="1" t="s">
        <v>38889</v>
      </c>
      <c r="B38813">
        <v>9</v>
      </c>
      <c r="C38813">
        <v>1</v>
      </c>
      <c r="D38813">
        <v>79</v>
      </c>
      <c r="E38813">
        <v>123</v>
      </c>
      <c r="F38813">
        <v>2024</v>
      </c>
      <c r="G38813">
        <v>9</v>
      </c>
      <c r="H38813">
        <v>20</v>
      </c>
      <c r="I38813">
        <v>2</v>
      </c>
      <c r="J38813">
        <v>3</v>
      </c>
      <c r="K38813">
        <v>0</v>
      </c>
      <c r="L38813">
        <v>7</v>
      </c>
      <c r="M38813">
        <v>0</v>
      </c>
      <c r="N38813">
        <v>0</v>
      </c>
      <c r="O38813">
        <v>1</v>
      </c>
      <c r="P38813">
        <v>0</v>
      </c>
      <c r="Q38813">
        <v>0</v>
      </c>
      <c r="R38813">
        <v>0</v>
      </c>
      <c r="S38813">
        <v>0</v>
      </c>
      <c r="T38813">
        <v>0</v>
      </c>
      <c r="U38813">
        <v>1.1341358099000048E+16</v>
      </c>
      <c r="V38813">
        <v>4.8134491718000048E+16</v>
      </c>
      <c r="W38813">
        <v>1</v>
      </c>
      <c r="X38813" t="s">
        <v>37</v>
      </c>
      <c r="Y38813" t="s">
        <v>38</v>
      </c>
      <c r="Z38813" t="s">
        <v>56</v>
      </c>
      <c r="AA38813" t="s">
        <v>110</v>
      </c>
      <c r="AB38813" t="s">
        <v>41</v>
      </c>
      <c r="AC38813" t="s">
        <v>84</v>
      </c>
      <c r="AD38813" t="s">
        <v>44</v>
      </c>
      <c r="AE38813" t="s">
        <v>44</v>
      </c>
      <c r="AF38813" t="s">
        <v>43</v>
      </c>
      <c r="AG38813" t="s">
        <v>44</v>
      </c>
      <c r="AH38813" t="s">
        <v>44</v>
      </c>
      <c r="AI38813" t="s">
        <v>44</v>
      </c>
      <c r="AJ38813" t="s">
        <v>120</v>
      </c>
      <c r="AK38813" s="1" t="s">
        <v>120</v>
      </c>
      <c r="AL38813" s="1" t="s">
        <v>46622</v>
      </c>
      <c r="AM38813" s="1" t="s">
        <v>46535</v>
      </c>
      <c r="AN38813" s="1" t="s">
        <v>46535</v>
      </c>
    </row>
    <row r="38814" spans="1:40" x14ac:dyDescent="0.2">
      <c r="A38814" s="1" t="s">
        <v>38890</v>
      </c>
      <c r="B38814">
        <v>9</v>
      </c>
      <c r="C38814">
        <v>1</v>
      </c>
      <c r="D38814">
        <v>88</v>
      </c>
      <c r="E38814">
        <v>121</v>
      </c>
      <c r="F38814">
        <v>2024</v>
      </c>
      <c r="G38814">
        <v>9</v>
      </c>
      <c r="H38814">
        <v>14</v>
      </c>
      <c r="I38814">
        <v>2</v>
      </c>
      <c r="J38814">
        <v>2</v>
      </c>
      <c r="K38814">
        <v>8</v>
      </c>
      <c r="L38814">
        <v>7</v>
      </c>
      <c r="M38814">
        <v>0</v>
      </c>
      <c r="N38814">
        <v>0</v>
      </c>
      <c r="O38814">
        <v>0</v>
      </c>
      <c r="P38814">
        <v>1</v>
      </c>
      <c r="Q38814">
        <v>0</v>
      </c>
      <c r="R38814">
        <v>0</v>
      </c>
      <c r="S38814">
        <v>0</v>
      </c>
      <c r="T38814">
        <v>0</v>
      </c>
      <c r="U38814">
        <v>1.1286877898000056E+16</v>
      </c>
      <c r="V38814">
        <v>4.8110274128000072E+16</v>
      </c>
      <c r="W38814">
        <v>1</v>
      </c>
      <c r="X38814" t="s">
        <v>55</v>
      </c>
      <c r="Y38814" t="s">
        <v>38</v>
      </c>
      <c r="Z38814" t="s">
        <v>52</v>
      </c>
      <c r="AA38814" t="s">
        <v>110</v>
      </c>
      <c r="AB38814" t="s">
        <v>41</v>
      </c>
      <c r="AC38814" t="s">
        <v>84</v>
      </c>
      <c r="AD38814" t="s">
        <v>43</v>
      </c>
      <c r="AE38814" t="s">
        <v>44</v>
      </c>
      <c r="AF38814" t="s">
        <v>44</v>
      </c>
      <c r="AG38814" t="s">
        <v>44</v>
      </c>
      <c r="AH38814" t="s">
        <v>44</v>
      </c>
      <c r="AI38814" t="s">
        <v>44</v>
      </c>
      <c r="AJ38814" t="s">
        <v>120</v>
      </c>
      <c r="AK38814" s="1" t="s">
        <v>120</v>
      </c>
      <c r="AL38814" s="1" t="s">
        <v>46622</v>
      </c>
      <c r="AM38814" s="1" t="s">
        <v>46544</v>
      </c>
      <c r="AN38814" s="1" t="s">
        <v>46544</v>
      </c>
    </row>
    <row r="38815" spans="1:40" x14ac:dyDescent="0.2">
      <c r="A38815" s="1" t="s">
        <v>38891</v>
      </c>
      <c r="B38815">
        <v>9</v>
      </c>
      <c r="C38815">
        <v>1</v>
      </c>
      <c r="D38815">
        <v>74</v>
      </c>
      <c r="E38815">
        <v>115</v>
      </c>
      <c r="F38815">
        <v>2024</v>
      </c>
      <c r="G38815">
        <v>9</v>
      </c>
      <c r="H38815">
        <v>10</v>
      </c>
      <c r="I38815">
        <v>2</v>
      </c>
      <c r="J38815">
        <v>3</v>
      </c>
      <c r="K38815">
        <v>0</v>
      </c>
      <c r="L38815">
        <v>1</v>
      </c>
      <c r="M38815">
        <v>0</v>
      </c>
      <c r="N38815">
        <v>1</v>
      </c>
      <c r="O38815">
        <v>0</v>
      </c>
      <c r="P38815">
        <v>0</v>
      </c>
      <c r="Q38815">
        <v>0</v>
      </c>
      <c r="R38815">
        <v>1</v>
      </c>
      <c r="S38815">
        <v>0</v>
      </c>
      <c r="T38815">
        <v>0</v>
      </c>
      <c r="U38815">
        <v>1.1438465835000044E+16</v>
      </c>
      <c r="V38815">
        <v>4.8240733368000064E+16</v>
      </c>
      <c r="W38815">
        <v>1</v>
      </c>
      <c r="X38815" t="s">
        <v>37</v>
      </c>
      <c r="Y38815" t="s">
        <v>38</v>
      </c>
      <c r="Z38815" t="s">
        <v>56</v>
      </c>
      <c r="AA38815" t="s">
        <v>53</v>
      </c>
      <c r="AB38815" t="s">
        <v>41</v>
      </c>
      <c r="AC38815" t="s">
        <v>58</v>
      </c>
      <c r="AD38815" t="s">
        <v>44</v>
      </c>
      <c r="AE38815" t="s">
        <v>44</v>
      </c>
      <c r="AF38815" t="s">
        <v>44</v>
      </c>
      <c r="AG38815" t="s">
        <v>43</v>
      </c>
      <c r="AH38815" t="s">
        <v>44</v>
      </c>
      <c r="AI38815" t="s">
        <v>44</v>
      </c>
      <c r="AJ38815" t="s">
        <v>120</v>
      </c>
      <c r="AK38815" s="1" t="s">
        <v>120</v>
      </c>
      <c r="AL38815" s="1" t="s">
        <v>46622</v>
      </c>
      <c r="AM38815" s="1" t="s">
        <v>46530</v>
      </c>
      <c r="AN38815" s="1" t="s">
        <v>46530</v>
      </c>
    </row>
    <row r="38816" spans="1:40" x14ac:dyDescent="0.2">
      <c r="A38816" s="1" t="s">
        <v>38892</v>
      </c>
      <c r="B38816">
        <v>9</v>
      </c>
      <c r="C38816">
        <v>3</v>
      </c>
      <c r="D38816">
        <v>62</v>
      </c>
      <c r="E38816">
        <v>0</v>
      </c>
      <c r="F38816">
        <v>2024</v>
      </c>
      <c r="G38816">
        <v>9</v>
      </c>
      <c r="H38816">
        <v>18</v>
      </c>
      <c r="I38816">
        <v>5</v>
      </c>
      <c r="J38816">
        <v>3</v>
      </c>
      <c r="K38816">
        <v>5</v>
      </c>
      <c r="L38816">
        <v>3</v>
      </c>
      <c r="M38816">
        <v>0</v>
      </c>
      <c r="N38816">
        <v>0</v>
      </c>
      <c r="O38816">
        <v>1</v>
      </c>
      <c r="P38816">
        <v>1</v>
      </c>
      <c r="Q38816">
        <v>0</v>
      </c>
      <c r="R38816">
        <v>0</v>
      </c>
      <c r="S38816">
        <v>0</v>
      </c>
      <c r="T38816">
        <v>0</v>
      </c>
      <c r="U38816">
        <v>1.2048280506000026E+16</v>
      </c>
      <c r="V38816">
        <v>4.9011385285000072E+16</v>
      </c>
      <c r="W38816">
        <v>1</v>
      </c>
      <c r="X38816" t="s">
        <v>37</v>
      </c>
      <c r="Y38816" t="s">
        <v>280</v>
      </c>
      <c r="Z38816" t="s">
        <v>60</v>
      </c>
      <c r="AA38816" t="s">
        <v>65</v>
      </c>
      <c r="AB38816" t="s">
        <v>41</v>
      </c>
      <c r="AC38816" t="s">
        <v>84</v>
      </c>
      <c r="AD38816" t="s">
        <v>43</v>
      </c>
      <c r="AE38816" t="s">
        <v>44</v>
      </c>
      <c r="AF38816" t="s">
        <v>43</v>
      </c>
      <c r="AG38816" t="s">
        <v>44</v>
      </c>
      <c r="AH38816" t="s">
        <v>44</v>
      </c>
      <c r="AI38816" t="s">
        <v>44</v>
      </c>
      <c r="AJ38816" t="s">
        <v>93</v>
      </c>
      <c r="AK38816" s="1" t="s">
        <v>93</v>
      </c>
      <c r="AL38816" s="1" t="s">
        <v>46636</v>
      </c>
      <c r="AM38816" s="1" t="s">
        <v>46638</v>
      </c>
      <c r="AN38816" s="1" t="s">
        <v>46560</v>
      </c>
    </row>
    <row r="38817" spans="1:40" x14ac:dyDescent="0.2">
      <c r="A38817" s="1" t="s">
        <v>38893</v>
      </c>
      <c r="B38817">
        <v>9</v>
      </c>
      <c r="C38817">
        <v>1</v>
      </c>
      <c r="D38817">
        <v>78</v>
      </c>
      <c r="E38817">
        <v>130</v>
      </c>
      <c r="F38817">
        <v>2024</v>
      </c>
      <c r="G38817">
        <v>9</v>
      </c>
      <c r="H38817">
        <v>21</v>
      </c>
      <c r="I38817">
        <v>2</v>
      </c>
      <c r="J38817">
        <v>3</v>
      </c>
      <c r="K38817">
        <v>0</v>
      </c>
      <c r="L38817">
        <v>1</v>
      </c>
      <c r="M38817">
        <v>2</v>
      </c>
      <c r="N38817">
        <v>0</v>
      </c>
      <c r="O38817">
        <v>1</v>
      </c>
      <c r="P38817">
        <v>0</v>
      </c>
      <c r="Q38817">
        <v>0</v>
      </c>
      <c r="R38817">
        <v>0</v>
      </c>
      <c r="S38817">
        <v>0</v>
      </c>
      <c r="T38817">
        <v>0</v>
      </c>
      <c r="U38817">
        <v>1.1755456903000038E+16</v>
      </c>
      <c r="V38817">
        <v>4.8328360009000048E+16</v>
      </c>
      <c r="W38817">
        <v>1</v>
      </c>
      <c r="X38817" t="s">
        <v>37</v>
      </c>
      <c r="Y38817" t="s">
        <v>38</v>
      </c>
      <c r="Z38817" t="s">
        <v>56</v>
      </c>
      <c r="AA38817" t="s">
        <v>53</v>
      </c>
      <c r="AB38817" t="s">
        <v>70</v>
      </c>
      <c r="AC38817" t="s">
        <v>84</v>
      </c>
      <c r="AD38817" t="s">
        <v>44</v>
      </c>
      <c r="AE38817" t="s">
        <v>44</v>
      </c>
      <c r="AF38817" t="s">
        <v>43</v>
      </c>
      <c r="AG38817" t="s">
        <v>44</v>
      </c>
      <c r="AH38817" t="s">
        <v>44</v>
      </c>
      <c r="AI38817" t="s">
        <v>44</v>
      </c>
      <c r="AJ38817" t="s">
        <v>120</v>
      </c>
      <c r="AK38817" s="1" t="s">
        <v>120</v>
      </c>
      <c r="AL38817" s="1" t="s">
        <v>46622</v>
      </c>
      <c r="AM38817" s="1" t="s">
        <v>46534</v>
      </c>
      <c r="AN38817" s="1" t="s">
        <v>46534</v>
      </c>
    </row>
    <row r="38818" spans="1:40" x14ac:dyDescent="0.2">
      <c r="A38818" s="1" t="s">
        <v>38894</v>
      </c>
      <c r="B38818">
        <v>9</v>
      </c>
      <c r="C38818">
        <v>1</v>
      </c>
      <c r="D38818">
        <v>78</v>
      </c>
      <c r="E38818">
        <v>143</v>
      </c>
      <c r="F38818">
        <v>2024</v>
      </c>
      <c r="G38818">
        <v>9</v>
      </c>
      <c r="H38818">
        <v>14</v>
      </c>
      <c r="I38818">
        <v>2</v>
      </c>
      <c r="J38818">
        <v>3</v>
      </c>
      <c r="K38818">
        <v>4</v>
      </c>
      <c r="L38818">
        <v>1</v>
      </c>
      <c r="M38818">
        <v>0</v>
      </c>
      <c r="N38818">
        <v>0</v>
      </c>
      <c r="O38818">
        <v>1</v>
      </c>
      <c r="P38818">
        <v>0</v>
      </c>
      <c r="Q38818">
        <v>0</v>
      </c>
      <c r="R38818">
        <v>0</v>
      </c>
      <c r="S38818">
        <v>0</v>
      </c>
      <c r="T38818">
        <v>1</v>
      </c>
      <c r="U38818">
        <v>1.1944825980000076E+16</v>
      </c>
      <c r="V38818">
        <v>4.8465545765000056E+16</v>
      </c>
      <c r="W38818">
        <v>1</v>
      </c>
      <c r="X38818" t="s">
        <v>37</v>
      </c>
      <c r="Y38818" t="s">
        <v>38</v>
      </c>
      <c r="Z38818" t="s">
        <v>50</v>
      </c>
      <c r="AA38818" t="s">
        <v>53</v>
      </c>
      <c r="AB38818" t="s">
        <v>41</v>
      </c>
      <c r="AC38818" t="s">
        <v>84</v>
      </c>
      <c r="AD38818" t="s">
        <v>44</v>
      </c>
      <c r="AE38818" t="s">
        <v>44</v>
      </c>
      <c r="AF38818" t="s">
        <v>43</v>
      </c>
      <c r="AG38818" t="s">
        <v>44</v>
      </c>
      <c r="AH38818" t="s">
        <v>44</v>
      </c>
      <c r="AI38818" t="s">
        <v>43</v>
      </c>
      <c r="AJ38818" t="s">
        <v>120</v>
      </c>
      <c r="AK38818" s="1" t="s">
        <v>120</v>
      </c>
      <c r="AL38818" s="1" t="s">
        <v>46622</v>
      </c>
      <c r="AM38818" s="1" t="s">
        <v>46534</v>
      </c>
      <c r="AN38818" s="1" t="s">
        <v>46534</v>
      </c>
    </row>
    <row r="38819" spans="1:40" x14ac:dyDescent="0.2">
      <c r="A38819" s="1" t="s">
        <v>38895</v>
      </c>
      <c r="B38819">
        <v>9</v>
      </c>
      <c r="C38819">
        <v>1</v>
      </c>
      <c r="D38819">
        <v>78</v>
      </c>
      <c r="E38819">
        <v>155</v>
      </c>
      <c r="F38819">
        <v>2024</v>
      </c>
      <c r="G38819">
        <v>9</v>
      </c>
      <c r="H38819">
        <v>20</v>
      </c>
      <c r="I38819">
        <v>2</v>
      </c>
      <c r="J38819">
        <v>3</v>
      </c>
      <c r="K38819">
        <v>0</v>
      </c>
      <c r="L38819">
        <v>1</v>
      </c>
      <c r="M38819">
        <v>2</v>
      </c>
      <c r="N38819">
        <v>0</v>
      </c>
      <c r="O38819">
        <v>0</v>
      </c>
      <c r="P38819">
        <v>0</v>
      </c>
      <c r="Q38819">
        <v>0</v>
      </c>
      <c r="R38819">
        <v>1</v>
      </c>
      <c r="S38819">
        <v>0</v>
      </c>
      <c r="T38819">
        <v>0</v>
      </c>
      <c r="U38819">
        <v>1.1979510663000042E+16</v>
      </c>
      <c r="V38819">
        <v>4.8491245958000032E+16</v>
      </c>
      <c r="W38819">
        <v>1</v>
      </c>
      <c r="X38819" t="s">
        <v>37</v>
      </c>
      <c r="Y38819" t="s">
        <v>38</v>
      </c>
      <c r="Z38819" t="s">
        <v>56</v>
      </c>
      <c r="AA38819" t="s">
        <v>53</v>
      </c>
      <c r="AB38819" t="s">
        <v>70</v>
      </c>
      <c r="AC38819" t="s">
        <v>84</v>
      </c>
      <c r="AD38819" t="s">
        <v>44</v>
      </c>
      <c r="AE38819" t="s">
        <v>44</v>
      </c>
      <c r="AF38819" t="s">
        <v>44</v>
      </c>
      <c r="AG38819" t="s">
        <v>43</v>
      </c>
      <c r="AH38819" t="s">
        <v>44</v>
      </c>
      <c r="AI38819" t="s">
        <v>44</v>
      </c>
      <c r="AJ38819" t="s">
        <v>120</v>
      </c>
      <c r="AK38819" s="1" t="s">
        <v>120</v>
      </c>
      <c r="AL38819" s="1" t="s">
        <v>46622</v>
      </c>
      <c r="AM38819" s="1" t="s">
        <v>46534</v>
      </c>
      <c r="AN38819" s="1" t="s">
        <v>46534</v>
      </c>
    </row>
    <row r="38820" spans="1:40" x14ac:dyDescent="0.2">
      <c r="A38820" s="1" t="s">
        <v>38896</v>
      </c>
      <c r="B38820">
        <v>9</v>
      </c>
      <c r="C38820">
        <v>1</v>
      </c>
      <c r="D38820">
        <v>62</v>
      </c>
      <c r="E38820">
        <v>0</v>
      </c>
      <c r="F38820">
        <v>2024</v>
      </c>
      <c r="G38820">
        <v>9</v>
      </c>
      <c r="H38820">
        <v>1</v>
      </c>
      <c r="I38820">
        <v>6</v>
      </c>
      <c r="J38820">
        <v>3</v>
      </c>
      <c r="K38820">
        <v>0</v>
      </c>
      <c r="L38820">
        <v>3</v>
      </c>
      <c r="M38820">
        <v>2</v>
      </c>
      <c r="N38820">
        <v>0</v>
      </c>
      <c r="O38820">
        <v>0</v>
      </c>
      <c r="P38820">
        <v>0</v>
      </c>
      <c r="Q38820">
        <v>0</v>
      </c>
      <c r="R38820">
        <v>0</v>
      </c>
      <c r="S38820">
        <v>0</v>
      </c>
      <c r="T38820">
        <v>1</v>
      </c>
      <c r="U38820">
        <v>1.1561505349000072E+16</v>
      </c>
      <c r="V38820">
        <v>4.8146909170000072E+16</v>
      </c>
      <c r="W38820">
        <v>1</v>
      </c>
      <c r="X38820" t="s">
        <v>37</v>
      </c>
      <c r="Y38820" t="s">
        <v>217</v>
      </c>
      <c r="Z38820" t="s">
        <v>56</v>
      </c>
      <c r="AA38820" t="s">
        <v>65</v>
      </c>
      <c r="AB38820" t="s">
        <v>70</v>
      </c>
      <c r="AC38820" t="s">
        <v>84</v>
      </c>
      <c r="AD38820" t="s">
        <v>44</v>
      </c>
      <c r="AE38820" t="s">
        <v>44</v>
      </c>
      <c r="AF38820" t="s">
        <v>44</v>
      </c>
      <c r="AG38820" t="s">
        <v>44</v>
      </c>
      <c r="AH38820" t="s">
        <v>44</v>
      </c>
      <c r="AI38820" t="s">
        <v>43</v>
      </c>
      <c r="AJ38820" t="s">
        <v>120</v>
      </c>
      <c r="AK38820" s="1" t="s">
        <v>120</v>
      </c>
      <c r="AL38820" s="1" t="s">
        <v>46622</v>
      </c>
      <c r="AM38820" s="1" t="s">
        <v>46624</v>
      </c>
      <c r="AN38820" s="1" t="s">
        <v>46525</v>
      </c>
    </row>
    <row r="38821" spans="1:40" x14ac:dyDescent="0.2">
      <c r="A38821" s="1" t="s">
        <v>38897</v>
      </c>
      <c r="B38821">
        <v>9</v>
      </c>
      <c r="C38821">
        <v>1</v>
      </c>
      <c r="D38821">
        <v>62</v>
      </c>
      <c r="E38821">
        <v>0</v>
      </c>
      <c r="F38821">
        <v>2024</v>
      </c>
      <c r="G38821">
        <v>9</v>
      </c>
      <c r="H38821">
        <v>15</v>
      </c>
      <c r="I38821">
        <v>1</v>
      </c>
      <c r="J38821">
        <v>3</v>
      </c>
      <c r="K38821">
        <v>2</v>
      </c>
      <c r="L38821">
        <v>1</v>
      </c>
      <c r="M38821">
        <v>0</v>
      </c>
      <c r="N38821">
        <v>0</v>
      </c>
      <c r="O38821">
        <v>1</v>
      </c>
      <c r="P38821">
        <v>0</v>
      </c>
      <c r="Q38821">
        <v>0</v>
      </c>
      <c r="R38821">
        <v>1</v>
      </c>
      <c r="S38821">
        <v>0</v>
      </c>
      <c r="T38821">
        <v>0</v>
      </c>
      <c r="U38821">
        <v>1.1600467449000064E+16</v>
      </c>
      <c r="V38821">
        <v>4.8148824772000072E+16</v>
      </c>
      <c r="W38821">
        <v>1</v>
      </c>
      <c r="X38821" t="s">
        <v>37</v>
      </c>
      <c r="Y38821" t="s">
        <v>142</v>
      </c>
      <c r="Z38821" t="s">
        <v>47</v>
      </c>
      <c r="AA38821" t="s">
        <v>53</v>
      </c>
      <c r="AB38821" t="s">
        <v>41</v>
      </c>
      <c r="AC38821" t="s">
        <v>84</v>
      </c>
      <c r="AD38821" t="s">
        <v>44</v>
      </c>
      <c r="AE38821" t="s">
        <v>44</v>
      </c>
      <c r="AF38821" t="s">
        <v>43</v>
      </c>
      <c r="AG38821" t="s">
        <v>43</v>
      </c>
      <c r="AH38821" t="s">
        <v>44</v>
      </c>
      <c r="AI38821" t="s">
        <v>44</v>
      </c>
      <c r="AJ38821" t="s">
        <v>120</v>
      </c>
      <c r="AK38821" s="1" t="s">
        <v>120</v>
      </c>
      <c r="AL38821" s="1" t="s">
        <v>46622</v>
      </c>
      <c r="AM38821" s="1" t="s">
        <v>46624</v>
      </c>
      <c r="AN38821" s="1" t="s">
        <v>46525</v>
      </c>
    </row>
    <row r="38822" spans="1:40" x14ac:dyDescent="0.2">
      <c r="A38822" s="1" t="s">
        <v>38898</v>
      </c>
      <c r="B38822">
        <v>9</v>
      </c>
      <c r="C38822">
        <v>1</v>
      </c>
      <c r="D38822">
        <v>84</v>
      </c>
      <c r="E38822">
        <v>119</v>
      </c>
      <c r="F38822">
        <v>2024</v>
      </c>
      <c r="G38822">
        <v>9</v>
      </c>
      <c r="H38822">
        <v>20</v>
      </c>
      <c r="I38822">
        <v>1</v>
      </c>
      <c r="J38822">
        <v>3</v>
      </c>
      <c r="K38822">
        <v>4</v>
      </c>
      <c r="L38822">
        <v>2</v>
      </c>
      <c r="M38822">
        <v>1</v>
      </c>
      <c r="N38822">
        <v>0</v>
      </c>
      <c r="O38822">
        <v>0</v>
      </c>
      <c r="P38822">
        <v>1</v>
      </c>
      <c r="Q38822">
        <v>0</v>
      </c>
      <c r="R38822">
        <v>0</v>
      </c>
      <c r="S38822">
        <v>0</v>
      </c>
      <c r="T38822">
        <v>0</v>
      </c>
      <c r="U38822">
        <v>1.164964384800004E+16</v>
      </c>
      <c r="V38822">
        <v>4.8264080369000056E+16</v>
      </c>
      <c r="W38822">
        <v>1</v>
      </c>
      <c r="X38822" t="s">
        <v>37</v>
      </c>
      <c r="Y38822" t="s">
        <v>142</v>
      </c>
      <c r="Z38822" t="s">
        <v>50</v>
      </c>
      <c r="AA38822" t="s">
        <v>61</v>
      </c>
      <c r="AB38822" t="s">
        <v>57</v>
      </c>
      <c r="AC38822" t="s">
        <v>84</v>
      </c>
      <c r="AD38822" t="s">
        <v>43</v>
      </c>
      <c r="AE38822" t="s">
        <v>44</v>
      </c>
      <c r="AF38822" t="s">
        <v>44</v>
      </c>
      <c r="AG38822" t="s">
        <v>44</v>
      </c>
      <c r="AH38822" t="s">
        <v>44</v>
      </c>
      <c r="AI38822" t="s">
        <v>44</v>
      </c>
      <c r="AJ38822" t="s">
        <v>120</v>
      </c>
      <c r="AK38822" s="1" t="s">
        <v>120</v>
      </c>
      <c r="AL38822" s="1" t="s">
        <v>46622</v>
      </c>
      <c r="AM38822" s="1" t="s">
        <v>46627</v>
      </c>
      <c r="AN38822" s="1" t="s">
        <v>46540</v>
      </c>
    </row>
    <row r="38823" spans="1:40" x14ac:dyDescent="0.2">
      <c r="A38823" s="1" t="s">
        <v>38899</v>
      </c>
      <c r="B38823">
        <v>9</v>
      </c>
      <c r="C38823">
        <v>1</v>
      </c>
      <c r="D38823">
        <v>62</v>
      </c>
      <c r="E38823">
        <v>0</v>
      </c>
      <c r="F38823">
        <v>2024</v>
      </c>
      <c r="G38823">
        <v>9</v>
      </c>
      <c r="H38823">
        <v>16</v>
      </c>
      <c r="I38823">
        <v>1</v>
      </c>
      <c r="J38823">
        <v>3</v>
      </c>
      <c r="K38823">
        <v>3</v>
      </c>
      <c r="L38823">
        <v>6</v>
      </c>
      <c r="M38823">
        <v>0</v>
      </c>
      <c r="N38823">
        <v>0</v>
      </c>
      <c r="O38823">
        <v>0</v>
      </c>
      <c r="P38823">
        <v>1</v>
      </c>
      <c r="Q38823">
        <v>0</v>
      </c>
      <c r="R38823">
        <v>1</v>
      </c>
      <c r="S38823">
        <v>0</v>
      </c>
      <c r="T38823">
        <v>0</v>
      </c>
      <c r="U38823">
        <v>1.147879221100004E+16</v>
      </c>
      <c r="V38823">
        <v>4.8164173080000072E+16</v>
      </c>
      <c r="W38823">
        <v>1</v>
      </c>
      <c r="X38823" t="s">
        <v>37</v>
      </c>
      <c r="Y38823" t="s">
        <v>142</v>
      </c>
      <c r="Z38823" t="s">
        <v>97</v>
      </c>
      <c r="AA38823" t="s">
        <v>48</v>
      </c>
      <c r="AB38823" t="s">
        <v>41</v>
      </c>
      <c r="AC38823" t="s">
        <v>84</v>
      </c>
      <c r="AD38823" t="s">
        <v>43</v>
      </c>
      <c r="AE38823" t="s">
        <v>44</v>
      </c>
      <c r="AF38823" t="s">
        <v>44</v>
      </c>
      <c r="AG38823" t="s">
        <v>43</v>
      </c>
      <c r="AH38823" t="s">
        <v>44</v>
      </c>
      <c r="AI38823" t="s">
        <v>44</v>
      </c>
      <c r="AJ38823" t="s">
        <v>120</v>
      </c>
      <c r="AK38823" s="1" t="s">
        <v>120</v>
      </c>
      <c r="AL38823" s="1" t="s">
        <v>46622</v>
      </c>
      <c r="AM38823" s="1" t="s">
        <v>46624</v>
      </c>
      <c r="AN38823" s="1" t="s">
        <v>46525</v>
      </c>
    </row>
    <row r="38824" spans="1:40" x14ac:dyDescent="0.2">
      <c r="A38824" s="1" t="s">
        <v>38900</v>
      </c>
      <c r="B38824">
        <v>9</v>
      </c>
      <c r="C38824">
        <v>1</v>
      </c>
      <c r="D38824">
        <v>62</v>
      </c>
      <c r="E38824">
        <v>0</v>
      </c>
      <c r="F38824">
        <v>2024</v>
      </c>
      <c r="G38824">
        <v>9</v>
      </c>
      <c r="H38824">
        <v>20</v>
      </c>
      <c r="I38824">
        <v>1</v>
      </c>
      <c r="J38824">
        <v>3</v>
      </c>
      <c r="K38824">
        <v>2</v>
      </c>
      <c r="L38824">
        <v>6</v>
      </c>
      <c r="M38824">
        <v>2</v>
      </c>
      <c r="N38824">
        <v>0</v>
      </c>
      <c r="O38824">
        <v>0</v>
      </c>
      <c r="P38824">
        <v>1</v>
      </c>
      <c r="Q38824">
        <v>0</v>
      </c>
      <c r="R38824">
        <v>0</v>
      </c>
      <c r="S38824">
        <v>0</v>
      </c>
      <c r="T38824">
        <v>0</v>
      </c>
      <c r="U38824">
        <v>1.155130035600007E+16</v>
      </c>
      <c r="V38824">
        <v>4.8185978726000032E+16</v>
      </c>
      <c r="W38824">
        <v>1</v>
      </c>
      <c r="X38824" t="s">
        <v>37</v>
      </c>
      <c r="Y38824" t="s">
        <v>142</v>
      </c>
      <c r="Z38824" t="s">
        <v>47</v>
      </c>
      <c r="AA38824" t="s">
        <v>48</v>
      </c>
      <c r="AB38824" t="s">
        <v>70</v>
      </c>
      <c r="AC38824" t="s">
        <v>84</v>
      </c>
      <c r="AD38824" t="s">
        <v>43</v>
      </c>
      <c r="AE38824" t="s">
        <v>44</v>
      </c>
      <c r="AF38824" t="s">
        <v>44</v>
      </c>
      <c r="AG38824" t="s">
        <v>44</v>
      </c>
      <c r="AH38824" t="s">
        <v>44</v>
      </c>
      <c r="AI38824" t="s">
        <v>44</v>
      </c>
      <c r="AJ38824" t="s">
        <v>120</v>
      </c>
      <c r="AK38824" s="1" t="s">
        <v>120</v>
      </c>
      <c r="AL38824" s="1" t="s">
        <v>46622</v>
      </c>
      <c r="AM38824" s="1" t="s">
        <v>46624</v>
      </c>
      <c r="AN38824" s="1" t="s">
        <v>46525</v>
      </c>
    </row>
    <row r="38825" spans="1:40" x14ac:dyDescent="0.2">
      <c r="A38825" s="1" t="s">
        <v>38901</v>
      </c>
      <c r="B38825">
        <v>9</v>
      </c>
      <c r="C38825">
        <v>1</v>
      </c>
      <c r="D38825">
        <v>62</v>
      </c>
      <c r="E38825">
        <v>0</v>
      </c>
      <c r="F38825">
        <v>2024</v>
      </c>
      <c r="G38825">
        <v>9</v>
      </c>
      <c r="H38825">
        <v>16</v>
      </c>
      <c r="I38825">
        <v>1</v>
      </c>
      <c r="J38825">
        <v>3</v>
      </c>
      <c r="K38825">
        <v>5</v>
      </c>
      <c r="L38825">
        <v>3</v>
      </c>
      <c r="M38825">
        <v>0</v>
      </c>
      <c r="N38825">
        <v>0</v>
      </c>
      <c r="O38825">
        <v>1</v>
      </c>
      <c r="P38825">
        <v>1</v>
      </c>
      <c r="Q38825">
        <v>0</v>
      </c>
      <c r="R38825">
        <v>0</v>
      </c>
      <c r="S38825">
        <v>0</v>
      </c>
      <c r="T38825">
        <v>0</v>
      </c>
      <c r="U38825">
        <v>1.154163604100006E+16</v>
      </c>
      <c r="V38825">
        <v>4.8207530416000056E+16</v>
      </c>
      <c r="W38825">
        <v>1</v>
      </c>
      <c r="X38825" t="s">
        <v>37</v>
      </c>
      <c r="Y38825" t="s">
        <v>142</v>
      </c>
      <c r="Z38825" t="s">
        <v>60</v>
      </c>
      <c r="AA38825" t="s">
        <v>65</v>
      </c>
      <c r="AB38825" t="s">
        <v>41</v>
      </c>
      <c r="AC38825" t="s">
        <v>84</v>
      </c>
      <c r="AD38825" t="s">
        <v>43</v>
      </c>
      <c r="AE38825" t="s">
        <v>44</v>
      </c>
      <c r="AF38825" t="s">
        <v>43</v>
      </c>
      <c r="AG38825" t="s">
        <v>44</v>
      </c>
      <c r="AH38825" t="s">
        <v>44</v>
      </c>
      <c r="AI38825" t="s">
        <v>44</v>
      </c>
      <c r="AJ38825" t="s">
        <v>120</v>
      </c>
      <c r="AK38825" s="1" t="s">
        <v>120</v>
      </c>
      <c r="AL38825" s="1" t="s">
        <v>46622</v>
      </c>
      <c r="AM38825" s="1" t="s">
        <v>46624</v>
      </c>
      <c r="AN38825" s="1" t="s">
        <v>46525</v>
      </c>
    </row>
    <row r="38826" spans="1:40" x14ac:dyDescent="0.2">
      <c r="A38826" s="1" t="s">
        <v>38902</v>
      </c>
      <c r="B38826">
        <v>9</v>
      </c>
      <c r="C38826">
        <v>1</v>
      </c>
      <c r="D38826">
        <v>62</v>
      </c>
      <c r="E38826">
        <v>0</v>
      </c>
      <c r="F38826">
        <v>2024</v>
      </c>
      <c r="G38826">
        <v>9</v>
      </c>
      <c r="H38826">
        <v>12</v>
      </c>
      <c r="I38826">
        <v>1</v>
      </c>
      <c r="J38826">
        <v>3</v>
      </c>
      <c r="K38826">
        <v>5</v>
      </c>
      <c r="L38826">
        <v>3</v>
      </c>
      <c r="M38826">
        <v>0</v>
      </c>
      <c r="N38826">
        <v>0</v>
      </c>
      <c r="O38826">
        <v>0</v>
      </c>
      <c r="P38826">
        <v>1</v>
      </c>
      <c r="Q38826">
        <v>0</v>
      </c>
      <c r="R38826">
        <v>0</v>
      </c>
      <c r="S38826">
        <v>0</v>
      </c>
      <c r="T38826">
        <v>0</v>
      </c>
      <c r="U38826">
        <v>1.147907362600006E+16</v>
      </c>
      <c r="V38826">
        <v>4.8123289058000072E+16</v>
      </c>
      <c r="W38826">
        <v>1</v>
      </c>
      <c r="X38826" t="s">
        <v>37</v>
      </c>
      <c r="Y38826" t="s">
        <v>142</v>
      </c>
      <c r="Z38826" t="s">
        <v>60</v>
      </c>
      <c r="AA38826" t="s">
        <v>65</v>
      </c>
      <c r="AB38826" t="s">
        <v>41</v>
      </c>
      <c r="AC38826" t="s">
        <v>84</v>
      </c>
      <c r="AD38826" t="s">
        <v>43</v>
      </c>
      <c r="AE38826" t="s">
        <v>44</v>
      </c>
      <c r="AF38826" t="s">
        <v>44</v>
      </c>
      <c r="AG38826" t="s">
        <v>44</v>
      </c>
      <c r="AH38826" t="s">
        <v>44</v>
      </c>
      <c r="AI38826" t="s">
        <v>44</v>
      </c>
      <c r="AJ38826" t="s">
        <v>120</v>
      </c>
      <c r="AK38826" s="1" t="s">
        <v>120</v>
      </c>
      <c r="AL38826" s="1" t="s">
        <v>46622</v>
      </c>
      <c r="AM38826" s="1" t="s">
        <v>46624</v>
      </c>
      <c r="AN38826" s="1" t="s">
        <v>46525</v>
      </c>
    </row>
    <row r="38827" spans="1:40" x14ac:dyDescent="0.2">
      <c r="A38827" s="1" t="s">
        <v>38903</v>
      </c>
      <c r="B38827">
        <v>9</v>
      </c>
      <c r="C38827">
        <v>1</v>
      </c>
      <c r="D38827">
        <v>84</v>
      </c>
      <c r="E38827">
        <v>131</v>
      </c>
      <c r="F38827">
        <v>2024</v>
      </c>
      <c r="G38827">
        <v>9</v>
      </c>
      <c r="H38827">
        <v>12</v>
      </c>
      <c r="I38827">
        <v>1</v>
      </c>
      <c r="J38827">
        <v>3</v>
      </c>
      <c r="K38827">
        <v>0</v>
      </c>
      <c r="L38827">
        <v>1</v>
      </c>
      <c r="M38827">
        <v>0</v>
      </c>
      <c r="N38827">
        <v>0</v>
      </c>
      <c r="O38827">
        <v>1</v>
      </c>
      <c r="P38827">
        <v>0</v>
      </c>
      <c r="Q38827">
        <v>0</v>
      </c>
      <c r="R38827">
        <v>0</v>
      </c>
      <c r="S38827">
        <v>0</v>
      </c>
      <c r="T38827">
        <v>0</v>
      </c>
      <c r="U38827">
        <v>1.175450009900004E+16</v>
      </c>
      <c r="V38827">
        <v>4.815309681900004E+16</v>
      </c>
      <c r="W38827">
        <v>1</v>
      </c>
      <c r="X38827" t="s">
        <v>37</v>
      </c>
      <c r="Y38827" t="s">
        <v>142</v>
      </c>
      <c r="Z38827" t="s">
        <v>56</v>
      </c>
      <c r="AA38827" t="s">
        <v>53</v>
      </c>
      <c r="AB38827" t="s">
        <v>41</v>
      </c>
      <c r="AC38827" t="s">
        <v>84</v>
      </c>
      <c r="AD38827" t="s">
        <v>44</v>
      </c>
      <c r="AE38827" t="s">
        <v>44</v>
      </c>
      <c r="AF38827" t="s">
        <v>43</v>
      </c>
      <c r="AG38827" t="s">
        <v>44</v>
      </c>
      <c r="AH38827" t="s">
        <v>44</v>
      </c>
      <c r="AI38827" t="s">
        <v>44</v>
      </c>
      <c r="AJ38827" t="s">
        <v>120</v>
      </c>
      <c r="AK38827" s="1" t="s">
        <v>120</v>
      </c>
      <c r="AL38827" s="1" t="s">
        <v>46622</v>
      </c>
      <c r="AM38827" s="1" t="s">
        <v>46627</v>
      </c>
      <c r="AN38827" s="1" t="s">
        <v>46540</v>
      </c>
    </row>
    <row r="38828" spans="1:40" x14ac:dyDescent="0.2">
      <c r="A38828" s="1" t="s">
        <v>38904</v>
      </c>
      <c r="B38828">
        <v>9</v>
      </c>
      <c r="C38828">
        <v>1</v>
      </c>
      <c r="D38828">
        <v>62</v>
      </c>
      <c r="E38828">
        <v>0</v>
      </c>
      <c r="F38828">
        <v>2024</v>
      </c>
      <c r="G38828">
        <v>9</v>
      </c>
      <c r="H38828">
        <v>1</v>
      </c>
      <c r="I38828">
        <v>1</v>
      </c>
      <c r="J38828">
        <v>3</v>
      </c>
      <c r="K38828">
        <v>0</v>
      </c>
      <c r="L38828">
        <v>7</v>
      </c>
      <c r="M38828">
        <v>2</v>
      </c>
      <c r="N38828">
        <v>0</v>
      </c>
      <c r="O38828">
        <v>0</v>
      </c>
      <c r="P38828">
        <v>0</v>
      </c>
      <c r="Q38828">
        <v>0</v>
      </c>
      <c r="R38828">
        <v>0</v>
      </c>
      <c r="S38828">
        <v>0</v>
      </c>
      <c r="T38828">
        <v>1</v>
      </c>
      <c r="U38828">
        <v>1.1663381112000024E+16</v>
      </c>
      <c r="V38828">
        <v>4.813190345000004E+16</v>
      </c>
      <c r="W38828">
        <v>1</v>
      </c>
      <c r="X38828" t="s">
        <v>37</v>
      </c>
      <c r="Y38828" t="s">
        <v>142</v>
      </c>
      <c r="Z38828" t="s">
        <v>56</v>
      </c>
      <c r="AA38828" t="s">
        <v>110</v>
      </c>
      <c r="AB38828" t="s">
        <v>70</v>
      </c>
      <c r="AC38828" t="s">
        <v>84</v>
      </c>
      <c r="AD38828" t="s">
        <v>44</v>
      </c>
      <c r="AE38828" t="s">
        <v>44</v>
      </c>
      <c r="AF38828" t="s">
        <v>44</v>
      </c>
      <c r="AG38828" t="s">
        <v>44</v>
      </c>
      <c r="AH38828" t="s">
        <v>44</v>
      </c>
      <c r="AI38828" t="s">
        <v>43</v>
      </c>
      <c r="AJ38828" t="s">
        <v>120</v>
      </c>
      <c r="AK38828" s="1" t="s">
        <v>120</v>
      </c>
      <c r="AL38828" s="1" t="s">
        <v>46622</v>
      </c>
      <c r="AM38828" s="1" t="s">
        <v>46624</v>
      </c>
      <c r="AN38828" s="1" t="s">
        <v>46525</v>
      </c>
    </row>
    <row r="38829" spans="1:40" x14ac:dyDescent="0.2">
      <c r="A38829" s="1" t="s">
        <v>38905</v>
      </c>
      <c r="B38829">
        <v>9</v>
      </c>
      <c r="C38829">
        <v>1</v>
      </c>
      <c r="D38829">
        <v>62</v>
      </c>
      <c r="E38829">
        <v>0</v>
      </c>
      <c r="F38829">
        <v>2024</v>
      </c>
      <c r="G38829">
        <v>9</v>
      </c>
      <c r="H38829">
        <v>3</v>
      </c>
      <c r="I38829">
        <v>1</v>
      </c>
      <c r="J38829">
        <v>3</v>
      </c>
      <c r="K38829">
        <v>3</v>
      </c>
      <c r="L38829">
        <v>2</v>
      </c>
      <c r="M38829">
        <v>2</v>
      </c>
      <c r="N38829">
        <v>0</v>
      </c>
      <c r="O38829">
        <v>1</v>
      </c>
      <c r="P38829">
        <v>1</v>
      </c>
      <c r="Q38829">
        <v>0</v>
      </c>
      <c r="R38829">
        <v>0</v>
      </c>
      <c r="S38829">
        <v>0</v>
      </c>
      <c r="T38829">
        <v>0</v>
      </c>
      <c r="U38829">
        <v>1.1612961650000044E+16</v>
      </c>
      <c r="V38829">
        <v>4.8124693294000056E+16</v>
      </c>
      <c r="W38829">
        <v>1</v>
      </c>
      <c r="X38829" t="s">
        <v>37</v>
      </c>
      <c r="Y38829" t="s">
        <v>142</v>
      </c>
      <c r="Z38829" t="s">
        <v>97</v>
      </c>
      <c r="AA38829" t="s">
        <v>61</v>
      </c>
      <c r="AB38829" t="s">
        <v>70</v>
      </c>
      <c r="AC38829" t="s">
        <v>84</v>
      </c>
      <c r="AD38829" t="s">
        <v>43</v>
      </c>
      <c r="AE38829" t="s">
        <v>44</v>
      </c>
      <c r="AF38829" t="s">
        <v>43</v>
      </c>
      <c r="AG38829" t="s">
        <v>44</v>
      </c>
      <c r="AH38829" t="s">
        <v>44</v>
      </c>
      <c r="AI38829" t="s">
        <v>44</v>
      </c>
      <c r="AJ38829" t="s">
        <v>120</v>
      </c>
      <c r="AK38829" s="1" t="s">
        <v>120</v>
      </c>
      <c r="AL38829" s="1" t="s">
        <v>46622</v>
      </c>
      <c r="AM38829" s="1" t="s">
        <v>46624</v>
      </c>
      <c r="AN38829" s="1" t="s">
        <v>46525</v>
      </c>
    </row>
    <row r="38830" spans="1:40" x14ac:dyDescent="0.2">
      <c r="A38830" s="1" t="s">
        <v>38906</v>
      </c>
      <c r="B38830">
        <v>9</v>
      </c>
      <c r="C38830">
        <v>1</v>
      </c>
      <c r="D38830">
        <v>62</v>
      </c>
      <c r="E38830">
        <v>0</v>
      </c>
      <c r="F38830">
        <v>2024</v>
      </c>
      <c r="G38830">
        <v>9</v>
      </c>
      <c r="H38830">
        <v>18</v>
      </c>
      <c r="I38830">
        <v>1</v>
      </c>
      <c r="J38830">
        <v>3</v>
      </c>
      <c r="K38830">
        <v>1</v>
      </c>
      <c r="L38830">
        <v>7</v>
      </c>
      <c r="M38830">
        <v>0</v>
      </c>
      <c r="N38830">
        <v>0</v>
      </c>
      <c r="O38830">
        <v>1</v>
      </c>
      <c r="P38830">
        <v>0</v>
      </c>
      <c r="Q38830">
        <v>0</v>
      </c>
      <c r="R38830">
        <v>0</v>
      </c>
      <c r="S38830">
        <v>0</v>
      </c>
      <c r="T38830">
        <v>0</v>
      </c>
      <c r="U38830">
        <v>1.1592812997000068E+16</v>
      </c>
      <c r="V38830">
        <v>4.812348189800008E+16</v>
      </c>
      <c r="W38830">
        <v>1</v>
      </c>
      <c r="X38830" t="s">
        <v>37</v>
      </c>
      <c r="Y38830" t="s">
        <v>142</v>
      </c>
      <c r="Z38830" t="s">
        <v>123</v>
      </c>
      <c r="AA38830" t="s">
        <v>110</v>
      </c>
      <c r="AB38830" t="s">
        <v>41</v>
      </c>
      <c r="AC38830" t="s">
        <v>84</v>
      </c>
      <c r="AD38830" t="s">
        <v>44</v>
      </c>
      <c r="AE38830" t="s">
        <v>44</v>
      </c>
      <c r="AF38830" t="s">
        <v>43</v>
      </c>
      <c r="AG38830" t="s">
        <v>44</v>
      </c>
      <c r="AH38830" t="s">
        <v>44</v>
      </c>
      <c r="AI38830" t="s">
        <v>44</v>
      </c>
      <c r="AJ38830" t="s">
        <v>120</v>
      </c>
      <c r="AK38830" s="1" t="s">
        <v>120</v>
      </c>
      <c r="AL38830" s="1" t="s">
        <v>46622</v>
      </c>
      <c r="AM38830" s="1" t="s">
        <v>46624</v>
      </c>
      <c r="AN38830" s="1" t="s">
        <v>46525</v>
      </c>
    </row>
    <row r="38831" spans="1:40" x14ac:dyDescent="0.2">
      <c r="A38831" s="1" t="s">
        <v>38907</v>
      </c>
      <c r="B38831">
        <v>9</v>
      </c>
      <c r="C38831">
        <v>1</v>
      </c>
      <c r="D38831">
        <v>62</v>
      </c>
      <c r="E38831">
        <v>0</v>
      </c>
      <c r="F38831">
        <v>2024</v>
      </c>
      <c r="G38831">
        <v>9</v>
      </c>
      <c r="H38831">
        <v>6</v>
      </c>
      <c r="I38831">
        <v>1</v>
      </c>
      <c r="J38831">
        <v>3</v>
      </c>
      <c r="K38831">
        <v>0</v>
      </c>
      <c r="L38831">
        <v>7</v>
      </c>
      <c r="M38831">
        <v>0</v>
      </c>
      <c r="N38831">
        <v>0</v>
      </c>
      <c r="O38831">
        <v>0</v>
      </c>
      <c r="P38831">
        <v>0</v>
      </c>
      <c r="Q38831">
        <v>0</v>
      </c>
      <c r="R38831">
        <v>0</v>
      </c>
      <c r="S38831">
        <v>0</v>
      </c>
      <c r="T38831">
        <v>1</v>
      </c>
      <c r="U38831">
        <v>1.1539939812000056E+16</v>
      </c>
      <c r="V38831">
        <v>4.8115619291000032E+16</v>
      </c>
      <c r="W38831">
        <v>1</v>
      </c>
      <c r="X38831" t="s">
        <v>37</v>
      </c>
      <c r="Y38831" t="s">
        <v>142</v>
      </c>
      <c r="Z38831" t="s">
        <v>56</v>
      </c>
      <c r="AA38831" t="s">
        <v>110</v>
      </c>
      <c r="AB38831" t="s">
        <v>41</v>
      </c>
      <c r="AC38831" t="s">
        <v>84</v>
      </c>
      <c r="AD38831" t="s">
        <v>44</v>
      </c>
      <c r="AE38831" t="s">
        <v>44</v>
      </c>
      <c r="AF38831" t="s">
        <v>44</v>
      </c>
      <c r="AG38831" t="s">
        <v>44</v>
      </c>
      <c r="AH38831" t="s">
        <v>44</v>
      </c>
      <c r="AI38831" t="s">
        <v>43</v>
      </c>
      <c r="AJ38831" t="s">
        <v>120</v>
      </c>
      <c r="AK38831" s="1" t="s">
        <v>120</v>
      </c>
      <c r="AL38831" s="1" t="s">
        <v>46622</v>
      </c>
      <c r="AM38831" s="1" t="s">
        <v>46624</v>
      </c>
      <c r="AN38831" s="1" t="s">
        <v>46525</v>
      </c>
    </row>
    <row r="38832" spans="1:40" x14ac:dyDescent="0.2">
      <c r="A38832" s="1" t="s">
        <v>38908</v>
      </c>
      <c r="B38832">
        <v>9</v>
      </c>
      <c r="C38832">
        <v>1</v>
      </c>
      <c r="D38832">
        <v>62</v>
      </c>
      <c r="E38832">
        <v>0</v>
      </c>
      <c r="F38832">
        <v>2024</v>
      </c>
      <c r="G38832">
        <v>9</v>
      </c>
      <c r="H38832">
        <v>0</v>
      </c>
      <c r="I38832">
        <v>1</v>
      </c>
      <c r="J38832">
        <v>3</v>
      </c>
      <c r="K38832">
        <v>6</v>
      </c>
      <c r="L38832">
        <v>4</v>
      </c>
      <c r="M38832">
        <v>2</v>
      </c>
      <c r="N38832">
        <v>0</v>
      </c>
      <c r="O38832">
        <v>1</v>
      </c>
      <c r="P38832">
        <v>0</v>
      </c>
      <c r="Q38832">
        <v>1</v>
      </c>
      <c r="R38832">
        <v>0</v>
      </c>
      <c r="S38832">
        <v>0</v>
      </c>
      <c r="T38832">
        <v>0</v>
      </c>
      <c r="U38832">
        <v>1.1549590356000068E+16</v>
      </c>
      <c r="V38832">
        <v>4.8125130013000048E+16</v>
      </c>
      <c r="W38832">
        <v>1</v>
      </c>
      <c r="X38832" t="s">
        <v>37</v>
      </c>
      <c r="Y38832" t="s">
        <v>142</v>
      </c>
      <c r="Z38832" t="s">
        <v>39</v>
      </c>
      <c r="AA38832" t="s">
        <v>40</v>
      </c>
      <c r="AB38832" t="s">
        <v>70</v>
      </c>
      <c r="AC38832" t="s">
        <v>84</v>
      </c>
      <c r="AD38832" t="s">
        <v>44</v>
      </c>
      <c r="AE38832" t="s">
        <v>43</v>
      </c>
      <c r="AF38832" t="s">
        <v>43</v>
      </c>
      <c r="AG38832" t="s">
        <v>44</v>
      </c>
      <c r="AH38832" t="s">
        <v>44</v>
      </c>
      <c r="AI38832" t="s">
        <v>44</v>
      </c>
      <c r="AJ38832" t="s">
        <v>120</v>
      </c>
      <c r="AK38832" s="1" t="s">
        <v>120</v>
      </c>
      <c r="AL38832" s="1" t="s">
        <v>46622</v>
      </c>
      <c r="AM38832" s="1" t="s">
        <v>46624</v>
      </c>
      <c r="AN38832" s="1" t="s">
        <v>46525</v>
      </c>
    </row>
    <row r="38833" spans="1:40" x14ac:dyDescent="0.2">
      <c r="A38833" s="1" t="s">
        <v>38909</v>
      </c>
      <c r="B38833">
        <v>9</v>
      </c>
      <c r="C38833">
        <v>1</v>
      </c>
      <c r="D38833">
        <v>62</v>
      </c>
      <c r="E38833">
        <v>0</v>
      </c>
      <c r="F38833">
        <v>2024</v>
      </c>
      <c r="G38833">
        <v>9</v>
      </c>
      <c r="H38833">
        <v>13</v>
      </c>
      <c r="I38833">
        <v>1</v>
      </c>
      <c r="J38833">
        <v>3</v>
      </c>
      <c r="K38833">
        <v>4</v>
      </c>
      <c r="L38833">
        <v>6</v>
      </c>
      <c r="M38833">
        <v>0</v>
      </c>
      <c r="N38833">
        <v>0</v>
      </c>
      <c r="O38833">
        <v>1</v>
      </c>
      <c r="P38833">
        <v>0</v>
      </c>
      <c r="Q38833">
        <v>0</v>
      </c>
      <c r="R38833">
        <v>0</v>
      </c>
      <c r="S38833">
        <v>0</v>
      </c>
      <c r="T38833">
        <v>1</v>
      </c>
      <c r="U38833">
        <v>1.1577874045000044E+16</v>
      </c>
      <c r="V38833">
        <v>4.8128666689000056E+16</v>
      </c>
      <c r="W38833">
        <v>1</v>
      </c>
      <c r="X38833" t="s">
        <v>37</v>
      </c>
      <c r="Y38833" t="s">
        <v>142</v>
      </c>
      <c r="Z38833" t="s">
        <v>50</v>
      </c>
      <c r="AA38833" t="s">
        <v>48</v>
      </c>
      <c r="AB38833" t="s">
        <v>41</v>
      </c>
      <c r="AC38833" t="s">
        <v>84</v>
      </c>
      <c r="AD38833" t="s">
        <v>44</v>
      </c>
      <c r="AE38833" t="s">
        <v>44</v>
      </c>
      <c r="AF38833" t="s">
        <v>43</v>
      </c>
      <c r="AG38833" t="s">
        <v>44</v>
      </c>
      <c r="AH38833" t="s">
        <v>44</v>
      </c>
      <c r="AI38833" t="s">
        <v>43</v>
      </c>
      <c r="AJ38833" t="s">
        <v>120</v>
      </c>
      <c r="AK38833" s="1" t="s">
        <v>120</v>
      </c>
      <c r="AL38833" s="1" t="s">
        <v>46622</v>
      </c>
      <c r="AM38833" s="1" t="s">
        <v>46624</v>
      </c>
      <c r="AN38833" s="1" t="s">
        <v>46525</v>
      </c>
    </row>
    <row r="38834" spans="1:40" x14ac:dyDescent="0.2">
      <c r="A38834" s="1" t="s">
        <v>38910</v>
      </c>
      <c r="B38834">
        <v>9</v>
      </c>
      <c r="C38834">
        <v>1</v>
      </c>
      <c r="D38834">
        <v>62</v>
      </c>
      <c r="E38834">
        <v>0</v>
      </c>
      <c r="F38834">
        <v>2024</v>
      </c>
      <c r="G38834">
        <v>9</v>
      </c>
      <c r="H38834">
        <v>16</v>
      </c>
      <c r="I38834">
        <v>1</v>
      </c>
      <c r="J38834">
        <v>3</v>
      </c>
      <c r="K38834">
        <v>2</v>
      </c>
      <c r="L38834">
        <v>2</v>
      </c>
      <c r="M38834">
        <v>0</v>
      </c>
      <c r="N38834">
        <v>0</v>
      </c>
      <c r="O38834">
        <v>1</v>
      </c>
      <c r="P38834">
        <v>0</v>
      </c>
      <c r="Q38834">
        <v>0</v>
      </c>
      <c r="R38834">
        <v>0</v>
      </c>
      <c r="S38834">
        <v>0</v>
      </c>
      <c r="T38834">
        <v>0</v>
      </c>
      <c r="U38834">
        <v>1.157325542800004E+16</v>
      </c>
      <c r="V38834">
        <v>4.815783910600004E+16</v>
      </c>
      <c r="W38834">
        <v>1</v>
      </c>
      <c r="X38834" t="s">
        <v>37</v>
      </c>
      <c r="Y38834" t="s">
        <v>142</v>
      </c>
      <c r="Z38834" t="s">
        <v>47</v>
      </c>
      <c r="AA38834" t="s">
        <v>61</v>
      </c>
      <c r="AB38834" t="s">
        <v>41</v>
      </c>
      <c r="AC38834" t="s">
        <v>84</v>
      </c>
      <c r="AD38834" t="s">
        <v>44</v>
      </c>
      <c r="AE38834" t="s">
        <v>44</v>
      </c>
      <c r="AF38834" t="s">
        <v>43</v>
      </c>
      <c r="AG38834" t="s">
        <v>44</v>
      </c>
      <c r="AH38834" t="s">
        <v>44</v>
      </c>
      <c r="AI38834" t="s">
        <v>44</v>
      </c>
      <c r="AJ38834" t="s">
        <v>120</v>
      </c>
      <c r="AK38834" s="1" t="s">
        <v>120</v>
      </c>
      <c r="AL38834" s="1" t="s">
        <v>46622</v>
      </c>
      <c r="AM38834" s="1" t="s">
        <v>46624</v>
      </c>
      <c r="AN38834" s="1" t="s">
        <v>46525</v>
      </c>
    </row>
    <row r="38835" spans="1:40" x14ac:dyDescent="0.2">
      <c r="A38835" s="1" t="s">
        <v>38911</v>
      </c>
      <c r="B38835">
        <v>9</v>
      </c>
      <c r="C38835">
        <v>1</v>
      </c>
      <c r="D38835">
        <v>62</v>
      </c>
      <c r="E38835">
        <v>0</v>
      </c>
      <c r="F38835">
        <v>2024</v>
      </c>
      <c r="G38835">
        <v>9</v>
      </c>
      <c r="H38835">
        <v>18</v>
      </c>
      <c r="I38835">
        <v>1</v>
      </c>
      <c r="J38835">
        <v>3</v>
      </c>
      <c r="K38835">
        <v>0</v>
      </c>
      <c r="L38835">
        <v>1</v>
      </c>
      <c r="M38835">
        <v>0</v>
      </c>
      <c r="N38835">
        <v>0</v>
      </c>
      <c r="O38835">
        <v>1</v>
      </c>
      <c r="P38835">
        <v>0</v>
      </c>
      <c r="Q38835">
        <v>0</v>
      </c>
      <c r="R38835">
        <v>0</v>
      </c>
      <c r="S38835">
        <v>0</v>
      </c>
      <c r="T38835">
        <v>0</v>
      </c>
      <c r="U38835">
        <v>1.157545938800007E+16</v>
      </c>
      <c r="V38835">
        <v>4.8154593050000072E+16</v>
      </c>
      <c r="W38835">
        <v>1</v>
      </c>
      <c r="X38835" t="s">
        <v>37</v>
      </c>
      <c r="Y38835" t="s">
        <v>142</v>
      </c>
      <c r="Z38835" t="s">
        <v>56</v>
      </c>
      <c r="AA38835" t="s">
        <v>53</v>
      </c>
      <c r="AB38835" t="s">
        <v>41</v>
      </c>
      <c r="AC38835" t="s">
        <v>84</v>
      </c>
      <c r="AD38835" t="s">
        <v>44</v>
      </c>
      <c r="AE38835" t="s">
        <v>44</v>
      </c>
      <c r="AF38835" t="s">
        <v>43</v>
      </c>
      <c r="AG38835" t="s">
        <v>44</v>
      </c>
      <c r="AH38835" t="s">
        <v>44</v>
      </c>
      <c r="AI38835" t="s">
        <v>44</v>
      </c>
      <c r="AJ38835" t="s">
        <v>120</v>
      </c>
      <c r="AK38835" s="1" t="s">
        <v>120</v>
      </c>
      <c r="AL38835" s="1" t="s">
        <v>46622</v>
      </c>
      <c r="AM38835" s="1" t="s">
        <v>46624</v>
      </c>
      <c r="AN38835" s="1" t="s">
        <v>46525</v>
      </c>
    </row>
    <row r="38836" spans="1:40" x14ac:dyDescent="0.2">
      <c r="A38836" s="1" t="s">
        <v>38912</v>
      </c>
      <c r="B38836">
        <v>9</v>
      </c>
      <c r="C38836">
        <v>7</v>
      </c>
      <c r="D38836">
        <v>75</v>
      </c>
      <c r="E38836">
        <v>152</v>
      </c>
      <c r="F38836">
        <v>2024</v>
      </c>
      <c r="G38836">
        <v>9</v>
      </c>
      <c r="H38836">
        <v>16</v>
      </c>
      <c r="I38836">
        <v>1</v>
      </c>
      <c r="J38836">
        <v>3</v>
      </c>
      <c r="K38836">
        <v>0</v>
      </c>
      <c r="L38836">
        <v>1</v>
      </c>
      <c r="M38836">
        <v>0</v>
      </c>
      <c r="N38836">
        <v>0</v>
      </c>
      <c r="O38836">
        <v>1</v>
      </c>
      <c r="P38836">
        <v>0</v>
      </c>
      <c r="Q38836">
        <v>0</v>
      </c>
      <c r="R38836">
        <v>0</v>
      </c>
      <c r="S38836">
        <v>0</v>
      </c>
      <c r="T38836">
        <v>0</v>
      </c>
      <c r="U38836">
        <v>1.011378271800004E+16</v>
      </c>
      <c r="V38836">
        <v>4.8317726151000048E+16</v>
      </c>
      <c r="W38836">
        <v>1</v>
      </c>
      <c r="X38836" t="s">
        <v>37</v>
      </c>
      <c r="Y38836" t="s">
        <v>142</v>
      </c>
      <c r="Z38836" t="s">
        <v>56</v>
      </c>
      <c r="AA38836" t="s">
        <v>53</v>
      </c>
      <c r="AB38836" t="s">
        <v>41</v>
      </c>
      <c r="AC38836" t="s">
        <v>84</v>
      </c>
      <c r="AD38836" t="s">
        <v>44</v>
      </c>
      <c r="AE38836" t="s">
        <v>44</v>
      </c>
      <c r="AF38836" t="s">
        <v>43</v>
      </c>
      <c r="AG38836" t="s">
        <v>44</v>
      </c>
      <c r="AH38836" t="s">
        <v>44</v>
      </c>
      <c r="AI38836" t="s">
        <v>44</v>
      </c>
      <c r="AJ38836" t="s">
        <v>144</v>
      </c>
      <c r="AK38836" s="1" t="s">
        <v>144</v>
      </c>
      <c r="AL38836" s="1" t="s">
        <v>46671</v>
      </c>
      <c r="AM38836" s="1" t="s">
        <v>46612</v>
      </c>
      <c r="AN38836" s="1" t="s">
        <v>46612</v>
      </c>
    </row>
    <row r="38837" spans="1:40" x14ac:dyDescent="0.2">
      <c r="A38837" s="1" t="s">
        <v>38913</v>
      </c>
      <c r="B38837">
        <v>9</v>
      </c>
      <c r="C38837">
        <v>7</v>
      </c>
      <c r="D38837">
        <v>75</v>
      </c>
      <c r="E38837">
        <v>139</v>
      </c>
      <c r="F38837">
        <v>2024</v>
      </c>
      <c r="G38837">
        <v>9</v>
      </c>
      <c r="H38837">
        <v>12</v>
      </c>
      <c r="I38837">
        <v>1</v>
      </c>
      <c r="J38837">
        <v>3</v>
      </c>
      <c r="K38837">
        <v>3</v>
      </c>
      <c r="L38837">
        <v>6</v>
      </c>
      <c r="M38837">
        <v>0</v>
      </c>
      <c r="N38837">
        <v>0</v>
      </c>
      <c r="O38837">
        <v>0</v>
      </c>
      <c r="P38837">
        <v>1</v>
      </c>
      <c r="Q38837">
        <v>0</v>
      </c>
      <c r="R38837">
        <v>0</v>
      </c>
      <c r="S38837">
        <v>0</v>
      </c>
      <c r="T38837">
        <v>1</v>
      </c>
      <c r="U38837">
        <v>1.0082487620000052E+16</v>
      </c>
      <c r="V38837">
        <v>4.844991632700004E+16</v>
      </c>
      <c r="W38837">
        <v>1</v>
      </c>
      <c r="X38837" t="s">
        <v>37</v>
      </c>
      <c r="Y38837" t="s">
        <v>142</v>
      </c>
      <c r="Z38837" t="s">
        <v>97</v>
      </c>
      <c r="AA38837" t="s">
        <v>48</v>
      </c>
      <c r="AB38837" t="s">
        <v>41</v>
      </c>
      <c r="AC38837" t="s">
        <v>84</v>
      </c>
      <c r="AD38837" t="s">
        <v>43</v>
      </c>
      <c r="AE38837" t="s">
        <v>44</v>
      </c>
      <c r="AF38837" t="s">
        <v>44</v>
      </c>
      <c r="AG38837" t="s">
        <v>44</v>
      </c>
      <c r="AH38837" t="s">
        <v>44</v>
      </c>
      <c r="AI38837" t="s">
        <v>43</v>
      </c>
      <c r="AJ38837" t="s">
        <v>144</v>
      </c>
      <c r="AK38837" s="1" t="s">
        <v>144</v>
      </c>
      <c r="AL38837" s="1" t="s">
        <v>46671</v>
      </c>
      <c r="AM38837" s="1" t="s">
        <v>46612</v>
      </c>
      <c r="AN38837" s="1" t="s">
        <v>46612</v>
      </c>
    </row>
    <row r="38838" spans="1:40" x14ac:dyDescent="0.2">
      <c r="A38838" s="1" t="s">
        <v>38914</v>
      </c>
      <c r="B38838">
        <v>9</v>
      </c>
      <c r="C38838">
        <v>7</v>
      </c>
      <c r="D38838">
        <v>78</v>
      </c>
      <c r="E38838">
        <v>151</v>
      </c>
      <c r="F38838">
        <v>2024</v>
      </c>
      <c r="G38838">
        <v>9</v>
      </c>
      <c r="H38838">
        <v>12</v>
      </c>
      <c r="I38838">
        <v>1</v>
      </c>
      <c r="J38838">
        <v>3</v>
      </c>
      <c r="K38838">
        <v>1</v>
      </c>
      <c r="L38838">
        <v>7</v>
      </c>
      <c r="M38838">
        <v>0</v>
      </c>
      <c r="N38838">
        <v>0</v>
      </c>
      <c r="O38838">
        <v>1</v>
      </c>
      <c r="P38838">
        <v>1</v>
      </c>
      <c r="Q38838">
        <v>0</v>
      </c>
      <c r="R38838">
        <v>0</v>
      </c>
      <c r="S38838">
        <v>0</v>
      </c>
      <c r="T38838">
        <v>0</v>
      </c>
      <c r="U38838">
        <v>1.0252075271000024E+16</v>
      </c>
      <c r="V38838">
        <v>4.802139395900008E+16</v>
      </c>
      <c r="W38838">
        <v>1</v>
      </c>
      <c r="X38838" t="s">
        <v>37</v>
      </c>
      <c r="Y38838" t="s">
        <v>142</v>
      </c>
      <c r="Z38838" t="s">
        <v>123</v>
      </c>
      <c r="AA38838" t="s">
        <v>110</v>
      </c>
      <c r="AB38838" t="s">
        <v>41</v>
      </c>
      <c r="AC38838" t="s">
        <v>84</v>
      </c>
      <c r="AD38838" t="s">
        <v>43</v>
      </c>
      <c r="AE38838" t="s">
        <v>44</v>
      </c>
      <c r="AF38838" t="s">
        <v>43</v>
      </c>
      <c r="AG38838" t="s">
        <v>44</v>
      </c>
      <c r="AH38838" t="s">
        <v>44</v>
      </c>
      <c r="AI38838" t="s">
        <v>44</v>
      </c>
      <c r="AJ38838" t="s">
        <v>144</v>
      </c>
      <c r="AK38838" s="1" t="s">
        <v>144</v>
      </c>
      <c r="AL38838" s="1" t="s">
        <v>46671</v>
      </c>
      <c r="AM38838" s="1" t="s">
        <v>46615</v>
      </c>
      <c r="AN38838" s="1" t="s">
        <v>46615</v>
      </c>
    </row>
    <row r="38839" spans="1:40" x14ac:dyDescent="0.2">
      <c r="A38839" s="1" t="s">
        <v>38915</v>
      </c>
      <c r="B38839">
        <v>9</v>
      </c>
      <c r="C38839">
        <v>7</v>
      </c>
      <c r="D38839">
        <v>74</v>
      </c>
      <c r="E38839">
        <v>143</v>
      </c>
      <c r="F38839">
        <v>2024</v>
      </c>
      <c r="G38839">
        <v>9</v>
      </c>
      <c r="H38839">
        <v>11</v>
      </c>
      <c r="I38839">
        <v>1</v>
      </c>
      <c r="J38839">
        <v>3</v>
      </c>
      <c r="K38839">
        <v>0</v>
      </c>
      <c r="L38839">
        <v>1</v>
      </c>
      <c r="M38839">
        <v>0</v>
      </c>
      <c r="N38839">
        <v>0</v>
      </c>
      <c r="O38839">
        <v>1</v>
      </c>
      <c r="P38839">
        <v>0</v>
      </c>
      <c r="Q38839">
        <v>0</v>
      </c>
      <c r="R38839">
        <v>0</v>
      </c>
      <c r="S38839">
        <v>0</v>
      </c>
      <c r="T38839">
        <v>0</v>
      </c>
      <c r="U38839">
        <v>1.0309375202000068E+16</v>
      </c>
      <c r="V38839">
        <v>4.836248940500008E+16</v>
      </c>
      <c r="W38839">
        <v>1</v>
      </c>
      <c r="X38839" t="s">
        <v>37</v>
      </c>
      <c r="Y38839" t="s">
        <v>142</v>
      </c>
      <c r="Z38839" t="s">
        <v>56</v>
      </c>
      <c r="AA38839" t="s">
        <v>53</v>
      </c>
      <c r="AB38839" t="s">
        <v>41</v>
      </c>
      <c r="AC38839" t="s">
        <v>84</v>
      </c>
      <c r="AD38839" t="s">
        <v>44</v>
      </c>
      <c r="AE38839" t="s">
        <v>44</v>
      </c>
      <c r="AF38839" t="s">
        <v>43</v>
      </c>
      <c r="AG38839" t="s">
        <v>44</v>
      </c>
      <c r="AH38839" t="s">
        <v>44</v>
      </c>
      <c r="AI38839" t="s">
        <v>44</v>
      </c>
      <c r="AJ38839" t="s">
        <v>144</v>
      </c>
      <c r="AK38839" s="1" t="s">
        <v>144</v>
      </c>
      <c r="AL38839" s="1" t="s">
        <v>46671</v>
      </c>
      <c r="AM38839" s="1" t="s">
        <v>46611</v>
      </c>
      <c r="AN38839" s="1" t="s">
        <v>46611</v>
      </c>
    </row>
    <row r="38840" spans="1:40" x14ac:dyDescent="0.2">
      <c r="A38840" s="1" t="s">
        <v>38916</v>
      </c>
      <c r="B38840">
        <v>9</v>
      </c>
      <c r="C38840">
        <v>7</v>
      </c>
      <c r="D38840">
        <v>80</v>
      </c>
      <c r="E38840">
        <v>123</v>
      </c>
      <c r="F38840">
        <v>2024</v>
      </c>
      <c r="G38840">
        <v>9</v>
      </c>
      <c r="H38840">
        <v>10</v>
      </c>
      <c r="I38840">
        <v>1</v>
      </c>
      <c r="J38840">
        <v>2</v>
      </c>
      <c r="K38840">
        <v>0</v>
      </c>
      <c r="L38840">
        <v>1</v>
      </c>
      <c r="M38840">
        <v>0</v>
      </c>
      <c r="N38840">
        <v>0</v>
      </c>
      <c r="O38840">
        <v>1</v>
      </c>
      <c r="P38840">
        <v>0</v>
      </c>
      <c r="Q38840">
        <v>0</v>
      </c>
      <c r="R38840">
        <v>0</v>
      </c>
      <c r="S38840">
        <v>0</v>
      </c>
      <c r="T38840">
        <v>0</v>
      </c>
      <c r="U38840">
        <v>1.0335279095000032E+16</v>
      </c>
      <c r="V38840">
        <v>4.750215632700008E+16</v>
      </c>
      <c r="W38840">
        <v>1</v>
      </c>
      <c r="X38840" t="s">
        <v>55</v>
      </c>
      <c r="Y38840" t="s">
        <v>142</v>
      </c>
      <c r="Z38840" t="s">
        <v>56</v>
      </c>
      <c r="AA38840" t="s">
        <v>53</v>
      </c>
      <c r="AB38840" t="s">
        <v>41</v>
      </c>
      <c r="AC38840" t="s">
        <v>84</v>
      </c>
      <c r="AD38840" t="s">
        <v>44</v>
      </c>
      <c r="AE38840" t="s">
        <v>44</v>
      </c>
      <c r="AF38840" t="s">
        <v>43</v>
      </c>
      <c r="AG38840" t="s">
        <v>44</v>
      </c>
      <c r="AH38840" t="s">
        <v>44</v>
      </c>
      <c r="AI38840" t="s">
        <v>44</v>
      </c>
      <c r="AJ38840" t="s">
        <v>144</v>
      </c>
      <c r="AK38840" s="1" t="s">
        <v>144</v>
      </c>
      <c r="AL38840" s="1" t="s">
        <v>46671</v>
      </c>
      <c r="AM38840" s="1" t="s">
        <v>46617</v>
      </c>
      <c r="AN38840" s="1" t="s">
        <v>46617</v>
      </c>
    </row>
    <row r="38841" spans="1:40" x14ac:dyDescent="0.2">
      <c r="A38841" s="1" t="s">
        <v>38917</v>
      </c>
      <c r="B38841">
        <v>9</v>
      </c>
      <c r="C38841">
        <v>7</v>
      </c>
      <c r="D38841">
        <v>62</v>
      </c>
      <c r="E38841">
        <v>0</v>
      </c>
      <c r="F38841">
        <v>2024</v>
      </c>
      <c r="G38841">
        <v>9</v>
      </c>
      <c r="H38841">
        <v>15</v>
      </c>
      <c r="I38841">
        <v>1</v>
      </c>
      <c r="J38841">
        <v>3</v>
      </c>
      <c r="K38841">
        <v>0</v>
      </c>
      <c r="L38841">
        <v>1</v>
      </c>
      <c r="M38841">
        <v>0</v>
      </c>
      <c r="N38841">
        <v>0</v>
      </c>
      <c r="O38841">
        <v>1</v>
      </c>
      <c r="P38841">
        <v>0</v>
      </c>
      <c r="Q38841">
        <v>0</v>
      </c>
      <c r="R38841">
        <v>0</v>
      </c>
      <c r="S38841">
        <v>0</v>
      </c>
      <c r="T38841">
        <v>0</v>
      </c>
      <c r="U38841">
        <v>1.0617356019000056E+16</v>
      </c>
      <c r="V38841">
        <v>4.7898847765000032E+16</v>
      </c>
      <c r="W38841">
        <v>1</v>
      </c>
      <c r="X38841" t="s">
        <v>37</v>
      </c>
      <c r="Y38841" t="s">
        <v>142</v>
      </c>
      <c r="Z38841" t="s">
        <v>56</v>
      </c>
      <c r="AA38841" t="s">
        <v>53</v>
      </c>
      <c r="AB38841" t="s">
        <v>41</v>
      </c>
      <c r="AC38841" t="s">
        <v>84</v>
      </c>
      <c r="AD38841" t="s">
        <v>44</v>
      </c>
      <c r="AE38841" t="s">
        <v>44</v>
      </c>
      <c r="AF38841" t="s">
        <v>43</v>
      </c>
      <c r="AG38841" t="s">
        <v>44</v>
      </c>
      <c r="AH38841" t="s">
        <v>44</v>
      </c>
      <c r="AI38841" t="s">
        <v>44</v>
      </c>
      <c r="AJ38841" t="s">
        <v>144</v>
      </c>
      <c r="AK38841" s="1" t="s">
        <v>144</v>
      </c>
      <c r="AL38841" s="1" t="s">
        <v>46671</v>
      </c>
      <c r="AM38841" s="1" t="s">
        <v>46673</v>
      </c>
      <c r="AN38841" s="1" t="s">
        <v>46605</v>
      </c>
    </row>
    <row r="38842" spans="1:40" x14ac:dyDescent="0.2">
      <c r="A38842" s="1" t="s">
        <v>38918</v>
      </c>
      <c r="B38842">
        <v>9</v>
      </c>
      <c r="C38842">
        <v>7</v>
      </c>
      <c r="D38842">
        <v>80</v>
      </c>
      <c r="E38842">
        <v>132</v>
      </c>
      <c r="F38842">
        <v>2024</v>
      </c>
      <c r="G38842">
        <v>9</v>
      </c>
      <c r="H38842">
        <v>16</v>
      </c>
      <c r="I38842">
        <v>1</v>
      </c>
      <c r="J38842">
        <v>3</v>
      </c>
      <c r="K38842">
        <v>1</v>
      </c>
      <c r="L38842">
        <v>6</v>
      </c>
      <c r="M38842">
        <v>0</v>
      </c>
      <c r="N38842">
        <v>0</v>
      </c>
      <c r="O38842">
        <v>1</v>
      </c>
      <c r="P38842">
        <v>1</v>
      </c>
      <c r="Q38842">
        <v>0</v>
      </c>
      <c r="R38842">
        <v>0</v>
      </c>
      <c r="S38842">
        <v>0</v>
      </c>
      <c r="T38842">
        <v>0</v>
      </c>
      <c r="U38842">
        <v>1.0043669254000064E+16</v>
      </c>
      <c r="V38842">
        <v>4.7536441497000056E+16</v>
      </c>
      <c r="W38842">
        <v>1</v>
      </c>
      <c r="X38842" t="s">
        <v>37</v>
      </c>
      <c r="Y38842" t="s">
        <v>142</v>
      </c>
      <c r="Z38842" t="s">
        <v>123</v>
      </c>
      <c r="AA38842" t="s">
        <v>48</v>
      </c>
      <c r="AB38842" t="s">
        <v>41</v>
      </c>
      <c r="AC38842" t="s">
        <v>84</v>
      </c>
      <c r="AD38842" t="s">
        <v>43</v>
      </c>
      <c r="AE38842" t="s">
        <v>44</v>
      </c>
      <c r="AF38842" t="s">
        <v>43</v>
      </c>
      <c r="AG38842" t="s">
        <v>44</v>
      </c>
      <c r="AH38842" t="s">
        <v>44</v>
      </c>
      <c r="AI38842" t="s">
        <v>44</v>
      </c>
      <c r="AJ38842" t="s">
        <v>144</v>
      </c>
      <c r="AK38842" s="1" t="s">
        <v>144</v>
      </c>
      <c r="AL38842" s="1" t="s">
        <v>46671</v>
      </c>
      <c r="AM38842" s="1" t="s">
        <v>46617</v>
      </c>
      <c r="AN38842" s="1" t="s">
        <v>46617</v>
      </c>
    </row>
    <row r="38843" spans="1:40" x14ac:dyDescent="0.2">
      <c r="A38843" s="1" t="s">
        <v>38919</v>
      </c>
      <c r="B38843">
        <v>9</v>
      </c>
      <c r="C38843">
        <v>7</v>
      </c>
      <c r="D38843">
        <v>80</v>
      </c>
      <c r="E38843">
        <v>124</v>
      </c>
      <c r="F38843">
        <v>2024</v>
      </c>
      <c r="G38843">
        <v>9</v>
      </c>
      <c r="H38843">
        <v>14</v>
      </c>
      <c r="I38843">
        <v>1</v>
      </c>
      <c r="J38843">
        <v>3</v>
      </c>
      <c r="K38843">
        <v>0</v>
      </c>
      <c r="L38843">
        <v>1</v>
      </c>
      <c r="M38843">
        <v>0</v>
      </c>
      <c r="N38843">
        <v>0</v>
      </c>
      <c r="O38843">
        <v>1</v>
      </c>
      <c r="P38843">
        <v>0</v>
      </c>
      <c r="Q38843">
        <v>0</v>
      </c>
      <c r="R38843">
        <v>0</v>
      </c>
      <c r="S38843">
        <v>0</v>
      </c>
      <c r="T38843">
        <v>0</v>
      </c>
      <c r="U38843">
        <v>1.0232965826000054E+16</v>
      </c>
      <c r="V38843">
        <v>4.755947829500008E+16</v>
      </c>
      <c r="W38843">
        <v>1</v>
      </c>
      <c r="X38843" t="s">
        <v>37</v>
      </c>
      <c r="Y38843" t="s">
        <v>142</v>
      </c>
      <c r="Z38843" t="s">
        <v>56</v>
      </c>
      <c r="AA38843" t="s">
        <v>53</v>
      </c>
      <c r="AB38843" t="s">
        <v>41</v>
      </c>
      <c r="AC38843" t="s">
        <v>84</v>
      </c>
      <c r="AD38843" t="s">
        <v>44</v>
      </c>
      <c r="AE38843" t="s">
        <v>44</v>
      </c>
      <c r="AF38843" t="s">
        <v>43</v>
      </c>
      <c r="AG38843" t="s">
        <v>44</v>
      </c>
      <c r="AH38843" t="s">
        <v>44</v>
      </c>
      <c r="AI38843" t="s">
        <v>44</v>
      </c>
      <c r="AJ38843" t="s">
        <v>144</v>
      </c>
      <c r="AK38843" s="1" t="s">
        <v>144</v>
      </c>
      <c r="AL38843" s="1" t="s">
        <v>46671</v>
      </c>
      <c r="AM38843" s="1" t="s">
        <v>46617</v>
      </c>
      <c r="AN38843" s="1" t="s">
        <v>46617</v>
      </c>
    </row>
    <row r="38844" spans="1:40" x14ac:dyDescent="0.2">
      <c r="A38844" s="1" t="s">
        <v>38920</v>
      </c>
      <c r="B38844">
        <v>9</v>
      </c>
      <c r="C38844">
        <v>7</v>
      </c>
      <c r="D38844">
        <v>77</v>
      </c>
      <c r="E38844">
        <v>159</v>
      </c>
      <c r="F38844">
        <v>2024</v>
      </c>
      <c r="G38844">
        <v>9</v>
      </c>
      <c r="H38844">
        <v>13</v>
      </c>
      <c r="I38844">
        <v>1</v>
      </c>
      <c r="J38844">
        <v>2</v>
      </c>
      <c r="K38844">
        <v>4</v>
      </c>
      <c r="L38844">
        <v>6</v>
      </c>
      <c r="M38844">
        <v>0</v>
      </c>
      <c r="N38844">
        <v>0</v>
      </c>
      <c r="O38844">
        <v>0</v>
      </c>
      <c r="P38844">
        <v>1</v>
      </c>
      <c r="Q38844">
        <v>0</v>
      </c>
      <c r="R38844">
        <v>0</v>
      </c>
      <c r="S38844">
        <v>0</v>
      </c>
      <c r="T38844">
        <v>0</v>
      </c>
      <c r="U38844">
        <v>1.0547770118000074E+16</v>
      </c>
      <c r="V38844">
        <v>4.7567547729000072E+16</v>
      </c>
      <c r="W38844">
        <v>1</v>
      </c>
      <c r="X38844" t="s">
        <v>55</v>
      </c>
      <c r="Y38844" t="s">
        <v>142</v>
      </c>
      <c r="Z38844" t="s">
        <v>50</v>
      </c>
      <c r="AA38844" t="s">
        <v>48</v>
      </c>
      <c r="AB38844" t="s">
        <v>41</v>
      </c>
      <c r="AC38844" t="s">
        <v>84</v>
      </c>
      <c r="AD38844" t="s">
        <v>43</v>
      </c>
      <c r="AE38844" t="s">
        <v>44</v>
      </c>
      <c r="AF38844" t="s">
        <v>44</v>
      </c>
      <c r="AG38844" t="s">
        <v>44</v>
      </c>
      <c r="AH38844" t="s">
        <v>44</v>
      </c>
      <c r="AI38844" t="s">
        <v>44</v>
      </c>
      <c r="AJ38844" t="s">
        <v>144</v>
      </c>
      <c r="AK38844" s="1" t="s">
        <v>144</v>
      </c>
      <c r="AL38844" s="1" t="s">
        <v>46671</v>
      </c>
      <c r="AM38844" s="1" t="s">
        <v>46614</v>
      </c>
      <c r="AN38844" s="1" t="s">
        <v>46614</v>
      </c>
    </row>
    <row r="38845" spans="1:40" x14ac:dyDescent="0.2">
      <c r="A38845" s="1" t="s">
        <v>38921</v>
      </c>
      <c r="B38845">
        <v>9</v>
      </c>
      <c r="C38845">
        <v>7</v>
      </c>
      <c r="D38845">
        <v>72</v>
      </c>
      <c r="E38845">
        <v>125</v>
      </c>
      <c r="F38845">
        <v>2024</v>
      </c>
      <c r="G38845">
        <v>9</v>
      </c>
      <c r="H38845">
        <v>9</v>
      </c>
      <c r="I38845">
        <v>1</v>
      </c>
      <c r="J38845">
        <v>3</v>
      </c>
      <c r="K38845">
        <v>0</v>
      </c>
      <c r="L38845">
        <v>1</v>
      </c>
      <c r="M38845">
        <v>0</v>
      </c>
      <c r="N38845">
        <v>0</v>
      </c>
      <c r="O38845">
        <v>1</v>
      </c>
      <c r="P38845">
        <v>0</v>
      </c>
      <c r="Q38845">
        <v>0</v>
      </c>
      <c r="R38845">
        <v>0</v>
      </c>
      <c r="S38845">
        <v>0</v>
      </c>
      <c r="T38845">
        <v>0</v>
      </c>
      <c r="U38845">
        <v>1.0798695861000056E+16</v>
      </c>
      <c r="V38845">
        <v>4.8276416517000032E+16</v>
      </c>
      <c r="W38845">
        <v>1</v>
      </c>
      <c r="X38845" t="s">
        <v>37</v>
      </c>
      <c r="Y38845" t="s">
        <v>142</v>
      </c>
      <c r="Z38845" t="s">
        <v>56</v>
      </c>
      <c r="AA38845" t="s">
        <v>53</v>
      </c>
      <c r="AB38845" t="s">
        <v>41</v>
      </c>
      <c r="AC38845" t="s">
        <v>84</v>
      </c>
      <c r="AD38845" t="s">
        <v>44</v>
      </c>
      <c r="AE38845" t="s">
        <v>44</v>
      </c>
      <c r="AF38845" t="s">
        <v>43</v>
      </c>
      <c r="AG38845" t="s">
        <v>44</v>
      </c>
      <c r="AH38845" t="s">
        <v>44</v>
      </c>
      <c r="AI38845" t="s">
        <v>44</v>
      </c>
      <c r="AJ38845" t="s">
        <v>144</v>
      </c>
      <c r="AK38845" s="1" t="s">
        <v>144</v>
      </c>
      <c r="AL38845" s="1" t="s">
        <v>46671</v>
      </c>
      <c r="AM38845" s="1" t="s">
        <v>46676</v>
      </c>
      <c r="AN38845" s="1" t="s">
        <v>46609</v>
      </c>
    </row>
    <row r="38846" spans="1:40" x14ac:dyDescent="0.2">
      <c r="A38846" s="1" t="s">
        <v>38922</v>
      </c>
      <c r="B38846">
        <v>9</v>
      </c>
      <c r="C38846">
        <v>7</v>
      </c>
      <c r="D38846">
        <v>61</v>
      </c>
      <c r="E38846">
        <v>0</v>
      </c>
      <c r="F38846">
        <v>2024</v>
      </c>
      <c r="G38846">
        <v>9</v>
      </c>
      <c r="H38846">
        <v>19</v>
      </c>
      <c r="I38846">
        <v>1</v>
      </c>
      <c r="J38846">
        <v>3</v>
      </c>
      <c r="K38846">
        <v>4</v>
      </c>
      <c r="L38846">
        <v>1</v>
      </c>
      <c r="M38846">
        <v>1</v>
      </c>
      <c r="N38846">
        <v>0</v>
      </c>
      <c r="O38846">
        <v>0</v>
      </c>
      <c r="P38846">
        <v>1</v>
      </c>
      <c r="Q38846">
        <v>0</v>
      </c>
      <c r="R38846">
        <v>0</v>
      </c>
      <c r="S38846">
        <v>0</v>
      </c>
      <c r="T38846">
        <v>0</v>
      </c>
      <c r="U38846">
        <v>1.0886025637000046E+16</v>
      </c>
      <c r="V38846">
        <v>4.835142169800008E+16</v>
      </c>
      <c r="W38846">
        <v>1</v>
      </c>
      <c r="X38846" t="s">
        <v>37</v>
      </c>
      <c r="Y38846" t="s">
        <v>142</v>
      </c>
      <c r="Z38846" t="s">
        <v>50</v>
      </c>
      <c r="AA38846" t="s">
        <v>53</v>
      </c>
      <c r="AB38846" t="s">
        <v>57</v>
      </c>
      <c r="AC38846" t="s">
        <v>84</v>
      </c>
      <c r="AD38846" t="s">
        <v>43</v>
      </c>
      <c r="AE38846" t="s">
        <v>44</v>
      </c>
      <c r="AF38846" t="s">
        <v>44</v>
      </c>
      <c r="AG38846" t="s">
        <v>44</v>
      </c>
      <c r="AH38846" t="s">
        <v>44</v>
      </c>
      <c r="AI38846" t="s">
        <v>44</v>
      </c>
      <c r="AJ38846" t="s">
        <v>144</v>
      </c>
      <c r="AK38846" s="1" t="s">
        <v>144</v>
      </c>
      <c r="AL38846" s="1" t="s">
        <v>46671</v>
      </c>
      <c r="AM38846" s="1" t="s">
        <v>46672</v>
      </c>
      <c r="AN38846" s="1" t="s">
        <v>46604</v>
      </c>
    </row>
    <row r="38847" spans="1:40" x14ac:dyDescent="0.2">
      <c r="A38847" s="1" t="s">
        <v>38923</v>
      </c>
      <c r="B38847">
        <v>9</v>
      </c>
      <c r="C38847">
        <v>1</v>
      </c>
      <c r="D38847">
        <v>62</v>
      </c>
      <c r="E38847">
        <v>0</v>
      </c>
      <c r="F38847">
        <v>2024</v>
      </c>
      <c r="G38847">
        <v>9</v>
      </c>
      <c r="H38847">
        <v>13</v>
      </c>
      <c r="I38847">
        <v>5</v>
      </c>
      <c r="J38847">
        <v>3</v>
      </c>
      <c r="K38847">
        <v>6</v>
      </c>
      <c r="L38847">
        <v>4</v>
      </c>
      <c r="M38847">
        <v>0</v>
      </c>
      <c r="N38847">
        <v>0</v>
      </c>
      <c r="O38847">
        <v>0</v>
      </c>
      <c r="P38847">
        <v>1</v>
      </c>
      <c r="Q38847">
        <v>1</v>
      </c>
      <c r="R38847">
        <v>0</v>
      </c>
      <c r="S38847">
        <v>0</v>
      </c>
      <c r="T38847">
        <v>0</v>
      </c>
      <c r="U38847">
        <v>1.157648049200003E+16</v>
      </c>
      <c r="V38847">
        <v>4.8118793302000032E+16</v>
      </c>
      <c r="W38847">
        <v>1</v>
      </c>
      <c r="X38847" t="s">
        <v>37</v>
      </c>
      <c r="Y38847" t="s">
        <v>280</v>
      </c>
      <c r="Z38847" t="s">
        <v>39</v>
      </c>
      <c r="AA38847" t="s">
        <v>40</v>
      </c>
      <c r="AB38847" t="s">
        <v>41</v>
      </c>
      <c r="AC38847" t="s">
        <v>84</v>
      </c>
      <c r="AD38847" t="s">
        <v>43</v>
      </c>
      <c r="AE38847" t="s">
        <v>43</v>
      </c>
      <c r="AF38847" t="s">
        <v>44</v>
      </c>
      <c r="AG38847" t="s">
        <v>44</v>
      </c>
      <c r="AH38847" t="s">
        <v>44</v>
      </c>
      <c r="AI38847" t="s">
        <v>44</v>
      </c>
      <c r="AJ38847" t="s">
        <v>120</v>
      </c>
      <c r="AK38847" s="1" t="s">
        <v>120</v>
      </c>
      <c r="AL38847" s="1" t="s">
        <v>46622</v>
      </c>
      <c r="AM38847" s="1" t="s">
        <v>46624</v>
      </c>
      <c r="AN38847" s="1" t="s">
        <v>46525</v>
      </c>
    </row>
    <row r="38848" spans="1:40" x14ac:dyDescent="0.2">
      <c r="A38848" s="1" t="s">
        <v>38924</v>
      </c>
      <c r="B38848">
        <v>9</v>
      </c>
      <c r="C38848">
        <v>6</v>
      </c>
      <c r="D38848">
        <v>75</v>
      </c>
      <c r="E38848">
        <v>179</v>
      </c>
      <c r="F38848">
        <v>2024</v>
      </c>
      <c r="G38848">
        <v>9</v>
      </c>
      <c r="H38848">
        <v>11</v>
      </c>
      <c r="I38848">
        <v>3</v>
      </c>
      <c r="J38848">
        <v>3</v>
      </c>
      <c r="K38848">
        <v>0</v>
      </c>
      <c r="L38848">
        <v>7</v>
      </c>
      <c r="M38848">
        <v>0</v>
      </c>
      <c r="N38848">
        <v>0</v>
      </c>
      <c r="O38848">
        <v>1</v>
      </c>
      <c r="P38848">
        <v>0</v>
      </c>
      <c r="Q38848">
        <v>0</v>
      </c>
      <c r="R38848">
        <v>0</v>
      </c>
      <c r="S38848">
        <v>0</v>
      </c>
      <c r="T38848">
        <v>0</v>
      </c>
      <c r="U38848">
        <v>1.0245183637000024E+16</v>
      </c>
      <c r="V38848">
        <v>4.9660007984000064E+16</v>
      </c>
      <c r="W38848">
        <v>1</v>
      </c>
      <c r="X38848" t="s">
        <v>37</v>
      </c>
      <c r="Y38848" t="s">
        <v>389</v>
      </c>
      <c r="Z38848" t="s">
        <v>56</v>
      </c>
      <c r="AA38848" t="s">
        <v>110</v>
      </c>
      <c r="AB38848" t="s">
        <v>41</v>
      </c>
      <c r="AC38848" t="s">
        <v>84</v>
      </c>
      <c r="AD38848" t="s">
        <v>44</v>
      </c>
      <c r="AE38848" t="s">
        <v>44</v>
      </c>
      <c r="AF38848" t="s">
        <v>43</v>
      </c>
      <c r="AG38848" t="s">
        <v>44</v>
      </c>
      <c r="AH38848" t="s">
        <v>44</v>
      </c>
      <c r="AI38848" t="s">
        <v>44</v>
      </c>
      <c r="AJ38848" t="s">
        <v>150</v>
      </c>
      <c r="AK38848" s="1" t="s">
        <v>150</v>
      </c>
      <c r="AL38848" s="1" t="s">
        <v>46664</v>
      </c>
      <c r="AM38848" s="1" t="s">
        <v>46599</v>
      </c>
      <c r="AN38848" s="1" t="s">
        <v>46599</v>
      </c>
    </row>
    <row r="38849" spans="1:40" x14ac:dyDescent="0.2">
      <c r="A38849" s="1" t="s">
        <v>38925</v>
      </c>
      <c r="B38849">
        <v>9</v>
      </c>
      <c r="C38849">
        <v>7</v>
      </c>
      <c r="D38849">
        <v>61</v>
      </c>
      <c r="E38849">
        <v>0</v>
      </c>
      <c r="F38849">
        <v>2024</v>
      </c>
      <c r="G38849">
        <v>9</v>
      </c>
      <c r="H38849">
        <v>14</v>
      </c>
      <c r="I38849">
        <v>1</v>
      </c>
      <c r="J38849">
        <v>3</v>
      </c>
      <c r="K38849">
        <v>5</v>
      </c>
      <c r="L38849">
        <v>3</v>
      </c>
      <c r="M38849">
        <v>0</v>
      </c>
      <c r="N38849">
        <v>0</v>
      </c>
      <c r="O38849">
        <v>0</v>
      </c>
      <c r="P38849">
        <v>1</v>
      </c>
      <c r="Q38849">
        <v>0</v>
      </c>
      <c r="R38849">
        <v>1</v>
      </c>
      <c r="S38849">
        <v>0</v>
      </c>
      <c r="T38849">
        <v>0</v>
      </c>
      <c r="U38849">
        <v>1.0891458440000064E+16</v>
      </c>
      <c r="V38849">
        <v>4.8372014095000056E+16</v>
      </c>
      <c r="W38849">
        <v>1</v>
      </c>
      <c r="X38849" t="s">
        <v>37</v>
      </c>
      <c r="Y38849" t="s">
        <v>142</v>
      </c>
      <c r="Z38849" t="s">
        <v>60</v>
      </c>
      <c r="AA38849" t="s">
        <v>65</v>
      </c>
      <c r="AB38849" t="s">
        <v>41</v>
      </c>
      <c r="AC38849" t="s">
        <v>84</v>
      </c>
      <c r="AD38849" t="s">
        <v>43</v>
      </c>
      <c r="AE38849" t="s">
        <v>44</v>
      </c>
      <c r="AF38849" t="s">
        <v>44</v>
      </c>
      <c r="AG38849" t="s">
        <v>43</v>
      </c>
      <c r="AH38849" t="s">
        <v>44</v>
      </c>
      <c r="AI38849" t="s">
        <v>44</v>
      </c>
      <c r="AJ38849" t="s">
        <v>144</v>
      </c>
      <c r="AK38849" s="1" t="s">
        <v>144</v>
      </c>
      <c r="AL38849" s="1" t="s">
        <v>46671</v>
      </c>
      <c r="AM38849" s="1" t="s">
        <v>46672</v>
      </c>
      <c r="AN38849" s="1" t="s">
        <v>46604</v>
      </c>
    </row>
    <row r="38850" spans="1:40" x14ac:dyDescent="0.2">
      <c r="A38850" s="1" t="s">
        <v>38926</v>
      </c>
      <c r="B38850">
        <v>9</v>
      </c>
      <c r="C38850">
        <v>6</v>
      </c>
      <c r="D38850">
        <v>73</v>
      </c>
      <c r="E38850">
        <v>114</v>
      </c>
      <c r="F38850">
        <v>2024</v>
      </c>
      <c r="G38850">
        <v>9</v>
      </c>
      <c r="H38850">
        <v>18</v>
      </c>
      <c r="I38850">
        <v>1</v>
      </c>
      <c r="J38850">
        <v>3</v>
      </c>
      <c r="K38850">
        <v>0</v>
      </c>
      <c r="L38850">
        <v>7</v>
      </c>
      <c r="M38850">
        <v>0</v>
      </c>
      <c r="N38850">
        <v>0</v>
      </c>
      <c r="O38850">
        <v>1</v>
      </c>
      <c r="P38850">
        <v>0</v>
      </c>
      <c r="Q38850">
        <v>0</v>
      </c>
      <c r="R38850">
        <v>0</v>
      </c>
      <c r="S38850">
        <v>0</v>
      </c>
      <c r="T38850">
        <v>0</v>
      </c>
      <c r="U38850">
        <v>1.0215971646000072E+16</v>
      </c>
      <c r="V38850">
        <v>5.0321883007000056E+16</v>
      </c>
      <c r="W38850">
        <v>1</v>
      </c>
      <c r="X38850" t="s">
        <v>37</v>
      </c>
      <c r="Y38850" t="s">
        <v>142</v>
      </c>
      <c r="Z38850" t="s">
        <v>56</v>
      </c>
      <c r="AA38850" t="s">
        <v>110</v>
      </c>
      <c r="AB38850" t="s">
        <v>41</v>
      </c>
      <c r="AC38850" t="s">
        <v>84</v>
      </c>
      <c r="AD38850" t="s">
        <v>44</v>
      </c>
      <c r="AE38850" t="s">
        <v>44</v>
      </c>
      <c r="AF38850" t="s">
        <v>43</v>
      </c>
      <c r="AG38850" t="s">
        <v>44</v>
      </c>
      <c r="AH38850" t="s">
        <v>44</v>
      </c>
      <c r="AI38850" t="s">
        <v>44</v>
      </c>
      <c r="AJ38850" t="s">
        <v>150</v>
      </c>
      <c r="AK38850" s="1" t="s">
        <v>150</v>
      </c>
      <c r="AL38850" s="1" t="s">
        <v>46664</v>
      </c>
      <c r="AM38850" s="1" t="s">
        <v>46597</v>
      </c>
      <c r="AN38850" s="1" t="s">
        <v>46597</v>
      </c>
    </row>
    <row r="38851" spans="1:40" x14ac:dyDescent="0.2">
      <c r="A38851" s="1" t="s">
        <v>38927</v>
      </c>
      <c r="B38851">
        <v>9</v>
      </c>
      <c r="C38851">
        <v>6</v>
      </c>
      <c r="D38851">
        <v>72</v>
      </c>
      <c r="E38851">
        <v>114</v>
      </c>
      <c r="F38851">
        <v>2024</v>
      </c>
      <c r="G38851">
        <v>9</v>
      </c>
      <c r="H38851">
        <v>9</v>
      </c>
      <c r="I38851">
        <v>1</v>
      </c>
      <c r="J38851">
        <v>3</v>
      </c>
      <c r="K38851">
        <v>6</v>
      </c>
      <c r="L38851">
        <v>2</v>
      </c>
      <c r="M38851">
        <v>0</v>
      </c>
      <c r="N38851">
        <v>0</v>
      </c>
      <c r="O38851">
        <v>0</v>
      </c>
      <c r="P38851">
        <v>1</v>
      </c>
      <c r="Q38851">
        <v>1</v>
      </c>
      <c r="R38851">
        <v>0</v>
      </c>
      <c r="S38851">
        <v>0</v>
      </c>
      <c r="T38851">
        <v>0</v>
      </c>
      <c r="U38851">
        <v>1.0086667308000074E+16</v>
      </c>
      <c r="V38851">
        <v>5.020188893100004E+16</v>
      </c>
      <c r="W38851">
        <v>1</v>
      </c>
      <c r="X38851" t="s">
        <v>37</v>
      </c>
      <c r="Y38851" t="s">
        <v>142</v>
      </c>
      <c r="Z38851" t="s">
        <v>39</v>
      </c>
      <c r="AA38851" t="s">
        <v>61</v>
      </c>
      <c r="AB38851" t="s">
        <v>41</v>
      </c>
      <c r="AC38851" t="s">
        <v>84</v>
      </c>
      <c r="AD38851" t="s">
        <v>43</v>
      </c>
      <c r="AE38851" t="s">
        <v>43</v>
      </c>
      <c r="AF38851" t="s">
        <v>44</v>
      </c>
      <c r="AG38851" t="s">
        <v>44</v>
      </c>
      <c r="AH38851" t="s">
        <v>44</v>
      </c>
      <c r="AI38851" t="s">
        <v>44</v>
      </c>
      <c r="AJ38851" t="s">
        <v>150</v>
      </c>
      <c r="AK38851" s="1" t="s">
        <v>150</v>
      </c>
      <c r="AL38851" s="1" t="s">
        <v>46664</v>
      </c>
      <c r="AM38851" s="1" t="s">
        <v>46596</v>
      </c>
      <c r="AN38851" s="1" t="s">
        <v>46596</v>
      </c>
    </row>
    <row r="38852" spans="1:40" x14ac:dyDescent="0.2">
      <c r="A38852" s="1" t="s">
        <v>38928</v>
      </c>
      <c r="B38852">
        <v>9</v>
      </c>
      <c r="C38852">
        <v>4</v>
      </c>
      <c r="D38852">
        <v>61</v>
      </c>
      <c r="E38852">
        <v>0</v>
      </c>
      <c r="F38852">
        <v>2024</v>
      </c>
      <c r="G38852">
        <v>9</v>
      </c>
      <c r="H38852">
        <v>14</v>
      </c>
      <c r="I38852">
        <v>6</v>
      </c>
      <c r="J38852">
        <v>3</v>
      </c>
      <c r="K38852">
        <v>0</v>
      </c>
      <c r="L38852">
        <v>7</v>
      </c>
      <c r="M38852">
        <v>0</v>
      </c>
      <c r="N38852">
        <v>0</v>
      </c>
      <c r="O38852">
        <v>1</v>
      </c>
      <c r="P38852">
        <v>0</v>
      </c>
      <c r="Q38852">
        <v>0</v>
      </c>
      <c r="R38852">
        <v>0</v>
      </c>
      <c r="S38852">
        <v>0</v>
      </c>
      <c r="T38852">
        <v>0</v>
      </c>
      <c r="U38852">
        <v>1.087876639600006E+16</v>
      </c>
      <c r="V38852">
        <v>4.989593735300008E+16</v>
      </c>
      <c r="W38852">
        <v>1</v>
      </c>
      <c r="X38852" t="s">
        <v>37</v>
      </c>
      <c r="Y38852" t="s">
        <v>217</v>
      </c>
      <c r="Z38852" t="s">
        <v>56</v>
      </c>
      <c r="AA38852" t="s">
        <v>110</v>
      </c>
      <c r="AB38852" t="s">
        <v>41</v>
      </c>
      <c r="AC38852" t="s">
        <v>84</v>
      </c>
      <c r="AD38852" t="s">
        <v>44</v>
      </c>
      <c r="AE38852" t="s">
        <v>44</v>
      </c>
      <c r="AF38852" t="s">
        <v>43</v>
      </c>
      <c r="AG38852" t="s">
        <v>44</v>
      </c>
      <c r="AH38852" t="s">
        <v>44</v>
      </c>
      <c r="AI38852" t="s">
        <v>44</v>
      </c>
      <c r="AJ38852" t="s">
        <v>80</v>
      </c>
      <c r="AK38852" s="1" t="s">
        <v>80</v>
      </c>
      <c r="AL38852" s="1" t="s">
        <v>46645</v>
      </c>
      <c r="AM38852" s="1" t="s">
        <v>46646</v>
      </c>
      <c r="AN38852" s="1" t="s">
        <v>46567</v>
      </c>
    </row>
    <row r="38853" spans="1:40" x14ac:dyDescent="0.2">
      <c r="A38853" s="1" t="s">
        <v>38929</v>
      </c>
      <c r="B38853">
        <v>9</v>
      </c>
      <c r="C38853">
        <v>6</v>
      </c>
      <c r="D38853">
        <v>62</v>
      </c>
      <c r="E38853">
        <v>0</v>
      </c>
      <c r="F38853">
        <v>2024</v>
      </c>
      <c r="G38853">
        <v>9</v>
      </c>
      <c r="H38853">
        <v>12</v>
      </c>
      <c r="I38853">
        <v>1</v>
      </c>
      <c r="J38853">
        <v>3</v>
      </c>
      <c r="K38853">
        <v>1</v>
      </c>
      <c r="L38853">
        <v>5</v>
      </c>
      <c r="M38853">
        <v>0</v>
      </c>
      <c r="N38853">
        <v>0</v>
      </c>
      <c r="O38853">
        <v>1</v>
      </c>
      <c r="P38853">
        <v>1</v>
      </c>
      <c r="Q38853">
        <v>0</v>
      </c>
      <c r="R38853">
        <v>0</v>
      </c>
      <c r="S38853">
        <v>0</v>
      </c>
      <c r="T38853">
        <v>0</v>
      </c>
      <c r="U38853">
        <v>1.0201316616000042E+16</v>
      </c>
      <c r="V38853">
        <v>5.004644612000004E+16</v>
      </c>
      <c r="W38853">
        <v>1</v>
      </c>
      <c r="X38853" t="s">
        <v>37</v>
      </c>
      <c r="Y38853" t="s">
        <v>142</v>
      </c>
      <c r="Z38853" t="s">
        <v>123</v>
      </c>
      <c r="AA38853" t="s">
        <v>215</v>
      </c>
      <c r="AB38853" t="s">
        <v>41</v>
      </c>
      <c r="AC38853" t="s">
        <v>84</v>
      </c>
      <c r="AD38853" t="s">
        <v>43</v>
      </c>
      <c r="AE38853" t="s">
        <v>44</v>
      </c>
      <c r="AF38853" t="s">
        <v>43</v>
      </c>
      <c r="AG38853" t="s">
        <v>44</v>
      </c>
      <c r="AH38853" t="s">
        <v>44</v>
      </c>
      <c r="AI38853" t="s">
        <v>44</v>
      </c>
      <c r="AJ38853" t="s">
        <v>150</v>
      </c>
      <c r="AK38853" s="1" t="s">
        <v>150</v>
      </c>
      <c r="AL38853" s="1" t="s">
        <v>46664</v>
      </c>
      <c r="AM38853" s="1" t="s">
        <v>46666</v>
      </c>
      <c r="AN38853" s="1" t="s">
        <v>46593</v>
      </c>
    </row>
    <row r="38854" spans="1:40" x14ac:dyDescent="0.2">
      <c r="A38854" s="1" t="s">
        <v>38930</v>
      </c>
      <c r="B38854">
        <v>9</v>
      </c>
      <c r="C38854">
        <v>6</v>
      </c>
      <c r="D38854">
        <v>76</v>
      </c>
      <c r="E38854">
        <v>132</v>
      </c>
      <c r="F38854">
        <v>2024</v>
      </c>
      <c r="G38854">
        <v>9</v>
      </c>
      <c r="H38854">
        <v>15</v>
      </c>
      <c r="I38854">
        <v>1</v>
      </c>
      <c r="J38854">
        <v>3</v>
      </c>
      <c r="K38854">
        <v>0</v>
      </c>
      <c r="L38854">
        <v>1</v>
      </c>
      <c r="M38854">
        <v>0</v>
      </c>
      <c r="N38854">
        <v>0</v>
      </c>
      <c r="O38854">
        <v>1</v>
      </c>
      <c r="P38854">
        <v>0</v>
      </c>
      <c r="Q38854">
        <v>0</v>
      </c>
      <c r="R38854">
        <v>0</v>
      </c>
      <c r="S38854">
        <v>0</v>
      </c>
      <c r="T38854">
        <v>0</v>
      </c>
      <c r="U38854">
        <v>9219464582000056</v>
      </c>
      <c r="V38854">
        <v>4.971587466700004E+16</v>
      </c>
      <c r="W38854">
        <v>1</v>
      </c>
      <c r="X38854" t="s">
        <v>37</v>
      </c>
      <c r="Y38854" t="s">
        <v>142</v>
      </c>
      <c r="Z38854" t="s">
        <v>56</v>
      </c>
      <c r="AA38854" t="s">
        <v>53</v>
      </c>
      <c r="AB38854" t="s">
        <v>41</v>
      </c>
      <c r="AC38854" t="s">
        <v>84</v>
      </c>
      <c r="AD38854" t="s">
        <v>44</v>
      </c>
      <c r="AE38854" t="s">
        <v>44</v>
      </c>
      <c r="AF38854" t="s">
        <v>43</v>
      </c>
      <c r="AG38854" t="s">
        <v>44</v>
      </c>
      <c r="AH38854" t="s">
        <v>44</v>
      </c>
      <c r="AI38854" t="s">
        <v>44</v>
      </c>
      <c r="AJ38854" t="s">
        <v>150</v>
      </c>
      <c r="AK38854" s="1" t="s">
        <v>150</v>
      </c>
      <c r="AL38854" s="1" t="s">
        <v>46664</v>
      </c>
      <c r="AM38854" s="1" t="s">
        <v>46600</v>
      </c>
      <c r="AN38854" s="1" t="s">
        <v>46600</v>
      </c>
    </row>
    <row r="38855" spans="1:40" x14ac:dyDescent="0.2">
      <c r="A38855" s="1" t="s">
        <v>38931</v>
      </c>
      <c r="B38855">
        <v>9</v>
      </c>
      <c r="C38855">
        <v>5</v>
      </c>
      <c r="D38855">
        <v>62</v>
      </c>
      <c r="E38855">
        <v>0</v>
      </c>
      <c r="F38855">
        <v>2024</v>
      </c>
      <c r="G38855">
        <v>9</v>
      </c>
      <c r="H38855">
        <v>1</v>
      </c>
      <c r="I38855">
        <v>1</v>
      </c>
      <c r="J38855">
        <v>3</v>
      </c>
      <c r="K38855">
        <v>1</v>
      </c>
      <c r="L38855">
        <v>5</v>
      </c>
      <c r="M38855">
        <v>2</v>
      </c>
      <c r="N38855">
        <v>0</v>
      </c>
      <c r="O38855">
        <v>1</v>
      </c>
      <c r="P38855">
        <v>1</v>
      </c>
      <c r="Q38855">
        <v>0</v>
      </c>
      <c r="R38855">
        <v>0</v>
      </c>
      <c r="S38855">
        <v>0</v>
      </c>
      <c r="T38855">
        <v>0</v>
      </c>
      <c r="U38855">
        <v>1.0997969387000068E+16</v>
      </c>
      <c r="V38855">
        <v>4.9586645047000048E+16</v>
      </c>
      <c r="W38855">
        <v>1</v>
      </c>
      <c r="X38855" t="s">
        <v>37</v>
      </c>
      <c r="Y38855" t="s">
        <v>142</v>
      </c>
      <c r="Z38855" t="s">
        <v>123</v>
      </c>
      <c r="AA38855" t="s">
        <v>215</v>
      </c>
      <c r="AB38855" t="s">
        <v>70</v>
      </c>
      <c r="AC38855" t="s">
        <v>84</v>
      </c>
      <c r="AD38855" t="s">
        <v>43</v>
      </c>
      <c r="AE38855" t="s">
        <v>44</v>
      </c>
      <c r="AF38855" t="s">
        <v>43</v>
      </c>
      <c r="AG38855" t="s">
        <v>44</v>
      </c>
      <c r="AH38855" t="s">
        <v>44</v>
      </c>
      <c r="AI38855" t="s">
        <v>44</v>
      </c>
      <c r="AJ38855" t="s">
        <v>45</v>
      </c>
      <c r="AK38855" s="1" t="s">
        <v>45</v>
      </c>
      <c r="AL38855" s="1" t="s">
        <v>46655</v>
      </c>
      <c r="AM38855" s="1" t="s">
        <v>46657</v>
      </c>
      <c r="AN38855" s="1" t="s">
        <v>46581</v>
      </c>
    </row>
    <row r="38856" spans="1:40" x14ac:dyDescent="0.2">
      <c r="A38856" s="1" t="s">
        <v>38932</v>
      </c>
      <c r="B38856">
        <v>9</v>
      </c>
      <c r="C38856">
        <v>5</v>
      </c>
      <c r="D38856">
        <v>74</v>
      </c>
      <c r="E38856">
        <v>128</v>
      </c>
      <c r="F38856">
        <v>2024</v>
      </c>
      <c r="G38856">
        <v>9</v>
      </c>
      <c r="H38856">
        <v>16</v>
      </c>
      <c r="I38856">
        <v>1</v>
      </c>
      <c r="J38856">
        <v>2</v>
      </c>
      <c r="K38856">
        <v>9</v>
      </c>
      <c r="L38856">
        <v>1</v>
      </c>
      <c r="M38856">
        <v>0</v>
      </c>
      <c r="N38856">
        <v>0</v>
      </c>
      <c r="O38856">
        <v>0</v>
      </c>
      <c r="P38856">
        <v>0</v>
      </c>
      <c r="Q38856">
        <v>0</v>
      </c>
      <c r="R38856">
        <v>1</v>
      </c>
      <c r="S38856">
        <v>0</v>
      </c>
      <c r="T38856">
        <v>0</v>
      </c>
      <c r="U38856">
        <v>1.1444528560000036E+16</v>
      </c>
      <c r="V38856">
        <v>4.9470812738000064E+16</v>
      </c>
      <c r="W38856">
        <v>1</v>
      </c>
      <c r="X38856" t="s">
        <v>55</v>
      </c>
      <c r="Y38856" t="s">
        <v>142</v>
      </c>
      <c r="Z38856" t="s">
        <v>67</v>
      </c>
      <c r="AA38856" t="s">
        <v>53</v>
      </c>
      <c r="AB38856" t="s">
        <v>41</v>
      </c>
      <c r="AC38856" t="s">
        <v>84</v>
      </c>
      <c r="AD38856" t="s">
        <v>44</v>
      </c>
      <c r="AE38856" t="s">
        <v>44</v>
      </c>
      <c r="AF38856" t="s">
        <v>44</v>
      </c>
      <c r="AG38856" t="s">
        <v>43</v>
      </c>
      <c r="AH38856" t="s">
        <v>44</v>
      </c>
      <c r="AI38856" t="s">
        <v>44</v>
      </c>
      <c r="AJ38856" t="s">
        <v>45</v>
      </c>
      <c r="AK38856" s="1" t="s">
        <v>45</v>
      </c>
      <c r="AL38856" s="1" t="s">
        <v>46655</v>
      </c>
      <c r="AM38856" s="1" t="s">
        <v>46588</v>
      </c>
      <c r="AN38856" s="1" t="s">
        <v>46588</v>
      </c>
    </row>
    <row r="38857" spans="1:40" x14ac:dyDescent="0.2">
      <c r="A38857" s="1" t="s">
        <v>38933</v>
      </c>
      <c r="B38857">
        <v>9</v>
      </c>
      <c r="C38857">
        <v>5</v>
      </c>
      <c r="D38857">
        <v>64</v>
      </c>
      <c r="E38857">
        <v>0</v>
      </c>
      <c r="F38857">
        <v>2024</v>
      </c>
      <c r="G38857">
        <v>9</v>
      </c>
      <c r="H38857">
        <v>20</v>
      </c>
      <c r="I38857">
        <v>1</v>
      </c>
      <c r="J38857">
        <v>3</v>
      </c>
      <c r="K38857">
        <v>0</v>
      </c>
      <c r="L38857">
        <v>1</v>
      </c>
      <c r="M38857">
        <v>2</v>
      </c>
      <c r="N38857">
        <v>0</v>
      </c>
      <c r="O38857">
        <v>0</v>
      </c>
      <c r="P38857">
        <v>0</v>
      </c>
      <c r="Q38857">
        <v>0</v>
      </c>
      <c r="R38857">
        <v>0</v>
      </c>
      <c r="S38857">
        <v>0</v>
      </c>
      <c r="T38857">
        <v>1</v>
      </c>
      <c r="U38857">
        <v>1.1119913656000052E+16</v>
      </c>
      <c r="V38857">
        <v>4.945360569300004E+16</v>
      </c>
      <c r="W38857">
        <v>1</v>
      </c>
      <c r="X38857" t="s">
        <v>37</v>
      </c>
      <c r="Y38857" t="s">
        <v>142</v>
      </c>
      <c r="Z38857" t="s">
        <v>56</v>
      </c>
      <c r="AA38857" t="s">
        <v>53</v>
      </c>
      <c r="AB38857" t="s">
        <v>70</v>
      </c>
      <c r="AC38857" t="s">
        <v>84</v>
      </c>
      <c r="AD38857" t="s">
        <v>44</v>
      </c>
      <c r="AE38857" t="s">
        <v>44</v>
      </c>
      <c r="AF38857" t="s">
        <v>44</v>
      </c>
      <c r="AG38857" t="s">
        <v>44</v>
      </c>
      <c r="AH38857" t="s">
        <v>44</v>
      </c>
      <c r="AI38857" t="s">
        <v>43</v>
      </c>
      <c r="AJ38857" t="s">
        <v>45</v>
      </c>
      <c r="AK38857" s="1" t="s">
        <v>45</v>
      </c>
      <c r="AL38857" s="1" t="s">
        <v>46655</v>
      </c>
      <c r="AM38857" s="1" t="s">
        <v>46659</v>
      </c>
      <c r="AN38857" s="1" t="s">
        <v>46583</v>
      </c>
    </row>
    <row r="38858" spans="1:40" x14ac:dyDescent="0.2">
      <c r="A38858" s="1" t="s">
        <v>38934</v>
      </c>
      <c r="B38858">
        <v>9</v>
      </c>
      <c r="C38858">
        <v>5</v>
      </c>
      <c r="D38858">
        <v>64</v>
      </c>
      <c r="E38858">
        <v>0</v>
      </c>
      <c r="F38858">
        <v>2024</v>
      </c>
      <c r="G38858">
        <v>9</v>
      </c>
      <c r="H38858">
        <v>13</v>
      </c>
      <c r="I38858">
        <v>1</v>
      </c>
      <c r="J38858">
        <v>3</v>
      </c>
      <c r="K38858">
        <v>0</v>
      </c>
      <c r="L38858">
        <v>7</v>
      </c>
      <c r="M38858">
        <v>0</v>
      </c>
      <c r="N38858">
        <v>0</v>
      </c>
      <c r="O38858">
        <v>0</v>
      </c>
      <c r="P38858">
        <v>1</v>
      </c>
      <c r="Q38858">
        <v>0</v>
      </c>
      <c r="R38858">
        <v>1</v>
      </c>
      <c r="S38858">
        <v>0</v>
      </c>
      <c r="T38858">
        <v>0</v>
      </c>
      <c r="U38858">
        <v>1.1077094130000036E+16</v>
      </c>
      <c r="V38858">
        <v>4.9433734386000024E+16</v>
      </c>
      <c r="W38858">
        <v>1</v>
      </c>
      <c r="X38858" t="s">
        <v>37</v>
      </c>
      <c r="Y38858" t="s">
        <v>142</v>
      </c>
      <c r="Z38858" t="s">
        <v>56</v>
      </c>
      <c r="AA38858" t="s">
        <v>110</v>
      </c>
      <c r="AB38858" t="s">
        <v>41</v>
      </c>
      <c r="AC38858" t="s">
        <v>84</v>
      </c>
      <c r="AD38858" t="s">
        <v>43</v>
      </c>
      <c r="AE38858" t="s">
        <v>44</v>
      </c>
      <c r="AF38858" t="s">
        <v>44</v>
      </c>
      <c r="AG38858" t="s">
        <v>43</v>
      </c>
      <c r="AH38858" t="s">
        <v>44</v>
      </c>
      <c r="AI38858" t="s">
        <v>44</v>
      </c>
      <c r="AJ38858" t="s">
        <v>45</v>
      </c>
      <c r="AK38858" s="1" t="s">
        <v>45</v>
      </c>
      <c r="AL38858" s="1" t="s">
        <v>46655</v>
      </c>
      <c r="AM38858" s="1" t="s">
        <v>46659</v>
      </c>
      <c r="AN38858" s="1" t="s">
        <v>46583</v>
      </c>
    </row>
    <row r="38859" spans="1:40" x14ac:dyDescent="0.2">
      <c r="A38859" s="1" t="s">
        <v>38935</v>
      </c>
      <c r="B38859">
        <v>9</v>
      </c>
      <c r="C38859">
        <v>5</v>
      </c>
      <c r="D38859">
        <v>64</v>
      </c>
      <c r="E38859">
        <v>0</v>
      </c>
      <c r="F38859">
        <v>2024</v>
      </c>
      <c r="G38859">
        <v>9</v>
      </c>
      <c r="H38859">
        <v>14</v>
      </c>
      <c r="I38859">
        <v>1</v>
      </c>
      <c r="J38859">
        <v>3</v>
      </c>
      <c r="K38859">
        <v>4</v>
      </c>
      <c r="L38859">
        <v>3</v>
      </c>
      <c r="M38859">
        <v>0</v>
      </c>
      <c r="N38859">
        <v>0</v>
      </c>
      <c r="O38859">
        <v>0</v>
      </c>
      <c r="P38859">
        <v>1</v>
      </c>
      <c r="Q38859">
        <v>0</v>
      </c>
      <c r="R38859">
        <v>0</v>
      </c>
      <c r="S38859">
        <v>0</v>
      </c>
      <c r="T38859">
        <v>0</v>
      </c>
      <c r="U38859">
        <v>1.1059232644000076E+16</v>
      </c>
      <c r="V38859">
        <v>4.9449881021000064E+16</v>
      </c>
      <c r="W38859">
        <v>1</v>
      </c>
      <c r="X38859" t="s">
        <v>37</v>
      </c>
      <c r="Y38859" t="s">
        <v>142</v>
      </c>
      <c r="Z38859" t="s">
        <v>50</v>
      </c>
      <c r="AA38859" t="s">
        <v>65</v>
      </c>
      <c r="AB38859" t="s">
        <v>41</v>
      </c>
      <c r="AC38859" t="s">
        <v>84</v>
      </c>
      <c r="AD38859" t="s">
        <v>43</v>
      </c>
      <c r="AE38859" t="s">
        <v>44</v>
      </c>
      <c r="AF38859" t="s">
        <v>44</v>
      </c>
      <c r="AG38859" t="s">
        <v>44</v>
      </c>
      <c r="AH38859" t="s">
        <v>44</v>
      </c>
      <c r="AI38859" t="s">
        <v>44</v>
      </c>
      <c r="AJ38859" t="s">
        <v>45</v>
      </c>
      <c r="AK38859" s="1" t="s">
        <v>45</v>
      </c>
      <c r="AL38859" s="1" t="s">
        <v>46655</v>
      </c>
      <c r="AM38859" s="1" t="s">
        <v>46659</v>
      </c>
      <c r="AN38859" s="1" t="s">
        <v>46583</v>
      </c>
    </row>
    <row r="38860" spans="1:40" x14ac:dyDescent="0.2">
      <c r="A38860" s="1" t="s">
        <v>38936</v>
      </c>
      <c r="B38860">
        <v>9</v>
      </c>
      <c r="C38860">
        <v>5</v>
      </c>
      <c r="D38860">
        <v>64</v>
      </c>
      <c r="E38860">
        <v>0</v>
      </c>
      <c r="F38860">
        <v>2024</v>
      </c>
      <c r="G38860">
        <v>9</v>
      </c>
      <c r="H38860">
        <v>11</v>
      </c>
      <c r="I38860">
        <v>1</v>
      </c>
      <c r="J38860">
        <v>3</v>
      </c>
      <c r="K38860">
        <v>0</v>
      </c>
      <c r="L38860">
        <v>1</v>
      </c>
      <c r="M38860">
        <v>0</v>
      </c>
      <c r="N38860">
        <v>0</v>
      </c>
      <c r="O38860">
        <v>1</v>
      </c>
      <c r="P38860">
        <v>0</v>
      </c>
      <c r="Q38860">
        <v>0</v>
      </c>
      <c r="R38860">
        <v>0</v>
      </c>
      <c r="S38860">
        <v>0</v>
      </c>
      <c r="T38860">
        <v>0</v>
      </c>
      <c r="U38860">
        <v>1.1076163837000024E+16</v>
      </c>
      <c r="V38860">
        <v>4.9440819613000032E+16</v>
      </c>
      <c r="W38860">
        <v>1</v>
      </c>
      <c r="X38860" t="s">
        <v>37</v>
      </c>
      <c r="Y38860" t="s">
        <v>142</v>
      </c>
      <c r="Z38860" t="s">
        <v>56</v>
      </c>
      <c r="AA38860" t="s">
        <v>53</v>
      </c>
      <c r="AB38860" t="s">
        <v>41</v>
      </c>
      <c r="AC38860" t="s">
        <v>84</v>
      </c>
      <c r="AD38860" t="s">
        <v>44</v>
      </c>
      <c r="AE38860" t="s">
        <v>44</v>
      </c>
      <c r="AF38860" t="s">
        <v>43</v>
      </c>
      <c r="AG38860" t="s">
        <v>44</v>
      </c>
      <c r="AH38860" t="s">
        <v>44</v>
      </c>
      <c r="AI38860" t="s">
        <v>44</v>
      </c>
      <c r="AJ38860" t="s">
        <v>45</v>
      </c>
      <c r="AK38860" s="1" t="s">
        <v>45</v>
      </c>
      <c r="AL38860" s="1" t="s">
        <v>46655</v>
      </c>
      <c r="AM38860" s="1" t="s">
        <v>46659</v>
      </c>
      <c r="AN38860" s="1" t="s">
        <v>46583</v>
      </c>
    </row>
    <row r="38861" spans="1:40" x14ac:dyDescent="0.2">
      <c r="A38861" s="1" t="s">
        <v>38937</v>
      </c>
      <c r="B38861">
        <v>9</v>
      </c>
      <c r="C38861">
        <v>5</v>
      </c>
      <c r="D38861">
        <v>73</v>
      </c>
      <c r="E38861">
        <v>134</v>
      </c>
      <c r="F38861">
        <v>2024</v>
      </c>
      <c r="G38861">
        <v>9</v>
      </c>
      <c r="H38861">
        <v>14</v>
      </c>
      <c r="I38861">
        <v>1</v>
      </c>
      <c r="J38861">
        <v>3</v>
      </c>
      <c r="K38861">
        <v>4</v>
      </c>
      <c r="L38861">
        <v>2</v>
      </c>
      <c r="M38861">
        <v>0</v>
      </c>
      <c r="N38861">
        <v>0</v>
      </c>
      <c r="O38861">
        <v>0</v>
      </c>
      <c r="P38861">
        <v>1</v>
      </c>
      <c r="Q38861">
        <v>0</v>
      </c>
      <c r="R38861">
        <v>0</v>
      </c>
      <c r="S38861">
        <v>0</v>
      </c>
      <c r="T38861">
        <v>0</v>
      </c>
      <c r="U38861">
        <v>1.0948353619000044E+16</v>
      </c>
      <c r="V38861">
        <v>4.9442379715000072E+16</v>
      </c>
      <c r="W38861">
        <v>1</v>
      </c>
      <c r="X38861" t="s">
        <v>37</v>
      </c>
      <c r="Y38861" t="s">
        <v>142</v>
      </c>
      <c r="Z38861" t="s">
        <v>50</v>
      </c>
      <c r="AA38861" t="s">
        <v>61</v>
      </c>
      <c r="AB38861" t="s">
        <v>41</v>
      </c>
      <c r="AC38861" t="s">
        <v>84</v>
      </c>
      <c r="AD38861" t="s">
        <v>43</v>
      </c>
      <c r="AE38861" t="s">
        <v>44</v>
      </c>
      <c r="AF38861" t="s">
        <v>44</v>
      </c>
      <c r="AG38861" t="s">
        <v>44</v>
      </c>
      <c r="AH38861" t="s">
        <v>44</v>
      </c>
      <c r="AI38861" t="s">
        <v>44</v>
      </c>
      <c r="AJ38861" t="s">
        <v>45</v>
      </c>
      <c r="AK38861" s="1" t="s">
        <v>45</v>
      </c>
      <c r="AL38861" s="1" t="s">
        <v>46655</v>
      </c>
      <c r="AM38861" s="1" t="s">
        <v>46662</v>
      </c>
      <c r="AN38861" s="1" t="s">
        <v>46587</v>
      </c>
    </row>
    <row r="38862" spans="1:40" x14ac:dyDescent="0.2">
      <c r="A38862" s="1" t="s">
        <v>38938</v>
      </c>
      <c r="B38862">
        <v>9</v>
      </c>
      <c r="C38862">
        <v>5</v>
      </c>
      <c r="D38862">
        <v>75</v>
      </c>
      <c r="E38862">
        <v>153</v>
      </c>
      <c r="F38862">
        <v>2024</v>
      </c>
      <c r="G38862">
        <v>9</v>
      </c>
      <c r="H38862">
        <v>23</v>
      </c>
      <c r="I38862">
        <v>1</v>
      </c>
      <c r="J38862">
        <v>3</v>
      </c>
      <c r="K38862">
        <v>9</v>
      </c>
      <c r="L38862">
        <v>7</v>
      </c>
      <c r="M38862">
        <v>2</v>
      </c>
      <c r="N38862">
        <v>0</v>
      </c>
      <c r="O38862">
        <v>0</v>
      </c>
      <c r="P38862">
        <v>1</v>
      </c>
      <c r="Q38862">
        <v>0</v>
      </c>
      <c r="R38862">
        <v>0</v>
      </c>
      <c r="S38862">
        <v>0</v>
      </c>
      <c r="T38862">
        <v>0</v>
      </c>
      <c r="U38862">
        <v>1.0639249413000072E+16</v>
      </c>
      <c r="V38862">
        <v>4.9556858871000032E+16</v>
      </c>
      <c r="W38862">
        <v>1</v>
      </c>
      <c r="X38862" t="s">
        <v>37</v>
      </c>
      <c r="Y38862" t="s">
        <v>142</v>
      </c>
      <c r="Z38862" t="s">
        <v>67</v>
      </c>
      <c r="AA38862" t="s">
        <v>110</v>
      </c>
      <c r="AB38862" t="s">
        <v>70</v>
      </c>
      <c r="AC38862" t="s">
        <v>84</v>
      </c>
      <c r="AD38862" t="s">
        <v>43</v>
      </c>
      <c r="AE38862" t="s">
        <v>44</v>
      </c>
      <c r="AF38862" t="s">
        <v>44</v>
      </c>
      <c r="AG38862" t="s">
        <v>44</v>
      </c>
      <c r="AH38862" t="s">
        <v>44</v>
      </c>
      <c r="AI38862" t="s">
        <v>44</v>
      </c>
      <c r="AJ38862" t="s">
        <v>45</v>
      </c>
      <c r="AK38862" s="1" t="s">
        <v>45</v>
      </c>
      <c r="AL38862" s="1" t="s">
        <v>46655</v>
      </c>
      <c r="AM38862" s="1" t="s">
        <v>46663</v>
      </c>
      <c r="AN38862" s="1" t="s">
        <v>46589</v>
      </c>
    </row>
    <row r="38863" spans="1:40" x14ac:dyDescent="0.2">
      <c r="A38863" s="1" t="s">
        <v>38939</v>
      </c>
      <c r="B38863">
        <v>9</v>
      </c>
      <c r="C38863">
        <v>5</v>
      </c>
      <c r="D38863">
        <v>71</v>
      </c>
      <c r="E38863">
        <v>175</v>
      </c>
      <c r="F38863">
        <v>2024</v>
      </c>
      <c r="G38863">
        <v>9</v>
      </c>
      <c r="H38863">
        <v>19</v>
      </c>
      <c r="I38863">
        <v>1</v>
      </c>
      <c r="J38863">
        <v>3</v>
      </c>
      <c r="K38863">
        <v>9</v>
      </c>
      <c r="L38863">
        <v>7</v>
      </c>
      <c r="M38863">
        <v>1</v>
      </c>
      <c r="N38863">
        <v>0</v>
      </c>
      <c r="O38863">
        <v>0</v>
      </c>
      <c r="P38863">
        <v>1</v>
      </c>
      <c r="Q38863">
        <v>0</v>
      </c>
      <c r="R38863">
        <v>0</v>
      </c>
      <c r="S38863">
        <v>0</v>
      </c>
      <c r="T38863">
        <v>1</v>
      </c>
      <c r="U38863">
        <v>1.0721889171000044E+16</v>
      </c>
      <c r="V38863">
        <v>4.9266743275000064E+16</v>
      </c>
      <c r="W38863">
        <v>1</v>
      </c>
      <c r="X38863" t="s">
        <v>37</v>
      </c>
      <c r="Y38863" t="s">
        <v>142</v>
      </c>
      <c r="Z38863" t="s">
        <v>67</v>
      </c>
      <c r="AA38863" t="s">
        <v>110</v>
      </c>
      <c r="AB38863" t="s">
        <v>57</v>
      </c>
      <c r="AC38863" t="s">
        <v>84</v>
      </c>
      <c r="AD38863" t="s">
        <v>43</v>
      </c>
      <c r="AE38863" t="s">
        <v>44</v>
      </c>
      <c r="AF38863" t="s">
        <v>44</v>
      </c>
      <c r="AG38863" t="s">
        <v>44</v>
      </c>
      <c r="AH38863" t="s">
        <v>44</v>
      </c>
      <c r="AI38863" t="s">
        <v>43</v>
      </c>
      <c r="AJ38863" t="s">
        <v>45</v>
      </c>
      <c r="AK38863" s="1" t="s">
        <v>45</v>
      </c>
      <c r="AL38863" s="1" t="s">
        <v>46655</v>
      </c>
      <c r="AM38863" s="1" t="s">
        <v>46661</v>
      </c>
      <c r="AN38863" s="1" t="s">
        <v>46585</v>
      </c>
    </row>
    <row r="38864" spans="1:40" x14ac:dyDescent="0.2">
      <c r="A38864" s="1" t="s">
        <v>38940</v>
      </c>
      <c r="B38864">
        <v>9</v>
      </c>
      <c r="C38864">
        <v>4</v>
      </c>
      <c r="D38864">
        <v>76</v>
      </c>
      <c r="E38864">
        <v>184</v>
      </c>
      <c r="F38864">
        <v>2024</v>
      </c>
      <c r="G38864">
        <v>9</v>
      </c>
      <c r="H38864">
        <v>21</v>
      </c>
      <c r="I38864">
        <v>1</v>
      </c>
      <c r="J38864">
        <v>3</v>
      </c>
      <c r="K38864">
        <v>0</v>
      </c>
      <c r="L38864">
        <v>7</v>
      </c>
      <c r="M38864">
        <v>2</v>
      </c>
      <c r="N38864">
        <v>0</v>
      </c>
      <c r="O38864">
        <v>1</v>
      </c>
      <c r="P38864">
        <v>0</v>
      </c>
      <c r="Q38864">
        <v>0</v>
      </c>
      <c r="R38864">
        <v>0</v>
      </c>
      <c r="S38864">
        <v>0</v>
      </c>
      <c r="T38864">
        <v>1</v>
      </c>
      <c r="U38864">
        <v>1.1471222583000042E+16</v>
      </c>
      <c r="V38864">
        <v>5.026811273700008E+16</v>
      </c>
      <c r="W38864">
        <v>1</v>
      </c>
      <c r="X38864" t="s">
        <v>37</v>
      </c>
      <c r="Y38864" t="s">
        <v>142</v>
      </c>
      <c r="Z38864" t="s">
        <v>56</v>
      </c>
      <c r="AA38864" t="s">
        <v>110</v>
      </c>
      <c r="AB38864" t="s">
        <v>70</v>
      </c>
      <c r="AC38864" t="s">
        <v>84</v>
      </c>
      <c r="AD38864" t="s">
        <v>44</v>
      </c>
      <c r="AE38864" t="s">
        <v>44</v>
      </c>
      <c r="AF38864" t="s">
        <v>43</v>
      </c>
      <c r="AG38864" t="s">
        <v>44</v>
      </c>
      <c r="AH38864" t="s">
        <v>44</v>
      </c>
      <c r="AI38864" t="s">
        <v>43</v>
      </c>
      <c r="AJ38864" t="s">
        <v>80</v>
      </c>
      <c r="AK38864" s="1" t="s">
        <v>80</v>
      </c>
      <c r="AL38864" s="1" t="s">
        <v>46645</v>
      </c>
      <c r="AM38864" s="1" t="s">
        <v>46576</v>
      </c>
      <c r="AN38864" s="1" t="s">
        <v>46576</v>
      </c>
    </row>
    <row r="38865" spans="1:40" x14ac:dyDescent="0.2">
      <c r="A38865" s="1" t="s">
        <v>38941</v>
      </c>
      <c r="B38865">
        <v>9</v>
      </c>
      <c r="C38865">
        <v>4</v>
      </c>
      <c r="D38865">
        <v>63</v>
      </c>
      <c r="E38865">
        <v>0</v>
      </c>
      <c r="F38865">
        <v>2024</v>
      </c>
      <c r="G38865">
        <v>9</v>
      </c>
      <c r="H38865">
        <v>14</v>
      </c>
      <c r="I38865">
        <v>1</v>
      </c>
      <c r="J38865">
        <v>2</v>
      </c>
      <c r="K38865">
        <v>0</v>
      </c>
      <c r="L38865">
        <v>1</v>
      </c>
      <c r="M38865">
        <v>0</v>
      </c>
      <c r="N38865">
        <v>0</v>
      </c>
      <c r="O38865">
        <v>1</v>
      </c>
      <c r="P38865">
        <v>0</v>
      </c>
      <c r="Q38865">
        <v>0</v>
      </c>
      <c r="R38865">
        <v>0</v>
      </c>
      <c r="S38865">
        <v>0</v>
      </c>
      <c r="T38865">
        <v>0</v>
      </c>
      <c r="U38865">
        <v>1.0972193786000048E+16</v>
      </c>
      <c r="V38865">
        <v>5.0248101295000024E+16</v>
      </c>
      <c r="W38865">
        <v>1</v>
      </c>
      <c r="X38865" t="s">
        <v>55</v>
      </c>
      <c r="Y38865" t="s">
        <v>142</v>
      </c>
      <c r="Z38865" t="s">
        <v>56</v>
      </c>
      <c r="AA38865" t="s">
        <v>53</v>
      </c>
      <c r="AB38865" t="s">
        <v>41</v>
      </c>
      <c r="AC38865" t="s">
        <v>84</v>
      </c>
      <c r="AD38865" t="s">
        <v>44</v>
      </c>
      <c r="AE38865" t="s">
        <v>44</v>
      </c>
      <c r="AF38865" t="s">
        <v>43</v>
      </c>
      <c r="AG38865" t="s">
        <v>44</v>
      </c>
      <c r="AH38865" t="s">
        <v>44</v>
      </c>
      <c r="AI38865" t="s">
        <v>44</v>
      </c>
      <c r="AJ38865" t="s">
        <v>80</v>
      </c>
      <c r="AK38865" s="1" t="s">
        <v>80</v>
      </c>
      <c r="AL38865" s="1" t="s">
        <v>46645</v>
      </c>
      <c r="AM38865" s="1" t="s">
        <v>46648</v>
      </c>
      <c r="AN38865" s="1" t="s">
        <v>46569</v>
      </c>
    </row>
    <row r="38866" spans="1:40" x14ac:dyDescent="0.2">
      <c r="A38866" s="1" t="s">
        <v>38942</v>
      </c>
      <c r="B38866">
        <v>9</v>
      </c>
      <c r="C38866">
        <v>4</v>
      </c>
      <c r="D38866">
        <v>77</v>
      </c>
      <c r="E38866">
        <v>128</v>
      </c>
      <c r="F38866">
        <v>2024</v>
      </c>
      <c r="G38866">
        <v>9</v>
      </c>
      <c r="H38866">
        <v>20</v>
      </c>
      <c r="I38866">
        <v>1</v>
      </c>
      <c r="J38866">
        <v>3</v>
      </c>
      <c r="K38866">
        <v>8</v>
      </c>
      <c r="L38866">
        <v>1</v>
      </c>
      <c r="M38866">
        <v>1</v>
      </c>
      <c r="N38866">
        <v>0</v>
      </c>
      <c r="O38866">
        <v>1</v>
      </c>
      <c r="P38866">
        <v>0</v>
      </c>
      <c r="Q38866">
        <v>0</v>
      </c>
      <c r="R38866">
        <v>0</v>
      </c>
      <c r="S38866">
        <v>0</v>
      </c>
      <c r="T38866">
        <v>0</v>
      </c>
      <c r="U38866">
        <v>1.1446935112000062E+16</v>
      </c>
      <c r="V38866">
        <v>5.0112743451000032E+16</v>
      </c>
      <c r="W38866">
        <v>1</v>
      </c>
      <c r="X38866" t="s">
        <v>37</v>
      </c>
      <c r="Y38866" t="s">
        <v>142</v>
      </c>
      <c r="Z38866" t="s">
        <v>52</v>
      </c>
      <c r="AA38866" t="s">
        <v>53</v>
      </c>
      <c r="AB38866" t="s">
        <v>57</v>
      </c>
      <c r="AC38866" t="s">
        <v>84</v>
      </c>
      <c r="AD38866" t="s">
        <v>44</v>
      </c>
      <c r="AE38866" t="s">
        <v>44</v>
      </c>
      <c r="AF38866" t="s">
        <v>43</v>
      </c>
      <c r="AG38866" t="s">
        <v>44</v>
      </c>
      <c r="AH38866" t="s">
        <v>44</v>
      </c>
      <c r="AI38866" t="s">
        <v>44</v>
      </c>
      <c r="AJ38866" t="s">
        <v>80</v>
      </c>
      <c r="AK38866" s="1" t="s">
        <v>80</v>
      </c>
      <c r="AL38866" s="1" t="s">
        <v>46645</v>
      </c>
      <c r="AM38866" s="1" t="s">
        <v>46577</v>
      </c>
      <c r="AN38866" s="1" t="s">
        <v>46577</v>
      </c>
    </row>
    <row r="38867" spans="1:40" x14ac:dyDescent="0.2">
      <c r="A38867" s="1" t="s">
        <v>38943</v>
      </c>
      <c r="B38867">
        <v>9</v>
      </c>
      <c r="C38867">
        <v>3</v>
      </c>
      <c r="D38867">
        <v>72</v>
      </c>
      <c r="E38867">
        <v>144</v>
      </c>
      <c r="F38867">
        <v>2024</v>
      </c>
      <c r="G38867">
        <v>9</v>
      </c>
      <c r="H38867">
        <v>18</v>
      </c>
      <c r="I38867">
        <v>1</v>
      </c>
      <c r="J38867">
        <v>3</v>
      </c>
      <c r="K38867">
        <v>9</v>
      </c>
      <c r="L38867">
        <v>1</v>
      </c>
      <c r="M38867">
        <v>0</v>
      </c>
      <c r="N38867">
        <v>0</v>
      </c>
      <c r="O38867">
        <v>0</v>
      </c>
      <c r="P38867">
        <v>0</v>
      </c>
      <c r="Q38867">
        <v>0</v>
      </c>
      <c r="R38867">
        <v>1</v>
      </c>
      <c r="S38867">
        <v>0</v>
      </c>
      <c r="T38867">
        <v>0</v>
      </c>
      <c r="U38867">
        <v>1.2960370519000036E+16</v>
      </c>
      <c r="V38867">
        <v>4.9256564358000048E+16</v>
      </c>
      <c r="W38867">
        <v>1</v>
      </c>
      <c r="X38867" t="s">
        <v>37</v>
      </c>
      <c r="Y38867" t="s">
        <v>142</v>
      </c>
      <c r="Z38867" t="s">
        <v>67</v>
      </c>
      <c r="AA38867" t="s">
        <v>53</v>
      </c>
      <c r="AB38867" t="s">
        <v>41</v>
      </c>
      <c r="AC38867" t="s">
        <v>84</v>
      </c>
      <c r="AD38867" t="s">
        <v>44</v>
      </c>
      <c r="AE38867" t="s">
        <v>44</v>
      </c>
      <c r="AF38867" t="s">
        <v>44</v>
      </c>
      <c r="AG38867" t="s">
        <v>43</v>
      </c>
      <c r="AH38867" t="s">
        <v>44</v>
      </c>
      <c r="AI38867" t="s">
        <v>44</v>
      </c>
      <c r="AJ38867" t="s">
        <v>93</v>
      </c>
      <c r="AK38867" s="1" t="s">
        <v>93</v>
      </c>
      <c r="AL38867" s="1" t="s">
        <v>46636</v>
      </c>
      <c r="AM38867" s="1" t="s">
        <v>46562</v>
      </c>
      <c r="AN38867" s="1" t="s">
        <v>46562</v>
      </c>
    </row>
    <row r="38868" spans="1:40" x14ac:dyDescent="0.2">
      <c r="A38868" s="1" t="s">
        <v>38944</v>
      </c>
      <c r="B38868">
        <v>9</v>
      </c>
      <c r="C38868">
        <v>3</v>
      </c>
      <c r="D38868">
        <v>75</v>
      </c>
      <c r="E38868">
        <v>190</v>
      </c>
      <c r="F38868">
        <v>2024</v>
      </c>
      <c r="G38868">
        <v>9</v>
      </c>
      <c r="H38868">
        <v>8</v>
      </c>
      <c r="I38868">
        <v>1</v>
      </c>
      <c r="J38868">
        <v>3</v>
      </c>
      <c r="K38868">
        <v>0</v>
      </c>
      <c r="L38868">
        <v>1</v>
      </c>
      <c r="M38868">
        <v>0</v>
      </c>
      <c r="N38868">
        <v>0</v>
      </c>
      <c r="O38868">
        <v>1</v>
      </c>
      <c r="P38868">
        <v>0</v>
      </c>
      <c r="Q38868">
        <v>0</v>
      </c>
      <c r="R38868">
        <v>0</v>
      </c>
      <c r="S38868">
        <v>0</v>
      </c>
      <c r="T38868">
        <v>0</v>
      </c>
      <c r="U38868">
        <v>1.211765213700005E+16</v>
      </c>
      <c r="V38868">
        <v>4.9124716706000072E+16</v>
      </c>
      <c r="W38868">
        <v>1</v>
      </c>
      <c r="X38868" t="s">
        <v>37</v>
      </c>
      <c r="Y38868" t="s">
        <v>142</v>
      </c>
      <c r="Z38868" t="s">
        <v>56</v>
      </c>
      <c r="AA38868" t="s">
        <v>53</v>
      </c>
      <c r="AB38868" t="s">
        <v>41</v>
      </c>
      <c r="AC38868" t="s">
        <v>84</v>
      </c>
      <c r="AD38868" t="s">
        <v>44</v>
      </c>
      <c r="AE38868" t="s">
        <v>44</v>
      </c>
      <c r="AF38868" t="s">
        <v>43</v>
      </c>
      <c r="AG38868" t="s">
        <v>44</v>
      </c>
      <c r="AH38868" t="s">
        <v>44</v>
      </c>
      <c r="AI38868" t="s">
        <v>44</v>
      </c>
      <c r="AJ38868" t="s">
        <v>93</v>
      </c>
      <c r="AK38868" s="1" t="s">
        <v>93</v>
      </c>
      <c r="AL38868" s="1" t="s">
        <v>46636</v>
      </c>
      <c r="AM38868" s="1" t="s">
        <v>46644</v>
      </c>
      <c r="AN38868" s="1" t="s">
        <v>46564</v>
      </c>
    </row>
    <row r="38869" spans="1:40" x14ac:dyDescent="0.2">
      <c r="A38869" s="1" t="s">
        <v>38945</v>
      </c>
      <c r="B38869">
        <v>9</v>
      </c>
      <c r="C38869">
        <v>3</v>
      </c>
      <c r="D38869">
        <v>73</v>
      </c>
      <c r="E38869">
        <v>167</v>
      </c>
      <c r="F38869">
        <v>2024</v>
      </c>
      <c r="G38869">
        <v>9</v>
      </c>
      <c r="H38869">
        <v>15</v>
      </c>
      <c r="I38869">
        <v>1</v>
      </c>
      <c r="J38869">
        <v>3</v>
      </c>
      <c r="K38869">
        <v>0</v>
      </c>
      <c r="L38869">
        <v>7</v>
      </c>
      <c r="M38869">
        <v>0</v>
      </c>
      <c r="N38869">
        <v>0</v>
      </c>
      <c r="O38869">
        <v>1</v>
      </c>
      <c r="P38869">
        <v>0</v>
      </c>
      <c r="Q38869">
        <v>0</v>
      </c>
      <c r="R38869">
        <v>0</v>
      </c>
      <c r="S38869">
        <v>0</v>
      </c>
      <c r="T38869">
        <v>0</v>
      </c>
      <c r="U38869">
        <v>1.1653161042000022E+16</v>
      </c>
      <c r="V38869">
        <v>4.9307271970000048E+16</v>
      </c>
      <c r="W38869">
        <v>1</v>
      </c>
      <c r="X38869" t="s">
        <v>37</v>
      </c>
      <c r="Y38869" t="s">
        <v>142</v>
      </c>
      <c r="Z38869" t="s">
        <v>56</v>
      </c>
      <c r="AA38869" t="s">
        <v>110</v>
      </c>
      <c r="AB38869" t="s">
        <v>41</v>
      </c>
      <c r="AC38869" t="s">
        <v>84</v>
      </c>
      <c r="AD38869" t="s">
        <v>44</v>
      </c>
      <c r="AE38869" t="s">
        <v>44</v>
      </c>
      <c r="AF38869" t="s">
        <v>43</v>
      </c>
      <c r="AG38869" t="s">
        <v>44</v>
      </c>
      <c r="AH38869" t="s">
        <v>44</v>
      </c>
      <c r="AI38869" t="s">
        <v>44</v>
      </c>
      <c r="AJ38869" t="s">
        <v>93</v>
      </c>
      <c r="AK38869" s="1" t="s">
        <v>93</v>
      </c>
      <c r="AL38869" s="1" t="s">
        <v>46636</v>
      </c>
      <c r="AM38869" s="1" t="s">
        <v>46641</v>
      </c>
      <c r="AN38869" s="1" t="s">
        <v>46642</v>
      </c>
    </row>
    <row r="38870" spans="1:40" x14ac:dyDescent="0.2">
      <c r="A38870" s="1" t="s">
        <v>38946</v>
      </c>
      <c r="B38870">
        <v>9</v>
      </c>
      <c r="C38870">
        <v>3</v>
      </c>
      <c r="D38870">
        <v>76</v>
      </c>
      <c r="E38870">
        <v>161</v>
      </c>
      <c r="F38870">
        <v>2024</v>
      </c>
      <c r="G38870">
        <v>9</v>
      </c>
      <c r="H38870">
        <v>21</v>
      </c>
      <c r="I38870">
        <v>1</v>
      </c>
      <c r="J38870">
        <v>3</v>
      </c>
      <c r="K38870">
        <v>5</v>
      </c>
      <c r="L38870">
        <v>3</v>
      </c>
      <c r="M38870">
        <v>2</v>
      </c>
      <c r="N38870">
        <v>0</v>
      </c>
      <c r="O38870">
        <v>0</v>
      </c>
      <c r="P38870">
        <v>1</v>
      </c>
      <c r="Q38870">
        <v>0</v>
      </c>
      <c r="R38870">
        <v>0</v>
      </c>
      <c r="S38870">
        <v>0</v>
      </c>
      <c r="T38870">
        <v>0</v>
      </c>
      <c r="U38870">
        <v>1.210356515600006E+16</v>
      </c>
      <c r="V38870">
        <v>4.9327845600000048E+16</v>
      </c>
      <c r="W38870">
        <v>1</v>
      </c>
      <c r="X38870" t="s">
        <v>37</v>
      </c>
      <c r="Y38870" t="s">
        <v>142</v>
      </c>
      <c r="Z38870" t="s">
        <v>60</v>
      </c>
      <c r="AA38870" t="s">
        <v>65</v>
      </c>
      <c r="AB38870" t="s">
        <v>70</v>
      </c>
      <c r="AC38870" t="s">
        <v>84</v>
      </c>
      <c r="AD38870" t="s">
        <v>43</v>
      </c>
      <c r="AE38870" t="s">
        <v>44</v>
      </c>
      <c r="AF38870" t="s">
        <v>44</v>
      </c>
      <c r="AG38870" t="s">
        <v>44</v>
      </c>
      <c r="AH38870" t="s">
        <v>44</v>
      </c>
      <c r="AI38870" t="s">
        <v>44</v>
      </c>
      <c r="AJ38870" t="s">
        <v>93</v>
      </c>
      <c r="AK38870" s="1" t="s">
        <v>93</v>
      </c>
      <c r="AL38870" s="1" t="s">
        <v>46636</v>
      </c>
      <c r="AM38870" s="1" t="s">
        <v>46565</v>
      </c>
      <c r="AN38870" s="1" t="s">
        <v>46565</v>
      </c>
    </row>
    <row r="38871" spans="1:40" x14ac:dyDescent="0.2">
      <c r="A38871" s="1" t="s">
        <v>38947</v>
      </c>
      <c r="B38871">
        <v>9</v>
      </c>
      <c r="C38871">
        <v>2</v>
      </c>
      <c r="D38871">
        <v>62</v>
      </c>
      <c r="E38871">
        <v>0</v>
      </c>
      <c r="F38871">
        <v>2024</v>
      </c>
      <c r="G38871">
        <v>9</v>
      </c>
      <c r="H38871">
        <v>17</v>
      </c>
      <c r="I38871">
        <v>1</v>
      </c>
      <c r="J38871">
        <v>3</v>
      </c>
      <c r="K38871">
        <v>1</v>
      </c>
      <c r="L38871">
        <v>6</v>
      </c>
      <c r="M38871">
        <v>0</v>
      </c>
      <c r="N38871">
        <v>0</v>
      </c>
      <c r="O38871">
        <v>0</v>
      </c>
      <c r="P38871">
        <v>1</v>
      </c>
      <c r="Q38871">
        <v>0</v>
      </c>
      <c r="R38871">
        <v>1</v>
      </c>
      <c r="S38871">
        <v>0</v>
      </c>
      <c r="T38871">
        <v>0</v>
      </c>
      <c r="U38871">
        <v>1.3448137257000042E+16</v>
      </c>
      <c r="V38871">
        <v>4.8577666512000064E+16</v>
      </c>
      <c r="W38871">
        <v>1</v>
      </c>
      <c r="X38871" t="s">
        <v>37</v>
      </c>
      <c r="Y38871" t="s">
        <v>142</v>
      </c>
      <c r="Z38871" t="s">
        <v>123</v>
      </c>
      <c r="AA38871" t="s">
        <v>48</v>
      </c>
      <c r="AB38871" t="s">
        <v>41</v>
      </c>
      <c r="AC38871" t="s">
        <v>84</v>
      </c>
      <c r="AD38871" t="s">
        <v>43</v>
      </c>
      <c r="AE38871" t="s">
        <v>44</v>
      </c>
      <c r="AF38871" t="s">
        <v>44</v>
      </c>
      <c r="AG38871" t="s">
        <v>43</v>
      </c>
      <c r="AH38871" t="s">
        <v>44</v>
      </c>
      <c r="AI38871" t="s">
        <v>44</v>
      </c>
      <c r="AJ38871" t="s">
        <v>106</v>
      </c>
      <c r="AK38871" s="1" t="s">
        <v>106</v>
      </c>
      <c r="AL38871" s="1" t="s">
        <v>46630</v>
      </c>
      <c r="AM38871" s="1" t="s">
        <v>46632</v>
      </c>
      <c r="AN38871" s="1" t="s">
        <v>46548</v>
      </c>
    </row>
    <row r="38872" spans="1:40" x14ac:dyDescent="0.2">
      <c r="A38872" s="1" t="s">
        <v>38948</v>
      </c>
      <c r="B38872">
        <v>9</v>
      </c>
      <c r="C38872">
        <v>2</v>
      </c>
      <c r="D38872">
        <v>61</v>
      </c>
      <c r="E38872">
        <v>0</v>
      </c>
      <c r="F38872">
        <v>2024</v>
      </c>
      <c r="G38872">
        <v>9</v>
      </c>
      <c r="H38872">
        <v>20</v>
      </c>
      <c r="I38872">
        <v>1</v>
      </c>
      <c r="J38872">
        <v>3</v>
      </c>
      <c r="K38872">
        <v>6</v>
      </c>
      <c r="L38872">
        <v>6</v>
      </c>
      <c r="M38872">
        <v>1</v>
      </c>
      <c r="N38872">
        <v>0</v>
      </c>
      <c r="O38872">
        <v>0</v>
      </c>
      <c r="P38872">
        <v>1</v>
      </c>
      <c r="Q38872">
        <v>1</v>
      </c>
      <c r="R38872">
        <v>0</v>
      </c>
      <c r="S38872">
        <v>0</v>
      </c>
      <c r="T38872">
        <v>0</v>
      </c>
      <c r="U38872">
        <v>1.2147477168000024E+16</v>
      </c>
      <c r="V38872">
        <v>4.853071184700008E+16</v>
      </c>
      <c r="W38872">
        <v>1</v>
      </c>
      <c r="X38872" t="s">
        <v>37</v>
      </c>
      <c r="Y38872" t="s">
        <v>142</v>
      </c>
      <c r="Z38872" t="s">
        <v>39</v>
      </c>
      <c r="AA38872" t="s">
        <v>48</v>
      </c>
      <c r="AB38872" t="s">
        <v>57</v>
      </c>
      <c r="AC38872" t="s">
        <v>84</v>
      </c>
      <c r="AD38872" t="s">
        <v>43</v>
      </c>
      <c r="AE38872" t="s">
        <v>43</v>
      </c>
      <c r="AF38872" t="s">
        <v>44</v>
      </c>
      <c r="AG38872" t="s">
        <v>44</v>
      </c>
      <c r="AH38872" t="s">
        <v>44</v>
      </c>
      <c r="AI38872" t="s">
        <v>44</v>
      </c>
      <c r="AJ38872" t="s">
        <v>106</v>
      </c>
      <c r="AK38872" s="1" t="s">
        <v>106</v>
      </c>
      <c r="AL38872" s="1" t="s">
        <v>46630</v>
      </c>
      <c r="AM38872" s="1" t="s">
        <v>46631</v>
      </c>
      <c r="AN38872" s="1" t="s">
        <v>46547</v>
      </c>
    </row>
    <row r="38873" spans="1:40" x14ac:dyDescent="0.2">
      <c r="A38873" s="1" t="s">
        <v>38949</v>
      </c>
      <c r="B38873">
        <v>9</v>
      </c>
      <c r="C38873">
        <v>2</v>
      </c>
      <c r="D38873">
        <v>79</v>
      </c>
      <c r="E38873">
        <v>112</v>
      </c>
      <c r="F38873">
        <v>2024</v>
      </c>
      <c r="G38873">
        <v>9</v>
      </c>
      <c r="H38873">
        <v>14</v>
      </c>
      <c r="I38873">
        <v>1</v>
      </c>
      <c r="J38873">
        <v>3</v>
      </c>
      <c r="K38873">
        <v>0</v>
      </c>
      <c r="L38873">
        <v>1</v>
      </c>
      <c r="M38873">
        <v>0</v>
      </c>
      <c r="N38873">
        <v>0</v>
      </c>
      <c r="O38873">
        <v>1</v>
      </c>
      <c r="P38873">
        <v>0</v>
      </c>
      <c r="Q38873">
        <v>0</v>
      </c>
      <c r="R38873">
        <v>0</v>
      </c>
      <c r="S38873">
        <v>0</v>
      </c>
      <c r="T38873">
        <v>0</v>
      </c>
      <c r="U38873">
        <v>1.2482166867000046E+16</v>
      </c>
      <c r="V38873">
        <v>4.859387159100004E+16</v>
      </c>
      <c r="W38873">
        <v>1</v>
      </c>
      <c r="X38873" t="s">
        <v>37</v>
      </c>
      <c r="Y38873" t="s">
        <v>142</v>
      </c>
      <c r="Z38873" t="s">
        <v>56</v>
      </c>
      <c r="AA38873" t="s">
        <v>53</v>
      </c>
      <c r="AB38873" t="s">
        <v>41</v>
      </c>
      <c r="AC38873" t="s">
        <v>84</v>
      </c>
      <c r="AD38873" t="s">
        <v>44</v>
      </c>
      <c r="AE38873" t="s">
        <v>44</v>
      </c>
      <c r="AF38873" t="s">
        <v>43</v>
      </c>
      <c r="AG38873" t="s">
        <v>44</v>
      </c>
      <c r="AH38873" t="s">
        <v>44</v>
      </c>
      <c r="AI38873" t="s">
        <v>44</v>
      </c>
      <c r="AJ38873" t="s">
        <v>106</v>
      </c>
      <c r="AK38873" s="1" t="s">
        <v>106</v>
      </c>
      <c r="AL38873" s="1" t="s">
        <v>46630</v>
      </c>
      <c r="AM38873" s="1" t="s">
        <v>46558</v>
      </c>
      <c r="AN38873" s="1" t="s">
        <v>46558</v>
      </c>
    </row>
    <row r="38874" spans="1:40" x14ac:dyDescent="0.2">
      <c r="A38874" s="1" t="s">
        <v>38950</v>
      </c>
      <c r="B38874">
        <v>9</v>
      </c>
      <c r="C38874">
        <v>1</v>
      </c>
      <c r="D38874">
        <v>90</v>
      </c>
      <c r="E38874">
        <v>139</v>
      </c>
      <c r="F38874">
        <v>2024</v>
      </c>
      <c r="G38874">
        <v>9</v>
      </c>
      <c r="H38874">
        <v>11</v>
      </c>
      <c r="I38874">
        <v>1</v>
      </c>
      <c r="J38874">
        <v>3</v>
      </c>
      <c r="K38874">
        <v>8</v>
      </c>
      <c r="L38874">
        <v>7</v>
      </c>
      <c r="M38874">
        <v>0</v>
      </c>
      <c r="N38874">
        <v>0</v>
      </c>
      <c r="O38874">
        <v>1</v>
      </c>
      <c r="P38874">
        <v>0</v>
      </c>
      <c r="Q38874">
        <v>0</v>
      </c>
      <c r="R38874">
        <v>0</v>
      </c>
      <c r="S38874">
        <v>0</v>
      </c>
      <c r="T38874">
        <v>0</v>
      </c>
      <c r="U38874">
        <v>1.1061540986000068E+16</v>
      </c>
      <c r="V38874">
        <v>4.779105987400004E+16</v>
      </c>
      <c r="W38874">
        <v>1</v>
      </c>
      <c r="X38874" t="s">
        <v>37</v>
      </c>
      <c r="Y38874" t="s">
        <v>142</v>
      </c>
      <c r="Z38874" t="s">
        <v>52</v>
      </c>
      <c r="AA38874" t="s">
        <v>110</v>
      </c>
      <c r="AB38874" t="s">
        <v>41</v>
      </c>
      <c r="AC38874" t="s">
        <v>84</v>
      </c>
      <c r="AD38874" t="s">
        <v>44</v>
      </c>
      <c r="AE38874" t="s">
        <v>44</v>
      </c>
      <c r="AF38874" t="s">
        <v>43</v>
      </c>
      <c r="AG38874" t="s">
        <v>44</v>
      </c>
      <c r="AH38874" t="s">
        <v>44</v>
      </c>
      <c r="AI38874" t="s">
        <v>44</v>
      </c>
      <c r="AJ38874" t="s">
        <v>120</v>
      </c>
      <c r="AK38874" s="1" t="s">
        <v>120</v>
      </c>
      <c r="AL38874" s="1" t="s">
        <v>46622</v>
      </c>
      <c r="AM38874" s="1" t="s">
        <v>46546</v>
      </c>
      <c r="AN38874" s="1" t="s">
        <v>46546</v>
      </c>
    </row>
    <row r="38875" spans="1:40" x14ac:dyDescent="0.2">
      <c r="A38875" s="1" t="s">
        <v>38951</v>
      </c>
      <c r="B38875">
        <v>9</v>
      </c>
      <c r="C38875">
        <v>1</v>
      </c>
      <c r="D38875">
        <v>89</v>
      </c>
      <c r="E38875">
        <v>155</v>
      </c>
      <c r="F38875">
        <v>2024</v>
      </c>
      <c r="G38875">
        <v>9</v>
      </c>
      <c r="H38875">
        <v>12</v>
      </c>
      <c r="I38875">
        <v>1</v>
      </c>
      <c r="J38875">
        <v>2</v>
      </c>
      <c r="K38875">
        <v>0</v>
      </c>
      <c r="L38875">
        <v>1</v>
      </c>
      <c r="M38875">
        <v>0</v>
      </c>
      <c r="N38875">
        <v>0</v>
      </c>
      <c r="O38875">
        <v>1</v>
      </c>
      <c r="P38875">
        <v>0</v>
      </c>
      <c r="Q38875">
        <v>0</v>
      </c>
      <c r="R38875">
        <v>0</v>
      </c>
      <c r="S38875">
        <v>0</v>
      </c>
      <c r="T38875">
        <v>0</v>
      </c>
      <c r="U38875">
        <v>1.265128508500004E+16</v>
      </c>
      <c r="V38875">
        <v>4.7869691229000064E+16</v>
      </c>
      <c r="W38875">
        <v>1</v>
      </c>
      <c r="X38875" t="s">
        <v>55</v>
      </c>
      <c r="Y38875" t="s">
        <v>142</v>
      </c>
      <c r="Z38875" t="s">
        <v>56</v>
      </c>
      <c r="AA38875" t="s">
        <v>53</v>
      </c>
      <c r="AB38875" t="s">
        <v>41</v>
      </c>
      <c r="AC38875" t="s">
        <v>84</v>
      </c>
      <c r="AD38875" t="s">
        <v>44</v>
      </c>
      <c r="AE38875" t="s">
        <v>44</v>
      </c>
      <c r="AF38875" t="s">
        <v>43</v>
      </c>
      <c r="AG38875" t="s">
        <v>44</v>
      </c>
      <c r="AH38875" t="s">
        <v>44</v>
      </c>
      <c r="AI38875" t="s">
        <v>44</v>
      </c>
      <c r="AJ38875" t="s">
        <v>120</v>
      </c>
      <c r="AK38875" s="1" t="s">
        <v>120</v>
      </c>
      <c r="AL38875" s="1" t="s">
        <v>46622</v>
      </c>
      <c r="AM38875" s="1" t="s">
        <v>46545</v>
      </c>
      <c r="AN38875" s="1" t="s">
        <v>46545</v>
      </c>
    </row>
    <row r="38876" spans="1:40" x14ac:dyDescent="0.2">
      <c r="A38876" s="1" t="s">
        <v>38952</v>
      </c>
      <c r="B38876">
        <v>9</v>
      </c>
      <c r="C38876">
        <v>1</v>
      </c>
      <c r="D38876">
        <v>89</v>
      </c>
      <c r="E38876">
        <v>130</v>
      </c>
      <c r="F38876">
        <v>2024</v>
      </c>
      <c r="G38876">
        <v>9</v>
      </c>
      <c r="H38876">
        <v>5</v>
      </c>
      <c r="I38876">
        <v>1</v>
      </c>
      <c r="J38876">
        <v>3</v>
      </c>
      <c r="K38876">
        <v>9</v>
      </c>
      <c r="L38876">
        <v>6</v>
      </c>
      <c r="M38876">
        <v>2</v>
      </c>
      <c r="N38876">
        <v>0</v>
      </c>
      <c r="O38876">
        <v>0</v>
      </c>
      <c r="P38876">
        <v>0</v>
      </c>
      <c r="Q38876">
        <v>0</v>
      </c>
      <c r="R38876">
        <v>1</v>
      </c>
      <c r="S38876">
        <v>0</v>
      </c>
      <c r="T38876">
        <v>0</v>
      </c>
      <c r="U38876">
        <v>1.2595905552000032E+16</v>
      </c>
      <c r="V38876">
        <v>4.7907179264000032E+16</v>
      </c>
      <c r="W38876">
        <v>1</v>
      </c>
      <c r="X38876" t="s">
        <v>37</v>
      </c>
      <c r="Y38876" t="s">
        <v>142</v>
      </c>
      <c r="Z38876" t="s">
        <v>67</v>
      </c>
      <c r="AA38876" t="s">
        <v>48</v>
      </c>
      <c r="AB38876" t="s">
        <v>70</v>
      </c>
      <c r="AC38876" t="s">
        <v>84</v>
      </c>
      <c r="AD38876" t="s">
        <v>44</v>
      </c>
      <c r="AE38876" t="s">
        <v>44</v>
      </c>
      <c r="AF38876" t="s">
        <v>44</v>
      </c>
      <c r="AG38876" t="s">
        <v>43</v>
      </c>
      <c r="AH38876" t="s">
        <v>44</v>
      </c>
      <c r="AI38876" t="s">
        <v>44</v>
      </c>
      <c r="AJ38876" t="s">
        <v>120</v>
      </c>
      <c r="AK38876" s="1" t="s">
        <v>120</v>
      </c>
      <c r="AL38876" s="1" t="s">
        <v>46622</v>
      </c>
      <c r="AM38876" s="1" t="s">
        <v>46545</v>
      </c>
      <c r="AN38876" s="1" t="s">
        <v>46545</v>
      </c>
    </row>
    <row r="38877" spans="1:40" x14ac:dyDescent="0.2">
      <c r="A38877" s="1" t="s">
        <v>38953</v>
      </c>
      <c r="B38877">
        <v>9</v>
      </c>
      <c r="C38877">
        <v>1</v>
      </c>
      <c r="D38877">
        <v>83</v>
      </c>
      <c r="E38877">
        <v>112</v>
      </c>
      <c r="F38877">
        <v>2024</v>
      </c>
      <c r="G38877">
        <v>9</v>
      </c>
      <c r="H38877">
        <v>15</v>
      </c>
      <c r="I38877">
        <v>1</v>
      </c>
      <c r="J38877">
        <v>3</v>
      </c>
      <c r="K38877">
        <v>8</v>
      </c>
      <c r="L38877">
        <v>1</v>
      </c>
      <c r="M38877">
        <v>0</v>
      </c>
      <c r="N38877">
        <v>0</v>
      </c>
      <c r="O38877">
        <v>0</v>
      </c>
      <c r="P38877">
        <v>0</v>
      </c>
      <c r="Q38877">
        <v>0</v>
      </c>
      <c r="R38877">
        <v>1</v>
      </c>
      <c r="S38877">
        <v>0</v>
      </c>
      <c r="T38877">
        <v>0</v>
      </c>
      <c r="U38877">
        <v>1.2407169665000026E+16</v>
      </c>
      <c r="V38877">
        <v>4.823726612500008E+16</v>
      </c>
      <c r="W38877">
        <v>1</v>
      </c>
      <c r="X38877" t="s">
        <v>37</v>
      </c>
      <c r="Y38877" t="s">
        <v>142</v>
      </c>
      <c r="Z38877" t="s">
        <v>52</v>
      </c>
      <c r="AA38877" t="s">
        <v>53</v>
      </c>
      <c r="AB38877" t="s">
        <v>41</v>
      </c>
      <c r="AC38877" t="s">
        <v>84</v>
      </c>
      <c r="AD38877" t="s">
        <v>44</v>
      </c>
      <c r="AE38877" t="s">
        <v>44</v>
      </c>
      <c r="AF38877" t="s">
        <v>44</v>
      </c>
      <c r="AG38877" t="s">
        <v>43</v>
      </c>
      <c r="AH38877" t="s">
        <v>44</v>
      </c>
      <c r="AI38877" t="s">
        <v>44</v>
      </c>
      <c r="AJ38877" t="s">
        <v>120</v>
      </c>
      <c r="AK38877" s="1" t="s">
        <v>120</v>
      </c>
      <c r="AL38877" s="1" t="s">
        <v>46622</v>
      </c>
      <c r="AM38877" s="1" t="s">
        <v>46626</v>
      </c>
      <c r="AN38877" s="1" t="s">
        <v>46539</v>
      </c>
    </row>
    <row r="38878" spans="1:40" x14ac:dyDescent="0.2">
      <c r="A38878" s="1" t="s">
        <v>38954</v>
      </c>
      <c r="B38878">
        <v>9</v>
      </c>
      <c r="C38878">
        <v>1</v>
      </c>
      <c r="D38878">
        <v>72</v>
      </c>
      <c r="E38878">
        <v>130</v>
      </c>
      <c r="F38878">
        <v>2024</v>
      </c>
      <c r="G38878">
        <v>9</v>
      </c>
      <c r="H38878">
        <v>1</v>
      </c>
      <c r="I38878">
        <v>1</v>
      </c>
      <c r="J38878">
        <v>3</v>
      </c>
      <c r="K38878">
        <v>6</v>
      </c>
      <c r="L38878">
        <v>7</v>
      </c>
      <c r="M38878">
        <v>2</v>
      </c>
      <c r="N38878">
        <v>0</v>
      </c>
      <c r="O38878">
        <v>1</v>
      </c>
      <c r="P38878">
        <v>0</v>
      </c>
      <c r="Q38878">
        <v>1</v>
      </c>
      <c r="R38878">
        <v>0</v>
      </c>
      <c r="S38878">
        <v>0</v>
      </c>
      <c r="T38878">
        <v>0</v>
      </c>
      <c r="U38878">
        <v>1.2938370355000076E+16</v>
      </c>
      <c r="V38878">
        <v>4.7885085715000056E+16</v>
      </c>
      <c r="W38878">
        <v>1</v>
      </c>
      <c r="X38878" t="s">
        <v>37</v>
      </c>
      <c r="Y38878" t="s">
        <v>142</v>
      </c>
      <c r="Z38878" t="s">
        <v>39</v>
      </c>
      <c r="AA38878" t="s">
        <v>110</v>
      </c>
      <c r="AB38878" t="s">
        <v>70</v>
      </c>
      <c r="AC38878" t="s">
        <v>84</v>
      </c>
      <c r="AD38878" t="s">
        <v>44</v>
      </c>
      <c r="AE38878" t="s">
        <v>43</v>
      </c>
      <c r="AF38878" t="s">
        <v>43</v>
      </c>
      <c r="AG38878" t="s">
        <v>44</v>
      </c>
      <c r="AH38878" t="s">
        <v>44</v>
      </c>
      <c r="AI38878" t="s">
        <v>44</v>
      </c>
      <c r="AJ38878" t="s">
        <v>120</v>
      </c>
      <c r="AK38878" s="1" t="s">
        <v>120</v>
      </c>
      <c r="AL38878" s="1" t="s">
        <v>46622</v>
      </c>
      <c r="AM38878" s="1" t="s">
        <v>46528</v>
      </c>
      <c r="AN38878" s="1" t="s">
        <v>46528</v>
      </c>
    </row>
    <row r="38879" spans="1:40" x14ac:dyDescent="0.2">
      <c r="A38879" s="1" t="s">
        <v>38955</v>
      </c>
      <c r="B38879">
        <v>9</v>
      </c>
      <c r="C38879">
        <v>1</v>
      </c>
      <c r="D38879">
        <v>72</v>
      </c>
      <c r="E38879">
        <v>114</v>
      </c>
      <c r="F38879">
        <v>2024</v>
      </c>
      <c r="G38879">
        <v>9</v>
      </c>
      <c r="H38879">
        <v>13</v>
      </c>
      <c r="I38879">
        <v>1</v>
      </c>
      <c r="J38879">
        <v>3</v>
      </c>
      <c r="K38879">
        <v>5</v>
      </c>
      <c r="L38879">
        <v>3</v>
      </c>
      <c r="M38879">
        <v>0</v>
      </c>
      <c r="N38879">
        <v>0</v>
      </c>
      <c r="O38879">
        <v>1</v>
      </c>
      <c r="P38879">
        <v>1</v>
      </c>
      <c r="Q38879">
        <v>0</v>
      </c>
      <c r="R38879">
        <v>0</v>
      </c>
      <c r="S38879">
        <v>0</v>
      </c>
      <c r="T38879">
        <v>0</v>
      </c>
      <c r="U38879">
        <v>1.2882528182000044E+16</v>
      </c>
      <c r="V38879">
        <v>4.7728971028000048E+16</v>
      </c>
      <c r="W38879">
        <v>1</v>
      </c>
      <c r="X38879" t="s">
        <v>37</v>
      </c>
      <c r="Y38879" t="s">
        <v>142</v>
      </c>
      <c r="Z38879" t="s">
        <v>60</v>
      </c>
      <c r="AA38879" t="s">
        <v>65</v>
      </c>
      <c r="AB38879" t="s">
        <v>41</v>
      </c>
      <c r="AC38879" t="s">
        <v>84</v>
      </c>
      <c r="AD38879" t="s">
        <v>43</v>
      </c>
      <c r="AE38879" t="s">
        <v>44</v>
      </c>
      <c r="AF38879" t="s">
        <v>43</v>
      </c>
      <c r="AG38879" t="s">
        <v>44</v>
      </c>
      <c r="AH38879" t="s">
        <v>44</v>
      </c>
      <c r="AI38879" t="s">
        <v>44</v>
      </c>
      <c r="AJ38879" t="s">
        <v>120</v>
      </c>
      <c r="AK38879" s="1" t="s">
        <v>120</v>
      </c>
      <c r="AL38879" s="1" t="s">
        <v>46622</v>
      </c>
      <c r="AM38879" s="1" t="s">
        <v>46528</v>
      </c>
      <c r="AN38879" s="1" t="s">
        <v>46528</v>
      </c>
    </row>
    <row r="38880" spans="1:40" x14ac:dyDescent="0.2">
      <c r="A38880" s="1" t="s">
        <v>38956</v>
      </c>
      <c r="B38880">
        <v>9</v>
      </c>
      <c r="C38880">
        <v>1</v>
      </c>
      <c r="D38880">
        <v>71</v>
      </c>
      <c r="E38880">
        <v>111</v>
      </c>
      <c r="F38880">
        <v>2024</v>
      </c>
      <c r="G38880">
        <v>9</v>
      </c>
      <c r="H38880">
        <v>16</v>
      </c>
      <c r="I38880">
        <v>1</v>
      </c>
      <c r="J38880">
        <v>3</v>
      </c>
      <c r="K38880">
        <v>8</v>
      </c>
      <c r="L38880">
        <v>1</v>
      </c>
      <c r="M38880">
        <v>0</v>
      </c>
      <c r="N38880">
        <v>0</v>
      </c>
      <c r="O38880">
        <v>0</v>
      </c>
      <c r="P38880">
        <v>1</v>
      </c>
      <c r="Q38880">
        <v>0</v>
      </c>
      <c r="R38880">
        <v>0</v>
      </c>
      <c r="S38880">
        <v>0</v>
      </c>
      <c r="T38880">
        <v>0</v>
      </c>
      <c r="U38880">
        <v>1.2650997827000026E+16</v>
      </c>
      <c r="V38880">
        <v>4.8202086935000064E+16</v>
      </c>
      <c r="W38880">
        <v>1</v>
      </c>
      <c r="X38880" t="s">
        <v>37</v>
      </c>
      <c r="Y38880" t="s">
        <v>142</v>
      </c>
      <c r="Z38880" t="s">
        <v>52</v>
      </c>
      <c r="AA38880" t="s">
        <v>53</v>
      </c>
      <c r="AB38880" t="s">
        <v>41</v>
      </c>
      <c r="AC38880" t="s">
        <v>84</v>
      </c>
      <c r="AD38880" t="s">
        <v>43</v>
      </c>
      <c r="AE38880" t="s">
        <v>44</v>
      </c>
      <c r="AF38880" t="s">
        <v>44</v>
      </c>
      <c r="AG38880" t="s">
        <v>44</v>
      </c>
      <c r="AH38880" t="s">
        <v>44</v>
      </c>
      <c r="AI38880" t="s">
        <v>44</v>
      </c>
      <c r="AJ38880" t="s">
        <v>120</v>
      </c>
      <c r="AK38880" s="1" t="s">
        <v>120</v>
      </c>
      <c r="AL38880" s="1" t="s">
        <v>46622</v>
      </c>
      <c r="AM38880" s="1" t="s">
        <v>46527</v>
      </c>
      <c r="AN38880" s="1" t="s">
        <v>46527</v>
      </c>
    </row>
    <row r="38881" spans="1:40" x14ac:dyDescent="0.2">
      <c r="A38881" s="1" t="s">
        <v>38957</v>
      </c>
      <c r="B38881">
        <v>9</v>
      </c>
      <c r="C38881">
        <v>1</v>
      </c>
      <c r="D38881">
        <v>82</v>
      </c>
      <c r="E38881">
        <v>129</v>
      </c>
      <c r="F38881">
        <v>2024</v>
      </c>
      <c r="G38881">
        <v>9</v>
      </c>
      <c r="H38881">
        <v>8</v>
      </c>
      <c r="I38881">
        <v>1</v>
      </c>
      <c r="J38881">
        <v>3</v>
      </c>
      <c r="K38881">
        <v>2</v>
      </c>
      <c r="L38881">
        <v>6</v>
      </c>
      <c r="M38881">
        <v>0</v>
      </c>
      <c r="N38881">
        <v>0</v>
      </c>
      <c r="O38881">
        <v>1</v>
      </c>
      <c r="P38881">
        <v>1</v>
      </c>
      <c r="Q38881">
        <v>0</v>
      </c>
      <c r="R38881">
        <v>0</v>
      </c>
      <c r="S38881">
        <v>0</v>
      </c>
      <c r="T38881">
        <v>0</v>
      </c>
      <c r="U38881">
        <v>1.1850018355000032E+16</v>
      </c>
      <c r="V38881">
        <v>4.764057042300004E+16</v>
      </c>
      <c r="W38881">
        <v>1</v>
      </c>
      <c r="X38881" t="s">
        <v>37</v>
      </c>
      <c r="Y38881" t="s">
        <v>142</v>
      </c>
      <c r="Z38881" t="s">
        <v>47</v>
      </c>
      <c r="AA38881" t="s">
        <v>48</v>
      </c>
      <c r="AB38881" t="s">
        <v>41</v>
      </c>
      <c r="AC38881" t="s">
        <v>84</v>
      </c>
      <c r="AD38881" t="s">
        <v>43</v>
      </c>
      <c r="AE38881" t="s">
        <v>44</v>
      </c>
      <c r="AF38881" t="s">
        <v>43</v>
      </c>
      <c r="AG38881" t="s">
        <v>44</v>
      </c>
      <c r="AH38881" t="s">
        <v>44</v>
      </c>
      <c r="AI38881" t="s">
        <v>44</v>
      </c>
      <c r="AJ38881" t="s">
        <v>120</v>
      </c>
      <c r="AK38881" s="1" t="s">
        <v>120</v>
      </c>
      <c r="AL38881" s="1" t="s">
        <v>46622</v>
      </c>
      <c r="AM38881" s="1" t="s">
        <v>46538</v>
      </c>
      <c r="AN38881" s="1" t="s">
        <v>46538</v>
      </c>
    </row>
    <row r="38882" spans="1:40" x14ac:dyDescent="0.2">
      <c r="A38882" s="1" t="s">
        <v>38958</v>
      </c>
      <c r="B38882">
        <v>9</v>
      </c>
      <c r="C38882">
        <v>4</v>
      </c>
      <c r="D38882">
        <v>71</v>
      </c>
      <c r="E38882">
        <v>207</v>
      </c>
      <c r="F38882">
        <v>2024</v>
      </c>
      <c r="G38882">
        <v>9</v>
      </c>
      <c r="H38882">
        <v>23</v>
      </c>
      <c r="I38882">
        <v>1</v>
      </c>
      <c r="J38882">
        <v>2</v>
      </c>
      <c r="K38882">
        <v>9</v>
      </c>
      <c r="L38882">
        <v>1</v>
      </c>
      <c r="M38882">
        <v>2</v>
      </c>
      <c r="N38882">
        <v>0</v>
      </c>
      <c r="O38882">
        <v>0</v>
      </c>
      <c r="P38882">
        <v>1</v>
      </c>
      <c r="Q38882">
        <v>0</v>
      </c>
      <c r="R38882">
        <v>0</v>
      </c>
      <c r="S38882">
        <v>0</v>
      </c>
      <c r="T38882">
        <v>1</v>
      </c>
      <c r="U38882">
        <v>1.077336471600006E+16</v>
      </c>
      <c r="V38882">
        <v>4.9922037328000048E+16</v>
      </c>
      <c r="W38882">
        <v>1</v>
      </c>
      <c r="X38882" t="s">
        <v>55</v>
      </c>
      <c r="Y38882" t="s">
        <v>142</v>
      </c>
      <c r="Z38882" t="s">
        <v>67</v>
      </c>
      <c r="AA38882" t="s">
        <v>53</v>
      </c>
      <c r="AB38882" t="s">
        <v>70</v>
      </c>
      <c r="AC38882" t="s">
        <v>84</v>
      </c>
      <c r="AD38882" t="s">
        <v>43</v>
      </c>
      <c r="AE38882" t="s">
        <v>44</v>
      </c>
      <c r="AF38882" t="s">
        <v>44</v>
      </c>
      <c r="AG38882" t="s">
        <v>44</v>
      </c>
      <c r="AH38882" t="s">
        <v>44</v>
      </c>
      <c r="AI38882" t="s">
        <v>43</v>
      </c>
      <c r="AJ38882" t="s">
        <v>80</v>
      </c>
      <c r="AK38882" s="1" t="s">
        <v>80</v>
      </c>
      <c r="AL38882" s="1" t="s">
        <v>46645</v>
      </c>
      <c r="AM38882" s="1" t="s">
        <v>46650</v>
      </c>
      <c r="AN38882" s="1" t="s">
        <v>46571</v>
      </c>
    </row>
    <row r="38883" spans="1:40" x14ac:dyDescent="0.2">
      <c r="A38883" s="1" t="s">
        <v>38959</v>
      </c>
      <c r="B38883">
        <v>9</v>
      </c>
      <c r="C38883">
        <v>1</v>
      </c>
      <c r="D38883">
        <v>87</v>
      </c>
      <c r="E38883">
        <v>120</v>
      </c>
      <c r="F38883">
        <v>2024</v>
      </c>
      <c r="G38883">
        <v>9</v>
      </c>
      <c r="H38883">
        <v>13</v>
      </c>
      <c r="I38883">
        <v>1</v>
      </c>
      <c r="J38883">
        <v>3</v>
      </c>
      <c r="K38883">
        <v>2</v>
      </c>
      <c r="L38883">
        <v>6</v>
      </c>
      <c r="M38883">
        <v>0</v>
      </c>
      <c r="N38883">
        <v>0</v>
      </c>
      <c r="O38883">
        <v>1</v>
      </c>
      <c r="P38883">
        <v>1</v>
      </c>
      <c r="Q38883">
        <v>0</v>
      </c>
      <c r="R38883">
        <v>0</v>
      </c>
      <c r="S38883">
        <v>0</v>
      </c>
      <c r="T38883">
        <v>0</v>
      </c>
      <c r="U38883">
        <v>1.2096539146000056E+16</v>
      </c>
      <c r="V38883">
        <v>4.7734177772000064E+16</v>
      </c>
      <c r="W38883">
        <v>1</v>
      </c>
      <c r="X38883" t="s">
        <v>37</v>
      </c>
      <c r="Y38883" t="s">
        <v>142</v>
      </c>
      <c r="Z38883" t="s">
        <v>47</v>
      </c>
      <c r="AA38883" t="s">
        <v>48</v>
      </c>
      <c r="AB38883" t="s">
        <v>41</v>
      </c>
      <c r="AC38883" t="s">
        <v>84</v>
      </c>
      <c r="AD38883" t="s">
        <v>43</v>
      </c>
      <c r="AE38883" t="s">
        <v>44</v>
      </c>
      <c r="AF38883" t="s">
        <v>43</v>
      </c>
      <c r="AG38883" t="s">
        <v>44</v>
      </c>
      <c r="AH38883" t="s">
        <v>44</v>
      </c>
      <c r="AI38883" t="s">
        <v>44</v>
      </c>
      <c r="AJ38883" t="s">
        <v>120</v>
      </c>
      <c r="AK38883" s="1" t="s">
        <v>120</v>
      </c>
      <c r="AL38883" s="1" t="s">
        <v>46622</v>
      </c>
      <c r="AM38883" s="1" t="s">
        <v>46629</v>
      </c>
      <c r="AN38883" s="1" t="s">
        <v>46543</v>
      </c>
    </row>
    <row r="38884" spans="1:40" x14ac:dyDescent="0.2">
      <c r="A38884" s="1" t="s">
        <v>38960</v>
      </c>
      <c r="B38884">
        <v>9</v>
      </c>
      <c r="C38884">
        <v>1</v>
      </c>
      <c r="D38884">
        <v>86</v>
      </c>
      <c r="E38884">
        <v>147</v>
      </c>
      <c r="F38884">
        <v>2024</v>
      </c>
      <c r="G38884">
        <v>9</v>
      </c>
      <c r="H38884">
        <v>11</v>
      </c>
      <c r="I38884">
        <v>1</v>
      </c>
      <c r="J38884">
        <v>3</v>
      </c>
      <c r="K38884">
        <v>4</v>
      </c>
      <c r="L38884">
        <v>6</v>
      </c>
      <c r="M38884">
        <v>0</v>
      </c>
      <c r="N38884">
        <v>0</v>
      </c>
      <c r="O38884">
        <v>1</v>
      </c>
      <c r="P38884">
        <v>1</v>
      </c>
      <c r="Q38884">
        <v>0</v>
      </c>
      <c r="R38884">
        <v>0</v>
      </c>
      <c r="S38884">
        <v>0</v>
      </c>
      <c r="T38884">
        <v>0</v>
      </c>
      <c r="U38884">
        <v>1.1456021676000034E+16</v>
      </c>
      <c r="V38884">
        <v>4.8660925609000064E+16</v>
      </c>
      <c r="W38884">
        <v>1</v>
      </c>
      <c r="X38884" t="s">
        <v>37</v>
      </c>
      <c r="Y38884" t="s">
        <v>142</v>
      </c>
      <c r="Z38884" t="s">
        <v>50</v>
      </c>
      <c r="AA38884" t="s">
        <v>48</v>
      </c>
      <c r="AB38884" t="s">
        <v>41</v>
      </c>
      <c r="AC38884" t="s">
        <v>84</v>
      </c>
      <c r="AD38884" t="s">
        <v>43</v>
      </c>
      <c r="AE38884" t="s">
        <v>44</v>
      </c>
      <c r="AF38884" t="s">
        <v>43</v>
      </c>
      <c r="AG38884" t="s">
        <v>44</v>
      </c>
      <c r="AH38884" t="s">
        <v>44</v>
      </c>
      <c r="AI38884" t="s">
        <v>44</v>
      </c>
      <c r="AJ38884" t="s">
        <v>120</v>
      </c>
      <c r="AK38884" s="1" t="s">
        <v>120</v>
      </c>
      <c r="AL38884" s="1" t="s">
        <v>46622</v>
      </c>
      <c r="AM38884" s="1" t="s">
        <v>46628</v>
      </c>
      <c r="AN38884" s="1" t="s">
        <v>46542</v>
      </c>
    </row>
    <row r="38885" spans="1:40" x14ac:dyDescent="0.2">
      <c r="A38885" s="1" t="s">
        <v>38961</v>
      </c>
      <c r="B38885">
        <v>9</v>
      </c>
      <c r="C38885">
        <v>1</v>
      </c>
      <c r="D38885">
        <v>62</v>
      </c>
      <c r="E38885">
        <v>0</v>
      </c>
      <c r="F38885">
        <v>2024</v>
      </c>
      <c r="G38885">
        <v>9</v>
      </c>
      <c r="H38885">
        <v>10</v>
      </c>
      <c r="I38885">
        <v>3</v>
      </c>
      <c r="J38885">
        <v>3</v>
      </c>
      <c r="K38885">
        <v>5</v>
      </c>
      <c r="L38885">
        <v>2</v>
      </c>
      <c r="M38885">
        <v>0</v>
      </c>
      <c r="N38885">
        <v>0</v>
      </c>
      <c r="O38885">
        <v>1</v>
      </c>
      <c r="P38885">
        <v>0</v>
      </c>
      <c r="Q38885">
        <v>0</v>
      </c>
      <c r="R38885">
        <v>0</v>
      </c>
      <c r="S38885">
        <v>1</v>
      </c>
      <c r="T38885">
        <v>0</v>
      </c>
      <c r="U38885">
        <v>1.1502399878000062E+16</v>
      </c>
      <c r="V38885">
        <v>4.8120173830000056E+16</v>
      </c>
      <c r="W38885">
        <v>1</v>
      </c>
      <c r="X38885" t="s">
        <v>37</v>
      </c>
      <c r="Y38885" t="s">
        <v>389</v>
      </c>
      <c r="Z38885" t="s">
        <v>60</v>
      </c>
      <c r="AA38885" t="s">
        <v>61</v>
      </c>
      <c r="AB38885" t="s">
        <v>41</v>
      </c>
      <c r="AC38885" t="s">
        <v>84</v>
      </c>
      <c r="AD38885" t="s">
        <v>44</v>
      </c>
      <c r="AE38885" t="s">
        <v>44</v>
      </c>
      <c r="AF38885" t="s">
        <v>43</v>
      </c>
      <c r="AG38885" t="s">
        <v>44</v>
      </c>
      <c r="AH38885" t="s">
        <v>43</v>
      </c>
      <c r="AI38885" t="s">
        <v>44</v>
      </c>
      <c r="AJ38885" t="s">
        <v>120</v>
      </c>
      <c r="AK38885" s="1" t="s">
        <v>120</v>
      </c>
      <c r="AL38885" s="1" t="s">
        <v>46622</v>
      </c>
      <c r="AM38885" s="1" t="s">
        <v>46624</v>
      </c>
      <c r="AN38885" s="1" t="s">
        <v>46525</v>
      </c>
    </row>
    <row r="38886" spans="1:40" x14ac:dyDescent="0.2">
      <c r="A38886" s="1" t="s">
        <v>38962</v>
      </c>
      <c r="B38886">
        <v>9</v>
      </c>
      <c r="C38886">
        <v>1</v>
      </c>
      <c r="D38886">
        <v>88</v>
      </c>
      <c r="E38886">
        <v>139</v>
      </c>
      <c r="F38886">
        <v>2024</v>
      </c>
      <c r="G38886">
        <v>9</v>
      </c>
      <c r="H38886">
        <v>22</v>
      </c>
      <c r="I38886">
        <v>1</v>
      </c>
      <c r="J38886">
        <v>3</v>
      </c>
      <c r="K38886">
        <v>5</v>
      </c>
      <c r="L38886">
        <v>3</v>
      </c>
      <c r="M38886">
        <v>2</v>
      </c>
      <c r="N38886">
        <v>0</v>
      </c>
      <c r="O38886">
        <v>1</v>
      </c>
      <c r="P38886">
        <v>1</v>
      </c>
      <c r="Q38886">
        <v>0</v>
      </c>
      <c r="R38886">
        <v>0</v>
      </c>
      <c r="S38886">
        <v>0</v>
      </c>
      <c r="T38886">
        <v>0</v>
      </c>
      <c r="U38886">
        <v>1.1335614557000042E+16</v>
      </c>
      <c r="V38886">
        <v>4.8008782848000064E+16</v>
      </c>
      <c r="W38886">
        <v>1</v>
      </c>
      <c r="X38886" t="s">
        <v>37</v>
      </c>
      <c r="Y38886" t="s">
        <v>142</v>
      </c>
      <c r="Z38886" t="s">
        <v>60</v>
      </c>
      <c r="AA38886" t="s">
        <v>65</v>
      </c>
      <c r="AB38886" t="s">
        <v>70</v>
      </c>
      <c r="AC38886" t="s">
        <v>84</v>
      </c>
      <c r="AD38886" t="s">
        <v>43</v>
      </c>
      <c r="AE38886" t="s">
        <v>44</v>
      </c>
      <c r="AF38886" t="s">
        <v>43</v>
      </c>
      <c r="AG38886" t="s">
        <v>44</v>
      </c>
      <c r="AH38886" t="s">
        <v>44</v>
      </c>
      <c r="AI38886" t="s">
        <v>44</v>
      </c>
      <c r="AJ38886" t="s">
        <v>120</v>
      </c>
      <c r="AK38886" s="1" t="s">
        <v>120</v>
      </c>
      <c r="AL38886" s="1" t="s">
        <v>46622</v>
      </c>
      <c r="AM38886" s="1" t="s">
        <v>46544</v>
      </c>
      <c r="AN38886" s="1" t="s">
        <v>46544</v>
      </c>
    </row>
    <row r="38887" spans="1:40" x14ac:dyDescent="0.2">
      <c r="A38887" s="1" t="s">
        <v>38963</v>
      </c>
      <c r="B38887">
        <v>9</v>
      </c>
      <c r="C38887">
        <v>1</v>
      </c>
      <c r="D38887">
        <v>81</v>
      </c>
      <c r="E38887">
        <v>116</v>
      </c>
      <c r="F38887">
        <v>2024</v>
      </c>
      <c r="G38887">
        <v>9</v>
      </c>
      <c r="H38887">
        <v>10</v>
      </c>
      <c r="I38887">
        <v>1</v>
      </c>
      <c r="J38887">
        <v>3</v>
      </c>
      <c r="K38887">
        <v>3</v>
      </c>
      <c r="L38887">
        <v>1</v>
      </c>
      <c r="M38887">
        <v>0</v>
      </c>
      <c r="N38887">
        <v>0</v>
      </c>
      <c r="O38887">
        <v>1</v>
      </c>
      <c r="P38887">
        <v>0</v>
      </c>
      <c r="Q38887">
        <v>0</v>
      </c>
      <c r="R38887">
        <v>0</v>
      </c>
      <c r="S38887">
        <v>0</v>
      </c>
      <c r="T38887">
        <v>0</v>
      </c>
      <c r="U38887">
        <v>1.1007626467000024E+16</v>
      </c>
      <c r="V38887">
        <v>4.8181083485000048E+16</v>
      </c>
      <c r="W38887">
        <v>1</v>
      </c>
      <c r="X38887" t="s">
        <v>37</v>
      </c>
      <c r="Y38887" t="s">
        <v>142</v>
      </c>
      <c r="Z38887" t="s">
        <v>97</v>
      </c>
      <c r="AA38887" t="s">
        <v>53</v>
      </c>
      <c r="AB38887" t="s">
        <v>41</v>
      </c>
      <c r="AC38887" t="s">
        <v>84</v>
      </c>
      <c r="AD38887" t="s">
        <v>44</v>
      </c>
      <c r="AE38887" t="s">
        <v>44</v>
      </c>
      <c r="AF38887" t="s">
        <v>43</v>
      </c>
      <c r="AG38887" t="s">
        <v>44</v>
      </c>
      <c r="AH38887" t="s">
        <v>44</v>
      </c>
      <c r="AI38887" t="s">
        <v>44</v>
      </c>
      <c r="AJ38887" t="s">
        <v>120</v>
      </c>
      <c r="AK38887" s="1" t="s">
        <v>120</v>
      </c>
      <c r="AL38887" s="1" t="s">
        <v>46622</v>
      </c>
      <c r="AM38887" s="1" t="s">
        <v>46537</v>
      </c>
      <c r="AN38887" s="1" t="s">
        <v>46537</v>
      </c>
    </row>
    <row r="38888" spans="1:40" x14ac:dyDescent="0.2">
      <c r="A38888" s="1" t="s">
        <v>38964</v>
      </c>
      <c r="B38888">
        <v>9</v>
      </c>
      <c r="C38888">
        <v>1</v>
      </c>
      <c r="D38888">
        <v>79</v>
      </c>
      <c r="E38888">
        <v>123</v>
      </c>
      <c r="F38888">
        <v>2024</v>
      </c>
      <c r="G38888">
        <v>9</v>
      </c>
      <c r="H38888">
        <v>13</v>
      </c>
      <c r="I38888">
        <v>1</v>
      </c>
      <c r="J38888">
        <v>3</v>
      </c>
      <c r="K38888">
        <v>8</v>
      </c>
      <c r="L38888">
        <v>1</v>
      </c>
      <c r="M38888">
        <v>0</v>
      </c>
      <c r="N38888">
        <v>0</v>
      </c>
      <c r="O38888">
        <v>1</v>
      </c>
      <c r="P38888">
        <v>0</v>
      </c>
      <c r="Q38888">
        <v>0</v>
      </c>
      <c r="R38888">
        <v>0</v>
      </c>
      <c r="S38888">
        <v>0</v>
      </c>
      <c r="T38888">
        <v>0</v>
      </c>
      <c r="U38888">
        <v>1.1347122986000044E+16</v>
      </c>
      <c r="V38888">
        <v>4.812859856700004E+16</v>
      </c>
      <c r="W38888">
        <v>1</v>
      </c>
      <c r="X38888" t="s">
        <v>37</v>
      </c>
      <c r="Y38888" t="s">
        <v>142</v>
      </c>
      <c r="Z38888" t="s">
        <v>52</v>
      </c>
      <c r="AA38888" t="s">
        <v>53</v>
      </c>
      <c r="AB38888" t="s">
        <v>41</v>
      </c>
      <c r="AC38888" t="s">
        <v>84</v>
      </c>
      <c r="AD38888" t="s">
        <v>44</v>
      </c>
      <c r="AE38888" t="s">
        <v>44</v>
      </c>
      <c r="AF38888" t="s">
        <v>43</v>
      </c>
      <c r="AG38888" t="s">
        <v>44</v>
      </c>
      <c r="AH38888" t="s">
        <v>44</v>
      </c>
      <c r="AI38888" t="s">
        <v>44</v>
      </c>
      <c r="AJ38888" t="s">
        <v>120</v>
      </c>
      <c r="AK38888" s="1" t="s">
        <v>120</v>
      </c>
      <c r="AL38888" s="1" t="s">
        <v>46622</v>
      </c>
      <c r="AM38888" s="1" t="s">
        <v>46535</v>
      </c>
      <c r="AN38888" s="1" t="s">
        <v>46535</v>
      </c>
    </row>
    <row r="38889" spans="1:40" x14ac:dyDescent="0.2">
      <c r="A38889" s="1" t="s">
        <v>38965</v>
      </c>
      <c r="B38889">
        <v>9</v>
      </c>
      <c r="C38889">
        <v>1</v>
      </c>
      <c r="D38889">
        <v>74</v>
      </c>
      <c r="E38889">
        <v>126</v>
      </c>
      <c r="F38889">
        <v>2024</v>
      </c>
      <c r="G38889">
        <v>9</v>
      </c>
      <c r="H38889">
        <v>17</v>
      </c>
      <c r="I38889">
        <v>1</v>
      </c>
      <c r="J38889">
        <v>3</v>
      </c>
      <c r="K38889">
        <v>0</v>
      </c>
      <c r="L38889">
        <v>1</v>
      </c>
      <c r="M38889">
        <v>0</v>
      </c>
      <c r="N38889">
        <v>0</v>
      </c>
      <c r="O38889">
        <v>1</v>
      </c>
      <c r="P38889">
        <v>0</v>
      </c>
      <c r="Q38889">
        <v>0</v>
      </c>
      <c r="R38889">
        <v>0</v>
      </c>
      <c r="S38889">
        <v>0</v>
      </c>
      <c r="T38889">
        <v>0</v>
      </c>
      <c r="U38889">
        <v>1.1473841509000068E+16</v>
      </c>
      <c r="V38889">
        <v>4.8234096987000048E+16</v>
      </c>
      <c r="W38889">
        <v>1</v>
      </c>
      <c r="X38889" t="s">
        <v>37</v>
      </c>
      <c r="Y38889" t="s">
        <v>142</v>
      </c>
      <c r="Z38889" t="s">
        <v>56</v>
      </c>
      <c r="AA38889" t="s">
        <v>53</v>
      </c>
      <c r="AB38889" t="s">
        <v>41</v>
      </c>
      <c r="AC38889" t="s">
        <v>84</v>
      </c>
      <c r="AD38889" t="s">
        <v>44</v>
      </c>
      <c r="AE38889" t="s">
        <v>44</v>
      </c>
      <c r="AF38889" t="s">
        <v>43</v>
      </c>
      <c r="AG38889" t="s">
        <v>44</v>
      </c>
      <c r="AH38889" t="s">
        <v>44</v>
      </c>
      <c r="AI38889" t="s">
        <v>44</v>
      </c>
      <c r="AJ38889" t="s">
        <v>120</v>
      </c>
      <c r="AK38889" s="1" t="s">
        <v>120</v>
      </c>
      <c r="AL38889" s="1" t="s">
        <v>46622</v>
      </c>
      <c r="AM38889" s="1" t="s">
        <v>46530</v>
      </c>
      <c r="AN38889" s="1" t="s">
        <v>46530</v>
      </c>
    </row>
    <row r="38890" spans="1:40" x14ac:dyDescent="0.2">
      <c r="A38890" s="1" t="s">
        <v>38966</v>
      </c>
      <c r="B38890">
        <v>9</v>
      </c>
      <c r="C38890">
        <v>1</v>
      </c>
      <c r="D38890">
        <v>78</v>
      </c>
      <c r="E38890">
        <v>124</v>
      </c>
      <c r="F38890">
        <v>2024</v>
      </c>
      <c r="G38890">
        <v>9</v>
      </c>
      <c r="H38890">
        <v>13</v>
      </c>
      <c r="I38890">
        <v>1</v>
      </c>
      <c r="J38890">
        <v>3</v>
      </c>
      <c r="K38890">
        <v>0</v>
      </c>
      <c r="L38890">
        <v>1</v>
      </c>
      <c r="M38890">
        <v>0</v>
      </c>
      <c r="N38890">
        <v>0</v>
      </c>
      <c r="O38890">
        <v>1</v>
      </c>
      <c r="P38890">
        <v>0</v>
      </c>
      <c r="Q38890">
        <v>0</v>
      </c>
      <c r="R38890">
        <v>0</v>
      </c>
      <c r="S38890">
        <v>0</v>
      </c>
      <c r="T38890">
        <v>0</v>
      </c>
      <c r="U38890">
        <v>1.1763572790000068E+16</v>
      </c>
      <c r="V38890">
        <v>4.8438627545000032E+16</v>
      </c>
      <c r="W38890">
        <v>1</v>
      </c>
      <c r="X38890" t="s">
        <v>37</v>
      </c>
      <c r="Y38890" t="s">
        <v>142</v>
      </c>
      <c r="Z38890" t="s">
        <v>56</v>
      </c>
      <c r="AA38890" t="s">
        <v>53</v>
      </c>
      <c r="AB38890" t="s">
        <v>41</v>
      </c>
      <c r="AC38890" t="s">
        <v>84</v>
      </c>
      <c r="AD38890" t="s">
        <v>44</v>
      </c>
      <c r="AE38890" t="s">
        <v>44</v>
      </c>
      <c r="AF38890" t="s">
        <v>43</v>
      </c>
      <c r="AG38890" t="s">
        <v>44</v>
      </c>
      <c r="AH38890" t="s">
        <v>44</v>
      </c>
      <c r="AI38890" t="s">
        <v>44</v>
      </c>
      <c r="AJ38890" t="s">
        <v>120</v>
      </c>
      <c r="AK38890" s="1" t="s">
        <v>120</v>
      </c>
      <c r="AL38890" s="1" t="s">
        <v>46622</v>
      </c>
      <c r="AM38890" s="1" t="s">
        <v>46534</v>
      </c>
      <c r="AN38890" s="1" t="s">
        <v>46534</v>
      </c>
    </row>
    <row r="38891" spans="1:40" x14ac:dyDescent="0.2">
      <c r="A38891" s="1" t="s">
        <v>38967</v>
      </c>
      <c r="B38891">
        <v>9</v>
      </c>
      <c r="C38891">
        <v>1</v>
      </c>
      <c r="D38891">
        <v>78</v>
      </c>
      <c r="E38891">
        <v>140</v>
      </c>
      <c r="F38891">
        <v>2024</v>
      </c>
      <c r="G38891">
        <v>9</v>
      </c>
      <c r="H38891">
        <v>14</v>
      </c>
      <c r="I38891">
        <v>1</v>
      </c>
      <c r="J38891">
        <v>3</v>
      </c>
      <c r="K38891">
        <v>0</v>
      </c>
      <c r="L38891">
        <v>1</v>
      </c>
      <c r="M38891">
        <v>0</v>
      </c>
      <c r="N38891">
        <v>0</v>
      </c>
      <c r="O38891">
        <v>1</v>
      </c>
      <c r="P38891">
        <v>0</v>
      </c>
      <c r="Q38891">
        <v>1</v>
      </c>
      <c r="R38891">
        <v>0</v>
      </c>
      <c r="S38891">
        <v>0</v>
      </c>
      <c r="T38891">
        <v>0</v>
      </c>
      <c r="U38891">
        <v>1.1792112013000064E+16</v>
      </c>
      <c r="V38891">
        <v>4.8406673473000072E+16</v>
      </c>
      <c r="W38891">
        <v>1</v>
      </c>
      <c r="X38891" t="s">
        <v>37</v>
      </c>
      <c r="Y38891" t="s">
        <v>142</v>
      </c>
      <c r="Z38891" t="s">
        <v>56</v>
      </c>
      <c r="AA38891" t="s">
        <v>53</v>
      </c>
      <c r="AB38891" t="s">
        <v>41</v>
      </c>
      <c r="AC38891" t="s">
        <v>84</v>
      </c>
      <c r="AD38891" t="s">
        <v>44</v>
      </c>
      <c r="AE38891" t="s">
        <v>43</v>
      </c>
      <c r="AF38891" t="s">
        <v>43</v>
      </c>
      <c r="AG38891" t="s">
        <v>44</v>
      </c>
      <c r="AH38891" t="s">
        <v>44</v>
      </c>
      <c r="AI38891" t="s">
        <v>44</v>
      </c>
      <c r="AJ38891" t="s">
        <v>120</v>
      </c>
      <c r="AK38891" s="1" t="s">
        <v>120</v>
      </c>
      <c r="AL38891" s="1" t="s">
        <v>46622</v>
      </c>
      <c r="AM38891" s="1" t="s">
        <v>46534</v>
      </c>
      <c r="AN38891" s="1" t="s">
        <v>46534</v>
      </c>
    </row>
    <row r="38892" spans="1:40" x14ac:dyDescent="0.2">
      <c r="A38892" s="1" t="s">
        <v>38968</v>
      </c>
      <c r="B38892">
        <v>9</v>
      </c>
      <c r="C38892">
        <v>1</v>
      </c>
      <c r="D38892">
        <v>62</v>
      </c>
      <c r="E38892">
        <v>0</v>
      </c>
      <c r="F38892">
        <v>2024</v>
      </c>
      <c r="G38892">
        <v>8</v>
      </c>
      <c r="H38892">
        <v>10</v>
      </c>
      <c r="I38892">
        <v>7</v>
      </c>
      <c r="J38892">
        <v>2</v>
      </c>
      <c r="K38892">
        <v>0</v>
      </c>
      <c r="L38892">
        <v>7</v>
      </c>
      <c r="M38892">
        <v>0</v>
      </c>
      <c r="N38892">
        <v>1</v>
      </c>
      <c r="O38892">
        <v>1</v>
      </c>
      <c r="P38892">
        <v>0</v>
      </c>
      <c r="Q38892">
        <v>0</v>
      </c>
      <c r="R38892">
        <v>0</v>
      </c>
      <c r="S38892">
        <v>0</v>
      </c>
      <c r="T38892">
        <v>0</v>
      </c>
      <c r="U38892">
        <v>1.1414210276000064E+16</v>
      </c>
      <c r="V38892">
        <v>4.8198621529000032E+16</v>
      </c>
      <c r="W38892">
        <v>1</v>
      </c>
      <c r="X38892" t="s">
        <v>55</v>
      </c>
      <c r="Y38892" t="s">
        <v>164</v>
      </c>
      <c r="Z38892" t="s">
        <v>56</v>
      </c>
      <c r="AA38892" t="s">
        <v>110</v>
      </c>
      <c r="AB38892" t="s">
        <v>41</v>
      </c>
      <c r="AC38892" t="s">
        <v>58</v>
      </c>
      <c r="AD38892" t="s">
        <v>44</v>
      </c>
      <c r="AE38892" t="s">
        <v>44</v>
      </c>
      <c r="AF38892" t="s">
        <v>43</v>
      </c>
      <c r="AG38892" t="s">
        <v>44</v>
      </c>
      <c r="AH38892" t="s">
        <v>44</v>
      </c>
      <c r="AI38892" t="s">
        <v>44</v>
      </c>
      <c r="AJ38892" t="s">
        <v>120</v>
      </c>
      <c r="AK38892" s="1" t="s">
        <v>120</v>
      </c>
      <c r="AL38892" s="1" t="s">
        <v>46622</v>
      </c>
      <c r="AM38892" s="1" t="s">
        <v>46624</v>
      </c>
      <c r="AN38892" s="1" t="s">
        <v>46525</v>
      </c>
    </row>
    <row r="38893" spans="1:40" x14ac:dyDescent="0.2">
      <c r="A38893" s="1" t="s">
        <v>38969</v>
      </c>
      <c r="B38893">
        <v>9</v>
      </c>
      <c r="C38893">
        <v>1</v>
      </c>
      <c r="D38893">
        <v>62</v>
      </c>
      <c r="E38893">
        <v>0</v>
      </c>
      <c r="F38893">
        <v>2024</v>
      </c>
      <c r="G38893">
        <v>8</v>
      </c>
      <c r="H38893">
        <v>10</v>
      </c>
      <c r="I38893">
        <v>7</v>
      </c>
      <c r="J38893">
        <v>3</v>
      </c>
      <c r="K38893">
        <v>5</v>
      </c>
      <c r="L38893">
        <v>3</v>
      </c>
      <c r="M38893">
        <v>0</v>
      </c>
      <c r="N38893">
        <v>0</v>
      </c>
      <c r="O38893">
        <v>0</v>
      </c>
      <c r="P38893">
        <v>1</v>
      </c>
      <c r="Q38893">
        <v>0</v>
      </c>
      <c r="R38893">
        <v>0</v>
      </c>
      <c r="S38893">
        <v>0</v>
      </c>
      <c r="T38893">
        <v>0</v>
      </c>
      <c r="U38893">
        <v>1.1697105755000052E+16</v>
      </c>
      <c r="V38893">
        <v>4.813348545900004E+16</v>
      </c>
      <c r="W38893">
        <v>1</v>
      </c>
      <c r="X38893" t="s">
        <v>37</v>
      </c>
      <c r="Y38893" t="s">
        <v>164</v>
      </c>
      <c r="Z38893" t="s">
        <v>60</v>
      </c>
      <c r="AA38893" t="s">
        <v>65</v>
      </c>
      <c r="AB38893" t="s">
        <v>41</v>
      </c>
      <c r="AC38893" t="s">
        <v>84</v>
      </c>
      <c r="AD38893" t="s">
        <v>43</v>
      </c>
      <c r="AE38893" t="s">
        <v>44</v>
      </c>
      <c r="AF38893" t="s">
        <v>44</v>
      </c>
      <c r="AG38893" t="s">
        <v>44</v>
      </c>
      <c r="AH38893" t="s">
        <v>44</v>
      </c>
      <c r="AI38893" t="s">
        <v>44</v>
      </c>
      <c r="AJ38893" t="s">
        <v>120</v>
      </c>
      <c r="AK38893" s="1" t="s">
        <v>120</v>
      </c>
      <c r="AL38893" s="1" t="s">
        <v>46622</v>
      </c>
      <c r="AM38893" s="1" t="s">
        <v>46624</v>
      </c>
      <c r="AN38893" s="1" t="s">
        <v>46525</v>
      </c>
    </row>
    <row r="38894" spans="1:40" x14ac:dyDescent="0.2">
      <c r="A38894" s="1" t="s">
        <v>38970</v>
      </c>
      <c r="B38894">
        <v>9</v>
      </c>
      <c r="C38894">
        <v>1</v>
      </c>
      <c r="D38894">
        <v>62</v>
      </c>
      <c r="E38894">
        <v>0</v>
      </c>
      <c r="F38894">
        <v>2024</v>
      </c>
      <c r="G38894">
        <v>8</v>
      </c>
      <c r="H38894">
        <v>2</v>
      </c>
      <c r="I38894">
        <v>7</v>
      </c>
      <c r="J38894">
        <v>3</v>
      </c>
      <c r="K38894">
        <v>9</v>
      </c>
      <c r="L38894">
        <v>7</v>
      </c>
      <c r="M38894">
        <v>2</v>
      </c>
      <c r="N38894">
        <v>0</v>
      </c>
      <c r="O38894">
        <v>0</v>
      </c>
      <c r="P38894">
        <v>0</v>
      </c>
      <c r="Q38894">
        <v>0</v>
      </c>
      <c r="R38894">
        <v>1</v>
      </c>
      <c r="S38894">
        <v>0</v>
      </c>
      <c r="T38894">
        <v>0</v>
      </c>
      <c r="U38894">
        <v>1.1571116661000076E+16</v>
      </c>
      <c r="V38894">
        <v>4.8137078253000024E+16</v>
      </c>
      <c r="W38894">
        <v>1</v>
      </c>
      <c r="X38894" t="s">
        <v>37</v>
      </c>
      <c r="Y38894" t="s">
        <v>164</v>
      </c>
      <c r="Z38894" t="s">
        <v>67</v>
      </c>
      <c r="AA38894" t="s">
        <v>110</v>
      </c>
      <c r="AB38894" t="s">
        <v>70</v>
      </c>
      <c r="AC38894" t="s">
        <v>84</v>
      </c>
      <c r="AD38894" t="s">
        <v>44</v>
      </c>
      <c r="AE38894" t="s">
        <v>44</v>
      </c>
      <c r="AF38894" t="s">
        <v>44</v>
      </c>
      <c r="AG38894" t="s">
        <v>43</v>
      </c>
      <c r="AH38894" t="s">
        <v>44</v>
      </c>
      <c r="AI38894" t="s">
        <v>44</v>
      </c>
      <c r="AJ38894" t="s">
        <v>120</v>
      </c>
      <c r="AK38894" s="1" t="s">
        <v>120</v>
      </c>
      <c r="AL38894" s="1" t="s">
        <v>46622</v>
      </c>
      <c r="AM38894" s="1" t="s">
        <v>46624</v>
      </c>
      <c r="AN38894" s="1" t="s">
        <v>46525</v>
      </c>
    </row>
    <row r="38895" spans="1:40" x14ac:dyDescent="0.2">
      <c r="A38895" s="1" t="s">
        <v>38971</v>
      </c>
      <c r="B38895">
        <v>9</v>
      </c>
      <c r="C38895">
        <v>1</v>
      </c>
      <c r="D38895">
        <v>62</v>
      </c>
      <c r="E38895">
        <v>0</v>
      </c>
      <c r="F38895">
        <v>2024</v>
      </c>
      <c r="G38895">
        <v>8</v>
      </c>
      <c r="H38895">
        <v>17</v>
      </c>
      <c r="I38895">
        <v>7</v>
      </c>
      <c r="J38895">
        <v>3</v>
      </c>
      <c r="K38895">
        <v>2</v>
      </c>
      <c r="L38895">
        <v>6</v>
      </c>
      <c r="M38895">
        <v>0</v>
      </c>
      <c r="N38895">
        <v>0</v>
      </c>
      <c r="O38895">
        <v>0</v>
      </c>
      <c r="P38895">
        <v>1</v>
      </c>
      <c r="Q38895">
        <v>0</v>
      </c>
      <c r="R38895">
        <v>0</v>
      </c>
      <c r="S38895">
        <v>0</v>
      </c>
      <c r="T38895">
        <v>0</v>
      </c>
      <c r="U38895">
        <v>1.1563615533000076E+16</v>
      </c>
      <c r="V38895">
        <v>4.8208812400000056E+16</v>
      </c>
      <c r="W38895">
        <v>1</v>
      </c>
      <c r="X38895" t="s">
        <v>37</v>
      </c>
      <c r="Y38895" t="s">
        <v>164</v>
      </c>
      <c r="Z38895" t="s">
        <v>47</v>
      </c>
      <c r="AA38895" t="s">
        <v>48</v>
      </c>
      <c r="AB38895" t="s">
        <v>41</v>
      </c>
      <c r="AC38895" t="s">
        <v>84</v>
      </c>
      <c r="AD38895" t="s">
        <v>43</v>
      </c>
      <c r="AE38895" t="s">
        <v>44</v>
      </c>
      <c r="AF38895" t="s">
        <v>44</v>
      </c>
      <c r="AG38895" t="s">
        <v>44</v>
      </c>
      <c r="AH38895" t="s">
        <v>44</v>
      </c>
      <c r="AI38895" t="s">
        <v>44</v>
      </c>
      <c r="AJ38895" t="s">
        <v>120</v>
      </c>
      <c r="AK38895" s="1" t="s">
        <v>120</v>
      </c>
      <c r="AL38895" s="1" t="s">
        <v>46622</v>
      </c>
      <c r="AM38895" s="1" t="s">
        <v>46624</v>
      </c>
      <c r="AN38895" s="1" t="s">
        <v>46525</v>
      </c>
    </row>
    <row r="38896" spans="1:40" x14ac:dyDescent="0.2">
      <c r="A38896" s="1" t="s">
        <v>38972</v>
      </c>
      <c r="B38896">
        <v>9</v>
      </c>
      <c r="C38896">
        <v>1</v>
      </c>
      <c r="D38896">
        <v>88</v>
      </c>
      <c r="E38896">
        <v>120</v>
      </c>
      <c r="F38896">
        <v>2024</v>
      </c>
      <c r="G38896">
        <v>8</v>
      </c>
      <c r="H38896">
        <v>19</v>
      </c>
      <c r="I38896">
        <v>7</v>
      </c>
      <c r="J38896">
        <v>2</v>
      </c>
      <c r="K38896">
        <v>6</v>
      </c>
      <c r="L38896">
        <v>4</v>
      </c>
      <c r="M38896">
        <v>0</v>
      </c>
      <c r="N38896">
        <v>0</v>
      </c>
      <c r="O38896">
        <v>1</v>
      </c>
      <c r="P38896">
        <v>0</v>
      </c>
      <c r="Q38896">
        <v>1</v>
      </c>
      <c r="R38896">
        <v>0</v>
      </c>
      <c r="S38896">
        <v>0</v>
      </c>
      <c r="T38896">
        <v>0</v>
      </c>
      <c r="U38896">
        <v>1.1408996934000072E+16</v>
      </c>
      <c r="V38896">
        <v>4.8090491756000064E+16</v>
      </c>
      <c r="W38896">
        <v>1</v>
      </c>
      <c r="X38896" t="s">
        <v>55</v>
      </c>
      <c r="Y38896" t="s">
        <v>164</v>
      </c>
      <c r="Z38896" t="s">
        <v>39</v>
      </c>
      <c r="AA38896" t="s">
        <v>40</v>
      </c>
      <c r="AB38896" t="s">
        <v>41</v>
      </c>
      <c r="AC38896" t="s">
        <v>84</v>
      </c>
      <c r="AD38896" t="s">
        <v>44</v>
      </c>
      <c r="AE38896" t="s">
        <v>43</v>
      </c>
      <c r="AF38896" t="s">
        <v>43</v>
      </c>
      <c r="AG38896" t="s">
        <v>44</v>
      </c>
      <c r="AH38896" t="s">
        <v>44</v>
      </c>
      <c r="AI38896" t="s">
        <v>44</v>
      </c>
      <c r="AJ38896" t="s">
        <v>120</v>
      </c>
      <c r="AK38896" s="1" t="s">
        <v>120</v>
      </c>
      <c r="AL38896" s="1" t="s">
        <v>46622</v>
      </c>
      <c r="AM38896" s="1" t="s">
        <v>46544</v>
      </c>
      <c r="AN38896" s="1" t="s">
        <v>46544</v>
      </c>
    </row>
    <row r="38897" spans="1:40" x14ac:dyDescent="0.2">
      <c r="A38897" s="1" t="s">
        <v>38973</v>
      </c>
      <c r="B38897">
        <v>9</v>
      </c>
      <c r="C38897">
        <v>1</v>
      </c>
      <c r="D38897">
        <v>62</v>
      </c>
      <c r="E38897">
        <v>0</v>
      </c>
      <c r="F38897">
        <v>2024</v>
      </c>
      <c r="G38897">
        <v>8</v>
      </c>
      <c r="H38897">
        <v>10</v>
      </c>
      <c r="I38897">
        <v>7</v>
      </c>
      <c r="J38897">
        <v>3</v>
      </c>
      <c r="K38897">
        <v>2</v>
      </c>
      <c r="L38897">
        <v>7</v>
      </c>
      <c r="M38897">
        <v>0</v>
      </c>
      <c r="N38897">
        <v>0</v>
      </c>
      <c r="O38897">
        <v>0</v>
      </c>
      <c r="P38897">
        <v>1</v>
      </c>
      <c r="Q38897">
        <v>0</v>
      </c>
      <c r="R38897">
        <v>0</v>
      </c>
      <c r="S38897">
        <v>0</v>
      </c>
      <c r="T38897">
        <v>0</v>
      </c>
      <c r="U38897">
        <v>1.1500851423000028E+16</v>
      </c>
      <c r="V38897">
        <v>4.8175086577000056E+16</v>
      </c>
      <c r="W38897">
        <v>1</v>
      </c>
      <c r="X38897" t="s">
        <v>37</v>
      </c>
      <c r="Y38897" t="s">
        <v>164</v>
      </c>
      <c r="Z38897" t="s">
        <v>47</v>
      </c>
      <c r="AA38897" t="s">
        <v>110</v>
      </c>
      <c r="AB38897" t="s">
        <v>41</v>
      </c>
      <c r="AC38897" t="s">
        <v>84</v>
      </c>
      <c r="AD38897" t="s">
        <v>43</v>
      </c>
      <c r="AE38897" t="s">
        <v>44</v>
      </c>
      <c r="AF38897" t="s">
        <v>44</v>
      </c>
      <c r="AG38897" t="s">
        <v>44</v>
      </c>
      <c r="AH38897" t="s">
        <v>44</v>
      </c>
      <c r="AI38897" t="s">
        <v>44</v>
      </c>
      <c r="AJ38897" t="s">
        <v>120</v>
      </c>
      <c r="AK38897" s="1" t="s">
        <v>120</v>
      </c>
      <c r="AL38897" s="1" t="s">
        <v>46622</v>
      </c>
      <c r="AM38897" s="1" t="s">
        <v>46624</v>
      </c>
      <c r="AN38897" s="1" t="s">
        <v>46525</v>
      </c>
    </row>
    <row r="38898" spans="1:40" x14ac:dyDescent="0.2">
      <c r="A38898" s="1" t="s">
        <v>38974</v>
      </c>
      <c r="B38898">
        <v>9</v>
      </c>
      <c r="C38898">
        <v>1</v>
      </c>
      <c r="D38898">
        <v>62</v>
      </c>
      <c r="E38898">
        <v>0</v>
      </c>
      <c r="F38898">
        <v>2024</v>
      </c>
      <c r="G38898">
        <v>8</v>
      </c>
      <c r="H38898">
        <v>16</v>
      </c>
      <c r="I38898">
        <v>7</v>
      </c>
      <c r="J38898">
        <v>3</v>
      </c>
      <c r="K38898">
        <v>5</v>
      </c>
      <c r="L38898">
        <v>2</v>
      </c>
      <c r="M38898">
        <v>0</v>
      </c>
      <c r="N38898">
        <v>0</v>
      </c>
      <c r="O38898">
        <v>1</v>
      </c>
      <c r="P38898">
        <v>1</v>
      </c>
      <c r="Q38898">
        <v>0</v>
      </c>
      <c r="R38898">
        <v>0</v>
      </c>
      <c r="S38898">
        <v>0</v>
      </c>
      <c r="T38898">
        <v>0</v>
      </c>
      <c r="U38898">
        <v>1.1476681821000056E+16</v>
      </c>
      <c r="V38898">
        <v>4.8113130081000064E+16</v>
      </c>
      <c r="W38898">
        <v>1</v>
      </c>
      <c r="X38898" t="s">
        <v>37</v>
      </c>
      <c r="Y38898" t="s">
        <v>164</v>
      </c>
      <c r="Z38898" t="s">
        <v>60</v>
      </c>
      <c r="AA38898" t="s">
        <v>61</v>
      </c>
      <c r="AB38898" t="s">
        <v>41</v>
      </c>
      <c r="AC38898" t="s">
        <v>84</v>
      </c>
      <c r="AD38898" t="s">
        <v>43</v>
      </c>
      <c r="AE38898" t="s">
        <v>44</v>
      </c>
      <c r="AF38898" t="s">
        <v>43</v>
      </c>
      <c r="AG38898" t="s">
        <v>44</v>
      </c>
      <c r="AH38898" t="s">
        <v>44</v>
      </c>
      <c r="AI38898" t="s">
        <v>44</v>
      </c>
      <c r="AJ38898" t="s">
        <v>120</v>
      </c>
      <c r="AK38898" s="1" t="s">
        <v>120</v>
      </c>
      <c r="AL38898" s="1" t="s">
        <v>46622</v>
      </c>
      <c r="AM38898" s="1" t="s">
        <v>46624</v>
      </c>
      <c r="AN38898" s="1" t="s">
        <v>46525</v>
      </c>
    </row>
    <row r="38899" spans="1:40" x14ac:dyDescent="0.2">
      <c r="A38899" s="1" t="s">
        <v>38975</v>
      </c>
      <c r="B38899">
        <v>9</v>
      </c>
      <c r="C38899">
        <v>1</v>
      </c>
      <c r="D38899">
        <v>62</v>
      </c>
      <c r="E38899">
        <v>0</v>
      </c>
      <c r="F38899">
        <v>2024</v>
      </c>
      <c r="G38899">
        <v>8</v>
      </c>
      <c r="H38899">
        <v>15</v>
      </c>
      <c r="I38899">
        <v>7</v>
      </c>
      <c r="J38899">
        <v>3</v>
      </c>
      <c r="K38899">
        <v>2</v>
      </c>
      <c r="L38899">
        <v>6</v>
      </c>
      <c r="M38899">
        <v>0</v>
      </c>
      <c r="N38899">
        <v>0</v>
      </c>
      <c r="O38899">
        <v>0</v>
      </c>
      <c r="P38899">
        <v>1</v>
      </c>
      <c r="Q38899">
        <v>0</v>
      </c>
      <c r="R38899">
        <v>0</v>
      </c>
      <c r="S38899">
        <v>0</v>
      </c>
      <c r="T38899">
        <v>0</v>
      </c>
      <c r="U38899">
        <v>1.1548699808000038E+16</v>
      </c>
      <c r="V38899">
        <v>4.8160079971000072E+16</v>
      </c>
      <c r="W38899">
        <v>1</v>
      </c>
      <c r="X38899" t="s">
        <v>37</v>
      </c>
      <c r="Y38899" t="s">
        <v>164</v>
      </c>
      <c r="Z38899" t="s">
        <v>47</v>
      </c>
      <c r="AA38899" t="s">
        <v>48</v>
      </c>
      <c r="AB38899" t="s">
        <v>41</v>
      </c>
      <c r="AC38899" t="s">
        <v>84</v>
      </c>
      <c r="AD38899" t="s">
        <v>43</v>
      </c>
      <c r="AE38899" t="s">
        <v>44</v>
      </c>
      <c r="AF38899" t="s">
        <v>44</v>
      </c>
      <c r="AG38899" t="s">
        <v>44</v>
      </c>
      <c r="AH38899" t="s">
        <v>44</v>
      </c>
      <c r="AI38899" t="s">
        <v>44</v>
      </c>
      <c r="AJ38899" t="s">
        <v>120</v>
      </c>
      <c r="AK38899" s="1" t="s">
        <v>120</v>
      </c>
      <c r="AL38899" s="1" t="s">
        <v>46622</v>
      </c>
      <c r="AM38899" s="1" t="s">
        <v>46624</v>
      </c>
      <c r="AN38899" s="1" t="s">
        <v>46525</v>
      </c>
    </row>
    <row r="38900" spans="1:40" x14ac:dyDescent="0.2">
      <c r="A38900" s="1" t="s">
        <v>38976</v>
      </c>
      <c r="B38900">
        <v>9</v>
      </c>
      <c r="C38900">
        <v>1</v>
      </c>
      <c r="D38900">
        <v>62</v>
      </c>
      <c r="E38900">
        <v>0</v>
      </c>
      <c r="F38900">
        <v>2024</v>
      </c>
      <c r="G38900">
        <v>8</v>
      </c>
      <c r="H38900">
        <v>12</v>
      </c>
      <c r="I38900">
        <v>7</v>
      </c>
      <c r="J38900">
        <v>3</v>
      </c>
      <c r="K38900">
        <v>5</v>
      </c>
      <c r="L38900">
        <v>3</v>
      </c>
      <c r="M38900">
        <v>0</v>
      </c>
      <c r="N38900">
        <v>0</v>
      </c>
      <c r="O38900">
        <v>0</v>
      </c>
      <c r="P38900">
        <v>1</v>
      </c>
      <c r="Q38900">
        <v>0</v>
      </c>
      <c r="R38900">
        <v>0</v>
      </c>
      <c r="S38900">
        <v>0</v>
      </c>
      <c r="T38900">
        <v>0</v>
      </c>
      <c r="U38900">
        <v>1.1523666245000072E+16</v>
      </c>
      <c r="V38900">
        <v>4.8099204705000032E+16</v>
      </c>
      <c r="W38900">
        <v>1</v>
      </c>
      <c r="X38900" t="s">
        <v>37</v>
      </c>
      <c r="Y38900" t="s">
        <v>164</v>
      </c>
      <c r="Z38900" t="s">
        <v>60</v>
      </c>
      <c r="AA38900" t="s">
        <v>65</v>
      </c>
      <c r="AB38900" t="s">
        <v>41</v>
      </c>
      <c r="AC38900" t="s">
        <v>84</v>
      </c>
      <c r="AD38900" t="s">
        <v>43</v>
      </c>
      <c r="AE38900" t="s">
        <v>44</v>
      </c>
      <c r="AF38900" t="s">
        <v>44</v>
      </c>
      <c r="AG38900" t="s">
        <v>44</v>
      </c>
      <c r="AH38900" t="s">
        <v>44</v>
      </c>
      <c r="AI38900" t="s">
        <v>44</v>
      </c>
      <c r="AJ38900" t="s">
        <v>120</v>
      </c>
      <c r="AK38900" s="1" t="s">
        <v>120</v>
      </c>
      <c r="AL38900" s="1" t="s">
        <v>46622</v>
      </c>
      <c r="AM38900" s="1" t="s">
        <v>46624</v>
      </c>
      <c r="AN38900" s="1" t="s">
        <v>46525</v>
      </c>
    </row>
    <row r="38901" spans="1:40" x14ac:dyDescent="0.2">
      <c r="A38901" s="1" t="s">
        <v>38977</v>
      </c>
      <c r="B38901">
        <v>9</v>
      </c>
      <c r="C38901">
        <v>1</v>
      </c>
      <c r="D38901">
        <v>62</v>
      </c>
      <c r="E38901">
        <v>0</v>
      </c>
      <c r="F38901">
        <v>2024</v>
      </c>
      <c r="G38901">
        <v>8</v>
      </c>
      <c r="H38901">
        <v>2</v>
      </c>
      <c r="I38901">
        <v>7</v>
      </c>
      <c r="J38901">
        <v>3</v>
      </c>
      <c r="K38901">
        <v>6</v>
      </c>
      <c r="L38901">
        <v>7</v>
      </c>
      <c r="M38901">
        <v>2</v>
      </c>
      <c r="N38901">
        <v>0</v>
      </c>
      <c r="O38901">
        <v>1</v>
      </c>
      <c r="P38901">
        <v>0</v>
      </c>
      <c r="Q38901">
        <v>1</v>
      </c>
      <c r="R38901">
        <v>0</v>
      </c>
      <c r="S38901">
        <v>0</v>
      </c>
      <c r="T38901">
        <v>0</v>
      </c>
      <c r="U38901">
        <v>1.157181851100006E+16</v>
      </c>
      <c r="V38901">
        <v>4.8120921526000072E+16</v>
      </c>
      <c r="W38901">
        <v>1</v>
      </c>
      <c r="X38901" t="s">
        <v>37</v>
      </c>
      <c r="Y38901" t="s">
        <v>164</v>
      </c>
      <c r="Z38901" t="s">
        <v>39</v>
      </c>
      <c r="AA38901" t="s">
        <v>110</v>
      </c>
      <c r="AB38901" t="s">
        <v>70</v>
      </c>
      <c r="AC38901" t="s">
        <v>84</v>
      </c>
      <c r="AD38901" t="s">
        <v>44</v>
      </c>
      <c r="AE38901" t="s">
        <v>43</v>
      </c>
      <c r="AF38901" t="s">
        <v>43</v>
      </c>
      <c r="AG38901" t="s">
        <v>44</v>
      </c>
      <c r="AH38901" t="s">
        <v>44</v>
      </c>
      <c r="AI38901" t="s">
        <v>44</v>
      </c>
      <c r="AJ38901" t="s">
        <v>120</v>
      </c>
      <c r="AK38901" s="1" t="s">
        <v>120</v>
      </c>
      <c r="AL38901" s="1" t="s">
        <v>46622</v>
      </c>
      <c r="AM38901" s="1" t="s">
        <v>46624</v>
      </c>
      <c r="AN38901" s="1" t="s">
        <v>46525</v>
      </c>
    </row>
    <row r="38902" spans="1:40" x14ac:dyDescent="0.2">
      <c r="A38902" s="1" t="s">
        <v>38978</v>
      </c>
      <c r="B38902">
        <v>9</v>
      </c>
      <c r="C38902">
        <v>1</v>
      </c>
      <c r="D38902">
        <v>62</v>
      </c>
      <c r="E38902">
        <v>0</v>
      </c>
      <c r="F38902">
        <v>2024</v>
      </c>
      <c r="G38902">
        <v>8</v>
      </c>
      <c r="H38902">
        <v>18</v>
      </c>
      <c r="I38902">
        <v>7</v>
      </c>
      <c r="J38902">
        <v>3</v>
      </c>
      <c r="K38902">
        <v>3</v>
      </c>
      <c r="L38902">
        <v>6</v>
      </c>
      <c r="M38902">
        <v>0</v>
      </c>
      <c r="N38902">
        <v>0</v>
      </c>
      <c r="O38902">
        <v>0</v>
      </c>
      <c r="P38902">
        <v>1</v>
      </c>
      <c r="Q38902">
        <v>0</v>
      </c>
      <c r="R38902">
        <v>0</v>
      </c>
      <c r="S38902">
        <v>0</v>
      </c>
      <c r="T38902">
        <v>0</v>
      </c>
      <c r="U38902">
        <v>1.1594031294000048E+16</v>
      </c>
      <c r="V38902">
        <v>4.8141944214000032E+16</v>
      </c>
      <c r="W38902">
        <v>1</v>
      </c>
      <c r="X38902" t="s">
        <v>37</v>
      </c>
      <c r="Y38902" t="s">
        <v>164</v>
      </c>
      <c r="Z38902" t="s">
        <v>97</v>
      </c>
      <c r="AA38902" t="s">
        <v>48</v>
      </c>
      <c r="AB38902" t="s">
        <v>41</v>
      </c>
      <c r="AC38902" t="s">
        <v>84</v>
      </c>
      <c r="AD38902" t="s">
        <v>43</v>
      </c>
      <c r="AE38902" t="s">
        <v>44</v>
      </c>
      <c r="AF38902" t="s">
        <v>44</v>
      </c>
      <c r="AG38902" t="s">
        <v>44</v>
      </c>
      <c r="AH38902" t="s">
        <v>44</v>
      </c>
      <c r="AI38902" t="s">
        <v>44</v>
      </c>
      <c r="AJ38902" t="s">
        <v>120</v>
      </c>
      <c r="AK38902" s="1" t="s">
        <v>120</v>
      </c>
      <c r="AL38902" s="1" t="s">
        <v>46622</v>
      </c>
      <c r="AM38902" s="1" t="s">
        <v>46624</v>
      </c>
      <c r="AN38902" s="1" t="s">
        <v>46525</v>
      </c>
    </row>
    <row r="38903" spans="1:40" x14ac:dyDescent="0.2">
      <c r="A38903" s="1" t="s">
        <v>38979</v>
      </c>
      <c r="B38903">
        <v>9</v>
      </c>
      <c r="C38903">
        <v>1</v>
      </c>
      <c r="D38903">
        <v>62</v>
      </c>
      <c r="E38903">
        <v>0</v>
      </c>
      <c r="F38903">
        <v>2024</v>
      </c>
      <c r="G38903">
        <v>8</v>
      </c>
      <c r="H38903">
        <v>16</v>
      </c>
      <c r="I38903">
        <v>7</v>
      </c>
      <c r="J38903">
        <v>3</v>
      </c>
      <c r="K38903">
        <v>5</v>
      </c>
      <c r="L38903">
        <v>2</v>
      </c>
      <c r="M38903">
        <v>0</v>
      </c>
      <c r="N38903">
        <v>0</v>
      </c>
      <c r="O38903">
        <v>1</v>
      </c>
      <c r="P38903">
        <v>1</v>
      </c>
      <c r="Q38903">
        <v>0</v>
      </c>
      <c r="R38903">
        <v>0</v>
      </c>
      <c r="S38903">
        <v>0</v>
      </c>
      <c r="T38903">
        <v>0</v>
      </c>
      <c r="U38903">
        <v>1.1586116979000052E+16</v>
      </c>
      <c r="V38903">
        <v>4.8134518678000064E+16</v>
      </c>
      <c r="W38903">
        <v>1</v>
      </c>
      <c r="X38903" t="s">
        <v>37</v>
      </c>
      <c r="Y38903" t="s">
        <v>164</v>
      </c>
      <c r="Z38903" t="s">
        <v>60</v>
      </c>
      <c r="AA38903" t="s">
        <v>61</v>
      </c>
      <c r="AB38903" t="s">
        <v>41</v>
      </c>
      <c r="AC38903" t="s">
        <v>84</v>
      </c>
      <c r="AD38903" t="s">
        <v>43</v>
      </c>
      <c r="AE38903" t="s">
        <v>44</v>
      </c>
      <c r="AF38903" t="s">
        <v>43</v>
      </c>
      <c r="AG38903" t="s">
        <v>44</v>
      </c>
      <c r="AH38903" t="s">
        <v>44</v>
      </c>
      <c r="AI38903" t="s">
        <v>44</v>
      </c>
      <c r="AJ38903" t="s">
        <v>120</v>
      </c>
      <c r="AK38903" s="1" t="s">
        <v>120</v>
      </c>
      <c r="AL38903" s="1" t="s">
        <v>46622</v>
      </c>
      <c r="AM38903" s="1" t="s">
        <v>46624</v>
      </c>
      <c r="AN38903" s="1" t="s">
        <v>46525</v>
      </c>
    </row>
    <row r="38904" spans="1:40" x14ac:dyDescent="0.2">
      <c r="A38904" s="1" t="s">
        <v>38980</v>
      </c>
      <c r="B38904">
        <v>9</v>
      </c>
      <c r="C38904">
        <v>7</v>
      </c>
      <c r="D38904">
        <v>75</v>
      </c>
      <c r="E38904">
        <v>152</v>
      </c>
      <c r="F38904">
        <v>2024</v>
      </c>
      <c r="G38904">
        <v>8</v>
      </c>
      <c r="H38904">
        <v>9</v>
      </c>
      <c r="I38904">
        <v>7</v>
      </c>
      <c r="J38904">
        <v>3</v>
      </c>
      <c r="K38904">
        <v>5</v>
      </c>
      <c r="L38904">
        <v>3</v>
      </c>
      <c r="M38904">
        <v>0</v>
      </c>
      <c r="N38904">
        <v>0</v>
      </c>
      <c r="O38904">
        <v>0</v>
      </c>
      <c r="P38904">
        <v>1</v>
      </c>
      <c r="Q38904">
        <v>0</v>
      </c>
      <c r="R38904">
        <v>0</v>
      </c>
      <c r="S38904">
        <v>0</v>
      </c>
      <c r="T38904">
        <v>0</v>
      </c>
      <c r="U38904">
        <v>1.0040341083000044E+16</v>
      </c>
      <c r="V38904">
        <v>4.8334200484000064E+16</v>
      </c>
      <c r="W38904">
        <v>1</v>
      </c>
      <c r="X38904" t="s">
        <v>37</v>
      </c>
      <c r="Y38904" t="s">
        <v>164</v>
      </c>
      <c r="Z38904" t="s">
        <v>60</v>
      </c>
      <c r="AA38904" t="s">
        <v>65</v>
      </c>
      <c r="AB38904" t="s">
        <v>41</v>
      </c>
      <c r="AC38904" t="s">
        <v>84</v>
      </c>
      <c r="AD38904" t="s">
        <v>43</v>
      </c>
      <c r="AE38904" t="s">
        <v>44</v>
      </c>
      <c r="AF38904" t="s">
        <v>44</v>
      </c>
      <c r="AG38904" t="s">
        <v>44</v>
      </c>
      <c r="AH38904" t="s">
        <v>44</v>
      </c>
      <c r="AI38904" t="s">
        <v>44</v>
      </c>
      <c r="AJ38904" t="s">
        <v>144</v>
      </c>
      <c r="AK38904" s="1" t="s">
        <v>144</v>
      </c>
      <c r="AL38904" s="1" t="s">
        <v>46671</v>
      </c>
      <c r="AM38904" s="1" t="s">
        <v>46612</v>
      </c>
      <c r="AN38904" s="1" t="s">
        <v>46612</v>
      </c>
    </row>
    <row r="38905" spans="1:40" x14ac:dyDescent="0.2">
      <c r="A38905" s="1" t="s">
        <v>38981</v>
      </c>
      <c r="B38905">
        <v>9</v>
      </c>
      <c r="C38905">
        <v>7</v>
      </c>
      <c r="D38905">
        <v>75</v>
      </c>
      <c r="E38905">
        <v>135</v>
      </c>
      <c r="F38905">
        <v>2024</v>
      </c>
      <c r="G38905">
        <v>8</v>
      </c>
      <c r="H38905">
        <v>21</v>
      </c>
      <c r="I38905">
        <v>7</v>
      </c>
      <c r="J38905">
        <v>3</v>
      </c>
      <c r="K38905">
        <v>4</v>
      </c>
      <c r="L38905">
        <v>2</v>
      </c>
      <c r="M38905">
        <v>2</v>
      </c>
      <c r="N38905">
        <v>0</v>
      </c>
      <c r="O38905">
        <v>1</v>
      </c>
      <c r="P38905">
        <v>1</v>
      </c>
      <c r="Q38905">
        <v>0</v>
      </c>
      <c r="R38905">
        <v>0</v>
      </c>
      <c r="S38905">
        <v>0</v>
      </c>
      <c r="T38905">
        <v>0</v>
      </c>
      <c r="U38905">
        <v>1.0003018280000048E+16</v>
      </c>
      <c r="V38905">
        <v>4.839340169500008E+16</v>
      </c>
      <c r="W38905">
        <v>1</v>
      </c>
      <c r="X38905" t="s">
        <v>37</v>
      </c>
      <c r="Y38905" t="s">
        <v>164</v>
      </c>
      <c r="Z38905" t="s">
        <v>50</v>
      </c>
      <c r="AA38905" t="s">
        <v>61</v>
      </c>
      <c r="AB38905" t="s">
        <v>70</v>
      </c>
      <c r="AC38905" t="s">
        <v>84</v>
      </c>
      <c r="AD38905" t="s">
        <v>43</v>
      </c>
      <c r="AE38905" t="s">
        <v>44</v>
      </c>
      <c r="AF38905" t="s">
        <v>43</v>
      </c>
      <c r="AG38905" t="s">
        <v>44</v>
      </c>
      <c r="AH38905" t="s">
        <v>44</v>
      </c>
      <c r="AI38905" t="s">
        <v>44</v>
      </c>
      <c r="AJ38905" t="s">
        <v>144</v>
      </c>
      <c r="AK38905" s="1" t="s">
        <v>144</v>
      </c>
      <c r="AL38905" s="1" t="s">
        <v>46671</v>
      </c>
      <c r="AM38905" s="1" t="s">
        <v>46612</v>
      </c>
      <c r="AN38905" s="1" t="s">
        <v>46612</v>
      </c>
    </row>
    <row r="38906" spans="1:40" x14ac:dyDescent="0.2">
      <c r="A38906" s="1" t="s">
        <v>38982</v>
      </c>
      <c r="B38906">
        <v>9</v>
      </c>
      <c r="C38906">
        <v>7</v>
      </c>
      <c r="D38906">
        <v>64</v>
      </c>
      <c r="E38906">
        <v>0</v>
      </c>
      <c r="F38906">
        <v>2024</v>
      </c>
      <c r="G38906">
        <v>8</v>
      </c>
      <c r="H38906">
        <v>10</v>
      </c>
      <c r="I38906">
        <v>7</v>
      </c>
      <c r="J38906">
        <v>3</v>
      </c>
      <c r="K38906">
        <v>0</v>
      </c>
      <c r="L38906">
        <v>7</v>
      </c>
      <c r="M38906">
        <v>0</v>
      </c>
      <c r="N38906">
        <v>0</v>
      </c>
      <c r="O38906">
        <v>1</v>
      </c>
      <c r="P38906">
        <v>0</v>
      </c>
      <c r="Q38906">
        <v>0</v>
      </c>
      <c r="R38906">
        <v>0</v>
      </c>
      <c r="S38906">
        <v>0</v>
      </c>
      <c r="T38906">
        <v>0</v>
      </c>
      <c r="U38906">
        <v>1.0184470289000046E+16</v>
      </c>
      <c r="V38906">
        <v>4.798548000800008E+16</v>
      </c>
      <c r="W38906">
        <v>1</v>
      </c>
      <c r="X38906" t="s">
        <v>37</v>
      </c>
      <c r="Y38906" t="s">
        <v>164</v>
      </c>
      <c r="Z38906" t="s">
        <v>56</v>
      </c>
      <c r="AA38906" t="s">
        <v>110</v>
      </c>
      <c r="AB38906" t="s">
        <v>41</v>
      </c>
      <c r="AC38906" t="s">
        <v>84</v>
      </c>
      <c r="AD38906" t="s">
        <v>44</v>
      </c>
      <c r="AE38906" t="s">
        <v>44</v>
      </c>
      <c r="AF38906" t="s">
        <v>43</v>
      </c>
      <c r="AG38906" t="s">
        <v>44</v>
      </c>
      <c r="AH38906" t="s">
        <v>44</v>
      </c>
      <c r="AI38906" t="s">
        <v>44</v>
      </c>
      <c r="AJ38906" t="s">
        <v>144</v>
      </c>
      <c r="AK38906" s="1" t="s">
        <v>144</v>
      </c>
      <c r="AL38906" s="1" t="s">
        <v>46671</v>
      </c>
      <c r="AM38906" s="1" t="s">
        <v>46675</v>
      </c>
      <c r="AN38906" s="1" t="s">
        <v>46607</v>
      </c>
    </row>
    <row r="38907" spans="1:40" x14ac:dyDescent="0.2">
      <c r="A38907" s="1" t="s">
        <v>38983</v>
      </c>
      <c r="B38907">
        <v>9</v>
      </c>
      <c r="C38907">
        <v>7</v>
      </c>
      <c r="D38907">
        <v>74</v>
      </c>
      <c r="E38907">
        <v>160</v>
      </c>
      <c r="F38907">
        <v>2024</v>
      </c>
      <c r="G38907">
        <v>8</v>
      </c>
      <c r="H38907">
        <v>20</v>
      </c>
      <c r="I38907">
        <v>7</v>
      </c>
      <c r="J38907">
        <v>3</v>
      </c>
      <c r="K38907">
        <v>5</v>
      </c>
      <c r="L38907">
        <v>3</v>
      </c>
      <c r="M38907">
        <v>0</v>
      </c>
      <c r="N38907">
        <v>0</v>
      </c>
      <c r="O38907">
        <v>0</v>
      </c>
      <c r="P38907">
        <v>1</v>
      </c>
      <c r="Q38907">
        <v>0</v>
      </c>
      <c r="R38907">
        <v>1</v>
      </c>
      <c r="S38907">
        <v>0</v>
      </c>
      <c r="T38907">
        <v>0</v>
      </c>
      <c r="U38907">
        <v>1.0453471411000066E+16</v>
      </c>
      <c r="V38907">
        <v>4.8319945112000032E+16</v>
      </c>
      <c r="W38907">
        <v>1</v>
      </c>
      <c r="X38907" t="s">
        <v>37</v>
      </c>
      <c r="Y38907" t="s">
        <v>164</v>
      </c>
      <c r="Z38907" t="s">
        <v>60</v>
      </c>
      <c r="AA38907" t="s">
        <v>65</v>
      </c>
      <c r="AB38907" t="s">
        <v>41</v>
      </c>
      <c r="AC38907" t="s">
        <v>84</v>
      </c>
      <c r="AD38907" t="s">
        <v>43</v>
      </c>
      <c r="AE38907" t="s">
        <v>44</v>
      </c>
      <c r="AF38907" t="s">
        <v>44</v>
      </c>
      <c r="AG38907" t="s">
        <v>43</v>
      </c>
      <c r="AH38907" t="s">
        <v>44</v>
      </c>
      <c r="AI38907" t="s">
        <v>44</v>
      </c>
      <c r="AJ38907" t="s">
        <v>144</v>
      </c>
      <c r="AK38907" s="1" t="s">
        <v>144</v>
      </c>
      <c r="AL38907" s="1" t="s">
        <v>46671</v>
      </c>
      <c r="AM38907" s="1" t="s">
        <v>46611</v>
      </c>
      <c r="AN38907" s="1" t="s">
        <v>46611</v>
      </c>
    </row>
    <row r="38908" spans="1:40" x14ac:dyDescent="0.2">
      <c r="A38908" s="1" t="s">
        <v>38984</v>
      </c>
      <c r="B38908">
        <v>9</v>
      </c>
      <c r="C38908">
        <v>1</v>
      </c>
      <c r="D38908">
        <v>62</v>
      </c>
      <c r="E38908">
        <v>0</v>
      </c>
      <c r="F38908">
        <v>2024</v>
      </c>
      <c r="G38908">
        <v>8</v>
      </c>
      <c r="H38908">
        <v>20</v>
      </c>
      <c r="I38908">
        <v>7</v>
      </c>
      <c r="J38908">
        <v>3</v>
      </c>
      <c r="K38908">
        <v>4</v>
      </c>
      <c r="L38908">
        <v>2</v>
      </c>
      <c r="M38908">
        <v>1</v>
      </c>
      <c r="N38908">
        <v>0</v>
      </c>
      <c r="O38908">
        <v>0</v>
      </c>
      <c r="P38908">
        <v>1</v>
      </c>
      <c r="Q38908">
        <v>0</v>
      </c>
      <c r="R38908">
        <v>0</v>
      </c>
      <c r="S38908">
        <v>0</v>
      </c>
      <c r="T38908">
        <v>0</v>
      </c>
      <c r="U38908">
        <v>1.1522011321000036E+16</v>
      </c>
      <c r="V38908">
        <v>4.8175741270000064E+16</v>
      </c>
      <c r="W38908">
        <v>1</v>
      </c>
      <c r="X38908" t="s">
        <v>37</v>
      </c>
      <c r="Y38908" t="s">
        <v>164</v>
      </c>
      <c r="Z38908" t="s">
        <v>50</v>
      </c>
      <c r="AA38908" t="s">
        <v>61</v>
      </c>
      <c r="AB38908" t="s">
        <v>57</v>
      </c>
      <c r="AC38908" t="s">
        <v>84</v>
      </c>
      <c r="AD38908" t="s">
        <v>43</v>
      </c>
      <c r="AE38908" t="s">
        <v>44</v>
      </c>
      <c r="AF38908" t="s">
        <v>44</v>
      </c>
      <c r="AG38908" t="s">
        <v>44</v>
      </c>
      <c r="AH38908" t="s">
        <v>44</v>
      </c>
      <c r="AI38908" t="s">
        <v>44</v>
      </c>
      <c r="AJ38908" t="s">
        <v>120</v>
      </c>
      <c r="AK38908" s="1" t="s">
        <v>120</v>
      </c>
      <c r="AL38908" s="1" t="s">
        <v>46622</v>
      </c>
      <c r="AM38908" s="1" t="s">
        <v>46624</v>
      </c>
      <c r="AN38908" s="1" t="s">
        <v>46525</v>
      </c>
    </row>
    <row r="38909" spans="1:40" x14ac:dyDescent="0.2">
      <c r="A38909" s="1" t="s">
        <v>38985</v>
      </c>
      <c r="B38909">
        <v>9</v>
      </c>
      <c r="C38909">
        <v>7</v>
      </c>
      <c r="D38909">
        <v>80</v>
      </c>
      <c r="E38909">
        <v>139</v>
      </c>
      <c r="F38909">
        <v>2024</v>
      </c>
      <c r="G38909">
        <v>8</v>
      </c>
      <c r="H38909">
        <v>21</v>
      </c>
      <c r="I38909">
        <v>7</v>
      </c>
      <c r="J38909">
        <v>3</v>
      </c>
      <c r="K38909">
        <v>0</v>
      </c>
      <c r="L38909">
        <v>1</v>
      </c>
      <c r="M38909">
        <v>2</v>
      </c>
      <c r="N38909">
        <v>0</v>
      </c>
      <c r="O38909">
        <v>0</v>
      </c>
      <c r="P38909">
        <v>0</v>
      </c>
      <c r="Q38909">
        <v>0</v>
      </c>
      <c r="R38909">
        <v>0</v>
      </c>
      <c r="S38909">
        <v>0</v>
      </c>
      <c r="T38909">
        <v>1</v>
      </c>
      <c r="U38909">
        <v>1.0305143807000036E+16</v>
      </c>
      <c r="V38909">
        <v>4.7513322900000048E+16</v>
      </c>
      <c r="W38909">
        <v>1</v>
      </c>
      <c r="X38909" t="s">
        <v>37</v>
      </c>
      <c r="Y38909" t="s">
        <v>164</v>
      </c>
      <c r="Z38909" t="s">
        <v>56</v>
      </c>
      <c r="AA38909" t="s">
        <v>53</v>
      </c>
      <c r="AB38909" t="s">
        <v>70</v>
      </c>
      <c r="AC38909" t="s">
        <v>84</v>
      </c>
      <c r="AD38909" t="s">
        <v>44</v>
      </c>
      <c r="AE38909" t="s">
        <v>44</v>
      </c>
      <c r="AF38909" t="s">
        <v>44</v>
      </c>
      <c r="AG38909" t="s">
        <v>44</v>
      </c>
      <c r="AH38909" t="s">
        <v>44</v>
      </c>
      <c r="AI38909" t="s">
        <v>43</v>
      </c>
      <c r="AJ38909" t="s">
        <v>144</v>
      </c>
      <c r="AK38909" s="1" t="s">
        <v>144</v>
      </c>
      <c r="AL38909" s="1" t="s">
        <v>46671</v>
      </c>
      <c r="AM38909" s="1" t="s">
        <v>46617</v>
      </c>
      <c r="AN38909" s="1" t="s">
        <v>46617</v>
      </c>
    </row>
    <row r="38910" spans="1:40" x14ac:dyDescent="0.2">
      <c r="A38910" s="1" t="s">
        <v>38986</v>
      </c>
      <c r="B38910">
        <v>9</v>
      </c>
      <c r="C38910">
        <v>7</v>
      </c>
      <c r="D38910">
        <v>80</v>
      </c>
      <c r="E38910">
        <v>139</v>
      </c>
      <c r="F38910">
        <v>2024</v>
      </c>
      <c r="G38910">
        <v>8</v>
      </c>
      <c r="H38910">
        <v>9</v>
      </c>
      <c r="I38910">
        <v>7</v>
      </c>
      <c r="J38910">
        <v>3</v>
      </c>
      <c r="K38910">
        <v>5</v>
      </c>
      <c r="L38910">
        <v>3</v>
      </c>
      <c r="M38910">
        <v>0</v>
      </c>
      <c r="N38910">
        <v>0</v>
      </c>
      <c r="O38910">
        <v>1</v>
      </c>
      <c r="P38910">
        <v>0</v>
      </c>
      <c r="Q38910">
        <v>0</v>
      </c>
      <c r="R38910">
        <v>1</v>
      </c>
      <c r="S38910">
        <v>0</v>
      </c>
      <c r="T38910">
        <v>0</v>
      </c>
      <c r="U38910">
        <v>1.0275352729000076E+16</v>
      </c>
      <c r="V38910">
        <v>4.751088031900008E+16</v>
      </c>
      <c r="W38910">
        <v>1</v>
      </c>
      <c r="X38910" t="s">
        <v>37</v>
      </c>
      <c r="Y38910" t="s">
        <v>164</v>
      </c>
      <c r="Z38910" t="s">
        <v>60</v>
      </c>
      <c r="AA38910" t="s">
        <v>65</v>
      </c>
      <c r="AB38910" t="s">
        <v>41</v>
      </c>
      <c r="AC38910" t="s">
        <v>84</v>
      </c>
      <c r="AD38910" t="s">
        <v>44</v>
      </c>
      <c r="AE38910" t="s">
        <v>44</v>
      </c>
      <c r="AF38910" t="s">
        <v>43</v>
      </c>
      <c r="AG38910" t="s">
        <v>43</v>
      </c>
      <c r="AH38910" t="s">
        <v>44</v>
      </c>
      <c r="AI38910" t="s">
        <v>44</v>
      </c>
      <c r="AJ38910" t="s">
        <v>144</v>
      </c>
      <c r="AK38910" s="1" t="s">
        <v>144</v>
      </c>
      <c r="AL38910" s="1" t="s">
        <v>46671</v>
      </c>
      <c r="AM38910" s="1" t="s">
        <v>46617</v>
      </c>
      <c r="AN38910" s="1" t="s">
        <v>46617</v>
      </c>
    </row>
    <row r="38911" spans="1:40" x14ac:dyDescent="0.2">
      <c r="A38911" s="1" t="s">
        <v>38987</v>
      </c>
      <c r="B38911">
        <v>9</v>
      </c>
      <c r="C38911">
        <v>7</v>
      </c>
      <c r="D38911">
        <v>76</v>
      </c>
      <c r="E38911">
        <v>116</v>
      </c>
      <c r="F38911">
        <v>2024</v>
      </c>
      <c r="G38911">
        <v>8</v>
      </c>
      <c r="H38911">
        <v>13</v>
      </c>
      <c r="I38911">
        <v>7</v>
      </c>
      <c r="J38911">
        <v>3</v>
      </c>
      <c r="K38911">
        <v>1</v>
      </c>
      <c r="L38911">
        <v>7</v>
      </c>
      <c r="M38911">
        <v>0</v>
      </c>
      <c r="N38911">
        <v>0</v>
      </c>
      <c r="O38911">
        <v>1</v>
      </c>
      <c r="P38911">
        <v>1</v>
      </c>
      <c r="Q38911">
        <v>0</v>
      </c>
      <c r="R38911">
        <v>0</v>
      </c>
      <c r="S38911">
        <v>0</v>
      </c>
      <c r="T38911">
        <v>0</v>
      </c>
      <c r="U38911">
        <v>9683638446000032</v>
      </c>
      <c r="V38911">
        <v>4.7552320426000048E+16</v>
      </c>
      <c r="W38911">
        <v>1</v>
      </c>
      <c r="X38911" t="s">
        <v>37</v>
      </c>
      <c r="Y38911" t="s">
        <v>164</v>
      </c>
      <c r="Z38911" t="s">
        <v>123</v>
      </c>
      <c r="AA38911" t="s">
        <v>110</v>
      </c>
      <c r="AB38911" t="s">
        <v>41</v>
      </c>
      <c r="AC38911" t="s">
        <v>84</v>
      </c>
      <c r="AD38911" t="s">
        <v>43</v>
      </c>
      <c r="AE38911" t="s">
        <v>44</v>
      </c>
      <c r="AF38911" t="s">
        <v>43</v>
      </c>
      <c r="AG38911" t="s">
        <v>44</v>
      </c>
      <c r="AH38911" t="s">
        <v>44</v>
      </c>
      <c r="AI38911" t="s">
        <v>44</v>
      </c>
      <c r="AJ38911" t="s">
        <v>144</v>
      </c>
      <c r="AK38911" s="1" t="s">
        <v>144</v>
      </c>
      <c r="AL38911" s="1" t="s">
        <v>46671</v>
      </c>
      <c r="AM38911" s="1" t="s">
        <v>46613</v>
      </c>
      <c r="AN38911" s="1" t="s">
        <v>46613</v>
      </c>
    </row>
    <row r="38912" spans="1:40" x14ac:dyDescent="0.2">
      <c r="A38912" s="1" t="s">
        <v>38988</v>
      </c>
      <c r="B38912">
        <v>9</v>
      </c>
      <c r="C38912">
        <v>7</v>
      </c>
      <c r="D38912">
        <v>63</v>
      </c>
      <c r="E38912">
        <v>0</v>
      </c>
      <c r="F38912">
        <v>2024</v>
      </c>
      <c r="G38912">
        <v>8</v>
      </c>
      <c r="H38912">
        <v>17</v>
      </c>
      <c r="I38912">
        <v>7</v>
      </c>
      <c r="J38912">
        <v>3</v>
      </c>
      <c r="K38912">
        <v>0</v>
      </c>
      <c r="L38912">
        <v>3</v>
      </c>
      <c r="M38912">
        <v>0</v>
      </c>
      <c r="N38912">
        <v>0</v>
      </c>
      <c r="O38912">
        <v>0</v>
      </c>
      <c r="P38912">
        <v>1</v>
      </c>
      <c r="Q38912">
        <v>0</v>
      </c>
      <c r="R38912">
        <v>0</v>
      </c>
      <c r="S38912">
        <v>0</v>
      </c>
      <c r="T38912">
        <v>0</v>
      </c>
      <c r="U38912">
        <v>1.0315706222000074E+16</v>
      </c>
      <c r="V38912">
        <v>4.7728643558000048E+16</v>
      </c>
      <c r="W38912">
        <v>1</v>
      </c>
      <c r="X38912" t="s">
        <v>37</v>
      </c>
      <c r="Y38912" t="s">
        <v>164</v>
      </c>
      <c r="Z38912" t="s">
        <v>56</v>
      </c>
      <c r="AA38912" t="s">
        <v>65</v>
      </c>
      <c r="AB38912" t="s">
        <v>41</v>
      </c>
      <c r="AC38912" t="s">
        <v>84</v>
      </c>
      <c r="AD38912" t="s">
        <v>43</v>
      </c>
      <c r="AE38912" t="s">
        <v>44</v>
      </c>
      <c r="AF38912" t="s">
        <v>44</v>
      </c>
      <c r="AG38912" t="s">
        <v>44</v>
      </c>
      <c r="AH38912" t="s">
        <v>44</v>
      </c>
      <c r="AI38912" t="s">
        <v>44</v>
      </c>
      <c r="AJ38912" t="s">
        <v>144</v>
      </c>
      <c r="AK38912" s="1" t="s">
        <v>144</v>
      </c>
      <c r="AL38912" s="1" t="s">
        <v>46671</v>
      </c>
      <c r="AM38912" s="1" t="s">
        <v>46674</v>
      </c>
      <c r="AN38912" s="1" t="s">
        <v>46606</v>
      </c>
    </row>
    <row r="38913" spans="1:40" x14ac:dyDescent="0.2">
      <c r="A38913" s="1" t="s">
        <v>38989</v>
      </c>
      <c r="B38913">
        <v>9</v>
      </c>
      <c r="C38913">
        <v>7</v>
      </c>
      <c r="D38913">
        <v>73</v>
      </c>
      <c r="E38913">
        <v>125</v>
      </c>
      <c r="F38913">
        <v>2024</v>
      </c>
      <c r="G38913">
        <v>8</v>
      </c>
      <c r="H38913">
        <v>21</v>
      </c>
      <c r="I38913">
        <v>7</v>
      </c>
      <c r="J38913">
        <v>3</v>
      </c>
      <c r="K38913">
        <v>0</v>
      </c>
      <c r="L38913">
        <v>1</v>
      </c>
      <c r="M38913">
        <v>1</v>
      </c>
      <c r="N38913">
        <v>0</v>
      </c>
      <c r="O38913">
        <v>1</v>
      </c>
      <c r="P38913">
        <v>0</v>
      </c>
      <c r="Q38913">
        <v>0</v>
      </c>
      <c r="R38913">
        <v>0</v>
      </c>
      <c r="S38913">
        <v>0</v>
      </c>
      <c r="T38913">
        <v>0</v>
      </c>
      <c r="U38913">
        <v>1.0475374771000076E+16</v>
      </c>
      <c r="V38913">
        <v>4.8578301586000064E+16</v>
      </c>
      <c r="W38913">
        <v>1</v>
      </c>
      <c r="X38913" t="s">
        <v>37</v>
      </c>
      <c r="Y38913" t="s">
        <v>164</v>
      </c>
      <c r="Z38913" t="s">
        <v>56</v>
      </c>
      <c r="AA38913" t="s">
        <v>53</v>
      </c>
      <c r="AB38913" t="s">
        <v>57</v>
      </c>
      <c r="AC38913" t="s">
        <v>84</v>
      </c>
      <c r="AD38913" t="s">
        <v>44</v>
      </c>
      <c r="AE38913" t="s">
        <v>44</v>
      </c>
      <c r="AF38913" t="s">
        <v>43</v>
      </c>
      <c r="AG38913" t="s">
        <v>44</v>
      </c>
      <c r="AH38913" t="s">
        <v>44</v>
      </c>
      <c r="AI38913" t="s">
        <v>44</v>
      </c>
      <c r="AJ38913" t="s">
        <v>144</v>
      </c>
      <c r="AK38913" s="1" t="s">
        <v>144</v>
      </c>
      <c r="AL38913" s="1" t="s">
        <v>46671</v>
      </c>
      <c r="AM38913" s="1" t="s">
        <v>46677</v>
      </c>
      <c r="AN38913" s="1" t="s">
        <v>46610</v>
      </c>
    </row>
    <row r="38914" spans="1:40" x14ac:dyDescent="0.2">
      <c r="A38914" s="1" t="s">
        <v>38990</v>
      </c>
      <c r="B38914">
        <v>9</v>
      </c>
      <c r="C38914">
        <v>7</v>
      </c>
      <c r="D38914">
        <v>72</v>
      </c>
      <c r="E38914">
        <v>184</v>
      </c>
      <c r="F38914">
        <v>2024</v>
      </c>
      <c r="G38914">
        <v>8</v>
      </c>
      <c r="H38914">
        <v>13</v>
      </c>
      <c r="I38914">
        <v>7</v>
      </c>
      <c r="J38914">
        <v>3</v>
      </c>
      <c r="K38914">
        <v>4</v>
      </c>
      <c r="L38914">
        <v>2</v>
      </c>
      <c r="M38914">
        <v>0</v>
      </c>
      <c r="N38914">
        <v>0</v>
      </c>
      <c r="O38914">
        <v>1</v>
      </c>
      <c r="P38914">
        <v>1</v>
      </c>
      <c r="Q38914">
        <v>0</v>
      </c>
      <c r="R38914">
        <v>0</v>
      </c>
      <c r="S38914">
        <v>0</v>
      </c>
      <c r="T38914">
        <v>0</v>
      </c>
      <c r="U38914">
        <v>1.080512215400006E+16</v>
      </c>
      <c r="V38914">
        <v>4.8380449732000048E+16</v>
      </c>
      <c r="W38914">
        <v>1</v>
      </c>
      <c r="X38914" t="s">
        <v>37</v>
      </c>
      <c r="Y38914" t="s">
        <v>164</v>
      </c>
      <c r="Z38914" t="s">
        <v>50</v>
      </c>
      <c r="AA38914" t="s">
        <v>61</v>
      </c>
      <c r="AB38914" t="s">
        <v>41</v>
      </c>
      <c r="AC38914" t="s">
        <v>84</v>
      </c>
      <c r="AD38914" t="s">
        <v>43</v>
      </c>
      <c r="AE38914" t="s">
        <v>44</v>
      </c>
      <c r="AF38914" t="s">
        <v>43</v>
      </c>
      <c r="AG38914" t="s">
        <v>44</v>
      </c>
      <c r="AH38914" t="s">
        <v>44</v>
      </c>
      <c r="AI38914" t="s">
        <v>44</v>
      </c>
      <c r="AJ38914" t="s">
        <v>144</v>
      </c>
      <c r="AK38914" s="1" t="s">
        <v>144</v>
      </c>
      <c r="AL38914" s="1" t="s">
        <v>46671</v>
      </c>
      <c r="AM38914" s="1" t="s">
        <v>46676</v>
      </c>
      <c r="AN38914" s="1" t="s">
        <v>46609</v>
      </c>
    </row>
    <row r="38915" spans="1:40" x14ac:dyDescent="0.2">
      <c r="A38915" s="1" t="s">
        <v>38991</v>
      </c>
      <c r="B38915">
        <v>9</v>
      </c>
      <c r="C38915">
        <v>7</v>
      </c>
      <c r="D38915">
        <v>61</v>
      </c>
      <c r="E38915">
        <v>0</v>
      </c>
      <c r="F38915">
        <v>2024</v>
      </c>
      <c r="G38915">
        <v>8</v>
      </c>
      <c r="H38915">
        <v>16</v>
      </c>
      <c r="I38915">
        <v>7</v>
      </c>
      <c r="J38915">
        <v>3</v>
      </c>
      <c r="K38915">
        <v>5</v>
      </c>
      <c r="L38915">
        <v>3</v>
      </c>
      <c r="M38915">
        <v>0</v>
      </c>
      <c r="N38915">
        <v>0</v>
      </c>
      <c r="O38915">
        <v>1</v>
      </c>
      <c r="P38915">
        <v>0</v>
      </c>
      <c r="Q38915">
        <v>0</v>
      </c>
      <c r="R38915">
        <v>1</v>
      </c>
      <c r="S38915">
        <v>0</v>
      </c>
      <c r="T38915">
        <v>0</v>
      </c>
      <c r="U38915">
        <v>1.0900388314000054E+16</v>
      </c>
      <c r="V38915">
        <v>4.8346038730000032E+16</v>
      </c>
      <c r="W38915">
        <v>1</v>
      </c>
      <c r="X38915" t="s">
        <v>37</v>
      </c>
      <c r="Y38915" t="s">
        <v>164</v>
      </c>
      <c r="Z38915" t="s">
        <v>60</v>
      </c>
      <c r="AA38915" t="s">
        <v>65</v>
      </c>
      <c r="AB38915" t="s">
        <v>41</v>
      </c>
      <c r="AC38915" t="s">
        <v>84</v>
      </c>
      <c r="AD38915" t="s">
        <v>44</v>
      </c>
      <c r="AE38915" t="s">
        <v>44</v>
      </c>
      <c r="AF38915" t="s">
        <v>43</v>
      </c>
      <c r="AG38915" t="s">
        <v>43</v>
      </c>
      <c r="AH38915" t="s">
        <v>44</v>
      </c>
      <c r="AI38915" t="s">
        <v>44</v>
      </c>
      <c r="AJ38915" t="s">
        <v>144</v>
      </c>
      <c r="AK38915" s="1" t="s">
        <v>144</v>
      </c>
      <c r="AL38915" s="1" t="s">
        <v>46671</v>
      </c>
      <c r="AM38915" s="1" t="s">
        <v>46672</v>
      </c>
      <c r="AN38915" s="1" t="s">
        <v>46604</v>
      </c>
    </row>
    <row r="38916" spans="1:40" x14ac:dyDescent="0.2">
      <c r="A38916" s="1" t="s">
        <v>38992</v>
      </c>
      <c r="B38916">
        <v>9</v>
      </c>
      <c r="C38916">
        <v>7</v>
      </c>
      <c r="D38916">
        <v>61</v>
      </c>
      <c r="E38916">
        <v>0</v>
      </c>
      <c r="F38916">
        <v>2024</v>
      </c>
      <c r="G38916">
        <v>8</v>
      </c>
      <c r="H38916">
        <v>11</v>
      </c>
      <c r="I38916">
        <v>7</v>
      </c>
      <c r="J38916">
        <v>3</v>
      </c>
      <c r="K38916">
        <v>5</v>
      </c>
      <c r="L38916">
        <v>2</v>
      </c>
      <c r="M38916">
        <v>0</v>
      </c>
      <c r="N38916">
        <v>0</v>
      </c>
      <c r="O38916">
        <v>1</v>
      </c>
      <c r="P38916">
        <v>1</v>
      </c>
      <c r="Q38916">
        <v>0</v>
      </c>
      <c r="R38916">
        <v>0</v>
      </c>
      <c r="S38916">
        <v>0</v>
      </c>
      <c r="T38916">
        <v>0</v>
      </c>
      <c r="U38916">
        <v>1.0903921786000068E+16</v>
      </c>
      <c r="V38916">
        <v>4.8365683732000032E+16</v>
      </c>
      <c r="W38916">
        <v>1</v>
      </c>
      <c r="X38916" t="s">
        <v>37</v>
      </c>
      <c r="Y38916" t="s">
        <v>164</v>
      </c>
      <c r="Z38916" t="s">
        <v>60</v>
      </c>
      <c r="AA38916" t="s">
        <v>61</v>
      </c>
      <c r="AB38916" t="s">
        <v>41</v>
      </c>
      <c r="AC38916" t="s">
        <v>84</v>
      </c>
      <c r="AD38916" t="s">
        <v>43</v>
      </c>
      <c r="AE38916" t="s">
        <v>44</v>
      </c>
      <c r="AF38916" t="s">
        <v>43</v>
      </c>
      <c r="AG38916" t="s">
        <v>44</v>
      </c>
      <c r="AH38916" t="s">
        <v>44</v>
      </c>
      <c r="AI38916" t="s">
        <v>44</v>
      </c>
      <c r="AJ38916" t="s">
        <v>144</v>
      </c>
      <c r="AK38916" s="1" t="s">
        <v>144</v>
      </c>
      <c r="AL38916" s="1" t="s">
        <v>46671</v>
      </c>
      <c r="AM38916" s="1" t="s">
        <v>46672</v>
      </c>
      <c r="AN38916" s="1" t="s">
        <v>46604</v>
      </c>
    </row>
    <row r="38917" spans="1:40" x14ac:dyDescent="0.2">
      <c r="A38917" s="1" t="s">
        <v>38993</v>
      </c>
      <c r="B38917">
        <v>9</v>
      </c>
      <c r="C38917">
        <v>7</v>
      </c>
      <c r="D38917">
        <v>61</v>
      </c>
      <c r="E38917">
        <v>0</v>
      </c>
      <c r="F38917">
        <v>2024</v>
      </c>
      <c r="G38917">
        <v>8</v>
      </c>
      <c r="H38917">
        <v>17</v>
      </c>
      <c r="I38917">
        <v>7</v>
      </c>
      <c r="J38917">
        <v>3</v>
      </c>
      <c r="K38917">
        <v>0</v>
      </c>
      <c r="L38917">
        <v>1</v>
      </c>
      <c r="M38917">
        <v>0</v>
      </c>
      <c r="N38917">
        <v>0</v>
      </c>
      <c r="O38917">
        <v>1</v>
      </c>
      <c r="P38917">
        <v>0</v>
      </c>
      <c r="Q38917">
        <v>0</v>
      </c>
      <c r="R38917">
        <v>0</v>
      </c>
      <c r="S38917">
        <v>0</v>
      </c>
      <c r="T38917">
        <v>0</v>
      </c>
      <c r="U38917">
        <v>1.0910332782000068E+16</v>
      </c>
      <c r="V38917">
        <v>4.830817604100008E+16</v>
      </c>
      <c r="W38917">
        <v>1</v>
      </c>
      <c r="X38917" t="s">
        <v>37</v>
      </c>
      <c r="Y38917" t="s">
        <v>164</v>
      </c>
      <c r="Z38917" t="s">
        <v>56</v>
      </c>
      <c r="AA38917" t="s">
        <v>53</v>
      </c>
      <c r="AB38917" t="s">
        <v>41</v>
      </c>
      <c r="AC38917" t="s">
        <v>84</v>
      </c>
      <c r="AD38917" t="s">
        <v>44</v>
      </c>
      <c r="AE38917" t="s">
        <v>44</v>
      </c>
      <c r="AF38917" t="s">
        <v>43</v>
      </c>
      <c r="AG38917" t="s">
        <v>44</v>
      </c>
      <c r="AH38917" t="s">
        <v>44</v>
      </c>
      <c r="AI38917" t="s">
        <v>44</v>
      </c>
      <c r="AJ38917" t="s">
        <v>144</v>
      </c>
      <c r="AK38917" s="1" t="s">
        <v>144</v>
      </c>
      <c r="AL38917" s="1" t="s">
        <v>46671</v>
      </c>
      <c r="AM38917" s="1" t="s">
        <v>46672</v>
      </c>
      <c r="AN38917" s="1" t="s">
        <v>46604</v>
      </c>
    </row>
    <row r="38918" spans="1:40" x14ac:dyDescent="0.2">
      <c r="A38918" s="1" t="s">
        <v>38994</v>
      </c>
      <c r="B38918">
        <v>9</v>
      </c>
      <c r="C38918">
        <v>7</v>
      </c>
      <c r="D38918">
        <v>61</v>
      </c>
      <c r="E38918">
        <v>0</v>
      </c>
      <c r="F38918">
        <v>2024</v>
      </c>
      <c r="G38918">
        <v>8</v>
      </c>
      <c r="H38918">
        <v>15</v>
      </c>
      <c r="I38918">
        <v>7</v>
      </c>
      <c r="J38918">
        <v>3</v>
      </c>
      <c r="K38918">
        <v>6</v>
      </c>
      <c r="L38918">
        <v>7</v>
      </c>
      <c r="M38918">
        <v>0</v>
      </c>
      <c r="N38918">
        <v>0</v>
      </c>
      <c r="O38918">
        <v>0</v>
      </c>
      <c r="P38918">
        <v>0</v>
      </c>
      <c r="Q38918">
        <v>1</v>
      </c>
      <c r="R38918">
        <v>0</v>
      </c>
      <c r="S38918">
        <v>0</v>
      </c>
      <c r="T38918">
        <v>1</v>
      </c>
      <c r="U38918">
        <v>1.089785227400006E+16</v>
      </c>
      <c r="V38918">
        <v>4.8370488836000048E+16</v>
      </c>
      <c r="W38918">
        <v>1</v>
      </c>
      <c r="X38918" t="s">
        <v>37</v>
      </c>
      <c r="Y38918" t="s">
        <v>164</v>
      </c>
      <c r="Z38918" t="s">
        <v>39</v>
      </c>
      <c r="AA38918" t="s">
        <v>110</v>
      </c>
      <c r="AB38918" t="s">
        <v>41</v>
      </c>
      <c r="AC38918" t="s">
        <v>84</v>
      </c>
      <c r="AD38918" t="s">
        <v>44</v>
      </c>
      <c r="AE38918" t="s">
        <v>43</v>
      </c>
      <c r="AF38918" t="s">
        <v>44</v>
      </c>
      <c r="AG38918" t="s">
        <v>44</v>
      </c>
      <c r="AH38918" t="s">
        <v>44</v>
      </c>
      <c r="AI38918" t="s">
        <v>43</v>
      </c>
      <c r="AJ38918" t="s">
        <v>144</v>
      </c>
      <c r="AK38918" s="1" t="s">
        <v>144</v>
      </c>
      <c r="AL38918" s="1" t="s">
        <v>46671</v>
      </c>
      <c r="AM38918" s="1" t="s">
        <v>46672</v>
      </c>
      <c r="AN38918" s="1" t="s">
        <v>46604</v>
      </c>
    </row>
    <row r="38919" spans="1:40" x14ac:dyDescent="0.2">
      <c r="A38919" s="1" t="s">
        <v>38995</v>
      </c>
      <c r="B38919">
        <v>9</v>
      </c>
      <c r="C38919">
        <v>6</v>
      </c>
      <c r="D38919">
        <v>79</v>
      </c>
      <c r="E38919">
        <v>161</v>
      </c>
      <c r="F38919">
        <v>2024</v>
      </c>
      <c r="G38919">
        <v>8</v>
      </c>
      <c r="H38919">
        <v>18</v>
      </c>
      <c r="I38919">
        <v>7</v>
      </c>
      <c r="J38919">
        <v>3</v>
      </c>
      <c r="K38919">
        <v>0</v>
      </c>
      <c r="L38919">
        <v>4</v>
      </c>
      <c r="M38919">
        <v>0</v>
      </c>
      <c r="N38919">
        <v>0</v>
      </c>
      <c r="O38919">
        <v>1</v>
      </c>
      <c r="P38919">
        <v>0</v>
      </c>
      <c r="Q38919">
        <v>1</v>
      </c>
      <c r="R38919">
        <v>0</v>
      </c>
      <c r="S38919">
        <v>0</v>
      </c>
      <c r="T38919">
        <v>0</v>
      </c>
      <c r="U38919">
        <v>9861757682000076</v>
      </c>
      <c r="V38919">
        <v>4.9834098571000024E+16</v>
      </c>
      <c r="W38919">
        <v>1</v>
      </c>
      <c r="X38919" t="s">
        <v>37</v>
      </c>
      <c r="Y38919" t="s">
        <v>164</v>
      </c>
      <c r="Z38919" t="s">
        <v>56</v>
      </c>
      <c r="AA38919" t="s">
        <v>40</v>
      </c>
      <c r="AB38919" t="s">
        <v>41</v>
      </c>
      <c r="AC38919" t="s">
        <v>84</v>
      </c>
      <c r="AD38919" t="s">
        <v>44</v>
      </c>
      <c r="AE38919" t="s">
        <v>43</v>
      </c>
      <c r="AF38919" t="s">
        <v>43</v>
      </c>
      <c r="AG38919" t="s">
        <v>44</v>
      </c>
      <c r="AH38919" t="s">
        <v>44</v>
      </c>
      <c r="AI38919" t="s">
        <v>44</v>
      </c>
      <c r="AJ38919" t="s">
        <v>150</v>
      </c>
      <c r="AK38919" s="1" t="s">
        <v>150</v>
      </c>
      <c r="AL38919" s="1" t="s">
        <v>46664</v>
      </c>
      <c r="AM38919" s="1" t="s">
        <v>46670</v>
      </c>
      <c r="AN38919" s="1" t="s">
        <v>46603</v>
      </c>
    </row>
    <row r="38920" spans="1:40" x14ac:dyDescent="0.2">
      <c r="A38920" s="1" t="s">
        <v>38996</v>
      </c>
      <c r="B38920">
        <v>9</v>
      </c>
      <c r="C38920">
        <v>6</v>
      </c>
      <c r="D38920">
        <v>74</v>
      </c>
      <c r="E38920">
        <v>147</v>
      </c>
      <c r="F38920">
        <v>2024</v>
      </c>
      <c r="G38920">
        <v>8</v>
      </c>
      <c r="H38920">
        <v>16</v>
      </c>
      <c r="I38920">
        <v>7</v>
      </c>
      <c r="J38920">
        <v>3</v>
      </c>
      <c r="K38920">
        <v>0</v>
      </c>
      <c r="L38920">
        <v>7</v>
      </c>
      <c r="M38920">
        <v>0</v>
      </c>
      <c r="N38920">
        <v>0</v>
      </c>
      <c r="O38920">
        <v>1</v>
      </c>
      <c r="P38920">
        <v>0</v>
      </c>
      <c r="Q38920">
        <v>0</v>
      </c>
      <c r="R38920">
        <v>0</v>
      </c>
      <c r="S38920">
        <v>0</v>
      </c>
      <c r="T38920">
        <v>1</v>
      </c>
      <c r="U38920">
        <v>1.0533576657000026E+16</v>
      </c>
      <c r="V38920">
        <v>5.0039701330000072E+16</v>
      </c>
      <c r="W38920">
        <v>1</v>
      </c>
      <c r="X38920" t="s">
        <v>37</v>
      </c>
      <c r="Y38920" t="s">
        <v>164</v>
      </c>
      <c r="Z38920" t="s">
        <v>56</v>
      </c>
      <c r="AA38920" t="s">
        <v>110</v>
      </c>
      <c r="AB38920" t="s">
        <v>41</v>
      </c>
      <c r="AC38920" t="s">
        <v>84</v>
      </c>
      <c r="AD38920" t="s">
        <v>44</v>
      </c>
      <c r="AE38920" t="s">
        <v>44</v>
      </c>
      <c r="AF38920" t="s">
        <v>43</v>
      </c>
      <c r="AG38920" t="s">
        <v>44</v>
      </c>
      <c r="AH38920" t="s">
        <v>44</v>
      </c>
      <c r="AI38920" t="s">
        <v>43</v>
      </c>
      <c r="AJ38920" t="s">
        <v>150</v>
      </c>
      <c r="AK38920" s="1" t="s">
        <v>150</v>
      </c>
      <c r="AL38920" s="1" t="s">
        <v>46664</v>
      </c>
      <c r="AM38920" s="1" t="s">
        <v>46598</v>
      </c>
      <c r="AN38920" s="1" t="s">
        <v>46598</v>
      </c>
    </row>
    <row r="38921" spans="1:40" x14ac:dyDescent="0.2">
      <c r="A38921" s="1" t="s">
        <v>38997</v>
      </c>
      <c r="B38921">
        <v>9</v>
      </c>
      <c r="C38921">
        <v>6</v>
      </c>
      <c r="D38921">
        <v>62</v>
      </c>
      <c r="E38921">
        <v>0</v>
      </c>
      <c r="F38921">
        <v>2024</v>
      </c>
      <c r="G38921">
        <v>8</v>
      </c>
      <c r="H38921">
        <v>15</v>
      </c>
      <c r="I38921">
        <v>7</v>
      </c>
      <c r="J38921">
        <v>3</v>
      </c>
      <c r="K38921">
        <v>5</v>
      </c>
      <c r="L38921">
        <v>3</v>
      </c>
      <c r="M38921">
        <v>0</v>
      </c>
      <c r="N38921">
        <v>0</v>
      </c>
      <c r="O38921">
        <v>0</v>
      </c>
      <c r="P38921">
        <v>1</v>
      </c>
      <c r="Q38921">
        <v>0</v>
      </c>
      <c r="R38921">
        <v>1</v>
      </c>
      <c r="S38921">
        <v>0</v>
      </c>
      <c r="T38921">
        <v>0</v>
      </c>
      <c r="U38921">
        <v>1.0191327250000028E+16</v>
      </c>
      <c r="V38921">
        <v>5.0059590674000048E+16</v>
      </c>
      <c r="W38921">
        <v>1</v>
      </c>
      <c r="X38921" t="s">
        <v>37</v>
      </c>
      <c r="Y38921" t="s">
        <v>164</v>
      </c>
      <c r="Z38921" t="s">
        <v>60</v>
      </c>
      <c r="AA38921" t="s">
        <v>65</v>
      </c>
      <c r="AB38921" t="s">
        <v>41</v>
      </c>
      <c r="AC38921" t="s">
        <v>84</v>
      </c>
      <c r="AD38921" t="s">
        <v>43</v>
      </c>
      <c r="AE38921" t="s">
        <v>44</v>
      </c>
      <c r="AF38921" t="s">
        <v>44</v>
      </c>
      <c r="AG38921" t="s">
        <v>43</v>
      </c>
      <c r="AH38921" t="s">
        <v>44</v>
      </c>
      <c r="AI38921" t="s">
        <v>44</v>
      </c>
      <c r="AJ38921" t="s">
        <v>150</v>
      </c>
      <c r="AK38921" s="1" t="s">
        <v>150</v>
      </c>
      <c r="AL38921" s="1" t="s">
        <v>46664</v>
      </c>
      <c r="AM38921" s="1" t="s">
        <v>46666</v>
      </c>
      <c r="AN38921" s="1" t="s">
        <v>46593</v>
      </c>
    </row>
    <row r="38922" spans="1:40" x14ac:dyDescent="0.2">
      <c r="A38922" s="1" t="s">
        <v>38998</v>
      </c>
      <c r="B38922">
        <v>9</v>
      </c>
      <c r="C38922">
        <v>6</v>
      </c>
      <c r="D38922">
        <v>61</v>
      </c>
      <c r="E38922">
        <v>0</v>
      </c>
      <c r="F38922">
        <v>2024</v>
      </c>
      <c r="G38922">
        <v>8</v>
      </c>
      <c r="H38922">
        <v>10</v>
      </c>
      <c r="I38922">
        <v>7</v>
      </c>
      <c r="J38922">
        <v>3</v>
      </c>
      <c r="K38922">
        <v>9</v>
      </c>
      <c r="L38922">
        <v>3</v>
      </c>
      <c r="M38922">
        <v>0</v>
      </c>
      <c r="N38922">
        <v>0</v>
      </c>
      <c r="O38922">
        <v>0</v>
      </c>
      <c r="P38922">
        <v>1</v>
      </c>
      <c r="Q38922">
        <v>0</v>
      </c>
      <c r="R38922">
        <v>0</v>
      </c>
      <c r="S38922">
        <v>0</v>
      </c>
      <c r="T38922">
        <v>0</v>
      </c>
      <c r="U38922">
        <v>9168739090000032</v>
      </c>
      <c r="V38922">
        <v>4.9962559190000032E+16</v>
      </c>
      <c r="W38922">
        <v>1</v>
      </c>
      <c r="X38922" t="s">
        <v>37</v>
      </c>
      <c r="Y38922" t="s">
        <v>164</v>
      </c>
      <c r="Z38922" t="s">
        <v>67</v>
      </c>
      <c r="AA38922" t="s">
        <v>65</v>
      </c>
      <c r="AB38922" t="s">
        <v>41</v>
      </c>
      <c r="AC38922" t="s">
        <v>84</v>
      </c>
      <c r="AD38922" t="s">
        <v>43</v>
      </c>
      <c r="AE38922" t="s">
        <v>44</v>
      </c>
      <c r="AF38922" t="s">
        <v>44</v>
      </c>
      <c r="AG38922" t="s">
        <v>44</v>
      </c>
      <c r="AH38922" t="s">
        <v>44</v>
      </c>
      <c r="AI38922" t="s">
        <v>44</v>
      </c>
      <c r="AJ38922" t="s">
        <v>150</v>
      </c>
      <c r="AK38922" s="1" t="s">
        <v>150</v>
      </c>
      <c r="AL38922" s="1" t="s">
        <v>46664</v>
      </c>
      <c r="AM38922" s="1" t="s">
        <v>46665</v>
      </c>
      <c r="AN38922" s="1" t="s">
        <v>46592</v>
      </c>
    </row>
    <row r="38923" spans="1:40" x14ac:dyDescent="0.2">
      <c r="A38923" s="1" t="s">
        <v>38999</v>
      </c>
      <c r="B38923">
        <v>9</v>
      </c>
      <c r="C38923">
        <v>5</v>
      </c>
      <c r="D38923">
        <v>62</v>
      </c>
      <c r="E38923">
        <v>0</v>
      </c>
      <c r="F38923">
        <v>2024</v>
      </c>
      <c r="G38923">
        <v>8</v>
      </c>
      <c r="H38923">
        <v>17</v>
      </c>
      <c r="I38923">
        <v>7</v>
      </c>
      <c r="J38923">
        <v>3</v>
      </c>
      <c r="K38923">
        <v>0</v>
      </c>
      <c r="L38923">
        <v>7</v>
      </c>
      <c r="M38923">
        <v>0</v>
      </c>
      <c r="N38923">
        <v>0</v>
      </c>
      <c r="O38923">
        <v>0</v>
      </c>
      <c r="P38923">
        <v>0</v>
      </c>
      <c r="Q38923">
        <v>0</v>
      </c>
      <c r="R38923">
        <v>1</v>
      </c>
      <c r="S38923">
        <v>0</v>
      </c>
      <c r="T38923">
        <v>0</v>
      </c>
      <c r="U38923">
        <v>1.0987004389000048E+16</v>
      </c>
      <c r="V38923">
        <v>4.9573250543000032E+16</v>
      </c>
      <c r="W38923">
        <v>1</v>
      </c>
      <c r="X38923" t="s">
        <v>37</v>
      </c>
      <c r="Y38923" t="s">
        <v>164</v>
      </c>
      <c r="Z38923" t="s">
        <v>56</v>
      </c>
      <c r="AA38923" t="s">
        <v>110</v>
      </c>
      <c r="AB38923" t="s">
        <v>41</v>
      </c>
      <c r="AC38923" t="s">
        <v>84</v>
      </c>
      <c r="AD38923" t="s">
        <v>44</v>
      </c>
      <c r="AE38923" t="s">
        <v>44</v>
      </c>
      <c r="AF38923" t="s">
        <v>44</v>
      </c>
      <c r="AG38923" t="s">
        <v>43</v>
      </c>
      <c r="AH38923" t="s">
        <v>44</v>
      </c>
      <c r="AI38923" t="s">
        <v>44</v>
      </c>
      <c r="AJ38923" t="s">
        <v>45</v>
      </c>
      <c r="AK38923" s="1" t="s">
        <v>45</v>
      </c>
      <c r="AL38923" s="1" t="s">
        <v>46655</v>
      </c>
      <c r="AM38923" s="1" t="s">
        <v>46657</v>
      </c>
      <c r="AN38923" s="1" t="s">
        <v>46581</v>
      </c>
    </row>
    <row r="38924" spans="1:40" x14ac:dyDescent="0.2">
      <c r="A38924" s="1" t="s">
        <v>39000</v>
      </c>
      <c r="B38924">
        <v>9</v>
      </c>
      <c r="C38924">
        <v>5</v>
      </c>
      <c r="D38924">
        <v>74</v>
      </c>
      <c r="E38924">
        <v>123</v>
      </c>
      <c r="F38924">
        <v>2024</v>
      </c>
      <c r="G38924">
        <v>8</v>
      </c>
      <c r="H38924">
        <v>10</v>
      </c>
      <c r="I38924">
        <v>7</v>
      </c>
      <c r="J38924">
        <v>2</v>
      </c>
      <c r="K38924">
        <v>0</v>
      </c>
      <c r="L38924">
        <v>1</v>
      </c>
      <c r="M38924">
        <v>0</v>
      </c>
      <c r="N38924">
        <v>0</v>
      </c>
      <c r="O38924">
        <v>1</v>
      </c>
      <c r="P38924">
        <v>0</v>
      </c>
      <c r="Q38924">
        <v>0</v>
      </c>
      <c r="R38924">
        <v>0</v>
      </c>
      <c r="S38924">
        <v>0</v>
      </c>
      <c r="T38924">
        <v>0</v>
      </c>
      <c r="U38924">
        <v>1.1216062647000058E+16</v>
      </c>
      <c r="V38924">
        <v>4.9374854486000064E+16</v>
      </c>
      <c r="W38924">
        <v>1</v>
      </c>
      <c r="X38924" t="s">
        <v>55</v>
      </c>
      <c r="Y38924" t="s">
        <v>164</v>
      </c>
      <c r="Z38924" t="s">
        <v>56</v>
      </c>
      <c r="AA38924" t="s">
        <v>53</v>
      </c>
      <c r="AB38924" t="s">
        <v>41</v>
      </c>
      <c r="AC38924" t="s">
        <v>84</v>
      </c>
      <c r="AD38924" t="s">
        <v>44</v>
      </c>
      <c r="AE38924" t="s">
        <v>44</v>
      </c>
      <c r="AF38924" t="s">
        <v>43</v>
      </c>
      <c r="AG38924" t="s">
        <v>44</v>
      </c>
      <c r="AH38924" t="s">
        <v>44</v>
      </c>
      <c r="AI38924" t="s">
        <v>44</v>
      </c>
      <c r="AJ38924" t="s">
        <v>45</v>
      </c>
      <c r="AK38924" s="1" t="s">
        <v>45</v>
      </c>
      <c r="AL38924" s="1" t="s">
        <v>46655</v>
      </c>
      <c r="AM38924" s="1" t="s">
        <v>46588</v>
      </c>
      <c r="AN38924" s="1" t="s">
        <v>46588</v>
      </c>
    </row>
    <row r="38925" spans="1:40" x14ac:dyDescent="0.2">
      <c r="A38925" s="1" t="s">
        <v>39001</v>
      </c>
      <c r="B38925">
        <v>9</v>
      </c>
      <c r="C38925">
        <v>5</v>
      </c>
      <c r="D38925">
        <v>64</v>
      </c>
      <c r="E38925">
        <v>0</v>
      </c>
      <c r="F38925">
        <v>2024</v>
      </c>
      <c r="G38925">
        <v>8</v>
      </c>
      <c r="H38925">
        <v>22</v>
      </c>
      <c r="I38925">
        <v>7</v>
      </c>
      <c r="J38925">
        <v>3</v>
      </c>
      <c r="K38925">
        <v>0</v>
      </c>
      <c r="L38925">
        <v>1</v>
      </c>
      <c r="M38925">
        <v>2</v>
      </c>
      <c r="N38925">
        <v>0</v>
      </c>
      <c r="O38925">
        <v>0</v>
      </c>
      <c r="P38925">
        <v>0</v>
      </c>
      <c r="Q38925">
        <v>0</v>
      </c>
      <c r="R38925">
        <v>1</v>
      </c>
      <c r="S38925">
        <v>0</v>
      </c>
      <c r="T38925">
        <v>0</v>
      </c>
      <c r="U38925">
        <v>1.1088283883000032E+16</v>
      </c>
      <c r="V38925">
        <v>4.944303849800008E+16</v>
      </c>
      <c r="W38925">
        <v>1</v>
      </c>
      <c r="X38925" t="s">
        <v>37</v>
      </c>
      <c r="Y38925" t="s">
        <v>164</v>
      </c>
      <c r="Z38925" t="s">
        <v>56</v>
      </c>
      <c r="AA38925" t="s">
        <v>53</v>
      </c>
      <c r="AB38925" t="s">
        <v>70</v>
      </c>
      <c r="AC38925" t="s">
        <v>84</v>
      </c>
      <c r="AD38925" t="s">
        <v>44</v>
      </c>
      <c r="AE38925" t="s">
        <v>44</v>
      </c>
      <c r="AF38925" t="s">
        <v>44</v>
      </c>
      <c r="AG38925" t="s">
        <v>43</v>
      </c>
      <c r="AH38925" t="s">
        <v>44</v>
      </c>
      <c r="AI38925" t="s">
        <v>44</v>
      </c>
      <c r="AJ38925" t="s">
        <v>45</v>
      </c>
      <c r="AK38925" s="1" t="s">
        <v>45</v>
      </c>
      <c r="AL38925" s="1" t="s">
        <v>46655</v>
      </c>
      <c r="AM38925" s="1" t="s">
        <v>46659</v>
      </c>
      <c r="AN38925" s="1" t="s">
        <v>46583</v>
      </c>
    </row>
    <row r="38926" spans="1:40" x14ac:dyDescent="0.2">
      <c r="A38926" s="1" t="s">
        <v>39002</v>
      </c>
      <c r="B38926">
        <v>9</v>
      </c>
      <c r="C38926">
        <v>5</v>
      </c>
      <c r="D38926">
        <v>73</v>
      </c>
      <c r="E38926">
        <v>134</v>
      </c>
      <c r="F38926">
        <v>2024</v>
      </c>
      <c r="G38926">
        <v>8</v>
      </c>
      <c r="H38926">
        <v>23</v>
      </c>
      <c r="I38926">
        <v>7</v>
      </c>
      <c r="J38926">
        <v>2</v>
      </c>
      <c r="K38926">
        <v>0</v>
      </c>
      <c r="L38926">
        <v>1</v>
      </c>
      <c r="M38926">
        <v>2</v>
      </c>
      <c r="N38926">
        <v>0</v>
      </c>
      <c r="O38926">
        <v>1</v>
      </c>
      <c r="P38926">
        <v>0</v>
      </c>
      <c r="Q38926">
        <v>0</v>
      </c>
      <c r="R38926">
        <v>0</v>
      </c>
      <c r="S38926">
        <v>0</v>
      </c>
      <c r="T38926">
        <v>0</v>
      </c>
      <c r="U38926">
        <v>1.0945715242000064E+16</v>
      </c>
      <c r="V38926">
        <v>4.9449556088000064E+16</v>
      </c>
      <c r="W38926">
        <v>1</v>
      </c>
      <c r="X38926" t="s">
        <v>55</v>
      </c>
      <c r="Y38926" t="s">
        <v>164</v>
      </c>
      <c r="Z38926" t="s">
        <v>56</v>
      </c>
      <c r="AA38926" t="s">
        <v>53</v>
      </c>
      <c r="AB38926" t="s">
        <v>70</v>
      </c>
      <c r="AC38926" t="s">
        <v>84</v>
      </c>
      <c r="AD38926" t="s">
        <v>44</v>
      </c>
      <c r="AE38926" t="s">
        <v>44</v>
      </c>
      <c r="AF38926" t="s">
        <v>43</v>
      </c>
      <c r="AG38926" t="s">
        <v>44</v>
      </c>
      <c r="AH38926" t="s">
        <v>44</v>
      </c>
      <c r="AI38926" t="s">
        <v>44</v>
      </c>
      <c r="AJ38926" t="s">
        <v>45</v>
      </c>
      <c r="AK38926" s="1" t="s">
        <v>45</v>
      </c>
      <c r="AL38926" s="1" t="s">
        <v>46655</v>
      </c>
      <c r="AM38926" s="1" t="s">
        <v>46662</v>
      </c>
      <c r="AN38926" s="1" t="s">
        <v>46587</v>
      </c>
    </row>
    <row r="38927" spans="1:40" x14ac:dyDescent="0.2">
      <c r="A38927" s="1" t="s">
        <v>39003</v>
      </c>
      <c r="B38927">
        <v>9</v>
      </c>
      <c r="C38927">
        <v>5</v>
      </c>
      <c r="D38927">
        <v>75</v>
      </c>
      <c r="E38927">
        <v>167</v>
      </c>
      <c r="F38927">
        <v>2024</v>
      </c>
      <c r="G38927">
        <v>8</v>
      </c>
      <c r="H38927">
        <v>14</v>
      </c>
      <c r="I38927">
        <v>7</v>
      </c>
      <c r="J38927">
        <v>3</v>
      </c>
      <c r="K38927">
        <v>9</v>
      </c>
      <c r="L38927">
        <v>1</v>
      </c>
      <c r="M38927">
        <v>0</v>
      </c>
      <c r="N38927">
        <v>0</v>
      </c>
      <c r="O38927">
        <v>1</v>
      </c>
      <c r="P38927">
        <v>0</v>
      </c>
      <c r="Q38927">
        <v>0</v>
      </c>
      <c r="R38927">
        <v>0</v>
      </c>
      <c r="S38927">
        <v>0</v>
      </c>
      <c r="T38927">
        <v>0</v>
      </c>
      <c r="U38927">
        <v>1.071916625800003E+16</v>
      </c>
      <c r="V38927">
        <v>4.9675089070000072E+16</v>
      </c>
      <c r="W38927">
        <v>1</v>
      </c>
      <c r="X38927" t="s">
        <v>37</v>
      </c>
      <c r="Y38927" t="s">
        <v>164</v>
      </c>
      <c r="Z38927" t="s">
        <v>67</v>
      </c>
      <c r="AA38927" t="s">
        <v>53</v>
      </c>
      <c r="AB38927" t="s">
        <v>41</v>
      </c>
      <c r="AC38927" t="s">
        <v>84</v>
      </c>
      <c r="AD38927" t="s">
        <v>44</v>
      </c>
      <c r="AE38927" t="s">
        <v>44</v>
      </c>
      <c r="AF38927" t="s">
        <v>43</v>
      </c>
      <c r="AG38927" t="s">
        <v>44</v>
      </c>
      <c r="AH38927" t="s">
        <v>44</v>
      </c>
      <c r="AI38927" t="s">
        <v>44</v>
      </c>
      <c r="AJ38927" t="s">
        <v>45</v>
      </c>
      <c r="AK38927" s="1" t="s">
        <v>45</v>
      </c>
      <c r="AL38927" s="1" t="s">
        <v>46655</v>
      </c>
      <c r="AM38927" s="1" t="s">
        <v>46663</v>
      </c>
      <c r="AN38927" s="1" t="s">
        <v>46589</v>
      </c>
    </row>
    <row r="38928" spans="1:40" x14ac:dyDescent="0.2">
      <c r="A38928" s="1" t="s">
        <v>39004</v>
      </c>
      <c r="B38928">
        <v>9</v>
      </c>
      <c r="C38928">
        <v>4</v>
      </c>
      <c r="D38928">
        <v>75</v>
      </c>
      <c r="E38928">
        <v>184</v>
      </c>
      <c r="F38928">
        <v>2024</v>
      </c>
      <c r="G38928">
        <v>8</v>
      </c>
      <c r="H38928">
        <v>17</v>
      </c>
      <c r="I38928">
        <v>7</v>
      </c>
      <c r="J38928">
        <v>3</v>
      </c>
      <c r="K38928">
        <v>8</v>
      </c>
      <c r="L38928">
        <v>1</v>
      </c>
      <c r="M38928">
        <v>0</v>
      </c>
      <c r="N38928">
        <v>0</v>
      </c>
      <c r="O38928">
        <v>0</v>
      </c>
      <c r="P38928">
        <v>1</v>
      </c>
      <c r="Q38928">
        <v>0</v>
      </c>
      <c r="R38928">
        <v>0</v>
      </c>
      <c r="S38928">
        <v>0</v>
      </c>
      <c r="T38928">
        <v>0</v>
      </c>
      <c r="U38928">
        <v>1.1824308512000072E+16</v>
      </c>
      <c r="V38928">
        <v>5.0178806718000032E+16</v>
      </c>
      <c r="W38928">
        <v>1</v>
      </c>
      <c r="X38928" t="s">
        <v>37</v>
      </c>
      <c r="Y38928" t="s">
        <v>164</v>
      </c>
      <c r="Z38928" t="s">
        <v>52</v>
      </c>
      <c r="AA38928" t="s">
        <v>53</v>
      </c>
      <c r="AB38928" t="s">
        <v>41</v>
      </c>
      <c r="AC38928" t="s">
        <v>84</v>
      </c>
      <c r="AD38928" t="s">
        <v>43</v>
      </c>
      <c r="AE38928" t="s">
        <v>44</v>
      </c>
      <c r="AF38928" t="s">
        <v>44</v>
      </c>
      <c r="AG38928" t="s">
        <v>44</v>
      </c>
      <c r="AH38928" t="s">
        <v>44</v>
      </c>
      <c r="AI38928" t="s">
        <v>44</v>
      </c>
      <c r="AJ38928" t="s">
        <v>80</v>
      </c>
      <c r="AK38928" s="1" t="s">
        <v>80</v>
      </c>
      <c r="AL38928" s="1" t="s">
        <v>46645</v>
      </c>
      <c r="AM38928" s="1" t="s">
        <v>46653</v>
      </c>
      <c r="AN38928" s="1" t="s">
        <v>46575</v>
      </c>
    </row>
    <row r="38929" spans="1:40" x14ac:dyDescent="0.2">
      <c r="A38929" s="1" t="s">
        <v>39005</v>
      </c>
      <c r="B38929">
        <v>9</v>
      </c>
      <c r="C38929">
        <v>4</v>
      </c>
      <c r="D38929">
        <v>73</v>
      </c>
      <c r="E38929">
        <v>159</v>
      </c>
      <c r="F38929">
        <v>2024</v>
      </c>
      <c r="G38929">
        <v>8</v>
      </c>
      <c r="H38929">
        <v>14</v>
      </c>
      <c r="I38929">
        <v>7</v>
      </c>
      <c r="J38929">
        <v>3</v>
      </c>
      <c r="K38929">
        <v>4</v>
      </c>
      <c r="L38929">
        <v>2</v>
      </c>
      <c r="M38929">
        <v>0</v>
      </c>
      <c r="N38929">
        <v>0</v>
      </c>
      <c r="O38929">
        <v>0</v>
      </c>
      <c r="P38929">
        <v>0</v>
      </c>
      <c r="Q38929">
        <v>0</v>
      </c>
      <c r="R38929">
        <v>1</v>
      </c>
      <c r="S38929">
        <v>0</v>
      </c>
      <c r="T38929">
        <v>0</v>
      </c>
      <c r="U38929">
        <v>1.1053023536000068E+16</v>
      </c>
      <c r="V38929">
        <v>5.0295563540000048E+16</v>
      </c>
      <c r="W38929">
        <v>1</v>
      </c>
      <c r="X38929" t="s">
        <v>37</v>
      </c>
      <c r="Y38929" t="s">
        <v>164</v>
      </c>
      <c r="Z38929" t="s">
        <v>50</v>
      </c>
      <c r="AA38929" t="s">
        <v>61</v>
      </c>
      <c r="AB38929" t="s">
        <v>41</v>
      </c>
      <c r="AC38929" t="s">
        <v>84</v>
      </c>
      <c r="AD38929" t="s">
        <v>44</v>
      </c>
      <c r="AE38929" t="s">
        <v>44</v>
      </c>
      <c r="AF38929" t="s">
        <v>44</v>
      </c>
      <c r="AG38929" t="s">
        <v>43</v>
      </c>
      <c r="AH38929" t="s">
        <v>44</v>
      </c>
      <c r="AI38929" t="s">
        <v>44</v>
      </c>
      <c r="AJ38929" t="s">
        <v>80</v>
      </c>
      <c r="AK38929" s="1" t="s">
        <v>80</v>
      </c>
      <c r="AL38929" s="1" t="s">
        <v>46645</v>
      </c>
      <c r="AM38929" s="1" t="s">
        <v>46652</v>
      </c>
      <c r="AN38929" s="1" t="s">
        <v>46573</v>
      </c>
    </row>
    <row r="38930" spans="1:40" x14ac:dyDescent="0.2">
      <c r="A38930" s="1" t="s">
        <v>39006</v>
      </c>
      <c r="B38930">
        <v>9</v>
      </c>
      <c r="C38930">
        <v>4</v>
      </c>
      <c r="D38930">
        <v>78</v>
      </c>
      <c r="E38930">
        <v>139</v>
      </c>
      <c r="F38930">
        <v>2024</v>
      </c>
      <c r="G38930">
        <v>8</v>
      </c>
      <c r="H38930">
        <v>19</v>
      </c>
      <c r="I38930">
        <v>7</v>
      </c>
      <c r="J38930">
        <v>3</v>
      </c>
      <c r="K38930">
        <v>5</v>
      </c>
      <c r="L38930">
        <v>3</v>
      </c>
      <c r="M38930">
        <v>0</v>
      </c>
      <c r="N38930">
        <v>0</v>
      </c>
      <c r="O38930">
        <v>1</v>
      </c>
      <c r="P38930">
        <v>1</v>
      </c>
      <c r="Q38930">
        <v>0</v>
      </c>
      <c r="R38930">
        <v>0</v>
      </c>
      <c r="S38930">
        <v>0</v>
      </c>
      <c r="T38930">
        <v>0</v>
      </c>
      <c r="U38930">
        <v>1.1051879932000076E+16</v>
      </c>
      <c r="V38930">
        <v>5.0139652077000048E+16</v>
      </c>
      <c r="W38930">
        <v>1</v>
      </c>
      <c r="X38930" t="s">
        <v>37</v>
      </c>
      <c r="Y38930" t="s">
        <v>164</v>
      </c>
      <c r="Z38930" t="s">
        <v>60</v>
      </c>
      <c r="AA38930" t="s">
        <v>65</v>
      </c>
      <c r="AB38930" t="s">
        <v>41</v>
      </c>
      <c r="AC38930" t="s">
        <v>84</v>
      </c>
      <c r="AD38930" t="s">
        <v>43</v>
      </c>
      <c r="AE38930" t="s">
        <v>44</v>
      </c>
      <c r="AF38930" t="s">
        <v>43</v>
      </c>
      <c r="AG38930" t="s">
        <v>44</v>
      </c>
      <c r="AH38930" t="s">
        <v>44</v>
      </c>
      <c r="AI38930" t="s">
        <v>44</v>
      </c>
      <c r="AJ38930" t="s">
        <v>80</v>
      </c>
      <c r="AK38930" s="1" t="s">
        <v>80</v>
      </c>
      <c r="AL38930" s="1" t="s">
        <v>46645</v>
      </c>
      <c r="AM38930" s="1" t="s">
        <v>46578</v>
      </c>
      <c r="AN38930" s="1" t="s">
        <v>46578</v>
      </c>
    </row>
    <row r="38931" spans="1:40" x14ac:dyDescent="0.2">
      <c r="A38931" s="1" t="s">
        <v>39007</v>
      </c>
      <c r="B38931">
        <v>9</v>
      </c>
      <c r="C38931">
        <v>6</v>
      </c>
      <c r="D38931">
        <v>63</v>
      </c>
      <c r="E38931">
        <v>0</v>
      </c>
      <c r="F38931">
        <v>2024</v>
      </c>
      <c r="G38931">
        <v>9</v>
      </c>
      <c r="H38931">
        <v>21</v>
      </c>
      <c r="I38931">
        <v>5</v>
      </c>
      <c r="J38931">
        <v>3</v>
      </c>
      <c r="K38931">
        <v>6</v>
      </c>
      <c r="L38931">
        <v>4</v>
      </c>
      <c r="M38931">
        <v>2</v>
      </c>
      <c r="N38931">
        <v>0</v>
      </c>
      <c r="O38931">
        <v>0</v>
      </c>
      <c r="P38931">
        <v>1</v>
      </c>
      <c r="Q38931">
        <v>1</v>
      </c>
      <c r="R38931">
        <v>0</v>
      </c>
      <c r="S38931">
        <v>0</v>
      </c>
      <c r="T38931">
        <v>0</v>
      </c>
      <c r="U38931">
        <v>9927205406000040</v>
      </c>
      <c r="V38931">
        <v>4.979101049900004E+16</v>
      </c>
      <c r="W38931">
        <v>1</v>
      </c>
      <c r="X38931" t="s">
        <v>37</v>
      </c>
      <c r="Y38931" t="s">
        <v>280</v>
      </c>
      <c r="Z38931" t="s">
        <v>39</v>
      </c>
      <c r="AA38931" t="s">
        <v>40</v>
      </c>
      <c r="AB38931" t="s">
        <v>70</v>
      </c>
      <c r="AC38931" t="s">
        <v>84</v>
      </c>
      <c r="AD38931" t="s">
        <v>43</v>
      </c>
      <c r="AE38931" t="s">
        <v>43</v>
      </c>
      <c r="AF38931" t="s">
        <v>44</v>
      </c>
      <c r="AG38931" t="s">
        <v>44</v>
      </c>
      <c r="AH38931" t="s">
        <v>44</v>
      </c>
      <c r="AI38931" t="s">
        <v>44</v>
      </c>
      <c r="AJ38931" t="s">
        <v>150</v>
      </c>
      <c r="AK38931" s="1" t="s">
        <v>150</v>
      </c>
      <c r="AL38931" s="1" t="s">
        <v>46664</v>
      </c>
      <c r="AM38931" s="1" t="s">
        <v>46667</v>
      </c>
      <c r="AN38931" s="1" t="s">
        <v>46594</v>
      </c>
    </row>
    <row r="38932" spans="1:40" x14ac:dyDescent="0.2">
      <c r="A38932" s="1" t="s">
        <v>39008</v>
      </c>
      <c r="B38932">
        <v>9</v>
      </c>
      <c r="C38932">
        <v>4</v>
      </c>
      <c r="D38932">
        <v>73</v>
      </c>
      <c r="E38932">
        <v>121</v>
      </c>
      <c r="F38932">
        <v>2024</v>
      </c>
      <c r="G38932">
        <v>8</v>
      </c>
      <c r="H38932">
        <v>16</v>
      </c>
      <c r="I38932">
        <v>7</v>
      </c>
      <c r="J38932">
        <v>2</v>
      </c>
      <c r="K38932">
        <v>8</v>
      </c>
      <c r="L38932">
        <v>1</v>
      </c>
      <c r="M38932">
        <v>0</v>
      </c>
      <c r="N38932">
        <v>0</v>
      </c>
      <c r="O38932">
        <v>0</v>
      </c>
      <c r="P38932">
        <v>0</v>
      </c>
      <c r="Q38932">
        <v>0</v>
      </c>
      <c r="R38932">
        <v>1</v>
      </c>
      <c r="S38932">
        <v>0</v>
      </c>
      <c r="T38932">
        <v>0</v>
      </c>
      <c r="U38932">
        <v>1.1047020142000064E+16</v>
      </c>
      <c r="V38932">
        <v>5.0246819180000048E+16</v>
      </c>
      <c r="W38932">
        <v>1</v>
      </c>
      <c r="X38932" t="s">
        <v>55</v>
      </c>
      <c r="Y38932" t="s">
        <v>164</v>
      </c>
      <c r="Z38932" t="s">
        <v>52</v>
      </c>
      <c r="AA38932" t="s">
        <v>53</v>
      </c>
      <c r="AB38932" t="s">
        <v>41</v>
      </c>
      <c r="AC38932" t="s">
        <v>84</v>
      </c>
      <c r="AD38932" t="s">
        <v>44</v>
      </c>
      <c r="AE38932" t="s">
        <v>44</v>
      </c>
      <c r="AF38932" t="s">
        <v>44</v>
      </c>
      <c r="AG38932" t="s">
        <v>43</v>
      </c>
      <c r="AH38932" t="s">
        <v>44</v>
      </c>
      <c r="AI38932" t="s">
        <v>44</v>
      </c>
      <c r="AJ38932" t="s">
        <v>80</v>
      </c>
      <c r="AK38932" s="1" t="s">
        <v>80</v>
      </c>
      <c r="AL38932" s="1" t="s">
        <v>46645</v>
      </c>
      <c r="AM38932" s="1" t="s">
        <v>46652</v>
      </c>
      <c r="AN38932" s="1" t="s">
        <v>46573</v>
      </c>
    </row>
    <row r="38933" spans="1:40" x14ac:dyDescent="0.2">
      <c r="A38933" s="1" t="s">
        <v>39009</v>
      </c>
      <c r="B38933">
        <v>9</v>
      </c>
      <c r="C38933">
        <v>4</v>
      </c>
      <c r="D38933">
        <v>62</v>
      </c>
      <c r="E38933">
        <v>0</v>
      </c>
      <c r="F38933">
        <v>2024</v>
      </c>
      <c r="G38933">
        <v>8</v>
      </c>
      <c r="H38933">
        <v>11</v>
      </c>
      <c r="I38933">
        <v>7</v>
      </c>
      <c r="J38933">
        <v>2</v>
      </c>
      <c r="K38933">
        <v>5</v>
      </c>
      <c r="L38933">
        <v>3</v>
      </c>
      <c r="M38933">
        <v>0</v>
      </c>
      <c r="N38933">
        <v>0</v>
      </c>
      <c r="O38933">
        <v>1</v>
      </c>
      <c r="P38933">
        <v>1</v>
      </c>
      <c r="Q38933">
        <v>0</v>
      </c>
      <c r="R38933">
        <v>0</v>
      </c>
      <c r="S38933">
        <v>0</v>
      </c>
      <c r="T38933">
        <v>0</v>
      </c>
      <c r="U38933">
        <v>1.1604773707000048E+16</v>
      </c>
      <c r="V38933">
        <v>4.9955275082000072E+16</v>
      </c>
      <c r="W38933">
        <v>1</v>
      </c>
      <c r="X38933" t="s">
        <v>55</v>
      </c>
      <c r="Y38933" t="s">
        <v>164</v>
      </c>
      <c r="Z38933" t="s">
        <v>60</v>
      </c>
      <c r="AA38933" t="s">
        <v>65</v>
      </c>
      <c r="AB38933" t="s">
        <v>41</v>
      </c>
      <c r="AC38933" t="s">
        <v>84</v>
      </c>
      <c r="AD38933" t="s">
        <v>43</v>
      </c>
      <c r="AE38933" t="s">
        <v>44</v>
      </c>
      <c r="AF38933" t="s">
        <v>43</v>
      </c>
      <c r="AG38933" t="s">
        <v>44</v>
      </c>
      <c r="AH38933" t="s">
        <v>44</v>
      </c>
      <c r="AI38933" t="s">
        <v>44</v>
      </c>
      <c r="AJ38933" t="s">
        <v>80</v>
      </c>
      <c r="AK38933" s="1" t="s">
        <v>80</v>
      </c>
      <c r="AL38933" s="1" t="s">
        <v>46645</v>
      </c>
      <c r="AM38933" s="1" t="s">
        <v>46647</v>
      </c>
      <c r="AN38933" s="1" t="s">
        <v>46568</v>
      </c>
    </row>
    <row r="38934" spans="1:40" x14ac:dyDescent="0.2">
      <c r="A38934" s="1" t="s">
        <v>39010</v>
      </c>
      <c r="B38934">
        <v>9</v>
      </c>
      <c r="C38934">
        <v>3</v>
      </c>
      <c r="D38934">
        <v>63</v>
      </c>
      <c r="E38934">
        <v>0</v>
      </c>
      <c r="F38934">
        <v>2024</v>
      </c>
      <c r="G38934">
        <v>8</v>
      </c>
      <c r="H38934">
        <v>11</v>
      </c>
      <c r="I38934">
        <v>7</v>
      </c>
      <c r="J38934">
        <v>3</v>
      </c>
      <c r="K38934">
        <v>5</v>
      </c>
      <c r="L38934">
        <v>3</v>
      </c>
      <c r="M38934">
        <v>0</v>
      </c>
      <c r="N38934">
        <v>0</v>
      </c>
      <c r="O38934">
        <v>1</v>
      </c>
      <c r="P38934">
        <v>1</v>
      </c>
      <c r="Q38934">
        <v>0</v>
      </c>
      <c r="R38934">
        <v>0</v>
      </c>
      <c r="S38934">
        <v>0</v>
      </c>
      <c r="T38934">
        <v>0</v>
      </c>
      <c r="U38934">
        <v>1.2171252683000034E+16</v>
      </c>
      <c r="V38934">
        <v>4.9683123217000056E+16</v>
      </c>
      <c r="W38934">
        <v>1</v>
      </c>
      <c r="X38934" t="s">
        <v>37</v>
      </c>
      <c r="Y38934" t="s">
        <v>164</v>
      </c>
      <c r="Z38934" t="s">
        <v>60</v>
      </c>
      <c r="AA38934" t="s">
        <v>65</v>
      </c>
      <c r="AB38934" t="s">
        <v>41</v>
      </c>
      <c r="AC38934" t="s">
        <v>84</v>
      </c>
      <c r="AD38934" t="s">
        <v>43</v>
      </c>
      <c r="AE38934" t="s">
        <v>44</v>
      </c>
      <c r="AF38934" t="s">
        <v>43</v>
      </c>
      <c r="AG38934" t="s">
        <v>44</v>
      </c>
      <c r="AH38934" t="s">
        <v>44</v>
      </c>
      <c r="AI38934" t="s">
        <v>44</v>
      </c>
      <c r="AJ38934" t="s">
        <v>93</v>
      </c>
      <c r="AK38934" s="1" t="s">
        <v>93</v>
      </c>
      <c r="AL38934" s="1" t="s">
        <v>46636</v>
      </c>
      <c r="AM38934" s="1" t="s">
        <v>46639</v>
      </c>
      <c r="AN38934" s="1" t="s">
        <v>46640</v>
      </c>
    </row>
    <row r="38935" spans="1:40" x14ac:dyDescent="0.2">
      <c r="A38935" s="1" t="s">
        <v>39011</v>
      </c>
      <c r="B38935">
        <v>9</v>
      </c>
      <c r="C38935">
        <v>3</v>
      </c>
      <c r="D38935">
        <v>73</v>
      </c>
      <c r="E38935">
        <v>143</v>
      </c>
      <c r="F38935">
        <v>2024</v>
      </c>
      <c r="G38935">
        <v>8</v>
      </c>
      <c r="H38935">
        <v>8</v>
      </c>
      <c r="I38935">
        <v>7</v>
      </c>
      <c r="J38935">
        <v>3</v>
      </c>
      <c r="K38935">
        <v>1</v>
      </c>
      <c r="L38935">
        <v>1</v>
      </c>
      <c r="M38935">
        <v>0</v>
      </c>
      <c r="N38935">
        <v>0</v>
      </c>
      <c r="O38935">
        <v>0</v>
      </c>
      <c r="P38935">
        <v>1</v>
      </c>
      <c r="Q38935">
        <v>0</v>
      </c>
      <c r="R38935">
        <v>0</v>
      </c>
      <c r="S38935">
        <v>0</v>
      </c>
      <c r="T38935">
        <v>1</v>
      </c>
      <c r="U38935">
        <v>1.1752811877000056E+16</v>
      </c>
      <c r="V38935">
        <v>4.9158575273000056E+16</v>
      </c>
      <c r="W38935">
        <v>1</v>
      </c>
      <c r="X38935" t="s">
        <v>37</v>
      </c>
      <c r="Y38935" t="s">
        <v>164</v>
      </c>
      <c r="Z38935" t="s">
        <v>123</v>
      </c>
      <c r="AA38935" t="s">
        <v>53</v>
      </c>
      <c r="AB38935" t="s">
        <v>41</v>
      </c>
      <c r="AC38935" t="s">
        <v>84</v>
      </c>
      <c r="AD38935" t="s">
        <v>43</v>
      </c>
      <c r="AE38935" t="s">
        <v>44</v>
      </c>
      <c r="AF38935" t="s">
        <v>44</v>
      </c>
      <c r="AG38935" t="s">
        <v>44</v>
      </c>
      <c r="AH38935" t="s">
        <v>44</v>
      </c>
      <c r="AI38935" t="s">
        <v>43</v>
      </c>
      <c r="AJ38935" t="s">
        <v>93</v>
      </c>
      <c r="AK38935" s="1" t="s">
        <v>93</v>
      </c>
      <c r="AL38935" s="1" t="s">
        <v>46636</v>
      </c>
      <c r="AM38935" s="1" t="s">
        <v>46641</v>
      </c>
      <c r="AN38935" s="1" t="s">
        <v>46642</v>
      </c>
    </row>
    <row r="38936" spans="1:40" x14ac:dyDescent="0.2">
      <c r="A38936" s="1" t="s">
        <v>39012</v>
      </c>
      <c r="B38936">
        <v>9</v>
      </c>
      <c r="C38936">
        <v>3</v>
      </c>
      <c r="D38936">
        <v>75</v>
      </c>
      <c r="E38936">
        <v>179</v>
      </c>
      <c r="F38936">
        <v>2024</v>
      </c>
      <c r="G38936">
        <v>8</v>
      </c>
      <c r="H38936">
        <v>15</v>
      </c>
      <c r="I38936">
        <v>7</v>
      </c>
      <c r="J38936">
        <v>3</v>
      </c>
      <c r="K38936">
        <v>5</v>
      </c>
      <c r="L38936">
        <v>3</v>
      </c>
      <c r="M38936">
        <v>0</v>
      </c>
      <c r="N38936">
        <v>0</v>
      </c>
      <c r="O38936">
        <v>1</v>
      </c>
      <c r="P38936">
        <v>0</v>
      </c>
      <c r="Q38936">
        <v>0</v>
      </c>
      <c r="R38936">
        <v>0</v>
      </c>
      <c r="S38936">
        <v>0</v>
      </c>
      <c r="T38936">
        <v>0</v>
      </c>
      <c r="U38936">
        <v>1.2168029887000046E+16</v>
      </c>
      <c r="V38936">
        <v>4.8967861365000032E+16</v>
      </c>
      <c r="W38936">
        <v>1</v>
      </c>
      <c r="X38936" t="s">
        <v>37</v>
      </c>
      <c r="Y38936" t="s">
        <v>164</v>
      </c>
      <c r="Z38936" t="s">
        <v>60</v>
      </c>
      <c r="AA38936" t="s">
        <v>65</v>
      </c>
      <c r="AB38936" t="s">
        <v>41</v>
      </c>
      <c r="AC38936" t="s">
        <v>84</v>
      </c>
      <c r="AD38936" t="s">
        <v>44</v>
      </c>
      <c r="AE38936" t="s">
        <v>44</v>
      </c>
      <c r="AF38936" t="s">
        <v>43</v>
      </c>
      <c r="AG38936" t="s">
        <v>44</v>
      </c>
      <c r="AH38936" t="s">
        <v>44</v>
      </c>
      <c r="AI38936" t="s">
        <v>44</v>
      </c>
      <c r="AJ38936" t="s">
        <v>93</v>
      </c>
      <c r="AK38936" s="1" t="s">
        <v>93</v>
      </c>
      <c r="AL38936" s="1" t="s">
        <v>46636</v>
      </c>
      <c r="AM38936" s="1" t="s">
        <v>46644</v>
      </c>
      <c r="AN38936" s="1" t="s">
        <v>46564</v>
      </c>
    </row>
    <row r="38937" spans="1:40" x14ac:dyDescent="0.2">
      <c r="A38937" s="1" t="s">
        <v>39013</v>
      </c>
      <c r="B38937">
        <v>9</v>
      </c>
      <c r="C38937">
        <v>3</v>
      </c>
      <c r="D38937">
        <v>75</v>
      </c>
      <c r="E38937">
        <v>182</v>
      </c>
      <c r="F38937">
        <v>2024</v>
      </c>
      <c r="G38937">
        <v>8</v>
      </c>
      <c r="H38937">
        <v>18</v>
      </c>
      <c r="I38937">
        <v>7</v>
      </c>
      <c r="J38937">
        <v>3</v>
      </c>
      <c r="K38937">
        <v>0</v>
      </c>
      <c r="L38937">
        <v>1</v>
      </c>
      <c r="M38937">
        <v>0</v>
      </c>
      <c r="N38937">
        <v>0</v>
      </c>
      <c r="O38937">
        <v>0</v>
      </c>
      <c r="P38937">
        <v>0</v>
      </c>
      <c r="Q38937">
        <v>0</v>
      </c>
      <c r="R38937">
        <v>1</v>
      </c>
      <c r="S38937">
        <v>0</v>
      </c>
      <c r="T38937">
        <v>0</v>
      </c>
      <c r="U38937">
        <v>1.2240515564000076E+16</v>
      </c>
      <c r="V38937">
        <v>4.886304764100004E+16</v>
      </c>
      <c r="W38937">
        <v>1</v>
      </c>
      <c r="X38937" t="s">
        <v>37</v>
      </c>
      <c r="Y38937" t="s">
        <v>164</v>
      </c>
      <c r="Z38937" t="s">
        <v>56</v>
      </c>
      <c r="AA38937" t="s">
        <v>53</v>
      </c>
      <c r="AB38937" t="s">
        <v>41</v>
      </c>
      <c r="AC38937" t="s">
        <v>84</v>
      </c>
      <c r="AD38937" t="s">
        <v>44</v>
      </c>
      <c r="AE38937" t="s">
        <v>44</v>
      </c>
      <c r="AF38937" t="s">
        <v>44</v>
      </c>
      <c r="AG38937" t="s">
        <v>43</v>
      </c>
      <c r="AH38937" t="s">
        <v>44</v>
      </c>
      <c r="AI38937" t="s">
        <v>44</v>
      </c>
      <c r="AJ38937" t="s">
        <v>93</v>
      </c>
      <c r="AK38937" s="1" t="s">
        <v>93</v>
      </c>
      <c r="AL38937" s="1" t="s">
        <v>46636</v>
      </c>
      <c r="AM38937" s="1" t="s">
        <v>46644</v>
      </c>
      <c r="AN38937" s="1" t="s">
        <v>46564</v>
      </c>
    </row>
    <row r="38938" spans="1:40" x14ac:dyDescent="0.2">
      <c r="A38938" s="1" t="s">
        <v>39014</v>
      </c>
      <c r="B38938">
        <v>9</v>
      </c>
      <c r="C38938">
        <v>3</v>
      </c>
      <c r="D38938">
        <v>62</v>
      </c>
      <c r="E38938">
        <v>0</v>
      </c>
      <c r="F38938">
        <v>2024</v>
      </c>
      <c r="G38938">
        <v>8</v>
      </c>
      <c r="H38938">
        <v>7</v>
      </c>
      <c r="I38938">
        <v>7</v>
      </c>
      <c r="J38938">
        <v>3</v>
      </c>
      <c r="K38938">
        <v>1</v>
      </c>
      <c r="L38938">
        <v>7</v>
      </c>
      <c r="M38938">
        <v>0</v>
      </c>
      <c r="N38938">
        <v>0</v>
      </c>
      <c r="O38938">
        <v>1</v>
      </c>
      <c r="P38938">
        <v>0</v>
      </c>
      <c r="Q38938">
        <v>0</v>
      </c>
      <c r="R38938">
        <v>0</v>
      </c>
      <c r="S38938">
        <v>0</v>
      </c>
      <c r="T38938">
        <v>0</v>
      </c>
      <c r="U38938">
        <v>1.2088249841000048E+16</v>
      </c>
      <c r="V38938">
        <v>4.9011071781000056E+16</v>
      </c>
      <c r="W38938">
        <v>1</v>
      </c>
      <c r="X38938" t="s">
        <v>37</v>
      </c>
      <c r="Y38938" t="s">
        <v>164</v>
      </c>
      <c r="Z38938" t="s">
        <v>123</v>
      </c>
      <c r="AA38938" t="s">
        <v>110</v>
      </c>
      <c r="AB38938" t="s">
        <v>41</v>
      </c>
      <c r="AC38938" t="s">
        <v>84</v>
      </c>
      <c r="AD38938" t="s">
        <v>44</v>
      </c>
      <c r="AE38938" t="s">
        <v>44</v>
      </c>
      <c r="AF38938" t="s">
        <v>43</v>
      </c>
      <c r="AG38938" t="s">
        <v>44</v>
      </c>
      <c r="AH38938" t="s">
        <v>44</v>
      </c>
      <c r="AI38938" t="s">
        <v>44</v>
      </c>
      <c r="AJ38938" t="s">
        <v>93</v>
      </c>
      <c r="AK38938" s="1" t="s">
        <v>93</v>
      </c>
      <c r="AL38938" s="1" t="s">
        <v>46636</v>
      </c>
      <c r="AM38938" s="1" t="s">
        <v>46638</v>
      </c>
      <c r="AN38938" s="1" t="s">
        <v>46560</v>
      </c>
    </row>
    <row r="38939" spans="1:40" x14ac:dyDescent="0.2">
      <c r="A38939" s="1" t="s">
        <v>39015</v>
      </c>
      <c r="B38939">
        <v>9</v>
      </c>
      <c r="C38939">
        <v>3</v>
      </c>
      <c r="D38939">
        <v>62</v>
      </c>
      <c r="E38939">
        <v>0</v>
      </c>
      <c r="F38939">
        <v>2024</v>
      </c>
      <c r="G38939">
        <v>8</v>
      </c>
      <c r="H38939">
        <v>14</v>
      </c>
      <c r="I38939">
        <v>7</v>
      </c>
      <c r="J38939">
        <v>3</v>
      </c>
      <c r="K38939">
        <v>0</v>
      </c>
      <c r="L38939">
        <v>7</v>
      </c>
      <c r="M38939">
        <v>0</v>
      </c>
      <c r="N38939">
        <v>0</v>
      </c>
      <c r="O38939">
        <v>1</v>
      </c>
      <c r="P38939">
        <v>0</v>
      </c>
      <c r="Q38939">
        <v>0</v>
      </c>
      <c r="R38939">
        <v>0</v>
      </c>
      <c r="S38939">
        <v>0</v>
      </c>
      <c r="T38939">
        <v>0</v>
      </c>
      <c r="U38939">
        <v>1.2101159665000068E+16</v>
      </c>
      <c r="V38939">
        <v>4.9020054092000064E+16</v>
      </c>
      <c r="W38939">
        <v>1</v>
      </c>
      <c r="X38939" t="s">
        <v>37</v>
      </c>
      <c r="Y38939" t="s">
        <v>164</v>
      </c>
      <c r="Z38939" t="s">
        <v>56</v>
      </c>
      <c r="AA38939" t="s">
        <v>110</v>
      </c>
      <c r="AB38939" t="s">
        <v>41</v>
      </c>
      <c r="AC38939" t="s">
        <v>84</v>
      </c>
      <c r="AD38939" t="s">
        <v>44</v>
      </c>
      <c r="AE38939" t="s">
        <v>44</v>
      </c>
      <c r="AF38939" t="s">
        <v>43</v>
      </c>
      <c r="AG38939" t="s">
        <v>44</v>
      </c>
      <c r="AH38939" t="s">
        <v>44</v>
      </c>
      <c r="AI38939" t="s">
        <v>44</v>
      </c>
      <c r="AJ38939" t="s">
        <v>93</v>
      </c>
      <c r="AK38939" s="1" t="s">
        <v>93</v>
      </c>
      <c r="AL38939" s="1" t="s">
        <v>46636</v>
      </c>
      <c r="AM38939" s="1" t="s">
        <v>46638</v>
      </c>
      <c r="AN38939" s="1" t="s">
        <v>46560</v>
      </c>
    </row>
    <row r="38940" spans="1:40" x14ac:dyDescent="0.2">
      <c r="A38940" s="1" t="s">
        <v>39016</v>
      </c>
      <c r="B38940">
        <v>9</v>
      </c>
      <c r="C38940">
        <v>3</v>
      </c>
      <c r="D38940">
        <v>73</v>
      </c>
      <c r="E38940">
        <v>155</v>
      </c>
      <c r="F38940">
        <v>2024</v>
      </c>
      <c r="G38940">
        <v>8</v>
      </c>
      <c r="H38940">
        <v>14</v>
      </c>
      <c r="I38940">
        <v>7</v>
      </c>
      <c r="J38940">
        <v>3</v>
      </c>
      <c r="K38940">
        <v>9</v>
      </c>
      <c r="L38940">
        <v>1</v>
      </c>
      <c r="M38940">
        <v>0</v>
      </c>
      <c r="N38940">
        <v>0</v>
      </c>
      <c r="O38940">
        <v>1</v>
      </c>
      <c r="P38940">
        <v>0</v>
      </c>
      <c r="Q38940">
        <v>0</v>
      </c>
      <c r="R38940">
        <v>0</v>
      </c>
      <c r="S38940">
        <v>0</v>
      </c>
      <c r="T38940">
        <v>0</v>
      </c>
      <c r="U38940">
        <v>1.1351525543000036E+16</v>
      </c>
      <c r="V38940">
        <v>4.9316060014000072E+16</v>
      </c>
      <c r="W38940">
        <v>1</v>
      </c>
      <c r="X38940" t="s">
        <v>37</v>
      </c>
      <c r="Y38940" t="s">
        <v>164</v>
      </c>
      <c r="Z38940" t="s">
        <v>67</v>
      </c>
      <c r="AA38940" t="s">
        <v>53</v>
      </c>
      <c r="AB38940" t="s">
        <v>41</v>
      </c>
      <c r="AC38940" t="s">
        <v>84</v>
      </c>
      <c r="AD38940" t="s">
        <v>44</v>
      </c>
      <c r="AE38940" t="s">
        <v>44</v>
      </c>
      <c r="AF38940" t="s">
        <v>43</v>
      </c>
      <c r="AG38940" t="s">
        <v>44</v>
      </c>
      <c r="AH38940" t="s">
        <v>44</v>
      </c>
      <c r="AI38940" t="s">
        <v>44</v>
      </c>
      <c r="AJ38940" t="s">
        <v>93</v>
      </c>
      <c r="AK38940" s="1" t="s">
        <v>93</v>
      </c>
      <c r="AL38940" s="1" t="s">
        <v>46636</v>
      </c>
      <c r="AM38940" s="1" t="s">
        <v>46641</v>
      </c>
      <c r="AN38940" s="1" t="s">
        <v>46642</v>
      </c>
    </row>
    <row r="38941" spans="1:40" x14ac:dyDescent="0.2">
      <c r="A38941" s="1" t="s">
        <v>39017</v>
      </c>
      <c r="B38941">
        <v>9</v>
      </c>
      <c r="C38941">
        <v>3</v>
      </c>
      <c r="D38941">
        <v>76</v>
      </c>
      <c r="E38941">
        <v>161</v>
      </c>
      <c r="F38941">
        <v>2024</v>
      </c>
      <c r="G38941">
        <v>8</v>
      </c>
      <c r="H38941">
        <v>17</v>
      </c>
      <c r="I38941">
        <v>7</v>
      </c>
      <c r="J38941">
        <v>3</v>
      </c>
      <c r="K38941">
        <v>0</v>
      </c>
      <c r="L38941">
        <v>7</v>
      </c>
      <c r="M38941">
        <v>0</v>
      </c>
      <c r="N38941">
        <v>0</v>
      </c>
      <c r="O38941">
        <v>1</v>
      </c>
      <c r="P38941">
        <v>0</v>
      </c>
      <c r="Q38941">
        <v>0</v>
      </c>
      <c r="R38941">
        <v>0</v>
      </c>
      <c r="S38941">
        <v>0</v>
      </c>
      <c r="T38941">
        <v>0</v>
      </c>
      <c r="U38941">
        <v>1.214193884200006E+16</v>
      </c>
      <c r="V38941">
        <v>4.9314228855000064E+16</v>
      </c>
      <c r="W38941">
        <v>1</v>
      </c>
      <c r="X38941" t="s">
        <v>37</v>
      </c>
      <c r="Y38941" t="s">
        <v>164</v>
      </c>
      <c r="Z38941" t="s">
        <v>56</v>
      </c>
      <c r="AA38941" t="s">
        <v>110</v>
      </c>
      <c r="AB38941" t="s">
        <v>41</v>
      </c>
      <c r="AC38941" t="s">
        <v>84</v>
      </c>
      <c r="AD38941" t="s">
        <v>44</v>
      </c>
      <c r="AE38941" t="s">
        <v>44</v>
      </c>
      <c r="AF38941" t="s">
        <v>43</v>
      </c>
      <c r="AG38941" t="s">
        <v>44</v>
      </c>
      <c r="AH38941" t="s">
        <v>44</v>
      </c>
      <c r="AI38941" t="s">
        <v>44</v>
      </c>
      <c r="AJ38941" t="s">
        <v>93</v>
      </c>
      <c r="AK38941" s="1" t="s">
        <v>93</v>
      </c>
      <c r="AL38941" s="1" t="s">
        <v>46636</v>
      </c>
      <c r="AM38941" s="1" t="s">
        <v>46565</v>
      </c>
      <c r="AN38941" s="1" t="s">
        <v>46565</v>
      </c>
    </row>
    <row r="38942" spans="1:40" x14ac:dyDescent="0.2">
      <c r="A38942" s="1" t="s">
        <v>39018</v>
      </c>
      <c r="B38942">
        <v>9</v>
      </c>
      <c r="C38942">
        <v>2</v>
      </c>
      <c r="D38942">
        <v>63</v>
      </c>
      <c r="E38942">
        <v>0</v>
      </c>
      <c r="F38942">
        <v>2024</v>
      </c>
      <c r="G38942">
        <v>8</v>
      </c>
      <c r="H38942">
        <v>16</v>
      </c>
      <c r="I38942">
        <v>7</v>
      </c>
      <c r="J38942">
        <v>3</v>
      </c>
      <c r="K38942">
        <v>5</v>
      </c>
      <c r="L38942">
        <v>3</v>
      </c>
      <c r="M38942">
        <v>0</v>
      </c>
      <c r="N38942">
        <v>0</v>
      </c>
      <c r="O38942">
        <v>0</v>
      </c>
      <c r="P38942">
        <v>1</v>
      </c>
      <c r="Q38942">
        <v>0</v>
      </c>
      <c r="R38942">
        <v>0</v>
      </c>
      <c r="S38942">
        <v>0</v>
      </c>
      <c r="T38942">
        <v>1</v>
      </c>
      <c r="U38942">
        <v>1.2555757777000052E+16</v>
      </c>
      <c r="V38942">
        <v>4.8874071249000056E+16</v>
      </c>
      <c r="W38942">
        <v>1</v>
      </c>
      <c r="X38942" t="s">
        <v>37</v>
      </c>
      <c r="Y38942" t="s">
        <v>164</v>
      </c>
      <c r="Z38942" t="s">
        <v>60</v>
      </c>
      <c r="AA38942" t="s">
        <v>65</v>
      </c>
      <c r="AB38942" t="s">
        <v>41</v>
      </c>
      <c r="AC38942" t="s">
        <v>84</v>
      </c>
      <c r="AD38942" t="s">
        <v>43</v>
      </c>
      <c r="AE38942" t="s">
        <v>44</v>
      </c>
      <c r="AF38942" t="s">
        <v>44</v>
      </c>
      <c r="AG38942" t="s">
        <v>44</v>
      </c>
      <c r="AH38942" t="s">
        <v>44</v>
      </c>
      <c r="AI38942" t="s">
        <v>43</v>
      </c>
      <c r="AJ38942" t="s">
        <v>106</v>
      </c>
      <c r="AK38942" s="1" t="s">
        <v>106</v>
      </c>
      <c r="AL38942" s="1" t="s">
        <v>46630</v>
      </c>
      <c r="AM38942" s="1" t="s">
        <v>46633</v>
      </c>
      <c r="AN38942" s="1" t="s">
        <v>46549</v>
      </c>
    </row>
    <row r="38943" spans="1:40" x14ac:dyDescent="0.2">
      <c r="A38943" s="1" t="s">
        <v>39019</v>
      </c>
      <c r="B38943">
        <v>9</v>
      </c>
      <c r="C38943">
        <v>2</v>
      </c>
      <c r="D38943">
        <v>71</v>
      </c>
      <c r="E38943">
        <v>130</v>
      </c>
      <c r="F38943">
        <v>2024</v>
      </c>
      <c r="G38943">
        <v>8</v>
      </c>
      <c r="H38943">
        <v>17</v>
      </c>
      <c r="I38943">
        <v>7</v>
      </c>
      <c r="J38943">
        <v>3</v>
      </c>
      <c r="K38943">
        <v>0</v>
      </c>
      <c r="L38943">
        <v>1</v>
      </c>
      <c r="M38943">
        <v>0</v>
      </c>
      <c r="N38943">
        <v>0</v>
      </c>
      <c r="O38943">
        <v>1</v>
      </c>
      <c r="P38943">
        <v>0</v>
      </c>
      <c r="Q38943">
        <v>0</v>
      </c>
      <c r="R38943">
        <v>0</v>
      </c>
      <c r="S38943">
        <v>0</v>
      </c>
      <c r="T38943">
        <v>0</v>
      </c>
      <c r="U38943">
        <v>1.3139786228000048E+16</v>
      </c>
      <c r="V38943">
        <v>4.8841401313000064E+16</v>
      </c>
      <c r="W38943">
        <v>1</v>
      </c>
      <c r="X38943" t="s">
        <v>37</v>
      </c>
      <c r="Y38943" t="s">
        <v>164</v>
      </c>
      <c r="Z38943" t="s">
        <v>56</v>
      </c>
      <c r="AA38943" t="s">
        <v>53</v>
      </c>
      <c r="AB38943" t="s">
        <v>41</v>
      </c>
      <c r="AC38943" t="s">
        <v>84</v>
      </c>
      <c r="AD38943" t="s">
        <v>44</v>
      </c>
      <c r="AE38943" t="s">
        <v>44</v>
      </c>
      <c r="AF38943" t="s">
        <v>43</v>
      </c>
      <c r="AG38943" t="s">
        <v>44</v>
      </c>
      <c r="AH38943" t="s">
        <v>44</v>
      </c>
      <c r="AI38943" t="s">
        <v>44</v>
      </c>
      <c r="AJ38943" t="s">
        <v>106</v>
      </c>
      <c r="AK38943" s="1" t="s">
        <v>106</v>
      </c>
      <c r="AL38943" s="1" t="s">
        <v>46630</v>
      </c>
      <c r="AM38943" s="1" t="s">
        <v>46550</v>
      </c>
      <c r="AN38943" s="1" t="s">
        <v>46550</v>
      </c>
    </row>
    <row r="38944" spans="1:40" x14ac:dyDescent="0.2">
      <c r="A38944" s="1" t="s">
        <v>39020</v>
      </c>
      <c r="B38944">
        <v>9</v>
      </c>
      <c r="C38944">
        <v>2</v>
      </c>
      <c r="D38944">
        <v>77</v>
      </c>
      <c r="E38944">
        <v>128</v>
      </c>
      <c r="F38944">
        <v>2024</v>
      </c>
      <c r="G38944">
        <v>8</v>
      </c>
      <c r="H38944">
        <v>13</v>
      </c>
      <c r="I38944">
        <v>7</v>
      </c>
      <c r="J38944">
        <v>3</v>
      </c>
      <c r="K38944">
        <v>5</v>
      </c>
      <c r="L38944">
        <v>3</v>
      </c>
      <c r="M38944">
        <v>0</v>
      </c>
      <c r="N38944">
        <v>0</v>
      </c>
      <c r="O38944">
        <v>0</v>
      </c>
      <c r="P38944">
        <v>1</v>
      </c>
      <c r="Q38944">
        <v>0</v>
      </c>
      <c r="R38944">
        <v>0</v>
      </c>
      <c r="S38944">
        <v>0</v>
      </c>
      <c r="T38944">
        <v>1</v>
      </c>
      <c r="U38944">
        <v>1.2974871977000078E+16</v>
      </c>
      <c r="V38944">
        <v>4.8242524855000056E+16</v>
      </c>
      <c r="W38944">
        <v>1</v>
      </c>
      <c r="X38944" t="s">
        <v>37</v>
      </c>
      <c r="Y38944" t="s">
        <v>164</v>
      </c>
      <c r="Z38944" t="s">
        <v>60</v>
      </c>
      <c r="AA38944" t="s">
        <v>65</v>
      </c>
      <c r="AB38944" t="s">
        <v>41</v>
      </c>
      <c r="AC38944" t="s">
        <v>84</v>
      </c>
      <c r="AD38944" t="s">
        <v>43</v>
      </c>
      <c r="AE38944" t="s">
        <v>44</v>
      </c>
      <c r="AF38944" t="s">
        <v>44</v>
      </c>
      <c r="AG38944" t="s">
        <v>44</v>
      </c>
      <c r="AH38944" t="s">
        <v>44</v>
      </c>
      <c r="AI38944" t="s">
        <v>43</v>
      </c>
      <c r="AJ38944" t="s">
        <v>106</v>
      </c>
      <c r="AK38944" s="1" t="s">
        <v>106</v>
      </c>
      <c r="AL38944" s="1" t="s">
        <v>46630</v>
      </c>
      <c r="AM38944" s="1" t="s">
        <v>46556</v>
      </c>
      <c r="AN38944" s="1" t="s">
        <v>46556</v>
      </c>
    </row>
    <row r="38945" spans="1:40" x14ac:dyDescent="0.2">
      <c r="A38945" s="1" t="s">
        <v>39021</v>
      </c>
      <c r="B38945">
        <v>9</v>
      </c>
      <c r="C38945">
        <v>2</v>
      </c>
      <c r="D38945">
        <v>75</v>
      </c>
      <c r="E38945">
        <v>151</v>
      </c>
      <c r="F38945">
        <v>2024</v>
      </c>
      <c r="G38945">
        <v>8</v>
      </c>
      <c r="H38945">
        <v>13</v>
      </c>
      <c r="I38945">
        <v>7</v>
      </c>
      <c r="J38945">
        <v>3</v>
      </c>
      <c r="K38945">
        <v>0</v>
      </c>
      <c r="L38945">
        <v>1</v>
      </c>
      <c r="M38945">
        <v>0</v>
      </c>
      <c r="N38945">
        <v>0</v>
      </c>
      <c r="O38945">
        <v>0</v>
      </c>
      <c r="P38945">
        <v>0</v>
      </c>
      <c r="Q38945">
        <v>0</v>
      </c>
      <c r="R38945">
        <v>1</v>
      </c>
      <c r="S38945">
        <v>0</v>
      </c>
      <c r="T38945">
        <v>0</v>
      </c>
      <c r="U38945">
        <v>1.3402577743000052E+16</v>
      </c>
      <c r="V38945">
        <v>4.8629228075000072E+16</v>
      </c>
      <c r="W38945">
        <v>1</v>
      </c>
      <c r="X38945" t="s">
        <v>37</v>
      </c>
      <c r="Y38945" t="s">
        <v>164</v>
      </c>
      <c r="Z38945" t="s">
        <v>56</v>
      </c>
      <c r="AA38945" t="s">
        <v>53</v>
      </c>
      <c r="AB38945" t="s">
        <v>41</v>
      </c>
      <c r="AC38945" t="s">
        <v>84</v>
      </c>
      <c r="AD38945" t="s">
        <v>44</v>
      </c>
      <c r="AE38945" t="s">
        <v>44</v>
      </c>
      <c r="AF38945" t="s">
        <v>44</v>
      </c>
      <c r="AG38945" t="s">
        <v>43</v>
      </c>
      <c r="AH38945" t="s">
        <v>44</v>
      </c>
      <c r="AI38945" t="s">
        <v>44</v>
      </c>
      <c r="AJ38945" t="s">
        <v>106</v>
      </c>
      <c r="AK38945" s="1" t="s">
        <v>106</v>
      </c>
      <c r="AL38945" s="1" t="s">
        <v>46630</v>
      </c>
      <c r="AM38945" s="1" t="s">
        <v>46635</v>
      </c>
      <c r="AN38945" s="1" t="s">
        <v>46554</v>
      </c>
    </row>
    <row r="38946" spans="1:40" x14ac:dyDescent="0.2">
      <c r="A38946" s="1" t="s">
        <v>39022</v>
      </c>
      <c r="B38946">
        <v>9</v>
      </c>
      <c r="C38946">
        <v>2</v>
      </c>
      <c r="D38946">
        <v>74</v>
      </c>
      <c r="E38946">
        <v>113</v>
      </c>
      <c r="F38946">
        <v>2024</v>
      </c>
      <c r="G38946">
        <v>8</v>
      </c>
      <c r="H38946">
        <v>17</v>
      </c>
      <c r="I38946">
        <v>7</v>
      </c>
      <c r="J38946">
        <v>2</v>
      </c>
      <c r="K38946">
        <v>0</v>
      </c>
      <c r="L38946">
        <v>1</v>
      </c>
      <c r="M38946">
        <v>0</v>
      </c>
      <c r="N38946">
        <v>0</v>
      </c>
      <c r="O38946">
        <v>0</v>
      </c>
      <c r="P38946">
        <v>0</v>
      </c>
      <c r="Q38946">
        <v>0</v>
      </c>
      <c r="R38946">
        <v>1</v>
      </c>
      <c r="S38946">
        <v>0</v>
      </c>
      <c r="T38946">
        <v>0</v>
      </c>
      <c r="U38946">
        <v>1.2108361671000068E+16</v>
      </c>
      <c r="V38946">
        <v>4.855859372100008E+16</v>
      </c>
      <c r="W38946">
        <v>1</v>
      </c>
      <c r="X38946" t="s">
        <v>55</v>
      </c>
      <c r="Y38946" t="s">
        <v>164</v>
      </c>
      <c r="Z38946" t="s">
        <v>56</v>
      </c>
      <c r="AA38946" t="s">
        <v>53</v>
      </c>
      <c r="AB38946" t="s">
        <v>41</v>
      </c>
      <c r="AC38946" t="s">
        <v>84</v>
      </c>
      <c r="AD38946" t="s">
        <v>44</v>
      </c>
      <c r="AE38946" t="s">
        <v>44</v>
      </c>
      <c r="AF38946" t="s">
        <v>44</v>
      </c>
      <c r="AG38946" t="s">
        <v>43</v>
      </c>
      <c r="AH38946" t="s">
        <v>44</v>
      </c>
      <c r="AI38946" t="s">
        <v>44</v>
      </c>
      <c r="AJ38946" t="s">
        <v>106</v>
      </c>
      <c r="AK38946" s="1" t="s">
        <v>106</v>
      </c>
      <c r="AL38946" s="1" t="s">
        <v>46630</v>
      </c>
      <c r="AM38946" s="1" t="s">
        <v>46634</v>
      </c>
      <c r="AN38946" s="1" t="s">
        <v>46553</v>
      </c>
    </row>
    <row r="38947" spans="1:40" x14ac:dyDescent="0.2">
      <c r="A38947" s="1" t="s">
        <v>39023</v>
      </c>
      <c r="B38947">
        <v>9</v>
      </c>
      <c r="C38947">
        <v>1</v>
      </c>
      <c r="D38947">
        <v>73</v>
      </c>
      <c r="E38947">
        <v>147</v>
      </c>
      <c r="F38947">
        <v>2024</v>
      </c>
      <c r="G38947">
        <v>8</v>
      </c>
      <c r="H38947">
        <v>11</v>
      </c>
      <c r="I38947">
        <v>7</v>
      </c>
      <c r="J38947">
        <v>2</v>
      </c>
      <c r="K38947">
        <v>3</v>
      </c>
      <c r="L38947">
        <v>6</v>
      </c>
      <c r="M38947">
        <v>0</v>
      </c>
      <c r="N38947">
        <v>0</v>
      </c>
      <c r="O38947">
        <v>1</v>
      </c>
      <c r="P38947">
        <v>0</v>
      </c>
      <c r="Q38947">
        <v>0</v>
      </c>
      <c r="R38947">
        <v>0</v>
      </c>
      <c r="S38947">
        <v>0</v>
      </c>
      <c r="T38947">
        <v>0</v>
      </c>
      <c r="U38947">
        <v>1.1440609470000028E+16</v>
      </c>
      <c r="V38947">
        <v>4.7897492978000056E+16</v>
      </c>
      <c r="W38947">
        <v>1</v>
      </c>
      <c r="X38947" t="s">
        <v>55</v>
      </c>
      <c r="Y38947" t="s">
        <v>164</v>
      </c>
      <c r="Z38947" t="s">
        <v>97</v>
      </c>
      <c r="AA38947" t="s">
        <v>48</v>
      </c>
      <c r="AB38947" t="s">
        <v>41</v>
      </c>
      <c r="AC38947" t="s">
        <v>84</v>
      </c>
      <c r="AD38947" t="s">
        <v>44</v>
      </c>
      <c r="AE38947" t="s">
        <v>44</v>
      </c>
      <c r="AF38947" t="s">
        <v>43</v>
      </c>
      <c r="AG38947" t="s">
        <v>44</v>
      </c>
      <c r="AH38947" t="s">
        <v>44</v>
      </c>
      <c r="AI38947" t="s">
        <v>44</v>
      </c>
      <c r="AJ38947" t="s">
        <v>120</v>
      </c>
      <c r="AK38947" s="1" t="s">
        <v>120</v>
      </c>
      <c r="AL38947" s="1" t="s">
        <v>46622</v>
      </c>
      <c r="AM38947" s="1" t="s">
        <v>46529</v>
      </c>
      <c r="AN38947" s="1" t="s">
        <v>46529</v>
      </c>
    </row>
    <row r="38948" spans="1:40" x14ac:dyDescent="0.2">
      <c r="A38948" s="1" t="s">
        <v>39024</v>
      </c>
      <c r="B38948">
        <v>9</v>
      </c>
      <c r="C38948">
        <v>1</v>
      </c>
      <c r="D38948">
        <v>90</v>
      </c>
      <c r="E38948">
        <v>157</v>
      </c>
      <c r="F38948">
        <v>2024</v>
      </c>
      <c r="G38948">
        <v>8</v>
      </c>
      <c r="H38948">
        <v>17</v>
      </c>
      <c r="I38948">
        <v>7</v>
      </c>
      <c r="J38948">
        <v>3</v>
      </c>
      <c r="K38948">
        <v>4</v>
      </c>
      <c r="L38948">
        <v>2</v>
      </c>
      <c r="M38948">
        <v>0</v>
      </c>
      <c r="N38948">
        <v>0</v>
      </c>
      <c r="O38948">
        <v>1</v>
      </c>
      <c r="P38948">
        <v>1</v>
      </c>
      <c r="Q38948">
        <v>0</v>
      </c>
      <c r="R38948">
        <v>0</v>
      </c>
      <c r="S38948">
        <v>0</v>
      </c>
      <c r="T38948">
        <v>0</v>
      </c>
      <c r="U38948">
        <v>1.1140191754000056E+16</v>
      </c>
      <c r="V38948">
        <v>4.784018339600004E+16</v>
      </c>
      <c r="W38948">
        <v>1</v>
      </c>
      <c r="X38948" t="s">
        <v>37</v>
      </c>
      <c r="Y38948" t="s">
        <v>164</v>
      </c>
      <c r="Z38948" t="s">
        <v>50</v>
      </c>
      <c r="AA38948" t="s">
        <v>61</v>
      </c>
      <c r="AB38948" t="s">
        <v>41</v>
      </c>
      <c r="AC38948" t="s">
        <v>84</v>
      </c>
      <c r="AD38948" t="s">
        <v>43</v>
      </c>
      <c r="AE38948" t="s">
        <v>44</v>
      </c>
      <c r="AF38948" t="s">
        <v>43</v>
      </c>
      <c r="AG38948" t="s">
        <v>44</v>
      </c>
      <c r="AH38948" t="s">
        <v>44</v>
      </c>
      <c r="AI38948" t="s">
        <v>44</v>
      </c>
      <c r="AJ38948" t="s">
        <v>120</v>
      </c>
      <c r="AK38948" s="1" t="s">
        <v>120</v>
      </c>
      <c r="AL38948" s="1" t="s">
        <v>46622</v>
      </c>
      <c r="AM38948" s="1" t="s">
        <v>46546</v>
      </c>
      <c r="AN38948" s="1" t="s">
        <v>46546</v>
      </c>
    </row>
    <row r="38949" spans="1:40" x14ac:dyDescent="0.2">
      <c r="A38949" s="1" t="s">
        <v>39025</v>
      </c>
      <c r="B38949">
        <v>9</v>
      </c>
      <c r="C38949">
        <v>1</v>
      </c>
      <c r="D38949">
        <v>90</v>
      </c>
      <c r="E38949">
        <v>130</v>
      </c>
      <c r="F38949">
        <v>2024</v>
      </c>
      <c r="G38949">
        <v>8</v>
      </c>
      <c r="H38949">
        <v>15</v>
      </c>
      <c r="I38949">
        <v>7</v>
      </c>
      <c r="J38949">
        <v>3</v>
      </c>
      <c r="K38949">
        <v>0</v>
      </c>
      <c r="L38949">
        <v>1</v>
      </c>
      <c r="M38949">
        <v>0</v>
      </c>
      <c r="N38949">
        <v>0</v>
      </c>
      <c r="O38949">
        <v>0</v>
      </c>
      <c r="P38949">
        <v>0</v>
      </c>
      <c r="Q38949">
        <v>0</v>
      </c>
      <c r="R38949">
        <v>0</v>
      </c>
      <c r="S38949">
        <v>0</v>
      </c>
      <c r="T38949">
        <v>1</v>
      </c>
      <c r="U38949">
        <v>1.1005740549000052E+16</v>
      </c>
      <c r="V38949">
        <v>4.7796090915000032E+16</v>
      </c>
      <c r="W38949">
        <v>1</v>
      </c>
      <c r="X38949" t="s">
        <v>37</v>
      </c>
      <c r="Y38949" t="s">
        <v>164</v>
      </c>
      <c r="Z38949" t="s">
        <v>56</v>
      </c>
      <c r="AA38949" t="s">
        <v>53</v>
      </c>
      <c r="AB38949" t="s">
        <v>41</v>
      </c>
      <c r="AC38949" t="s">
        <v>84</v>
      </c>
      <c r="AD38949" t="s">
        <v>44</v>
      </c>
      <c r="AE38949" t="s">
        <v>44</v>
      </c>
      <c r="AF38949" t="s">
        <v>44</v>
      </c>
      <c r="AG38949" t="s">
        <v>44</v>
      </c>
      <c r="AH38949" t="s">
        <v>44</v>
      </c>
      <c r="AI38949" t="s">
        <v>43</v>
      </c>
      <c r="AJ38949" t="s">
        <v>120</v>
      </c>
      <c r="AK38949" s="1" t="s">
        <v>120</v>
      </c>
      <c r="AL38949" s="1" t="s">
        <v>46622</v>
      </c>
      <c r="AM38949" s="1" t="s">
        <v>46546</v>
      </c>
      <c r="AN38949" s="1" t="s">
        <v>46546</v>
      </c>
    </row>
    <row r="38950" spans="1:40" x14ac:dyDescent="0.2">
      <c r="A38950" s="1" t="s">
        <v>39026</v>
      </c>
      <c r="B38950">
        <v>9</v>
      </c>
      <c r="C38950">
        <v>1</v>
      </c>
      <c r="D38950">
        <v>83</v>
      </c>
      <c r="E38950">
        <v>147</v>
      </c>
      <c r="F38950">
        <v>2024</v>
      </c>
      <c r="G38950">
        <v>8</v>
      </c>
      <c r="H38950">
        <v>2</v>
      </c>
      <c r="I38950">
        <v>7</v>
      </c>
      <c r="J38950">
        <v>2</v>
      </c>
      <c r="K38950">
        <v>0</v>
      </c>
      <c r="L38950">
        <v>1</v>
      </c>
      <c r="M38950">
        <v>2</v>
      </c>
      <c r="N38950">
        <v>0</v>
      </c>
      <c r="O38950">
        <v>1</v>
      </c>
      <c r="P38950">
        <v>0</v>
      </c>
      <c r="Q38950">
        <v>0</v>
      </c>
      <c r="R38950">
        <v>0</v>
      </c>
      <c r="S38950">
        <v>0</v>
      </c>
      <c r="T38950">
        <v>0</v>
      </c>
      <c r="U38950">
        <v>1.2298382882000056E+16</v>
      </c>
      <c r="V38950">
        <v>4.8125994992000072E+16</v>
      </c>
      <c r="W38950">
        <v>1</v>
      </c>
      <c r="X38950" t="s">
        <v>55</v>
      </c>
      <c r="Y38950" t="s">
        <v>164</v>
      </c>
      <c r="Z38950" t="s">
        <v>56</v>
      </c>
      <c r="AA38950" t="s">
        <v>53</v>
      </c>
      <c r="AB38950" t="s">
        <v>70</v>
      </c>
      <c r="AC38950" t="s">
        <v>84</v>
      </c>
      <c r="AD38950" t="s">
        <v>44</v>
      </c>
      <c r="AE38950" t="s">
        <v>44</v>
      </c>
      <c r="AF38950" t="s">
        <v>43</v>
      </c>
      <c r="AG38950" t="s">
        <v>44</v>
      </c>
      <c r="AH38950" t="s">
        <v>44</v>
      </c>
      <c r="AI38950" t="s">
        <v>44</v>
      </c>
      <c r="AJ38950" t="s">
        <v>120</v>
      </c>
      <c r="AK38950" s="1" t="s">
        <v>120</v>
      </c>
      <c r="AL38950" s="1" t="s">
        <v>46622</v>
      </c>
      <c r="AM38950" s="1" t="s">
        <v>46626</v>
      </c>
      <c r="AN38950" s="1" t="s">
        <v>46539</v>
      </c>
    </row>
    <row r="38951" spans="1:40" x14ac:dyDescent="0.2">
      <c r="A38951" s="1" t="s">
        <v>39027</v>
      </c>
      <c r="B38951">
        <v>9</v>
      </c>
      <c r="C38951">
        <v>1</v>
      </c>
      <c r="D38951">
        <v>83</v>
      </c>
      <c r="E38951">
        <v>148</v>
      </c>
      <c r="F38951">
        <v>2024</v>
      </c>
      <c r="G38951">
        <v>8</v>
      </c>
      <c r="H38951">
        <v>14</v>
      </c>
      <c r="I38951">
        <v>7</v>
      </c>
      <c r="J38951">
        <v>3</v>
      </c>
      <c r="K38951">
        <v>5</v>
      </c>
      <c r="L38951">
        <v>3</v>
      </c>
      <c r="M38951">
        <v>0</v>
      </c>
      <c r="N38951">
        <v>0</v>
      </c>
      <c r="O38951">
        <v>0</v>
      </c>
      <c r="P38951">
        <v>1</v>
      </c>
      <c r="Q38951">
        <v>0</v>
      </c>
      <c r="R38951">
        <v>0</v>
      </c>
      <c r="S38951">
        <v>0</v>
      </c>
      <c r="T38951">
        <v>1</v>
      </c>
      <c r="U38951">
        <v>1.2387456757000052E+16</v>
      </c>
      <c r="V38951">
        <v>4.8197272935000056E+16</v>
      </c>
      <c r="W38951">
        <v>1</v>
      </c>
      <c r="X38951" t="s">
        <v>37</v>
      </c>
      <c r="Y38951" t="s">
        <v>164</v>
      </c>
      <c r="Z38951" t="s">
        <v>60</v>
      </c>
      <c r="AA38951" t="s">
        <v>65</v>
      </c>
      <c r="AB38951" t="s">
        <v>41</v>
      </c>
      <c r="AC38951" t="s">
        <v>84</v>
      </c>
      <c r="AD38951" t="s">
        <v>43</v>
      </c>
      <c r="AE38951" t="s">
        <v>44</v>
      </c>
      <c r="AF38951" t="s">
        <v>44</v>
      </c>
      <c r="AG38951" t="s">
        <v>44</v>
      </c>
      <c r="AH38951" t="s">
        <v>44</v>
      </c>
      <c r="AI38951" t="s">
        <v>43</v>
      </c>
      <c r="AJ38951" t="s">
        <v>120</v>
      </c>
      <c r="AK38951" s="1" t="s">
        <v>120</v>
      </c>
      <c r="AL38951" s="1" t="s">
        <v>46622</v>
      </c>
      <c r="AM38951" s="1" t="s">
        <v>46626</v>
      </c>
      <c r="AN38951" s="1" t="s">
        <v>46539</v>
      </c>
    </row>
    <row r="38952" spans="1:40" x14ac:dyDescent="0.2">
      <c r="A38952" s="1" t="s">
        <v>39028</v>
      </c>
      <c r="B38952">
        <v>9</v>
      </c>
      <c r="C38952">
        <v>1</v>
      </c>
      <c r="D38952">
        <v>83</v>
      </c>
      <c r="E38952">
        <v>144</v>
      </c>
      <c r="F38952">
        <v>2024</v>
      </c>
      <c r="G38952">
        <v>8</v>
      </c>
      <c r="H38952">
        <v>23</v>
      </c>
      <c r="I38952">
        <v>7</v>
      </c>
      <c r="J38952">
        <v>3</v>
      </c>
      <c r="K38952">
        <v>9</v>
      </c>
      <c r="L38952">
        <v>1</v>
      </c>
      <c r="M38952">
        <v>2</v>
      </c>
      <c r="N38952">
        <v>0</v>
      </c>
      <c r="O38952">
        <v>0</v>
      </c>
      <c r="P38952">
        <v>0</v>
      </c>
      <c r="Q38952">
        <v>0</v>
      </c>
      <c r="R38952">
        <v>1</v>
      </c>
      <c r="S38952">
        <v>0</v>
      </c>
      <c r="T38952">
        <v>0</v>
      </c>
      <c r="U38952">
        <v>1.2269437873000072E+16</v>
      </c>
      <c r="V38952">
        <v>4.8266610821000032E+16</v>
      </c>
      <c r="W38952">
        <v>1</v>
      </c>
      <c r="X38952" t="s">
        <v>37</v>
      </c>
      <c r="Y38952" t="s">
        <v>164</v>
      </c>
      <c r="Z38952" t="s">
        <v>67</v>
      </c>
      <c r="AA38952" t="s">
        <v>53</v>
      </c>
      <c r="AB38952" t="s">
        <v>70</v>
      </c>
      <c r="AC38952" t="s">
        <v>84</v>
      </c>
      <c r="AD38952" t="s">
        <v>44</v>
      </c>
      <c r="AE38952" t="s">
        <v>44</v>
      </c>
      <c r="AF38952" t="s">
        <v>44</v>
      </c>
      <c r="AG38952" t="s">
        <v>43</v>
      </c>
      <c r="AH38952" t="s">
        <v>44</v>
      </c>
      <c r="AI38952" t="s">
        <v>44</v>
      </c>
      <c r="AJ38952" t="s">
        <v>120</v>
      </c>
      <c r="AK38952" s="1" t="s">
        <v>120</v>
      </c>
      <c r="AL38952" s="1" t="s">
        <v>46622</v>
      </c>
      <c r="AM38952" s="1" t="s">
        <v>46626</v>
      </c>
      <c r="AN38952" s="1" t="s">
        <v>46539</v>
      </c>
    </row>
    <row r="38953" spans="1:40" x14ac:dyDescent="0.2">
      <c r="A38953" s="1" t="s">
        <v>39029</v>
      </c>
      <c r="B38953">
        <v>9</v>
      </c>
      <c r="C38953">
        <v>1</v>
      </c>
      <c r="D38953">
        <v>89</v>
      </c>
      <c r="E38953">
        <v>118</v>
      </c>
      <c r="F38953">
        <v>2024</v>
      </c>
      <c r="G38953">
        <v>8</v>
      </c>
      <c r="H38953">
        <v>12</v>
      </c>
      <c r="I38953">
        <v>7</v>
      </c>
      <c r="J38953">
        <v>3</v>
      </c>
      <c r="K38953">
        <v>0</v>
      </c>
      <c r="L38953">
        <v>1</v>
      </c>
      <c r="M38953">
        <v>0</v>
      </c>
      <c r="N38953">
        <v>0</v>
      </c>
      <c r="O38953">
        <v>1</v>
      </c>
      <c r="P38953">
        <v>0</v>
      </c>
      <c r="Q38953">
        <v>0</v>
      </c>
      <c r="R38953">
        <v>0</v>
      </c>
      <c r="S38953">
        <v>0</v>
      </c>
      <c r="T38953">
        <v>0</v>
      </c>
      <c r="U38953">
        <v>1.283275707100006E+16</v>
      </c>
      <c r="V38953">
        <v>4.7999868671000056E+16</v>
      </c>
      <c r="W38953">
        <v>1</v>
      </c>
      <c r="X38953" t="s">
        <v>37</v>
      </c>
      <c r="Y38953" t="s">
        <v>164</v>
      </c>
      <c r="Z38953" t="s">
        <v>56</v>
      </c>
      <c r="AA38953" t="s">
        <v>53</v>
      </c>
      <c r="AB38953" t="s">
        <v>41</v>
      </c>
      <c r="AC38953" t="s">
        <v>84</v>
      </c>
      <c r="AD38953" t="s">
        <v>44</v>
      </c>
      <c r="AE38953" t="s">
        <v>44</v>
      </c>
      <c r="AF38953" t="s">
        <v>43</v>
      </c>
      <c r="AG38953" t="s">
        <v>44</v>
      </c>
      <c r="AH38953" t="s">
        <v>44</v>
      </c>
      <c r="AI38953" t="s">
        <v>44</v>
      </c>
      <c r="AJ38953" t="s">
        <v>120</v>
      </c>
      <c r="AK38953" s="1" t="s">
        <v>120</v>
      </c>
      <c r="AL38953" s="1" t="s">
        <v>46622</v>
      </c>
      <c r="AM38953" s="1" t="s">
        <v>46545</v>
      </c>
      <c r="AN38953" s="1" t="s">
        <v>46545</v>
      </c>
    </row>
    <row r="38954" spans="1:40" x14ac:dyDescent="0.2">
      <c r="A38954" s="1" t="s">
        <v>39030</v>
      </c>
      <c r="B38954">
        <v>9</v>
      </c>
      <c r="C38954">
        <v>1</v>
      </c>
      <c r="D38954">
        <v>72</v>
      </c>
      <c r="E38954">
        <v>118</v>
      </c>
      <c r="F38954">
        <v>2024</v>
      </c>
      <c r="G38954">
        <v>8</v>
      </c>
      <c r="H38954">
        <v>11</v>
      </c>
      <c r="I38954">
        <v>7</v>
      </c>
      <c r="J38954">
        <v>2</v>
      </c>
      <c r="K38954">
        <v>0</v>
      </c>
      <c r="L38954">
        <v>7</v>
      </c>
      <c r="M38954">
        <v>0</v>
      </c>
      <c r="N38954">
        <v>0</v>
      </c>
      <c r="O38954">
        <v>0</v>
      </c>
      <c r="P38954">
        <v>0</v>
      </c>
      <c r="Q38954">
        <v>0</v>
      </c>
      <c r="R38954">
        <v>0</v>
      </c>
      <c r="S38954">
        <v>0</v>
      </c>
      <c r="T38954">
        <v>1</v>
      </c>
      <c r="U38954">
        <v>1.297624933800006E+16</v>
      </c>
      <c r="V38954">
        <v>4.7838580603000024E+16</v>
      </c>
      <c r="W38954">
        <v>1</v>
      </c>
      <c r="X38954" t="s">
        <v>55</v>
      </c>
      <c r="Y38954" t="s">
        <v>164</v>
      </c>
      <c r="Z38954" t="s">
        <v>56</v>
      </c>
      <c r="AA38954" t="s">
        <v>110</v>
      </c>
      <c r="AB38954" t="s">
        <v>41</v>
      </c>
      <c r="AC38954" t="s">
        <v>84</v>
      </c>
      <c r="AD38954" t="s">
        <v>44</v>
      </c>
      <c r="AE38954" t="s">
        <v>44</v>
      </c>
      <c r="AF38954" t="s">
        <v>44</v>
      </c>
      <c r="AG38954" t="s">
        <v>44</v>
      </c>
      <c r="AH38954" t="s">
        <v>44</v>
      </c>
      <c r="AI38954" t="s">
        <v>43</v>
      </c>
      <c r="AJ38954" t="s">
        <v>120</v>
      </c>
      <c r="AK38954" s="1" t="s">
        <v>120</v>
      </c>
      <c r="AL38954" s="1" t="s">
        <v>46622</v>
      </c>
      <c r="AM38954" s="1" t="s">
        <v>46528</v>
      </c>
      <c r="AN38954" s="1" t="s">
        <v>46528</v>
      </c>
    </row>
    <row r="38955" spans="1:40" x14ac:dyDescent="0.2">
      <c r="A38955" s="1" t="s">
        <v>39031</v>
      </c>
      <c r="B38955">
        <v>9</v>
      </c>
      <c r="C38955">
        <v>1</v>
      </c>
      <c r="D38955">
        <v>71</v>
      </c>
      <c r="E38955">
        <v>112</v>
      </c>
      <c r="F38955">
        <v>2024</v>
      </c>
      <c r="G38955">
        <v>8</v>
      </c>
      <c r="H38955">
        <v>15</v>
      </c>
      <c r="I38955">
        <v>7</v>
      </c>
      <c r="J38955">
        <v>2</v>
      </c>
      <c r="K38955">
        <v>3</v>
      </c>
      <c r="L38955">
        <v>6</v>
      </c>
      <c r="M38955">
        <v>0</v>
      </c>
      <c r="N38955">
        <v>0</v>
      </c>
      <c r="O38955">
        <v>1</v>
      </c>
      <c r="P38955">
        <v>0</v>
      </c>
      <c r="Q38955">
        <v>0</v>
      </c>
      <c r="R38955">
        <v>0</v>
      </c>
      <c r="S38955">
        <v>0</v>
      </c>
      <c r="T38955">
        <v>0</v>
      </c>
      <c r="U38955">
        <v>1.277644638700002E+16</v>
      </c>
      <c r="V38955">
        <v>4.8129116247000072E+16</v>
      </c>
      <c r="W38955">
        <v>1</v>
      </c>
      <c r="X38955" t="s">
        <v>55</v>
      </c>
      <c r="Y38955" t="s">
        <v>164</v>
      </c>
      <c r="Z38955" t="s">
        <v>97</v>
      </c>
      <c r="AA38955" t="s">
        <v>48</v>
      </c>
      <c r="AB38955" t="s">
        <v>41</v>
      </c>
      <c r="AC38955" t="s">
        <v>84</v>
      </c>
      <c r="AD38955" t="s">
        <v>44</v>
      </c>
      <c r="AE38955" t="s">
        <v>44</v>
      </c>
      <c r="AF38955" t="s">
        <v>43</v>
      </c>
      <c r="AG38955" t="s">
        <v>44</v>
      </c>
      <c r="AH38955" t="s">
        <v>44</v>
      </c>
      <c r="AI38955" t="s">
        <v>44</v>
      </c>
      <c r="AJ38955" t="s">
        <v>120</v>
      </c>
      <c r="AK38955" s="1" t="s">
        <v>120</v>
      </c>
      <c r="AL38955" s="1" t="s">
        <v>46622</v>
      </c>
      <c r="AM38955" s="1" t="s">
        <v>46527</v>
      </c>
      <c r="AN38955" s="1" t="s">
        <v>46527</v>
      </c>
    </row>
    <row r="38956" spans="1:40" x14ac:dyDescent="0.2">
      <c r="A38956" s="1" t="s">
        <v>39032</v>
      </c>
      <c r="B38956">
        <v>9</v>
      </c>
      <c r="C38956">
        <v>1</v>
      </c>
      <c r="D38956">
        <v>72</v>
      </c>
      <c r="E38956">
        <v>114</v>
      </c>
      <c r="F38956">
        <v>2024</v>
      </c>
      <c r="G38956">
        <v>8</v>
      </c>
      <c r="H38956">
        <v>23</v>
      </c>
      <c r="I38956">
        <v>7</v>
      </c>
      <c r="J38956">
        <v>3</v>
      </c>
      <c r="K38956">
        <v>0</v>
      </c>
      <c r="L38956">
        <v>1</v>
      </c>
      <c r="M38956">
        <v>2</v>
      </c>
      <c r="N38956">
        <v>0</v>
      </c>
      <c r="O38956">
        <v>1</v>
      </c>
      <c r="P38956">
        <v>0</v>
      </c>
      <c r="Q38956">
        <v>0</v>
      </c>
      <c r="R38956">
        <v>0</v>
      </c>
      <c r="S38956">
        <v>0</v>
      </c>
      <c r="T38956">
        <v>0</v>
      </c>
      <c r="U38956">
        <v>1.2890495459000022E+16</v>
      </c>
      <c r="V38956">
        <v>4.7736816767000048E+16</v>
      </c>
      <c r="W38956">
        <v>1</v>
      </c>
      <c r="X38956" t="s">
        <v>37</v>
      </c>
      <c r="Y38956" t="s">
        <v>164</v>
      </c>
      <c r="Z38956" t="s">
        <v>56</v>
      </c>
      <c r="AA38956" t="s">
        <v>53</v>
      </c>
      <c r="AB38956" t="s">
        <v>70</v>
      </c>
      <c r="AC38956" t="s">
        <v>84</v>
      </c>
      <c r="AD38956" t="s">
        <v>44</v>
      </c>
      <c r="AE38956" t="s">
        <v>44</v>
      </c>
      <c r="AF38956" t="s">
        <v>43</v>
      </c>
      <c r="AG38956" t="s">
        <v>44</v>
      </c>
      <c r="AH38956" t="s">
        <v>44</v>
      </c>
      <c r="AI38956" t="s">
        <v>44</v>
      </c>
      <c r="AJ38956" t="s">
        <v>120</v>
      </c>
      <c r="AK38956" s="1" t="s">
        <v>120</v>
      </c>
      <c r="AL38956" s="1" t="s">
        <v>46622</v>
      </c>
      <c r="AM38956" s="1" t="s">
        <v>46528</v>
      </c>
      <c r="AN38956" s="1" t="s">
        <v>46528</v>
      </c>
    </row>
    <row r="38957" spans="1:40" x14ac:dyDescent="0.2">
      <c r="A38957" s="1" t="s">
        <v>39033</v>
      </c>
      <c r="B38957">
        <v>9</v>
      </c>
      <c r="C38957">
        <v>1</v>
      </c>
      <c r="D38957">
        <v>87</v>
      </c>
      <c r="E38957">
        <v>134</v>
      </c>
      <c r="F38957">
        <v>2024</v>
      </c>
      <c r="G38957">
        <v>8</v>
      </c>
      <c r="H38957">
        <v>11</v>
      </c>
      <c r="I38957">
        <v>7</v>
      </c>
      <c r="J38957">
        <v>2</v>
      </c>
      <c r="K38957">
        <v>3</v>
      </c>
      <c r="L38957">
        <v>6</v>
      </c>
      <c r="M38957">
        <v>0</v>
      </c>
      <c r="N38957">
        <v>0</v>
      </c>
      <c r="O38957">
        <v>1</v>
      </c>
      <c r="P38957">
        <v>0</v>
      </c>
      <c r="Q38957">
        <v>0</v>
      </c>
      <c r="R38957">
        <v>0</v>
      </c>
      <c r="S38957">
        <v>0</v>
      </c>
      <c r="T38957">
        <v>0</v>
      </c>
      <c r="U38957">
        <v>1.2209977613000036E+16</v>
      </c>
      <c r="V38957">
        <v>4.8000826341000048E+16</v>
      </c>
      <c r="W38957">
        <v>1</v>
      </c>
      <c r="X38957" t="s">
        <v>55</v>
      </c>
      <c r="Y38957" t="s">
        <v>164</v>
      </c>
      <c r="Z38957" t="s">
        <v>97</v>
      </c>
      <c r="AA38957" t="s">
        <v>48</v>
      </c>
      <c r="AB38957" t="s">
        <v>41</v>
      </c>
      <c r="AC38957" t="s">
        <v>84</v>
      </c>
      <c r="AD38957" t="s">
        <v>44</v>
      </c>
      <c r="AE38957" t="s">
        <v>44</v>
      </c>
      <c r="AF38957" t="s">
        <v>43</v>
      </c>
      <c r="AG38957" t="s">
        <v>44</v>
      </c>
      <c r="AH38957" t="s">
        <v>44</v>
      </c>
      <c r="AI38957" t="s">
        <v>44</v>
      </c>
      <c r="AJ38957" t="s">
        <v>120</v>
      </c>
      <c r="AK38957" s="1" t="s">
        <v>120</v>
      </c>
      <c r="AL38957" s="1" t="s">
        <v>46622</v>
      </c>
      <c r="AM38957" s="1" t="s">
        <v>46629</v>
      </c>
      <c r="AN38957" s="1" t="s">
        <v>46543</v>
      </c>
    </row>
    <row r="38958" spans="1:40" x14ac:dyDescent="0.2">
      <c r="A38958" s="1" t="s">
        <v>39034</v>
      </c>
      <c r="B38958">
        <v>9</v>
      </c>
      <c r="C38958">
        <v>1</v>
      </c>
      <c r="D38958">
        <v>87</v>
      </c>
      <c r="E38958">
        <v>179</v>
      </c>
      <c r="F38958">
        <v>2024</v>
      </c>
      <c r="G38958">
        <v>8</v>
      </c>
      <c r="H38958">
        <v>12</v>
      </c>
      <c r="I38958">
        <v>7</v>
      </c>
      <c r="J38958">
        <v>3</v>
      </c>
      <c r="K38958">
        <v>0</v>
      </c>
      <c r="L38958">
        <v>1</v>
      </c>
      <c r="M38958">
        <v>0</v>
      </c>
      <c r="N38958">
        <v>0</v>
      </c>
      <c r="O38958">
        <v>0</v>
      </c>
      <c r="P38958">
        <v>0</v>
      </c>
      <c r="Q38958">
        <v>0</v>
      </c>
      <c r="R38958">
        <v>1</v>
      </c>
      <c r="S38958">
        <v>0</v>
      </c>
      <c r="T38958">
        <v>0</v>
      </c>
      <c r="U38958">
        <v>1.2029604635000056E+16</v>
      </c>
      <c r="V38958">
        <v>4.794986274300004E+16</v>
      </c>
      <c r="W38958">
        <v>1</v>
      </c>
      <c r="X38958" t="s">
        <v>37</v>
      </c>
      <c r="Y38958" t="s">
        <v>164</v>
      </c>
      <c r="Z38958" t="s">
        <v>56</v>
      </c>
      <c r="AA38958" t="s">
        <v>53</v>
      </c>
      <c r="AB38958" t="s">
        <v>41</v>
      </c>
      <c r="AC38958" t="s">
        <v>84</v>
      </c>
      <c r="AD38958" t="s">
        <v>44</v>
      </c>
      <c r="AE38958" t="s">
        <v>44</v>
      </c>
      <c r="AF38958" t="s">
        <v>44</v>
      </c>
      <c r="AG38958" t="s">
        <v>43</v>
      </c>
      <c r="AH38958" t="s">
        <v>44</v>
      </c>
      <c r="AI38958" t="s">
        <v>44</v>
      </c>
      <c r="AJ38958" t="s">
        <v>120</v>
      </c>
      <c r="AK38958" s="1" t="s">
        <v>120</v>
      </c>
      <c r="AL38958" s="1" t="s">
        <v>46622</v>
      </c>
      <c r="AM38958" s="1" t="s">
        <v>46629</v>
      </c>
      <c r="AN38958" s="1" t="s">
        <v>46543</v>
      </c>
    </row>
    <row r="38959" spans="1:40" x14ac:dyDescent="0.2">
      <c r="A38959" s="1" t="s">
        <v>39035</v>
      </c>
      <c r="B38959">
        <v>9</v>
      </c>
      <c r="C38959">
        <v>1</v>
      </c>
      <c r="D38959">
        <v>86</v>
      </c>
      <c r="E38959">
        <v>143</v>
      </c>
      <c r="F38959">
        <v>2024</v>
      </c>
      <c r="G38959">
        <v>8</v>
      </c>
      <c r="H38959">
        <v>20</v>
      </c>
      <c r="I38959">
        <v>7</v>
      </c>
      <c r="J38959">
        <v>3</v>
      </c>
      <c r="K38959">
        <v>5</v>
      </c>
      <c r="L38959">
        <v>3</v>
      </c>
      <c r="M38959">
        <v>1</v>
      </c>
      <c r="N38959">
        <v>0</v>
      </c>
      <c r="O38959">
        <v>0</v>
      </c>
      <c r="P38959">
        <v>1</v>
      </c>
      <c r="Q38959">
        <v>0</v>
      </c>
      <c r="R38959">
        <v>0</v>
      </c>
      <c r="S38959">
        <v>0</v>
      </c>
      <c r="T38959">
        <v>0</v>
      </c>
      <c r="U38959">
        <v>1.154331746200006E+16</v>
      </c>
      <c r="V38959">
        <v>4.858342866000004E+16</v>
      </c>
      <c r="W38959">
        <v>1</v>
      </c>
      <c r="X38959" t="s">
        <v>37</v>
      </c>
      <c r="Y38959" t="s">
        <v>164</v>
      </c>
      <c r="Z38959" t="s">
        <v>60</v>
      </c>
      <c r="AA38959" t="s">
        <v>65</v>
      </c>
      <c r="AB38959" t="s">
        <v>57</v>
      </c>
      <c r="AC38959" t="s">
        <v>84</v>
      </c>
      <c r="AD38959" t="s">
        <v>43</v>
      </c>
      <c r="AE38959" t="s">
        <v>44</v>
      </c>
      <c r="AF38959" t="s">
        <v>44</v>
      </c>
      <c r="AG38959" t="s">
        <v>44</v>
      </c>
      <c r="AH38959" t="s">
        <v>44</v>
      </c>
      <c r="AI38959" t="s">
        <v>44</v>
      </c>
      <c r="AJ38959" t="s">
        <v>120</v>
      </c>
      <c r="AK38959" s="1" t="s">
        <v>120</v>
      </c>
      <c r="AL38959" s="1" t="s">
        <v>46622</v>
      </c>
      <c r="AM38959" s="1" t="s">
        <v>46628</v>
      </c>
      <c r="AN38959" s="1" t="s">
        <v>46542</v>
      </c>
    </row>
    <row r="38960" spans="1:40" x14ac:dyDescent="0.2">
      <c r="A38960" s="1" t="s">
        <v>39036</v>
      </c>
      <c r="B38960">
        <v>9</v>
      </c>
      <c r="C38960">
        <v>1</v>
      </c>
      <c r="D38960">
        <v>85</v>
      </c>
      <c r="E38960">
        <v>153</v>
      </c>
      <c r="F38960">
        <v>2024</v>
      </c>
      <c r="G38960">
        <v>8</v>
      </c>
      <c r="H38960">
        <v>10</v>
      </c>
      <c r="I38960">
        <v>7</v>
      </c>
      <c r="J38960">
        <v>2</v>
      </c>
      <c r="K38960">
        <v>0</v>
      </c>
      <c r="L38960">
        <v>1</v>
      </c>
      <c r="M38960">
        <v>0</v>
      </c>
      <c r="N38960">
        <v>0</v>
      </c>
      <c r="O38960">
        <v>1</v>
      </c>
      <c r="P38960">
        <v>0</v>
      </c>
      <c r="Q38960">
        <v>0</v>
      </c>
      <c r="R38960">
        <v>0</v>
      </c>
      <c r="S38960">
        <v>0</v>
      </c>
      <c r="T38960">
        <v>0</v>
      </c>
      <c r="U38960">
        <v>1.1047669910000024E+16</v>
      </c>
      <c r="V38960">
        <v>4.875611312400008E+16</v>
      </c>
      <c r="W38960">
        <v>1</v>
      </c>
      <c r="X38960" t="s">
        <v>55</v>
      </c>
      <c r="Y38960" t="s">
        <v>164</v>
      </c>
      <c r="Z38960" t="s">
        <v>56</v>
      </c>
      <c r="AA38960" t="s">
        <v>53</v>
      </c>
      <c r="AB38960" t="s">
        <v>41</v>
      </c>
      <c r="AC38960" t="s">
        <v>84</v>
      </c>
      <c r="AD38960" t="s">
        <v>44</v>
      </c>
      <c r="AE38960" t="s">
        <v>44</v>
      </c>
      <c r="AF38960" t="s">
        <v>43</v>
      </c>
      <c r="AG38960" t="s">
        <v>44</v>
      </c>
      <c r="AH38960" t="s">
        <v>44</v>
      </c>
      <c r="AI38960" t="s">
        <v>44</v>
      </c>
      <c r="AJ38960" t="s">
        <v>120</v>
      </c>
      <c r="AK38960" s="1" t="s">
        <v>120</v>
      </c>
      <c r="AL38960" s="1" t="s">
        <v>46622</v>
      </c>
      <c r="AM38960" s="1" t="s">
        <v>46541</v>
      </c>
      <c r="AN38960" s="1" t="s">
        <v>46541</v>
      </c>
    </row>
    <row r="38961" spans="1:40" x14ac:dyDescent="0.2">
      <c r="A38961" s="1" t="s">
        <v>39037</v>
      </c>
      <c r="B38961">
        <v>9</v>
      </c>
      <c r="C38961">
        <v>1</v>
      </c>
      <c r="D38961">
        <v>85</v>
      </c>
      <c r="E38961">
        <v>153</v>
      </c>
      <c r="F38961">
        <v>2024</v>
      </c>
      <c r="G38961">
        <v>8</v>
      </c>
      <c r="H38961">
        <v>17</v>
      </c>
      <c r="I38961">
        <v>7</v>
      </c>
      <c r="J38961">
        <v>3</v>
      </c>
      <c r="K38961">
        <v>3</v>
      </c>
      <c r="L38961">
        <v>7</v>
      </c>
      <c r="M38961">
        <v>0</v>
      </c>
      <c r="N38961">
        <v>0</v>
      </c>
      <c r="O38961">
        <v>1</v>
      </c>
      <c r="P38961">
        <v>1</v>
      </c>
      <c r="Q38961">
        <v>0</v>
      </c>
      <c r="R38961">
        <v>0</v>
      </c>
      <c r="S38961">
        <v>0</v>
      </c>
      <c r="T38961">
        <v>0</v>
      </c>
      <c r="U38961">
        <v>1.1049878196000066E+16</v>
      </c>
      <c r="V38961">
        <v>4.8755891205000072E+16</v>
      </c>
      <c r="W38961">
        <v>1</v>
      </c>
      <c r="X38961" t="s">
        <v>37</v>
      </c>
      <c r="Y38961" t="s">
        <v>164</v>
      </c>
      <c r="Z38961" t="s">
        <v>97</v>
      </c>
      <c r="AA38961" t="s">
        <v>110</v>
      </c>
      <c r="AB38961" t="s">
        <v>41</v>
      </c>
      <c r="AC38961" t="s">
        <v>84</v>
      </c>
      <c r="AD38961" t="s">
        <v>43</v>
      </c>
      <c r="AE38961" t="s">
        <v>44</v>
      </c>
      <c r="AF38961" t="s">
        <v>43</v>
      </c>
      <c r="AG38961" t="s">
        <v>44</v>
      </c>
      <c r="AH38961" t="s">
        <v>44</v>
      </c>
      <c r="AI38961" t="s">
        <v>44</v>
      </c>
      <c r="AJ38961" t="s">
        <v>120</v>
      </c>
      <c r="AK38961" s="1" t="s">
        <v>120</v>
      </c>
      <c r="AL38961" s="1" t="s">
        <v>46622</v>
      </c>
      <c r="AM38961" s="1" t="s">
        <v>46541</v>
      </c>
      <c r="AN38961" s="1" t="s">
        <v>46541</v>
      </c>
    </row>
    <row r="38962" spans="1:40" x14ac:dyDescent="0.2">
      <c r="A38962" s="1" t="s">
        <v>39038</v>
      </c>
      <c r="B38962">
        <v>9</v>
      </c>
      <c r="C38962">
        <v>1</v>
      </c>
      <c r="D38962">
        <v>76</v>
      </c>
      <c r="E38962">
        <v>143</v>
      </c>
      <c r="F38962">
        <v>2024</v>
      </c>
      <c r="G38962">
        <v>8</v>
      </c>
      <c r="H38962">
        <v>17</v>
      </c>
      <c r="I38962">
        <v>7</v>
      </c>
      <c r="J38962">
        <v>3</v>
      </c>
      <c r="K38962">
        <v>0</v>
      </c>
      <c r="L38962">
        <v>1</v>
      </c>
      <c r="M38962">
        <v>0</v>
      </c>
      <c r="N38962">
        <v>0</v>
      </c>
      <c r="O38962">
        <v>1</v>
      </c>
      <c r="P38962">
        <v>0</v>
      </c>
      <c r="Q38962">
        <v>0</v>
      </c>
      <c r="R38962">
        <v>0</v>
      </c>
      <c r="S38962">
        <v>0</v>
      </c>
      <c r="T38962">
        <v>0</v>
      </c>
      <c r="U38962">
        <v>1.145907102700005E+16</v>
      </c>
      <c r="V38962">
        <v>4.8806638610000048E+16</v>
      </c>
      <c r="W38962">
        <v>1</v>
      </c>
      <c r="X38962" t="s">
        <v>37</v>
      </c>
      <c r="Y38962" t="s">
        <v>164</v>
      </c>
      <c r="Z38962" t="s">
        <v>56</v>
      </c>
      <c r="AA38962" t="s">
        <v>53</v>
      </c>
      <c r="AB38962" t="s">
        <v>41</v>
      </c>
      <c r="AC38962" t="s">
        <v>84</v>
      </c>
      <c r="AD38962" t="s">
        <v>44</v>
      </c>
      <c r="AE38962" t="s">
        <v>44</v>
      </c>
      <c r="AF38962" t="s">
        <v>43</v>
      </c>
      <c r="AG38962" t="s">
        <v>44</v>
      </c>
      <c r="AH38962" t="s">
        <v>44</v>
      </c>
      <c r="AI38962" t="s">
        <v>44</v>
      </c>
      <c r="AJ38962" t="s">
        <v>120</v>
      </c>
      <c r="AK38962" s="1" t="s">
        <v>120</v>
      </c>
      <c r="AL38962" s="1" t="s">
        <v>46622</v>
      </c>
      <c r="AM38962" s="1" t="s">
        <v>46532</v>
      </c>
      <c r="AN38962" s="1" t="s">
        <v>46532</v>
      </c>
    </row>
    <row r="38963" spans="1:40" x14ac:dyDescent="0.2">
      <c r="A38963" s="1" t="s">
        <v>39039</v>
      </c>
      <c r="B38963">
        <v>9</v>
      </c>
      <c r="C38963">
        <v>1</v>
      </c>
      <c r="D38963">
        <v>74</v>
      </c>
      <c r="E38963">
        <v>118</v>
      </c>
      <c r="F38963">
        <v>2024</v>
      </c>
      <c r="G38963">
        <v>8</v>
      </c>
      <c r="H38963">
        <v>13</v>
      </c>
      <c r="I38963">
        <v>7</v>
      </c>
      <c r="J38963">
        <v>2</v>
      </c>
      <c r="K38963">
        <v>0</v>
      </c>
      <c r="L38963">
        <v>1</v>
      </c>
      <c r="M38963">
        <v>0</v>
      </c>
      <c r="N38963">
        <v>0</v>
      </c>
      <c r="O38963">
        <v>1</v>
      </c>
      <c r="P38963">
        <v>0</v>
      </c>
      <c r="Q38963">
        <v>0</v>
      </c>
      <c r="R38963">
        <v>0</v>
      </c>
      <c r="S38963">
        <v>0</v>
      </c>
      <c r="T38963">
        <v>0</v>
      </c>
      <c r="U38963">
        <v>1.123142086200005E+16</v>
      </c>
      <c r="V38963">
        <v>4.8351936804000048E+16</v>
      </c>
      <c r="W38963">
        <v>1</v>
      </c>
      <c r="X38963" t="s">
        <v>55</v>
      </c>
      <c r="Y38963" t="s">
        <v>164</v>
      </c>
      <c r="Z38963" t="s">
        <v>56</v>
      </c>
      <c r="AA38963" t="s">
        <v>53</v>
      </c>
      <c r="AB38963" t="s">
        <v>41</v>
      </c>
      <c r="AC38963" t="s">
        <v>84</v>
      </c>
      <c r="AD38963" t="s">
        <v>44</v>
      </c>
      <c r="AE38963" t="s">
        <v>44</v>
      </c>
      <c r="AF38963" t="s">
        <v>43</v>
      </c>
      <c r="AG38963" t="s">
        <v>44</v>
      </c>
      <c r="AH38963" t="s">
        <v>44</v>
      </c>
      <c r="AI38963" t="s">
        <v>44</v>
      </c>
      <c r="AJ38963" t="s">
        <v>120</v>
      </c>
      <c r="AK38963" s="1" t="s">
        <v>120</v>
      </c>
      <c r="AL38963" s="1" t="s">
        <v>46622</v>
      </c>
      <c r="AM38963" s="1" t="s">
        <v>46530</v>
      </c>
      <c r="AN38963" s="1" t="s">
        <v>46530</v>
      </c>
    </row>
    <row r="38964" spans="1:40" x14ac:dyDescent="0.2">
      <c r="A38964" s="1" t="s">
        <v>39040</v>
      </c>
      <c r="B38964">
        <v>9</v>
      </c>
      <c r="C38964">
        <v>1</v>
      </c>
      <c r="D38964">
        <v>84</v>
      </c>
      <c r="E38964">
        <v>134</v>
      </c>
      <c r="F38964">
        <v>2024</v>
      </c>
      <c r="G38964">
        <v>8</v>
      </c>
      <c r="H38964">
        <v>14</v>
      </c>
      <c r="I38964">
        <v>6</v>
      </c>
      <c r="J38964">
        <v>3</v>
      </c>
      <c r="K38964">
        <v>3</v>
      </c>
      <c r="L38964">
        <v>1</v>
      </c>
      <c r="M38964">
        <v>0</v>
      </c>
      <c r="N38964">
        <v>0</v>
      </c>
      <c r="O38964">
        <v>1</v>
      </c>
      <c r="P38964">
        <v>0</v>
      </c>
      <c r="Q38964">
        <v>0</v>
      </c>
      <c r="R38964">
        <v>0</v>
      </c>
      <c r="S38964">
        <v>0</v>
      </c>
      <c r="T38964">
        <v>0</v>
      </c>
      <c r="U38964">
        <v>1.1581504750000022E+16</v>
      </c>
      <c r="V38964">
        <v>4.8022989430000048E+16</v>
      </c>
      <c r="W38964">
        <v>1</v>
      </c>
      <c r="X38964" t="s">
        <v>37</v>
      </c>
      <c r="Y38964" t="s">
        <v>217</v>
      </c>
      <c r="Z38964" t="s">
        <v>97</v>
      </c>
      <c r="AA38964" t="s">
        <v>53</v>
      </c>
      <c r="AB38964" t="s">
        <v>41</v>
      </c>
      <c r="AC38964" t="s">
        <v>84</v>
      </c>
      <c r="AD38964" t="s">
        <v>44</v>
      </c>
      <c r="AE38964" t="s">
        <v>44</v>
      </c>
      <c r="AF38964" t="s">
        <v>43</v>
      </c>
      <c r="AG38964" t="s">
        <v>44</v>
      </c>
      <c r="AH38964" t="s">
        <v>44</v>
      </c>
      <c r="AI38964" t="s">
        <v>44</v>
      </c>
      <c r="AJ38964" t="s">
        <v>120</v>
      </c>
      <c r="AK38964" s="1" t="s">
        <v>120</v>
      </c>
      <c r="AL38964" s="1" t="s">
        <v>46622</v>
      </c>
      <c r="AM38964" s="1" t="s">
        <v>46627</v>
      </c>
      <c r="AN38964" s="1" t="s">
        <v>46540</v>
      </c>
    </row>
    <row r="38965" spans="1:40" x14ac:dyDescent="0.2">
      <c r="A38965" s="1" t="s">
        <v>39041</v>
      </c>
      <c r="B38965">
        <v>9</v>
      </c>
      <c r="C38965">
        <v>4</v>
      </c>
      <c r="D38965">
        <v>75</v>
      </c>
      <c r="E38965">
        <v>162</v>
      </c>
      <c r="F38965">
        <v>2024</v>
      </c>
      <c r="G38965">
        <v>9</v>
      </c>
      <c r="H38965">
        <v>11</v>
      </c>
      <c r="I38965">
        <v>6</v>
      </c>
      <c r="J38965">
        <v>2</v>
      </c>
      <c r="K38965">
        <v>0</v>
      </c>
      <c r="L38965">
        <v>7</v>
      </c>
      <c r="M38965">
        <v>0</v>
      </c>
      <c r="N38965">
        <v>0</v>
      </c>
      <c r="O38965">
        <v>1</v>
      </c>
      <c r="P38965">
        <v>0</v>
      </c>
      <c r="Q38965">
        <v>0</v>
      </c>
      <c r="R38965">
        <v>0</v>
      </c>
      <c r="S38965">
        <v>0</v>
      </c>
      <c r="T38965">
        <v>0</v>
      </c>
      <c r="U38965">
        <v>1.2027845212000044E+16</v>
      </c>
      <c r="V38965">
        <v>5.0248442618000072E+16</v>
      </c>
      <c r="W38965">
        <v>1</v>
      </c>
      <c r="X38965" t="s">
        <v>55</v>
      </c>
      <c r="Y38965" t="s">
        <v>217</v>
      </c>
      <c r="Z38965" t="s">
        <v>56</v>
      </c>
      <c r="AA38965" t="s">
        <v>110</v>
      </c>
      <c r="AB38965" t="s">
        <v>41</v>
      </c>
      <c r="AC38965" t="s">
        <v>84</v>
      </c>
      <c r="AD38965" t="s">
        <v>44</v>
      </c>
      <c r="AE38965" t="s">
        <v>44</v>
      </c>
      <c r="AF38965" t="s">
        <v>43</v>
      </c>
      <c r="AG38965" t="s">
        <v>44</v>
      </c>
      <c r="AH38965" t="s">
        <v>44</v>
      </c>
      <c r="AI38965" t="s">
        <v>44</v>
      </c>
      <c r="AJ38965" t="s">
        <v>80</v>
      </c>
      <c r="AK38965" s="1" t="s">
        <v>80</v>
      </c>
      <c r="AL38965" s="1" t="s">
        <v>46645</v>
      </c>
      <c r="AM38965" s="1" t="s">
        <v>46653</v>
      </c>
      <c r="AN38965" s="1" t="s">
        <v>46575</v>
      </c>
    </row>
    <row r="38966" spans="1:40" x14ac:dyDescent="0.2">
      <c r="A38966" s="1" t="s">
        <v>39042</v>
      </c>
      <c r="B38966">
        <v>9</v>
      </c>
      <c r="C38966">
        <v>1</v>
      </c>
      <c r="D38966">
        <v>62</v>
      </c>
      <c r="E38966">
        <v>0</v>
      </c>
      <c r="F38966">
        <v>2024</v>
      </c>
      <c r="G38966">
        <v>8</v>
      </c>
      <c r="H38966">
        <v>15</v>
      </c>
      <c r="I38966">
        <v>6</v>
      </c>
      <c r="J38966">
        <v>3</v>
      </c>
      <c r="K38966">
        <v>6</v>
      </c>
      <c r="L38966">
        <v>4</v>
      </c>
      <c r="M38966">
        <v>0</v>
      </c>
      <c r="N38966">
        <v>0</v>
      </c>
      <c r="O38966">
        <v>0</v>
      </c>
      <c r="P38966">
        <v>0</v>
      </c>
      <c r="Q38966">
        <v>1</v>
      </c>
      <c r="R38966">
        <v>0</v>
      </c>
      <c r="S38966">
        <v>0</v>
      </c>
      <c r="T38966">
        <v>1</v>
      </c>
      <c r="U38966">
        <v>1.1589993995000044E+16</v>
      </c>
      <c r="V38966">
        <v>4.8122357372000064E+16</v>
      </c>
      <c r="W38966">
        <v>1</v>
      </c>
      <c r="X38966" t="s">
        <v>37</v>
      </c>
      <c r="Y38966" t="s">
        <v>217</v>
      </c>
      <c r="Z38966" t="s">
        <v>39</v>
      </c>
      <c r="AA38966" t="s">
        <v>40</v>
      </c>
      <c r="AB38966" t="s">
        <v>41</v>
      </c>
      <c r="AC38966" t="s">
        <v>84</v>
      </c>
      <c r="AD38966" t="s">
        <v>44</v>
      </c>
      <c r="AE38966" t="s">
        <v>43</v>
      </c>
      <c r="AF38966" t="s">
        <v>44</v>
      </c>
      <c r="AG38966" t="s">
        <v>44</v>
      </c>
      <c r="AH38966" t="s">
        <v>44</v>
      </c>
      <c r="AI38966" t="s">
        <v>43</v>
      </c>
      <c r="AJ38966" t="s">
        <v>120</v>
      </c>
      <c r="AK38966" s="1" t="s">
        <v>120</v>
      </c>
      <c r="AL38966" s="1" t="s">
        <v>46622</v>
      </c>
      <c r="AM38966" s="1" t="s">
        <v>46624</v>
      </c>
      <c r="AN38966" s="1" t="s">
        <v>46525</v>
      </c>
    </row>
    <row r="38967" spans="1:40" x14ac:dyDescent="0.2">
      <c r="A38967" s="1" t="s">
        <v>39043</v>
      </c>
      <c r="B38967">
        <v>9</v>
      </c>
      <c r="C38967">
        <v>1</v>
      </c>
      <c r="D38967">
        <v>84</v>
      </c>
      <c r="E38967">
        <v>149</v>
      </c>
      <c r="F38967">
        <v>2024</v>
      </c>
      <c r="G38967">
        <v>8</v>
      </c>
      <c r="H38967">
        <v>13</v>
      </c>
      <c r="I38967">
        <v>6</v>
      </c>
      <c r="J38967">
        <v>3</v>
      </c>
      <c r="K38967">
        <v>5</v>
      </c>
      <c r="L38967">
        <v>7</v>
      </c>
      <c r="M38967">
        <v>0</v>
      </c>
      <c r="N38967">
        <v>0</v>
      </c>
      <c r="O38967">
        <v>0</v>
      </c>
      <c r="P38967">
        <v>1</v>
      </c>
      <c r="Q38967">
        <v>0</v>
      </c>
      <c r="R38967">
        <v>0</v>
      </c>
      <c r="S38967">
        <v>0</v>
      </c>
      <c r="T38967">
        <v>0</v>
      </c>
      <c r="U38967">
        <v>1.1565598786000066E+16</v>
      </c>
      <c r="V38967">
        <v>4.8280723419000024E+16</v>
      </c>
      <c r="W38967">
        <v>1</v>
      </c>
      <c r="X38967" t="s">
        <v>37</v>
      </c>
      <c r="Y38967" t="s">
        <v>217</v>
      </c>
      <c r="Z38967" t="s">
        <v>60</v>
      </c>
      <c r="AA38967" t="s">
        <v>110</v>
      </c>
      <c r="AB38967" t="s">
        <v>41</v>
      </c>
      <c r="AC38967" t="s">
        <v>84</v>
      </c>
      <c r="AD38967" t="s">
        <v>43</v>
      </c>
      <c r="AE38967" t="s">
        <v>44</v>
      </c>
      <c r="AF38967" t="s">
        <v>44</v>
      </c>
      <c r="AG38967" t="s">
        <v>44</v>
      </c>
      <c r="AH38967" t="s">
        <v>44</v>
      </c>
      <c r="AI38967" t="s">
        <v>44</v>
      </c>
      <c r="AJ38967" t="s">
        <v>120</v>
      </c>
      <c r="AK38967" s="1" t="s">
        <v>120</v>
      </c>
      <c r="AL38967" s="1" t="s">
        <v>46622</v>
      </c>
      <c r="AM38967" s="1" t="s">
        <v>46627</v>
      </c>
      <c r="AN38967" s="1" t="s">
        <v>46540</v>
      </c>
    </row>
    <row r="38968" spans="1:40" x14ac:dyDescent="0.2">
      <c r="A38968" s="1" t="s">
        <v>39044</v>
      </c>
      <c r="B38968">
        <v>9</v>
      </c>
      <c r="C38968">
        <v>1</v>
      </c>
      <c r="D38968">
        <v>84</v>
      </c>
      <c r="E38968">
        <v>149</v>
      </c>
      <c r="F38968">
        <v>2024</v>
      </c>
      <c r="G38968">
        <v>8</v>
      </c>
      <c r="H38968">
        <v>0</v>
      </c>
      <c r="I38968">
        <v>6</v>
      </c>
      <c r="J38968">
        <v>3</v>
      </c>
      <c r="K38968">
        <v>1</v>
      </c>
      <c r="L38968">
        <v>7</v>
      </c>
      <c r="M38968">
        <v>2</v>
      </c>
      <c r="N38968">
        <v>0</v>
      </c>
      <c r="O38968">
        <v>0</v>
      </c>
      <c r="P38968">
        <v>1</v>
      </c>
      <c r="Q38968">
        <v>0</v>
      </c>
      <c r="R38968">
        <v>0</v>
      </c>
      <c r="S38968">
        <v>0</v>
      </c>
      <c r="T38968">
        <v>0</v>
      </c>
      <c r="U38968">
        <v>1.1584212790000038E+16</v>
      </c>
      <c r="V38968">
        <v>4.8270453023000072E+16</v>
      </c>
      <c r="W38968">
        <v>1</v>
      </c>
      <c r="X38968" t="s">
        <v>37</v>
      </c>
      <c r="Y38968" t="s">
        <v>217</v>
      </c>
      <c r="Z38968" t="s">
        <v>123</v>
      </c>
      <c r="AA38968" t="s">
        <v>110</v>
      </c>
      <c r="AB38968" t="s">
        <v>70</v>
      </c>
      <c r="AC38968" t="s">
        <v>84</v>
      </c>
      <c r="AD38968" t="s">
        <v>43</v>
      </c>
      <c r="AE38968" t="s">
        <v>44</v>
      </c>
      <c r="AF38968" t="s">
        <v>44</v>
      </c>
      <c r="AG38968" t="s">
        <v>44</v>
      </c>
      <c r="AH38968" t="s">
        <v>44</v>
      </c>
      <c r="AI38968" t="s">
        <v>44</v>
      </c>
      <c r="AJ38968" t="s">
        <v>120</v>
      </c>
      <c r="AK38968" s="1" t="s">
        <v>120</v>
      </c>
      <c r="AL38968" s="1" t="s">
        <v>46622</v>
      </c>
      <c r="AM38968" s="1" t="s">
        <v>46627</v>
      </c>
      <c r="AN38968" s="1" t="s">
        <v>46540</v>
      </c>
    </row>
    <row r="38969" spans="1:40" x14ac:dyDescent="0.2">
      <c r="A38969" s="1" t="s">
        <v>39045</v>
      </c>
      <c r="B38969">
        <v>9</v>
      </c>
      <c r="C38969">
        <v>1</v>
      </c>
      <c r="D38969">
        <v>62</v>
      </c>
      <c r="E38969">
        <v>0</v>
      </c>
      <c r="F38969">
        <v>2024</v>
      </c>
      <c r="G38969">
        <v>8</v>
      </c>
      <c r="H38969">
        <v>9</v>
      </c>
      <c r="I38969">
        <v>6</v>
      </c>
      <c r="J38969">
        <v>3</v>
      </c>
      <c r="K38969">
        <v>5</v>
      </c>
      <c r="L38969">
        <v>3</v>
      </c>
      <c r="M38969">
        <v>0</v>
      </c>
      <c r="N38969">
        <v>0</v>
      </c>
      <c r="O38969">
        <v>1</v>
      </c>
      <c r="P38969">
        <v>1</v>
      </c>
      <c r="Q38969">
        <v>0</v>
      </c>
      <c r="R38969">
        <v>0</v>
      </c>
      <c r="S38969">
        <v>0</v>
      </c>
      <c r="T38969">
        <v>0</v>
      </c>
      <c r="U38969">
        <v>1.1607548284000076E+16</v>
      </c>
      <c r="V38969">
        <v>4.8186281270000048E+16</v>
      </c>
      <c r="W38969">
        <v>1</v>
      </c>
      <c r="X38969" t="s">
        <v>37</v>
      </c>
      <c r="Y38969" t="s">
        <v>217</v>
      </c>
      <c r="Z38969" t="s">
        <v>60</v>
      </c>
      <c r="AA38969" t="s">
        <v>65</v>
      </c>
      <c r="AB38969" t="s">
        <v>41</v>
      </c>
      <c r="AC38969" t="s">
        <v>84</v>
      </c>
      <c r="AD38969" t="s">
        <v>43</v>
      </c>
      <c r="AE38969" t="s">
        <v>44</v>
      </c>
      <c r="AF38969" t="s">
        <v>43</v>
      </c>
      <c r="AG38969" t="s">
        <v>44</v>
      </c>
      <c r="AH38969" t="s">
        <v>44</v>
      </c>
      <c r="AI38969" t="s">
        <v>44</v>
      </c>
      <c r="AJ38969" t="s">
        <v>120</v>
      </c>
      <c r="AK38969" s="1" t="s">
        <v>120</v>
      </c>
      <c r="AL38969" s="1" t="s">
        <v>46622</v>
      </c>
      <c r="AM38969" s="1" t="s">
        <v>46624</v>
      </c>
      <c r="AN38969" s="1" t="s">
        <v>46525</v>
      </c>
    </row>
    <row r="38970" spans="1:40" x14ac:dyDescent="0.2">
      <c r="A38970" s="1" t="s">
        <v>39046</v>
      </c>
      <c r="B38970">
        <v>9</v>
      </c>
      <c r="C38970">
        <v>1</v>
      </c>
      <c r="D38970">
        <v>84</v>
      </c>
      <c r="E38970">
        <v>121</v>
      </c>
      <c r="F38970">
        <v>2024</v>
      </c>
      <c r="G38970">
        <v>9</v>
      </c>
      <c r="H38970">
        <v>14</v>
      </c>
      <c r="I38970">
        <v>2</v>
      </c>
      <c r="J38970">
        <v>3</v>
      </c>
      <c r="K38970">
        <v>5</v>
      </c>
      <c r="L38970">
        <v>3</v>
      </c>
      <c r="M38970">
        <v>0</v>
      </c>
      <c r="N38970">
        <v>0</v>
      </c>
      <c r="O38970">
        <v>1</v>
      </c>
      <c r="P38970">
        <v>0</v>
      </c>
      <c r="Q38970">
        <v>0</v>
      </c>
      <c r="R38970">
        <v>0</v>
      </c>
      <c r="S38970">
        <v>0</v>
      </c>
      <c r="T38970">
        <v>0</v>
      </c>
      <c r="U38970">
        <v>1.175198408500006E+16</v>
      </c>
      <c r="V38970">
        <v>4.8087875776000032E+16</v>
      </c>
      <c r="W38970">
        <v>1</v>
      </c>
      <c r="X38970" t="s">
        <v>37</v>
      </c>
      <c r="Y38970" t="s">
        <v>38</v>
      </c>
      <c r="Z38970" t="s">
        <v>60</v>
      </c>
      <c r="AA38970" t="s">
        <v>65</v>
      </c>
      <c r="AB38970" t="s">
        <v>41</v>
      </c>
      <c r="AC38970" t="s">
        <v>84</v>
      </c>
      <c r="AD38970" t="s">
        <v>44</v>
      </c>
      <c r="AE38970" t="s">
        <v>44</v>
      </c>
      <c r="AF38970" t="s">
        <v>43</v>
      </c>
      <c r="AG38970" t="s">
        <v>44</v>
      </c>
      <c r="AH38970" t="s">
        <v>44</v>
      </c>
      <c r="AI38970" t="s">
        <v>44</v>
      </c>
      <c r="AJ38970" t="s">
        <v>120</v>
      </c>
      <c r="AK38970" s="1" t="s">
        <v>120</v>
      </c>
      <c r="AL38970" s="1" t="s">
        <v>46622</v>
      </c>
      <c r="AM38970" s="1" t="s">
        <v>46627</v>
      </c>
      <c r="AN38970" s="1" t="s">
        <v>46540</v>
      </c>
    </row>
    <row r="38971" spans="1:40" x14ac:dyDescent="0.2">
      <c r="A38971" s="1" t="s">
        <v>39047</v>
      </c>
      <c r="B38971">
        <v>9</v>
      </c>
      <c r="C38971">
        <v>1</v>
      </c>
      <c r="D38971">
        <v>62</v>
      </c>
      <c r="E38971">
        <v>0</v>
      </c>
      <c r="F38971">
        <v>2024</v>
      </c>
      <c r="G38971">
        <v>8</v>
      </c>
      <c r="H38971">
        <v>11</v>
      </c>
      <c r="I38971">
        <v>6</v>
      </c>
      <c r="J38971">
        <v>3</v>
      </c>
      <c r="K38971">
        <v>6</v>
      </c>
      <c r="L38971">
        <v>4</v>
      </c>
      <c r="M38971">
        <v>0</v>
      </c>
      <c r="N38971">
        <v>0</v>
      </c>
      <c r="O38971">
        <v>0</v>
      </c>
      <c r="P38971">
        <v>1</v>
      </c>
      <c r="Q38971">
        <v>1</v>
      </c>
      <c r="R38971">
        <v>0</v>
      </c>
      <c r="S38971">
        <v>0</v>
      </c>
      <c r="T38971">
        <v>0</v>
      </c>
      <c r="U38971">
        <v>1.1457454979000032E+16</v>
      </c>
      <c r="V38971">
        <v>4.8140433883000072E+16</v>
      </c>
      <c r="W38971">
        <v>1</v>
      </c>
      <c r="X38971" t="s">
        <v>37</v>
      </c>
      <c r="Y38971" t="s">
        <v>217</v>
      </c>
      <c r="Z38971" t="s">
        <v>39</v>
      </c>
      <c r="AA38971" t="s">
        <v>40</v>
      </c>
      <c r="AB38971" t="s">
        <v>41</v>
      </c>
      <c r="AC38971" t="s">
        <v>84</v>
      </c>
      <c r="AD38971" t="s">
        <v>43</v>
      </c>
      <c r="AE38971" t="s">
        <v>43</v>
      </c>
      <c r="AF38971" t="s">
        <v>44</v>
      </c>
      <c r="AG38971" t="s">
        <v>44</v>
      </c>
      <c r="AH38971" t="s">
        <v>44</v>
      </c>
      <c r="AI38971" t="s">
        <v>44</v>
      </c>
      <c r="AJ38971" t="s">
        <v>120</v>
      </c>
      <c r="AK38971" s="1" t="s">
        <v>120</v>
      </c>
      <c r="AL38971" s="1" t="s">
        <v>46622</v>
      </c>
      <c r="AM38971" s="1" t="s">
        <v>46624</v>
      </c>
      <c r="AN38971" s="1" t="s">
        <v>46525</v>
      </c>
    </row>
    <row r="38972" spans="1:40" x14ac:dyDescent="0.2">
      <c r="A38972" s="1" t="s">
        <v>39048</v>
      </c>
      <c r="B38972">
        <v>9</v>
      </c>
      <c r="C38972">
        <v>1</v>
      </c>
      <c r="D38972">
        <v>62</v>
      </c>
      <c r="E38972">
        <v>0</v>
      </c>
      <c r="F38972">
        <v>2024</v>
      </c>
      <c r="G38972">
        <v>8</v>
      </c>
      <c r="H38972">
        <v>15</v>
      </c>
      <c r="I38972">
        <v>6</v>
      </c>
      <c r="J38972">
        <v>3</v>
      </c>
      <c r="K38972">
        <v>6</v>
      </c>
      <c r="L38972">
        <v>7</v>
      </c>
      <c r="M38972">
        <v>0</v>
      </c>
      <c r="N38972">
        <v>0</v>
      </c>
      <c r="O38972">
        <v>0</v>
      </c>
      <c r="P38972">
        <v>0</v>
      </c>
      <c r="Q38972">
        <v>1</v>
      </c>
      <c r="R38972">
        <v>0</v>
      </c>
      <c r="S38972">
        <v>1</v>
      </c>
      <c r="T38972">
        <v>0</v>
      </c>
      <c r="U38972">
        <v>1.1562898246000032E+16</v>
      </c>
      <c r="V38972">
        <v>4.8204605513000048E+16</v>
      </c>
      <c r="W38972">
        <v>1</v>
      </c>
      <c r="X38972" t="s">
        <v>37</v>
      </c>
      <c r="Y38972" t="s">
        <v>217</v>
      </c>
      <c r="Z38972" t="s">
        <v>39</v>
      </c>
      <c r="AA38972" t="s">
        <v>110</v>
      </c>
      <c r="AB38972" t="s">
        <v>41</v>
      </c>
      <c r="AC38972" t="s">
        <v>84</v>
      </c>
      <c r="AD38972" t="s">
        <v>44</v>
      </c>
      <c r="AE38972" t="s">
        <v>43</v>
      </c>
      <c r="AF38972" t="s">
        <v>44</v>
      </c>
      <c r="AG38972" t="s">
        <v>44</v>
      </c>
      <c r="AH38972" t="s">
        <v>43</v>
      </c>
      <c r="AI38972" t="s">
        <v>44</v>
      </c>
      <c r="AJ38972" t="s">
        <v>120</v>
      </c>
      <c r="AK38972" s="1" t="s">
        <v>120</v>
      </c>
      <c r="AL38972" s="1" t="s">
        <v>46622</v>
      </c>
      <c r="AM38972" s="1" t="s">
        <v>46624</v>
      </c>
      <c r="AN38972" s="1" t="s">
        <v>46525</v>
      </c>
    </row>
    <row r="38973" spans="1:40" x14ac:dyDescent="0.2">
      <c r="A38973" s="1" t="s">
        <v>39049</v>
      </c>
      <c r="B38973">
        <v>9</v>
      </c>
      <c r="C38973">
        <v>1</v>
      </c>
      <c r="D38973">
        <v>62</v>
      </c>
      <c r="E38973">
        <v>0</v>
      </c>
      <c r="F38973">
        <v>2024</v>
      </c>
      <c r="G38973">
        <v>8</v>
      </c>
      <c r="H38973">
        <v>8</v>
      </c>
      <c r="I38973">
        <v>6</v>
      </c>
      <c r="J38973">
        <v>3</v>
      </c>
      <c r="K38973">
        <v>5</v>
      </c>
      <c r="L38973">
        <v>1</v>
      </c>
      <c r="M38973">
        <v>0</v>
      </c>
      <c r="N38973">
        <v>0</v>
      </c>
      <c r="O38973">
        <v>0</v>
      </c>
      <c r="P38973">
        <v>1</v>
      </c>
      <c r="Q38973">
        <v>0</v>
      </c>
      <c r="R38973">
        <v>0</v>
      </c>
      <c r="S38973">
        <v>0</v>
      </c>
      <c r="T38973">
        <v>0</v>
      </c>
      <c r="U38973">
        <v>1.155908180700004E+16</v>
      </c>
      <c r="V38973">
        <v>4.821293977600004E+16</v>
      </c>
      <c r="W38973">
        <v>1</v>
      </c>
      <c r="X38973" t="s">
        <v>37</v>
      </c>
      <c r="Y38973" t="s">
        <v>217</v>
      </c>
      <c r="Z38973" t="s">
        <v>60</v>
      </c>
      <c r="AA38973" t="s">
        <v>53</v>
      </c>
      <c r="AB38973" t="s">
        <v>41</v>
      </c>
      <c r="AC38973" t="s">
        <v>84</v>
      </c>
      <c r="AD38973" t="s">
        <v>43</v>
      </c>
      <c r="AE38973" t="s">
        <v>44</v>
      </c>
      <c r="AF38973" t="s">
        <v>44</v>
      </c>
      <c r="AG38973" t="s">
        <v>44</v>
      </c>
      <c r="AH38973" t="s">
        <v>44</v>
      </c>
      <c r="AI38973" t="s">
        <v>44</v>
      </c>
      <c r="AJ38973" t="s">
        <v>120</v>
      </c>
      <c r="AK38973" s="1" t="s">
        <v>120</v>
      </c>
      <c r="AL38973" s="1" t="s">
        <v>46622</v>
      </c>
      <c r="AM38973" s="1" t="s">
        <v>46624</v>
      </c>
      <c r="AN38973" s="1" t="s">
        <v>46525</v>
      </c>
    </row>
    <row r="38974" spans="1:40" x14ac:dyDescent="0.2">
      <c r="A38974" s="1" t="s">
        <v>39050</v>
      </c>
      <c r="B38974">
        <v>9</v>
      </c>
      <c r="C38974">
        <v>1</v>
      </c>
      <c r="D38974">
        <v>62</v>
      </c>
      <c r="E38974">
        <v>0</v>
      </c>
      <c r="F38974">
        <v>2024</v>
      </c>
      <c r="G38974">
        <v>8</v>
      </c>
      <c r="H38974">
        <v>20</v>
      </c>
      <c r="I38974">
        <v>6</v>
      </c>
      <c r="J38974">
        <v>3</v>
      </c>
      <c r="K38974">
        <v>0</v>
      </c>
      <c r="L38974">
        <v>6</v>
      </c>
      <c r="M38974">
        <v>2</v>
      </c>
      <c r="N38974">
        <v>0</v>
      </c>
      <c r="O38974">
        <v>0</v>
      </c>
      <c r="P38974">
        <v>1</v>
      </c>
      <c r="Q38974">
        <v>0</v>
      </c>
      <c r="R38974">
        <v>0</v>
      </c>
      <c r="S38974">
        <v>0</v>
      </c>
      <c r="T38974">
        <v>1</v>
      </c>
      <c r="U38974">
        <v>1.1553702824000028E+16</v>
      </c>
      <c r="V38974">
        <v>4.8186064406000072E+16</v>
      </c>
      <c r="W38974">
        <v>1</v>
      </c>
      <c r="X38974" t="s">
        <v>37</v>
      </c>
      <c r="Y38974" t="s">
        <v>217</v>
      </c>
      <c r="Z38974" t="s">
        <v>56</v>
      </c>
      <c r="AA38974" t="s">
        <v>48</v>
      </c>
      <c r="AB38974" t="s">
        <v>70</v>
      </c>
      <c r="AC38974" t="s">
        <v>84</v>
      </c>
      <c r="AD38974" t="s">
        <v>43</v>
      </c>
      <c r="AE38974" t="s">
        <v>44</v>
      </c>
      <c r="AF38974" t="s">
        <v>44</v>
      </c>
      <c r="AG38974" t="s">
        <v>44</v>
      </c>
      <c r="AH38974" t="s">
        <v>44</v>
      </c>
      <c r="AI38974" t="s">
        <v>43</v>
      </c>
      <c r="AJ38974" t="s">
        <v>120</v>
      </c>
      <c r="AK38974" s="1" t="s">
        <v>120</v>
      </c>
      <c r="AL38974" s="1" t="s">
        <v>46622</v>
      </c>
      <c r="AM38974" s="1" t="s">
        <v>46624</v>
      </c>
      <c r="AN38974" s="1" t="s">
        <v>46525</v>
      </c>
    </row>
    <row r="38975" spans="1:40" x14ac:dyDescent="0.2">
      <c r="A38975" s="1" t="s">
        <v>39051</v>
      </c>
      <c r="B38975">
        <v>9</v>
      </c>
      <c r="C38975">
        <v>1</v>
      </c>
      <c r="D38975">
        <v>62</v>
      </c>
      <c r="E38975">
        <v>0</v>
      </c>
      <c r="F38975">
        <v>2024</v>
      </c>
      <c r="G38975">
        <v>8</v>
      </c>
      <c r="H38975">
        <v>7</v>
      </c>
      <c r="I38975">
        <v>6</v>
      </c>
      <c r="J38975">
        <v>3</v>
      </c>
      <c r="K38975">
        <v>5</v>
      </c>
      <c r="L38975">
        <v>3</v>
      </c>
      <c r="M38975">
        <v>0</v>
      </c>
      <c r="N38975">
        <v>0</v>
      </c>
      <c r="O38975">
        <v>1</v>
      </c>
      <c r="P38975">
        <v>0</v>
      </c>
      <c r="Q38975">
        <v>0</v>
      </c>
      <c r="R38975">
        <v>0</v>
      </c>
      <c r="S38975">
        <v>0</v>
      </c>
      <c r="T38975">
        <v>0</v>
      </c>
      <c r="U38975">
        <v>1.1528893818000028E+16</v>
      </c>
      <c r="V38975">
        <v>4.8130041318000056E+16</v>
      </c>
      <c r="W38975">
        <v>1</v>
      </c>
      <c r="X38975" t="s">
        <v>37</v>
      </c>
      <c r="Y38975" t="s">
        <v>217</v>
      </c>
      <c r="Z38975" t="s">
        <v>60</v>
      </c>
      <c r="AA38975" t="s">
        <v>65</v>
      </c>
      <c r="AB38975" t="s">
        <v>41</v>
      </c>
      <c r="AC38975" t="s">
        <v>84</v>
      </c>
      <c r="AD38975" t="s">
        <v>44</v>
      </c>
      <c r="AE38975" t="s">
        <v>44</v>
      </c>
      <c r="AF38975" t="s">
        <v>43</v>
      </c>
      <c r="AG38975" t="s">
        <v>44</v>
      </c>
      <c r="AH38975" t="s">
        <v>44</v>
      </c>
      <c r="AI38975" t="s">
        <v>44</v>
      </c>
      <c r="AJ38975" t="s">
        <v>120</v>
      </c>
      <c r="AK38975" s="1" t="s">
        <v>120</v>
      </c>
      <c r="AL38975" s="1" t="s">
        <v>46622</v>
      </c>
      <c r="AM38975" s="1" t="s">
        <v>46624</v>
      </c>
      <c r="AN38975" s="1" t="s">
        <v>46525</v>
      </c>
    </row>
    <row r="38976" spans="1:40" x14ac:dyDescent="0.2">
      <c r="A38976" s="1" t="s">
        <v>39052</v>
      </c>
      <c r="B38976">
        <v>9</v>
      </c>
      <c r="C38976">
        <v>1</v>
      </c>
      <c r="D38976">
        <v>62</v>
      </c>
      <c r="E38976">
        <v>0</v>
      </c>
      <c r="F38976">
        <v>2024</v>
      </c>
      <c r="G38976">
        <v>8</v>
      </c>
      <c r="H38976">
        <v>20</v>
      </c>
      <c r="I38976">
        <v>6</v>
      </c>
      <c r="J38976">
        <v>3</v>
      </c>
      <c r="K38976">
        <v>7</v>
      </c>
      <c r="L38976">
        <v>7</v>
      </c>
      <c r="M38976">
        <v>2</v>
      </c>
      <c r="N38976">
        <v>0</v>
      </c>
      <c r="O38976">
        <v>0</v>
      </c>
      <c r="P38976">
        <v>0</v>
      </c>
      <c r="Q38976">
        <v>1</v>
      </c>
      <c r="R38976">
        <v>1</v>
      </c>
      <c r="S38976">
        <v>0</v>
      </c>
      <c r="T38976">
        <v>0</v>
      </c>
      <c r="U38976">
        <v>1.1481032278000044E+16</v>
      </c>
      <c r="V38976">
        <v>4.8091662810000056E+16</v>
      </c>
      <c r="W38976">
        <v>1</v>
      </c>
      <c r="X38976" t="s">
        <v>37</v>
      </c>
      <c r="Y38976" t="s">
        <v>217</v>
      </c>
      <c r="Z38976" t="s">
        <v>643</v>
      </c>
      <c r="AA38976" t="s">
        <v>110</v>
      </c>
      <c r="AB38976" t="s">
        <v>70</v>
      </c>
      <c r="AC38976" t="s">
        <v>84</v>
      </c>
      <c r="AD38976" t="s">
        <v>44</v>
      </c>
      <c r="AE38976" t="s">
        <v>43</v>
      </c>
      <c r="AF38976" t="s">
        <v>44</v>
      </c>
      <c r="AG38976" t="s">
        <v>43</v>
      </c>
      <c r="AH38976" t="s">
        <v>44</v>
      </c>
      <c r="AI38976" t="s">
        <v>44</v>
      </c>
      <c r="AJ38976" t="s">
        <v>120</v>
      </c>
      <c r="AK38976" s="1" t="s">
        <v>120</v>
      </c>
      <c r="AL38976" s="1" t="s">
        <v>46622</v>
      </c>
      <c r="AM38976" s="1" t="s">
        <v>46624</v>
      </c>
      <c r="AN38976" s="1" t="s">
        <v>46525</v>
      </c>
    </row>
    <row r="38977" spans="1:40" x14ac:dyDescent="0.2">
      <c r="A38977" s="1" t="s">
        <v>39053</v>
      </c>
      <c r="B38977">
        <v>9</v>
      </c>
      <c r="C38977">
        <v>1</v>
      </c>
      <c r="D38977">
        <v>62</v>
      </c>
      <c r="E38977">
        <v>0</v>
      </c>
      <c r="F38977">
        <v>2024</v>
      </c>
      <c r="G38977">
        <v>8</v>
      </c>
      <c r="H38977">
        <v>15</v>
      </c>
      <c r="I38977">
        <v>6</v>
      </c>
      <c r="J38977">
        <v>3</v>
      </c>
      <c r="K38977">
        <v>5</v>
      </c>
      <c r="L38977">
        <v>2</v>
      </c>
      <c r="M38977">
        <v>0</v>
      </c>
      <c r="N38977">
        <v>0</v>
      </c>
      <c r="O38977">
        <v>0</v>
      </c>
      <c r="P38977">
        <v>1</v>
      </c>
      <c r="Q38977">
        <v>0</v>
      </c>
      <c r="R38977">
        <v>0</v>
      </c>
      <c r="S38977">
        <v>0</v>
      </c>
      <c r="T38977">
        <v>0</v>
      </c>
      <c r="U38977">
        <v>1.1655354929000056E+16</v>
      </c>
      <c r="V38977">
        <v>4.8096308884000048E+16</v>
      </c>
      <c r="W38977">
        <v>1</v>
      </c>
      <c r="X38977" t="s">
        <v>37</v>
      </c>
      <c r="Y38977" t="s">
        <v>217</v>
      </c>
      <c r="Z38977" t="s">
        <v>60</v>
      </c>
      <c r="AA38977" t="s">
        <v>61</v>
      </c>
      <c r="AB38977" t="s">
        <v>41</v>
      </c>
      <c r="AC38977" t="s">
        <v>84</v>
      </c>
      <c r="AD38977" t="s">
        <v>43</v>
      </c>
      <c r="AE38977" t="s">
        <v>44</v>
      </c>
      <c r="AF38977" t="s">
        <v>44</v>
      </c>
      <c r="AG38977" t="s">
        <v>44</v>
      </c>
      <c r="AH38977" t="s">
        <v>44</v>
      </c>
      <c r="AI38977" t="s">
        <v>44</v>
      </c>
      <c r="AJ38977" t="s">
        <v>120</v>
      </c>
      <c r="AK38977" s="1" t="s">
        <v>120</v>
      </c>
      <c r="AL38977" s="1" t="s">
        <v>46622</v>
      </c>
      <c r="AM38977" s="1" t="s">
        <v>46624</v>
      </c>
      <c r="AN38977" s="1" t="s">
        <v>46525</v>
      </c>
    </row>
    <row r="38978" spans="1:40" x14ac:dyDescent="0.2">
      <c r="A38978" s="1" t="s">
        <v>39054</v>
      </c>
      <c r="B38978">
        <v>9</v>
      </c>
      <c r="C38978">
        <v>1</v>
      </c>
      <c r="D38978">
        <v>62</v>
      </c>
      <c r="E38978">
        <v>0</v>
      </c>
      <c r="F38978">
        <v>2024</v>
      </c>
      <c r="G38978">
        <v>8</v>
      </c>
      <c r="H38978">
        <v>20</v>
      </c>
      <c r="I38978">
        <v>6</v>
      </c>
      <c r="J38978">
        <v>3</v>
      </c>
      <c r="K38978">
        <v>0</v>
      </c>
      <c r="L38978">
        <v>1</v>
      </c>
      <c r="M38978">
        <v>2</v>
      </c>
      <c r="N38978">
        <v>0</v>
      </c>
      <c r="O38978">
        <v>0</v>
      </c>
      <c r="P38978">
        <v>0</v>
      </c>
      <c r="Q38978">
        <v>0</v>
      </c>
      <c r="R38978">
        <v>1</v>
      </c>
      <c r="S38978">
        <v>0</v>
      </c>
      <c r="T38978">
        <v>0</v>
      </c>
      <c r="U38978">
        <v>1.1585085814000024E+16</v>
      </c>
      <c r="V38978">
        <v>4.8132332614000064E+16</v>
      </c>
      <c r="W38978">
        <v>1</v>
      </c>
      <c r="X38978" t="s">
        <v>37</v>
      </c>
      <c r="Y38978" t="s">
        <v>217</v>
      </c>
      <c r="Z38978" t="s">
        <v>56</v>
      </c>
      <c r="AA38978" t="s">
        <v>53</v>
      </c>
      <c r="AB38978" t="s">
        <v>70</v>
      </c>
      <c r="AC38978" t="s">
        <v>84</v>
      </c>
      <c r="AD38978" t="s">
        <v>44</v>
      </c>
      <c r="AE38978" t="s">
        <v>44</v>
      </c>
      <c r="AF38978" t="s">
        <v>44</v>
      </c>
      <c r="AG38978" t="s">
        <v>43</v>
      </c>
      <c r="AH38978" t="s">
        <v>44</v>
      </c>
      <c r="AI38978" t="s">
        <v>44</v>
      </c>
      <c r="AJ38978" t="s">
        <v>120</v>
      </c>
      <c r="AK38978" s="1" t="s">
        <v>120</v>
      </c>
      <c r="AL38978" s="1" t="s">
        <v>46622</v>
      </c>
      <c r="AM38978" s="1" t="s">
        <v>46624</v>
      </c>
      <c r="AN38978" s="1" t="s">
        <v>46525</v>
      </c>
    </row>
    <row r="38979" spans="1:40" x14ac:dyDescent="0.2">
      <c r="A38979" s="1" t="s">
        <v>39055</v>
      </c>
      <c r="B38979">
        <v>9</v>
      </c>
      <c r="C38979">
        <v>1</v>
      </c>
      <c r="D38979">
        <v>62</v>
      </c>
      <c r="E38979">
        <v>0</v>
      </c>
      <c r="F38979">
        <v>2024</v>
      </c>
      <c r="G38979">
        <v>8</v>
      </c>
      <c r="H38979">
        <v>9</v>
      </c>
      <c r="I38979">
        <v>6</v>
      </c>
      <c r="J38979">
        <v>3</v>
      </c>
      <c r="K38979">
        <v>0</v>
      </c>
      <c r="L38979">
        <v>2</v>
      </c>
      <c r="M38979">
        <v>0</v>
      </c>
      <c r="N38979">
        <v>0</v>
      </c>
      <c r="O38979">
        <v>0</v>
      </c>
      <c r="P38979">
        <v>0</v>
      </c>
      <c r="Q38979">
        <v>0</v>
      </c>
      <c r="R38979">
        <v>0</v>
      </c>
      <c r="S38979">
        <v>0</v>
      </c>
      <c r="T38979">
        <v>1</v>
      </c>
      <c r="U38979">
        <v>1.1609625125000036E+16</v>
      </c>
      <c r="V38979">
        <v>4.8118323402000048E+16</v>
      </c>
      <c r="W38979">
        <v>1</v>
      </c>
      <c r="X38979" t="s">
        <v>37</v>
      </c>
      <c r="Y38979" t="s">
        <v>217</v>
      </c>
      <c r="Z38979" t="s">
        <v>56</v>
      </c>
      <c r="AA38979" t="s">
        <v>61</v>
      </c>
      <c r="AB38979" t="s">
        <v>41</v>
      </c>
      <c r="AC38979" t="s">
        <v>84</v>
      </c>
      <c r="AD38979" t="s">
        <v>44</v>
      </c>
      <c r="AE38979" t="s">
        <v>44</v>
      </c>
      <c r="AF38979" t="s">
        <v>44</v>
      </c>
      <c r="AG38979" t="s">
        <v>44</v>
      </c>
      <c r="AH38979" t="s">
        <v>44</v>
      </c>
      <c r="AI38979" t="s">
        <v>43</v>
      </c>
      <c r="AJ38979" t="s">
        <v>120</v>
      </c>
      <c r="AK38979" s="1" t="s">
        <v>120</v>
      </c>
      <c r="AL38979" s="1" t="s">
        <v>46622</v>
      </c>
      <c r="AM38979" s="1" t="s">
        <v>46624</v>
      </c>
      <c r="AN38979" s="1" t="s">
        <v>46525</v>
      </c>
    </row>
    <row r="38980" spans="1:40" x14ac:dyDescent="0.2">
      <c r="A38980" s="1" t="s">
        <v>39056</v>
      </c>
      <c r="B38980">
        <v>9</v>
      </c>
      <c r="C38980">
        <v>1</v>
      </c>
      <c r="D38980">
        <v>62</v>
      </c>
      <c r="E38980">
        <v>0</v>
      </c>
      <c r="F38980">
        <v>2024</v>
      </c>
      <c r="G38980">
        <v>8</v>
      </c>
      <c r="H38980">
        <v>13</v>
      </c>
      <c r="I38980">
        <v>6</v>
      </c>
      <c r="J38980">
        <v>3</v>
      </c>
      <c r="K38980">
        <v>4</v>
      </c>
      <c r="L38980">
        <v>7</v>
      </c>
      <c r="M38980">
        <v>0</v>
      </c>
      <c r="N38980">
        <v>0</v>
      </c>
      <c r="O38980">
        <v>0</v>
      </c>
      <c r="P38980">
        <v>1</v>
      </c>
      <c r="Q38980">
        <v>0</v>
      </c>
      <c r="R38980">
        <v>1</v>
      </c>
      <c r="S38980">
        <v>0</v>
      </c>
      <c r="T38980">
        <v>0</v>
      </c>
      <c r="U38980">
        <v>1.1543628184000056E+16</v>
      </c>
      <c r="V38980">
        <v>4.812619406200008E+16</v>
      </c>
      <c r="W38980">
        <v>1</v>
      </c>
      <c r="X38980" t="s">
        <v>37</v>
      </c>
      <c r="Y38980" t="s">
        <v>217</v>
      </c>
      <c r="Z38980" t="s">
        <v>50</v>
      </c>
      <c r="AA38980" t="s">
        <v>110</v>
      </c>
      <c r="AB38980" t="s">
        <v>41</v>
      </c>
      <c r="AC38980" t="s">
        <v>84</v>
      </c>
      <c r="AD38980" t="s">
        <v>43</v>
      </c>
      <c r="AE38980" t="s">
        <v>44</v>
      </c>
      <c r="AF38980" t="s">
        <v>44</v>
      </c>
      <c r="AG38980" t="s">
        <v>43</v>
      </c>
      <c r="AH38980" t="s">
        <v>44</v>
      </c>
      <c r="AI38980" t="s">
        <v>44</v>
      </c>
      <c r="AJ38980" t="s">
        <v>120</v>
      </c>
      <c r="AK38980" s="1" t="s">
        <v>120</v>
      </c>
      <c r="AL38980" s="1" t="s">
        <v>46622</v>
      </c>
      <c r="AM38980" s="1" t="s">
        <v>46624</v>
      </c>
      <c r="AN38980" s="1" t="s">
        <v>46525</v>
      </c>
    </row>
    <row r="38981" spans="1:40" x14ac:dyDescent="0.2">
      <c r="A38981" s="1" t="s">
        <v>39057</v>
      </c>
      <c r="B38981">
        <v>9</v>
      </c>
      <c r="C38981">
        <v>7</v>
      </c>
      <c r="D38981">
        <v>75</v>
      </c>
      <c r="E38981">
        <v>135</v>
      </c>
      <c r="F38981">
        <v>2024</v>
      </c>
      <c r="G38981">
        <v>8</v>
      </c>
      <c r="H38981">
        <v>14</v>
      </c>
      <c r="I38981">
        <v>6</v>
      </c>
      <c r="J38981">
        <v>3</v>
      </c>
      <c r="K38981">
        <v>5</v>
      </c>
      <c r="L38981">
        <v>2</v>
      </c>
      <c r="M38981">
        <v>0</v>
      </c>
      <c r="N38981">
        <v>0</v>
      </c>
      <c r="O38981">
        <v>1</v>
      </c>
      <c r="P38981">
        <v>1</v>
      </c>
      <c r="Q38981">
        <v>0</v>
      </c>
      <c r="R38981">
        <v>0</v>
      </c>
      <c r="S38981">
        <v>0</v>
      </c>
      <c r="T38981">
        <v>0</v>
      </c>
      <c r="U38981">
        <v>1.000035444100007E+16</v>
      </c>
      <c r="V38981">
        <v>4.839533014300008E+16</v>
      </c>
      <c r="W38981">
        <v>1</v>
      </c>
      <c r="X38981" t="s">
        <v>37</v>
      </c>
      <c r="Y38981" t="s">
        <v>217</v>
      </c>
      <c r="Z38981" t="s">
        <v>60</v>
      </c>
      <c r="AA38981" t="s">
        <v>61</v>
      </c>
      <c r="AB38981" t="s">
        <v>41</v>
      </c>
      <c r="AC38981" t="s">
        <v>84</v>
      </c>
      <c r="AD38981" t="s">
        <v>43</v>
      </c>
      <c r="AE38981" t="s">
        <v>44</v>
      </c>
      <c r="AF38981" t="s">
        <v>43</v>
      </c>
      <c r="AG38981" t="s">
        <v>44</v>
      </c>
      <c r="AH38981" t="s">
        <v>44</v>
      </c>
      <c r="AI38981" t="s">
        <v>44</v>
      </c>
      <c r="AJ38981" t="s">
        <v>144</v>
      </c>
      <c r="AK38981" s="1" t="s">
        <v>144</v>
      </c>
      <c r="AL38981" s="1" t="s">
        <v>46671</v>
      </c>
      <c r="AM38981" s="1" t="s">
        <v>46612</v>
      </c>
      <c r="AN38981" s="1" t="s">
        <v>46612</v>
      </c>
    </row>
    <row r="38982" spans="1:40" x14ac:dyDescent="0.2">
      <c r="A38982" s="1" t="s">
        <v>39058</v>
      </c>
      <c r="B38982">
        <v>9</v>
      </c>
      <c r="C38982">
        <v>7</v>
      </c>
      <c r="D38982">
        <v>80</v>
      </c>
      <c r="E38982">
        <v>112</v>
      </c>
      <c r="F38982">
        <v>2024</v>
      </c>
      <c r="G38982">
        <v>8</v>
      </c>
      <c r="H38982">
        <v>9</v>
      </c>
      <c r="I38982">
        <v>6</v>
      </c>
      <c r="J38982">
        <v>3</v>
      </c>
      <c r="K38982">
        <v>0</v>
      </c>
      <c r="L38982">
        <v>1</v>
      </c>
      <c r="M38982">
        <v>0</v>
      </c>
      <c r="N38982">
        <v>0</v>
      </c>
      <c r="O38982">
        <v>1</v>
      </c>
      <c r="P38982">
        <v>0</v>
      </c>
      <c r="Q38982">
        <v>0</v>
      </c>
      <c r="R38982">
        <v>0</v>
      </c>
      <c r="S38982">
        <v>0</v>
      </c>
      <c r="T38982">
        <v>0</v>
      </c>
      <c r="U38982">
        <v>1.0209595988000046E+16</v>
      </c>
      <c r="V38982">
        <v>4.7805049914000048E+16</v>
      </c>
      <c r="W38982">
        <v>1</v>
      </c>
      <c r="X38982" t="s">
        <v>37</v>
      </c>
      <c r="Y38982" t="s">
        <v>217</v>
      </c>
      <c r="Z38982" t="s">
        <v>56</v>
      </c>
      <c r="AA38982" t="s">
        <v>53</v>
      </c>
      <c r="AB38982" t="s">
        <v>41</v>
      </c>
      <c r="AC38982" t="s">
        <v>84</v>
      </c>
      <c r="AD38982" t="s">
        <v>44</v>
      </c>
      <c r="AE38982" t="s">
        <v>44</v>
      </c>
      <c r="AF38982" t="s">
        <v>43</v>
      </c>
      <c r="AG38982" t="s">
        <v>44</v>
      </c>
      <c r="AH38982" t="s">
        <v>44</v>
      </c>
      <c r="AI38982" t="s">
        <v>44</v>
      </c>
      <c r="AJ38982" t="s">
        <v>144</v>
      </c>
      <c r="AK38982" s="1" t="s">
        <v>144</v>
      </c>
      <c r="AL38982" s="1" t="s">
        <v>46671</v>
      </c>
      <c r="AM38982" s="1" t="s">
        <v>46617</v>
      </c>
      <c r="AN38982" s="1" t="s">
        <v>46617</v>
      </c>
    </row>
    <row r="38983" spans="1:40" x14ac:dyDescent="0.2">
      <c r="A38983" s="1" t="s">
        <v>39059</v>
      </c>
      <c r="B38983">
        <v>9</v>
      </c>
      <c r="C38983">
        <v>7</v>
      </c>
      <c r="D38983">
        <v>80</v>
      </c>
      <c r="E38983">
        <v>114</v>
      </c>
      <c r="F38983">
        <v>2024</v>
      </c>
      <c r="G38983">
        <v>8</v>
      </c>
      <c r="H38983">
        <v>22</v>
      </c>
      <c r="I38983">
        <v>6</v>
      </c>
      <c r="J38983">
        <v>3</v>
      </c>
      <c r="K38983">
        <v>0</v>
      </c>
      <c r="L38983">
        <v>7</v>
      </c>
      <c r="M38983">
        <v>2</v>
      </c>
      <c r="N38983">
        <v>0</v>
      </c>
      <c r="O38983">
        <v>0</v>
      </c>
      <c r="P38983">
        <v>0</v>
      </c>
      <c r="Q38983">
        <v>0</v>
      </c>
      <c r="R38983">
        <v>0</v>
      </c>
      <c r="S38983">
        <v>0</v>
      </c>
      <c r="T38983">
        <v>1</v>
      </c>
      <c r="U38983">
        <v>1.0381057130000044E+16</v>
      </c>
      <c r="V38983">
        <v>4.773849984600008E+16</v>
      </c>
      <c r="W38983">
        <v>1</v>
      </c>
      <c r="X38983" t="s">
        <v>37</v>
      </c>
      <c r="Y38983" t="s">
        <v>217</v>
      </c>
      <c r="Z38983" t="s">
        <v>56</v>
      </c>
      <c r="AA38983" t="s">
        <v>110</v>
      </c>
      <c r="AB38983" t="s">
        <v>70</v>
      </c>
      <c r="AC38983" t="s">
        <v>84</v>
      </c>
      <c r="AD38983" t="s">
        <v>44</v>
      </c>
      <c r="AE38983" t="s">
        <v>44</v>
      </c>
      <c r="AF38983" t="s">
        <v>44</v>
      </c>
      <c r="AG38983" t="s">
        <v>44</v>
      </c>
      <c r="AH38983" t="s">
        <v>44</v>
      </c>
      <c r="AI38983" t="s">
        <v>43</v>
      </c>
      <c r="AJ38983" t="s">
        <v>144</v>
      </c>
      <c r="AK38983" s="1" t="s">
        <v>144</v>
      </c>
      <c r="AL38983" s="1" t="s">
        <v>46671</v>
      </c>
      <c r="AM38983" s="1" t="s">
        <v>46617</v>
      </c>
      <c r="AN38983" s="1" t="s">
        <v>46617</v>
      </c>
    </row>
    <row r="38984" spans="1:40" x14ac:dyDescent="0.2">
      <c r="A38984" s="1" t="s">
        <v>39060</v>
      </c>
      <c r="B38984">
        <v>9</v>
      </c>
      <c r="C38984">
        <v>7</v>
      </c>
      <c r="D38984">
        <v>80</v>
      </c>
      <c r="E38984">
        <v>121</v>
      </c>
      <c r="F38984">
        <v>2024</v>
      </c>
      <c r="G38984">
        <v>8</v>
      </c>
      <c r="H38984">
        <v>20</v>
      </c>
      <c r="I38984">
        <v>6</v>
      </c>
      <c r="J38984">
        <v>3</v>
      </c>
      <c r="K38984">
        <v>0</v>
      </c>
      <c r="L38984">
        <v>1</v>
      </c>
      <c r="M38984">
        <v>1</v>
      </c>
      <c r="N38984">
        <v>0</v>
      </c>
      <c r="O38984">
        <v>1</v>
      </c>
      <c r="P38984">
        <v>0</v>
      </c>
      <c r="Q38984">
        <v>0</v>
      </c>
      <c r="R38984">
        <v>0</v>
      </c>
      <c r="S38984">
        <v>0</v>
      </c>
      <c r="T38984">
        <v>0</v>
      </c>
      <c r="U38984">
        <v>1.0272488238000052E+16</v>
      </c>
      <c r="V38984">
        <v>4.7458891380000064E+16</v>
      </c>
      <c r="W38984">
        <v>1</v>
      </c>
      <c r="X38984" t="s">
        <v>37</v>
      </c>
      <c r="Y38984" t="s">
        <v>217</v>
      </c>
      <c r="Z38984" t="s">
        <v>56</v>
      </c>
      <c r="AA38984" t="s">
        <v>53</v>
      </c>
      <c r="AB38984" t="s">
        <v>57</v>
      </c>
      <c r="AC38984" t="s">
        <v>84</v>
      </c>
      <c r="AD38984" t="s">
        <v>44</v>
      </c>
      <c r="AE38984" t="s">
        <v>44</v>
      </c>
      <c r="AF38984" t="s">
        <v>43</v>
      </c>
      <c r="AG38984" t="s">
        <v>44</v>
      </c>
      <c r="AH38984" t="s">
        <v>44</v>
      </c>
      <c r="AI38984" t="s">
        <v>44</v>
      </c>
      <c r="AJ38984" t="s">
        <v>144</v>
      </c>
      <c r="AK38984" s="1" t="s">
        <v>144</v>
      </c>
      <c r="AL38984" s="1" t="s">
        <v>46671</v>
      </c>
      <c r="AM38984" s="1" t="s">
        <v>46617</v>
      </c>
      <c r="AN38984" s="1" t="s">
        <v>46617</v>
      </c>
    </row>
    <row r="38985" spans="1:40" x14ac:dyDescent="0.2">
      <c r="A38985" s="1" t="s">
        <v>39061</v>
      </c>
      <c r="B38985">
        <v>9</v>
      </c>
      <c r="C38985">
        <v>3</v>
      </c>
      <c r="D38985">
        <v>73</v>
      </c>
      <c r="E38985">
        <v>151</v>
      </c>
      <c r="F38985">
        <v>2024</v>
      </c>
      <c r="G38985">
        <v>9</v>
      </c>
      <c r="H38985">
        <v>15</v>
      </c>
      <c r="I38985">
        <v>2</v>
      </c>
      <c r="J38985">
        <v>3</v>
      </c>
      <c r="K38985">
        <v>4</v>
      </c>
      <c r="L38985">
        <v>6</v>
      </c>
      <c r="M38985">
        <v>0</v>
      </c>
      <c r="N38985">
        <v>0</v>
      </c>
      <c r="O38985">
        <v>0</v>
      </c>
      <c r="P38985">
        <v>1</v>
      </c>
      <c r="Q38985">
        <v>0</v>
      </c>
      <c r="R38985">
        <v>1</v>
      </c>
      <c r="S38985">
        <v>0</v>
      </c>
      <c r="T38985">
        <v>0</v>
      </c>
      <c r="U38985">
        <v>1.1679555090000064E+16</v>
      </c>
      <c r="V38985">
        <v>4.918892861200004E+16</v>
      </c>
      <c r="W38985">
        <v>1</v>
      </c>
      <c r="X38985" t="s">
        <v>37</v>
      </c>
      <c r="Y38985" t="s">
        <v>38</v>
      </c>
      <c r="Z38985" t="s">
        <v>50</v>
      </c>
      <c r="AA38985" t="s">
        <v>48</v>
      </c>
      <c r="AB38985" t="s">
        <v>41</v>
      </c>
      <c r="AC38985" t="s">
        <v>84</v>
      </c>
      <c r="AD38985" t="s">
        <v>43</v>
      </c>
      <c r="AE38985" t="s">
        <v>44</v>
      </c>
      <c r="AF38985" t="s">
        <v>44</v>
      </c>
      <c r="AG38985" t="s">
        <v>43</v>
      </c>
      <c r="AH38985" t="s">
        <v>44</v>
      </c>
      <c r="AI38985" t="s">
        <v>44</v>
      </c>
      <c r="AJ38985" t="s">
        <v>93</v>
      </c>
      <c r="AK38985" s="1" t="s">
        <v>93</v>
      </c>
      <c r="AL38985" s="1" t="s">
        <v>46636</v>
      </c>
      <c r="AM38985" s="1" t="s">
        <v>46641</v>
      </c>
      <c r="AN38985" s="1" t="s">
        <v>46642</v>
      </c>
    </row>
    <row r="38986" spans="1:40" x14ac:dyDescent="0.2">
      <c r="A38986" s="1" t="s">
        <v>39062</v>
      </c>
      <c r="B38986">
        <v>9</v>
      </c>
      <c r="C38986">
        <v>7</v>
      </c>
      <c r="D38986">
        <v>79</v>
      </c>
      <c r="E38986">
        <v>218</v>
      </c>
      <c r="F38986">
        <v>2024</v>
      </c>
      <c r="G38986">
        <v>8</v>
      </c>
      <c r="H38986">
        <v>16</v>
      </c>
      <c r="I38986">
        <v>6</v>
      </c>
      <c r="J38986">
        <v>3</v>
      </c>
      <c r="K38986">
        <v>1</v>
      </c>
      <c r="L38986">
        <v>6</v>
      </c>
      <c r="M38986">
        <v>0</v>
      </c>
      <c r="N38986">
        <v>0</v>
      </c>
      <c r="O38986">
        <v>1</v>
      </c>
      <c r="P38986">
        <v>1</v>
      </c>
      <c r="Q38986">
        <v>0</v>
      </c>
      <c r="R38986">
        <v>0</v>
      </c>
      <c r="S38986">
        <v>0</v>
      </c>
      <c r="T38986">
        <v>0</v>
      </c>
      <c r="U38986">
        <v>1.068126311100002E+16</v>
      </c>
      <c r="V38986">
        <v>4.8669264594000024E+16</v>
      </c>
      <c r="W38986">
        <v>1</v>
      </c>
      <c r="X38986" t="s">
        <v>37</v>
      </c>
      <c r="Y38986" t="s">
        <v>217</v>
      </c>
      <c r="Z38986" t="s">
        <v>123</v>
      </c>
      <c r="AA38986" t="s">
        <v>48</v>
      </c>
      <c r="AB38986" t="s">
        <v>41</v>
      </c>
      <c r="AC38986" t="s">
        <v>84</v>
      </c>
      <c r="AD38986" t="s">
        <v>43</v>
      </c>
      <c r="AE38986" t="s">
        <v>44</v>
      </c>
      <c r="AF38986" t="s">
        <v>43</v>
      </c>
      <c r="AG38986" t="s">
        <v>44</v>
      </c>
      <c r="AH38986" t="s">
        <v>44</v>
      </c>
      <c r="AI38986" t="s">
        <v>44</v>
      </c>
      <c r="AJ38986" t="s">
        <v>144</v>
      </c>
      <c r="AK38986" s="1" t="s">
        <v>144</v>
      </c>
      <c r="AL38986" s="1" t="s">
        <v>46671</v>
      </c>
      <c r="AM38986" s="1" t="s">
        <v>46616</v>
      </c>
      <c r="AN38986" s="1" t="s">
        <v>46616</v>
      </c>
    </row>
    <row r="38987" spans="1:40" x14ac:dyDescent="0.2">
      <c r="A38987" s="1" t="s">
        <v>39063</v>
      </c>
      <c r="B38987">
        <v>9</v>
      </c>
      <c r="C38987">
        <v>7</v>
      </c>
      <c r="D38987">
        <v>79</v>
      </c>
      <c r="E38987">
        <v>131</v>
      </c>
      <c r="F38987">
        <v>2024</v>
      </c>
      <c r="G38987">
        <v>8</v>
      </c>
      <c r="H38987">
        <v>11</v>
      </c>
      <c r="I38987">
        <v>6</v>
      </c>
      <c r="J38987">
        <v>2</v>
      </c>
      <c r="K38987">
        <v>6</v>
      </c>
      <c r="L38987">
        <v>7</v>
      </c>
      <c r="M38987">
        <v>0</v>
      </c>
      <c r="N38987">
        <v>0</v>
      </c>
      <c r="O38987">
        <v>0</v>
      </c>
      <c r="P38987">
        <v>1</v>
      </c>
      <c r="Q38987">
        <v>1</v>
      </c>
      <c r="R38987">
        <v>0</v>
      </c>
      <c r="S38987">
        <v>0</v>
      </c>
      <c r="T38987">
        <v>0</v>
      </c>
      <c r="U38987">
        <v>1.0793497320000028E+16</v>
      </c>
      <c r="V38987">
        <v>4.8729671495000048E+16</v>
      </c>
      <c r="W38987">
        <v>1</v>
      </c>
      <c r="X38987" t="s">
        <v>55</v>
      </c>
      <c r="Y38987" t="s">
        <v>217</v>
      </c>
      <c r="Z38987" t="s">
        <v>39</v>
      </c>
      <c r="AA38987" t="s">
        <v>110</v>
      </c>
      <c r="AB38987" t="s">
        <v>41</v>
      </c>
      <c r="AC38987" t="s">
        <v>84</v>
      </c>
      <c r="AD38987" t="s">
        <v>43</v>
      </c>
      <c r="AE38987" t="s">
        <v>43</v>
      </c>
      <c r="AF38987" t="s">
        <v>44</v>
      </c>
      <c r="AG38987" t="s">
        <v>44</v>
      </c>
      <c r="AH38987" t="s">
        <v>44</v>
      </c>
      <c r="AI38987" t="s">
        <v>44</v>
      </c>
      <c r="AJ38987" t="s">
        <v>144</v>
      </c>
      <c r="AK38987" s="1" t="s">
        <v>144</v>
      </c>
      <c r="AL38987" s="1" t="s">
        <v>46671</v>
      </c>
      <c r="AM38987" s="1" t="s">
        <v>46616</v>
      </c>
      <c r="AN38987" s="1" t="s">
        <v>46616</v>
      </c>
    </row>
    <row r="38988" spans="1:40" x14ac:dyDescent="0.2">
      <c r="A38988" s="1" t="s">
        <v>39064</v>
      </c>
      <c r="B38988">
        <v>9</v>
      </c>
      <c r="C38988">
        <v>7</v>
      </c>
      <c r="D38988">
        <v>76</v>
      </c>
      <c r="E38988">
        <v>116</v>
      </c>
      <c r="F38988">
        <v>2024</v>
      </c>
      <c r="G38988">
        <v>9</v>
      </c>
      <c r="H38988">
        <v>11</v>
      </c>
      <c r="I38988">
        <v>1</v>
      </c>
      <c r="J38988">
        <v>3</v>
      </c>
      <c r="K38988">
        <v>8</v>
      </c>
      <c r="L38988">
        <v>1</v>
      </c>
      <c r="M38988">
        <v>0</v>
      </c>
      <c r="N38988">
        <v>0</v>
      </c>
      <c r="O38988">
        <v>1</v>
      </c>
      <c r="P38988">
        <v>0</v>
      </c>
      <c r="Q38988">
        <v>0</v>
      </c>
      <c r="R38988">
        <v>0</v>
      </c>
      <c r="S38988">
        <v>0</v>
      </c>
      <c r="T38988">
        <v>0</v>
      </c>
      <c r="U38988">
        <v>9725022398000020</v>
      </c>
      <c r="V38988">
        <v>4.7543816613000048E+16</v>
      </c>
      <c r="W38988">
        <v>1</v>
      </c>
      <c r="X38988" t="s">
        <v>37</v>
      </c>
      <c r="Y38988" t="s">
        <v>142</v>
      </c>
      <c r="Z38988" t="s">
        <v>52</v>
      </c>
      <c r="AA38988" t="s">
        <v>53</v>
      </c>
      <c r="AB38988" t="s">
        <v>41</v>
      </c>
      <c r="AC38988" t="s">
        <v>84</v>
      </c>
      <c r="AD38988" t="s">
        <v>44</v>
      </c>
      <c r="AE38988" t="s">
        <v>44</v>
      </c>
      <c r="AF38988" t="s">
        <v>43</v>
      </c>
      <c r="AG38988" t="s">
        <v>44</v>
      </c>
      <c r="AH38988" t="s">
        <v>44</v>
      </c>
      <c r="AI38988" t="s">
        <v>44</v>
      </c>
      <c r="AJ38988" t="s">
        <v>144</v>
      </c>
      <c r="AK38988" s="1" t="s">
        <v>144</v>
      </c>
      <c r="AL38988" s="1" t="s">
        <v>46671</v>
      </c>
      <c r="AM38988" s="1" t="s">
        <v>46613</v>
      </c>
      <c r="AN38988" s="1" t="s">
        <v>46613</v>
      </c>
    </row>
    <row r="38989" spans="1:40" x14ac:dyDescent="0.2">
      <c r="A38989" s="1" t="s">
        <v>39065</v>
      </c>
      <c r="B38989">
        <v>9</v>
      </c>
      <c r="C38989">
        <v>7</v>
      </c>
      <c r="D38989">
        <v>72</v>
      </c>
      <c r="E38989">
        <v>168</v>
      </c>
      <c r="F38989">
        <v>2024</v>
      </c>
      <c r="G38989">
        <v>8</v>
      </c>
      <c r="H38989">
        <v>17</v>
      </c>
      <c r="I38989">
        <v>6</v>
      </c>
      <c r="J38989">
        <v>3</v>
      </c>
      <c r="K38989">
        <v>0</v>
      </c>
      <c r="L38989">
        <v>1</v>
      </c>
      <c r="M38989">
        <v>0</v>
      </c>
      <c r="N38989">
        <v>0</v>
      </c>
      <c r="O38989">
        <v>1</v>
      </c>
      <c r="P38989">
        <v>0</v>
      </c>
      <c r="Q38989">
        <v>0</v>
      </c>
      <c r="R38989">
        <v>0</v>
      </c>
      <c r="S38989">
        <v>0</v>
      </c>
      <c r="T38989">
        <v>0</v>
      </c>
      <c r="U38989">
        <v>1.0606099258000028E+16</v>
      </c>
      <c r="V38989">
        <v>4.8257239834000072E+16</v>
      </c>
      <c r="W38989">
        <v>1</v>
      </c>
      <c r="X38989" t="s">
        <v>37</v>
      </c>
      <c r="Y38989" t="s">
        <v>217</v>
      </c>
      <c r="Z38989" t="s">
        <v>56</v>
      </c>
      <c r="AA38989" t="s">
        <v>53</v>
      </c>
      <c r="AB38989" t="s">
        <v>41</v>
      </c>
      <c r="AC38989" t="s">
        <v>84</v>
      </c>
      <c r="AD38989" t="s">
        <v>44</v>
      </c>
      <c r="AE38989" t="s">
        <v>44</v>
      </c>
      <c r="AF38989" t="s">
        <v>43</v>
      </c>
      <c r="AG38989" t="s">
        <v>44</v>
      </c>
      <c r="AH38989" t="s">
        <v>44</v>
      </c>
      <c r="AI38989" t="s">
        <v>44</v>
      </c>
      <c r="AJ38989" t="s">
        <v>144</v>
      </c>
      <c r="AK38989" s="1" t="s">
        <v>144</v>
      </c>
      <c r="AL38989" s="1" t="s">
        <v>46671</v>
      </c>
      <c r="AM38989" s="1" t="s">
        <v>46676</v>
      </c>
      <c r="AN38989" s="1" t="s">
        <v>46609</v>
      </c>
    </row>
    <row r="38990" spans="1:40" x14ac:dyDescent="0.2">
      <c r="A38990" s="1" t="s">
        <v>39066</v>
      </c>
      <c r="B38990">
        <v>9</v>
      </c>
      <c r="C38990">
        <v>7</v>
      </c>
      <c r="D38990">
        <v>72</v>
      </c>
      <c r="E38990">
        <v>117</v>
      </c>
      <c r="F38990">
        <v>2024</v>
      </c>
      <c r="G38990">
        <v>8</v>
      </c>
      <c r="H38990">
        <v>8</v>
      </c>
      <c r="I38990">
        <v>6</v>
      </c>
      <c r="J38990">
        <v>3</v>
      </c>
      <c r="K38990">
        <v>0</v>
      </c>
      <c r="L38990">
        <v>1</v>
      </c>
      <c r="M38990">
        <v>0</v>
      </c>
      <c r="N38990">
        <v>0</v>
      </c>
      <c r="O38990">
        <v>1</v>
      </c>
      <c r="P38990">
        <v>0</v>
      </c>
      <c r="Q38990">
        <v>0</v>
      </c>
      <c r="R38990">
        <v>0</v>
      </c>
      <c r="S38990">
        <v>0</v>
      </c>
      <c r="T38990">
        <v>0</v>
      </c>
      <c r="U38990">
        <v>1.0764602959000058E+16</v>
      </c>
      <c r="V38990">
        <v>4.840131162700004E+16</v>
      </c>
      <c r="W38990">
        <v>1</v>
      </c>
      <c r="X38990" t="s">
        <v>37</v>
      </c>
      <c r="Y38990" t="s">
        <v>217</v>
      </c>
      <c r="Z38990" t="s">
        <v>56</v>
      </c>
      <c r="AA38990" t="s">
        <v>53</v>
      </c>
      <c r="AB38990" t="s">
        <v>41</v>
      </c>
      <c r="AC38990" t="s">
        <v>84</v>
      </c>
      <c r="AD38990" t="s">
        <v>44</v>
      </c>
      <c r="AE38990" t="s">
        <v>44</v>
      </c>
      <c r="AF38990" t="s">
        <v>43</v>
      </c>
      <c r="AG38990" t="s">
        <v>44</v>
      </c>
      <c r="AH38990" t="s">
        <v>44</v>
      </c>
      <c r="AI38990" t="s">
        <v>44</v>
      </c>
      <c r="AJ38990" t="s">
        <v>144</v>
      </c>
      <c r="AK38990" s="1" t="s">
        <v>144</v>
      </c>
      <c r="AL38990" s="1" t="s">
        <v>46671</v>
      </c>
      <c r="AM38990" s="1" t="s">
        <v>46676</v>
      </c>
      <c r="AN38990" s="1" t="s">
        <v>46609</v>
      </c>
    </row>
    <row r="38991" spans="1:40" x14ac:dyDescent="0.2">
      <c r="A38991" s="1" t="s">
        <v>39067</v>
      </c>
      <c r="B38991">
        <v>9</v>
      </c>
      <c r="C38991">
        <v>7</v>
      </c>
      <c r="D38991">
        <v>61</v>
      </c>
      <c r="E38991">
        <v>0</v>
      </c>
      <c r="F38991">
        <v>2024</v>
      </c>
      <c r="G38991">
        <v>8</v>
      </c>
      <c r="H38991">
        <v>16</v>
      </c>
      <c r="I38991">
        <v>6</v>
      </c>
      <c r="J38991">
        <v>3</v>
      </c>
      <c r="K38991">
        <v>5</v>
      </c>
      <c r="L38991">
        <v>3</v>
      </c>
      <c r="M38991">
        <v>0</v>
      </c>
      <c r="N38991">
        <v>0</v>
      </c>
      <c r="O38991">
        <v>1</v>
      </c>
      <c r="P38991">
        <v>1</v>
      </c>
      <c r="Q38991">
        <v>0</v>
      </c>
      <c r="R38991">
        <v>0</v>
      </c>
      <c r="S38991">
        <v>0</v>
      </c>
      <c r="T38991">
        <v>0</v>
      </c>
      <c r="U38991">
        <v>1.0900160616000052E+16</v>
      </c>
      <c r="V38991">
        <v>4.8362282694000048E+16</v>
      </c>
      <c r="W38991">
        <v>1</v>
      </c>
      <c r="X38991" t="s">
        <v>37</v>
      </c>
      <c r="Y38991" t="s">
        <v>217</v>
      </c>
      <c r="Z38991" t="s">
        <v>60</v>
      </c>
      <c r="AA38991" t="s">
        <v>65</v>
      </c>
      <c r="AB38991" t="s">
        <v>41</v>
      </c>
      <c r="AC38991" t="s">
        <v>84</v>
      </c>
      <c r="AD38991" t="s">
        <v>43</v>
      </c>
      <c r="AE38991" t="s">
        <v>44</v>
      </c>
      <c r="AF38991" t="s">
        <v>43</v>
      </c>
      <c r="AG38991" t="s">
        <v>44</v>
      </c>
      <c r="AH38991" t="s">
        <v>44</v>
      </c>
      <c r="AI38991" t="s">
        <v>44</v>
      </c>
      <c r="AJ38991" t="s">
        <v>144</v>
      </c>
      <c r="AK38991" s="1" t="s">
        <v>144</v>
      </c>
      <c r="AL38991" s="1" t="s">
        <v>46671</v>
      </c>
      <c r="AM38991" s="1" t="s">
        <v>46672</v>
      </c>
      <c r="AN38991" s="1" t="s">
        <v>46604</v>
      </c>
    </row>
    <row r="38992" spans="1:40" x14ac:dyDescent="0.2">
      <c r="A38992" s="1" t="s">
        <v>39068</v>
      </c>
      <c r="B38992">
        <v>9</v>
      </c>
      <c r="C38992">
        <v>6</v>
      </c>
      <c r="D38992">
        <v>79</v>
      </c>
      <c r="E38992">
        <v>147</v>
      </c>
      <c r="F38992">
        <v>2024</v>
      </c>
      <c r="G38992">
        <v>8</v>
      </c>
      <c r="H38992">
        <v>10</v>
      </c>
      <c r="I38992">
        <v>6</v>
      </c>
      <c r="J38992">
        <v>2</v>
      </c>
      <c r="K38992">
        <v>8</v>
      </c>
      <c r="L38992">
        <v>1</v>
      </c>
      <c r="M38992">
        <v>0</v>
      </c>
      <c r="N38992">
        <v>0</v>
      </c>
      <c r="O38992">
        <v>0</v>
      </c>
      <c r="P38992">
        <v>0</v>
      </c>
      <c r="Q38992">
        <v>0</v>
      </c>
      <c r="R38992">
        <v>1</v>
      </c>
      <c r="S38992">
        <v>0</v>
      </c>
      <c r="T38992">
        <v>0</v>
      </c>
      <c r="U38992">
        <v>9858672250000040</v>
      </c>
      <c r="V38992">
        <v>4.9764793631000032E+16</v>
      </c>
      <c r="W38992">
        <v>1</v>
      </c>
      <c r="X38992" t="s">
        <v>55</v>
      </c>
      <c r="Y38992" t="s">
        <v>217</v>
      </c>
      <c r="Z38992" t="s">
        <v>52</v>
      </c>
      <c r="AA38992" t="s">
        <v>53</v>
      </c>
      <c r="AB38992" t="s">
        <v>41</v>
      </c>
      <c r="AC38992" t="s">
        <v>84</v>
      </c>
      <c r="AD38992" t="s">
        <v>44</v>
      </c>
      <c r="AE38992" t="s">
        <v>44</v>
      </c>
      <c r="AF38992" t="s">
        <v>44</v>
      </c>
      <c r="AG38992" t="s">
        <v>43</v>
      </c>
      <c r="AH38992" t="s">
        <v>44</v>
      </c>
      <c r="AI38992" t="s">
        <v>44</v>
      </c>
      <c r="AJ38992" t="s">
        <v>150</v>
      </c>
      <c r="AK38992" s="1" t="s">
        <v>150</v>
      </c>
      <c r="AL38992" s="1" t="s">
        <v>46664</v>
      </c>
      <c r="AM38992" s="1" t="s">
        <v>46670</v>
      </c>
      <c r="AN38992" s="1" t="s">
        <v>46603</v>
      </c>
    </row>
    <row r="38993" spans="1:40" x14ac:dyDescent="0.2">
      <c r="A38993" s="1" t="s">
        <v>39069</v>
      </c>
      <c r="B38993">
        <v>9</v>
      </c>
      <c r="C38993">
        <v>6</v>
      </c>
      <c r="D38993">
        <v>63</v>
      </c>
      <c r="E38993">
        <v>0</v>
      </c>
      <c r="F38993">
        <v>2024</v>
      </c>
      <c r="G38993">
        <v>8</v>
      </c>
      <c r="H38993">
        <v>14</v>
      </c>
      <c r="I38993">
        <v>6</v>
      </c>
      <c r="J38993">
        <v>3</v>
      </c>
      <c r="K38993">
        <v>5</v>
      </c>
      <c r="L38993">
        <v>3</v>
      </c>
      <c r="M38993">
        <v>0</v>
      </c>
      <c r="N38993">
        <v>0</v>
      </c>
      <c r="O38993">
        <v>0</v>
      </c>
      <c r="P38993">
        <v>1</v>
      </c>
      <c r="Q38993">
        <v>0</v>
      </c>
      <c r="R38993">
        <v>1</v>
      </c>
      <c r="S38993">
        <v>0</v>
      </c>
      <c r="T38993">
        <v>0</v>
      </c>
      <c r="U38993">
        <v>9970994399000062</v>
      </c>
      <c r="V38993">
        <v>4.9797920882000032E+16</v>
      </c>
      <c r="W38993">
        <v>1</v>
      </c>
      <c r="X38993" t="s">
        <v>37</v>
      </c>
      <c r="Y38993" t="s">
        <v>217</v>
      </c>
      <c r="Z38993" t="s">
        <v>60</v>
      </c>
      <c r="AA38993" t="s">
        <v>65</v>
      </c>
      <c r="AB38993" t="s">
        <v>41</v>
      </c>
      <c r="AC38993" t="s">
        <v>84</v>
      </c>
      <c r="AD38993" t="s">
        <v>43</v>
      </c>
      <c r="AE38993" t="s">
        <v>44</v>
      </c>
      <c r="AF38993" t="s">
        <v>44</v>
      </c>
      <c r="AG38993" t="s">
        <v>43</v>
      </c>
      <c r="AH38993" t="s">
        <v>44</v>
      </c>
      <c r="AI38993" t="s">
        <v>44</v>
      </c>
      <c r="AJ38993" t="s">
        <v>150</v>
      </c>
      <c r="AK38993" s="1" t="s">
        <v>150</v>
      </c>
      <c r="AL38993" s="1" t="s">
        <v>46664</v>
      </c>
      <c r="AM38993" s="1" t="s">
        <v>46667</v>
      </c>
      <c r="AN38993" s="1" t="s">
        <v>46594</v>
      </c>
    </row>
    <row r="38994" spans="1:40" x14ac:dyDescent="0.2">
      <c r="A38994" s="1" t="s">
        <v>39070</v>
      </c>
      <c r="B38994">
        <v>9</v>
      </c>
      <c r="C38994">
        <v>6</v>
      </c>
      <c r="D38994">
        <v>74</v>
      </c>
      <c r="E38994">
        <v>195</v>
      </c>
      <c r="F38994">
        <v>2024</v>
      </c>
      <c r="G38994">
        <v>8</v>
      </c>
      <c r="H38994">
        <v>17</v>
      </c>
      <c r="I38994">
        <v>6</v>
      </c>
      <c r="J38994">
        <v>2</v>
      </c>
      <c r="K38994">
        <v>0</v>
      </c>
      <c r="L38994">
        <v>7</v>
      </c>
      <c r="M38994">
        <v>0</v>
      </c>
      <c r="N38994">
        <v>0</v>
      </c>
      <c r="O38994">
        <v>0</v>
      </c>
      <c r="P38994">
        <v>0</v>
      </c>
      <c r="Q38994">
        <v>0</v>
      </c>
      <c r="R38994">
        <v>0</v>
      </c>
      <c r="S38994">
        <v>0</v>
      </c>
      <c r="T38994">
        <v>1</v>
      </c>
      <c r="U38994">
        <v>1.0587315303000024E+16</v>
      </c>
      <c r="V38994">
        <v>4.9989793309000048E+16</v>
      </c>
      <c r="W38994">
        <v>1</v>
      </c>
      <c r="X38994" t="s">
        <v>55</v>
      </c>
      <c r="Y38994" t="s">
        <v>217</v>
      </c>
      <c r="Z38994" t="s">
        <v>56</v>
      </c>
      <c r="AA38994" t="s">
        <v>110</v>
      </c>
      <c r="AB38994" t="s">
        <v>41</v>
      </c>
      <c r="AC38994" t="s">
        <v>84</v>
      </c>
      <c r="AD38994" t="s">
        <v>44</v>
      </c>
      <c r="AE38994" t="s">
        <v>44</v>
      </c>
      <c r="AF38994" t="s">
        <v>44</v>
      </c>
      <c r="AG38994" t="s">
        <v>44</v>
      </c>
      <c r="AH38994" t="s">
        <v>44</v>
      </c>
      <c r="AI38994" t="s">
        <v>43</v>
      </c>
      <c r="AJ38994" t="s">
        <v>150</v>
      </c>
      <c r="AK38994" s="1" t="s">
        <v>150</v>
      </c>
      <c r="AL38994" s="1" t="s">
        <v>46664</v>
      </c>
      <c r="AM38994" s="1" t="s">
        <v>46598</v>
      </c>
      <c r="AN38994" s="1" t="s">
        <v>46598</v>
      </c>
    </row>
    <row r="38995" spans="1:40" x14ac:dyDescent="0.2">
      <c r="A38995" s="1" t="s">
        <v>39071</v>
      </c>
      <c r="B38995">
        <v>9</v>
      </c>
      <c r="C38995">
        <v>6</v>
      </c>
      <c r="D38995">
        <v>61</v>
      </c>
      <c r="E38995">
        <v>0</v>
      </c>
      <c r="F38995">
        <v>2024</v>
      </c>
      <c r="G38995">
        <v>8</v>
      </c>
      <c r="H38995">
        <v>12</v>
      </c>
      <c r="I38995">
        <v>6</v>
      </c>
      <c r="J38995">
        <v>3</v>
      </c>
      <c r="K38995">
        <v>0</v>
      </c>
      <c r="L38995">
        <v>7</v>
      </c>
      <c r="M38995">
        <v>0</v>
      </c>
      <c r="N38995">
        <v>0</v>
      </c>
      <c r="O38995">
        <v>0</v>
      </c>
      <c r="P38995">
        <v>0</v>
      </c>
      <c r="Q38995">
        <v>0</v>
      </c>
      <c r="R38995">
        <v>0</v>
      </c>
      <c r="S38995">
        <v>0</v>
      </c>
      <c r="T38995">
        <v>1</v>
      </c>
      <c r="U38995">
        <v>9112309505000042</v>
      </c>
      <c r="V38995">
        <v>4.9988067622000072E+16</v>
      </c>
      <c r="W38995">
        <v>1</v>
      </c>
      <c r="X38995" t="s">
        <v>37</v>
      </c>
      <c r="Y38995" t="s">
        <v>217</v>
      </c>
      <c r="Z38995" t="s">
        <v>56</v>
      </c>
      <c r="AA38995" t="s">
        <v>110</v>
      </c>
      <c r="AB38995" t="s">
        <v>41</v>
      </c>
      <c r="AC38995" t="s">
        <v>84</v>
      </c>
      <c r="AD38995" t="s">
        <v>44</v>
      </c>
      <c r="AE38995" t="s">
        <v>44</v>
      </c>
      <c r="AF38995" t="s">
        <v>44</v>
      </c>
      <c r="AG38995" t="s">
        <v>44</v>
      </c>
      <c r="AH38995" t="s">
        <v>44</v>
      </c>
      <c r="AI38995" t="s">
        <v>43</v>
      </c>
      <c r="AJ38995" t="s">
        <v>150</v>
      </c>
      <c r="AK38995" s="1" t="s">
        <v>150</v>
      </c>
      <c r="AL38995" s="1" t="s">
        <v>46664</v>
      </c>
      <c r="AM38995" s="1" t="s">
        <v>46665</v>
      </c>
      <c r="AN38995" s="1" t="s">
        <v>46592</v>
      </c>
    </row>
    <row r="38996" spans="1:40" x14ac:dyDescent="0.2">
      <c r="A38996" s="1" t="s">
        <v>39072</v>
      </c>
      <c r="B38996">
        <v>9</v>
      </c>
      <c r="C38996">
        <v>6</v>
      </c>
      <c r="D38996">
        <v>71</v>
      </c>
      <c r="E38996">
        <v>121</v>
      </c>
      <c r="F38996">
        <v>2024</v>
      </c>
      <c r="G38996">
        <v>8</v>
      </c>
      <c r="H38996">
        <v>13</v>
      </c>
      <c r="I38996">
        <v>6</v>
      </c>
      <c r="J38996">
        <v>3</v>
      </c>
      <c r="K38996">
        <v>0</v>
      </c>
      <c r="L38996">
        <v>3</v>
      </c>
      <c r="M38996">
        <v>0</v>
      </c>
      <c r="N38996">
        <v>0</v>
      </c>
      <c r="O38996">
        <v>0</v>
      </c>
      <c r="P38996">
        <v>1</v>
      </c>
      <c r="Q38996">
        <v>0</v>
      </c>
      <c r="R38996">
        <v>1</v>
      </c>
      <c r="S38996">
        <v>0</v>
      </c>
      <c r="T38996">
        <v>0</v>
      </c>
      <c r="U38996">
        <v>9190807602000064</v>
      </c>
      <c r="V38996">
        <v>4.9999476055000056E+16</v>
      </c>
      <c r="W38996">
        <v>1</v>
      </c>
      <c r="X38996" t="s">
        <v>37</v>
      </c>
      <c r="Y38996" t="s">
        <v>217</v>
      </c>
      <c r="Z38996" t="s">
        <v>56</v>
      </c>
      <c r="AA38996" t="s">
        <v>65</v>
      </c>
      <c r="AB38996" t="s">
        <v>41</v>
      </c>
      <c r="AC38996" t="s">
        <v>84</v>
      </c>
      <c r="AD38996" t="s">
        <v>43</v>
      </c>
      <c r="AE38996" t="s">
        <v>44</v>
      </c>
      <c r="AF38996" t="s">
        <v>44</v>
      </c>
      <c r="AG38996" t="s">
        <v>43</v>
      </c>
      <c r="AH38996" t="s">
        <v>44</v>
      </c>
      <c r="AI38996" t="s">
        <v>44</v>
      </c>
      <c r="AJ38996" t="s">
        <v>150</v>
      </c>
      <c r="AK38996" s="1" t="s">
        <v>150</v>
      </c>
      <c r="AL38996" s="1" t="s">
        <v>46664</v>
      </c>
      <c r="AM38996" s="1" t="s">
        <v>46668</v>
      </c>
      <c r="AN38996" s="1" t="s">
        <v>46595</v>
      </c>
    </row>
    <row r="38997" spans="1:40" x14ac:dyDescent="0.2">
      <c r="A38997" s="1" t="s">
        <v>39073</v>
      </c>
      <c r="B38997">
        <v>9</v>
      </c>
      <c r="C38997">
        <v>5</v>
      </c>
      <c r="D38997">
        <v>65</v>
      </c>
      <c r="E38997">
        <v>0</v>
      </c>
      <c r="F38997">
        <v>2024</v>
      </c>
      <c r="G38997">
        <v>8</v>
      </c>
      <c r="H38997">
        <v>11</v>
      </c>
      <c r="I38997">
        <v>6</v>
      </c>
      <c r="J38997">
        <v>3</v>
      </c>
      <c r="K38997">
        <v>0</v>
      </c>
      <c r="L38997">
        <v>1</v>
      </c>
      <c r="M38997">
        <v>0</v>
      </c>
      <c r="N38997">
        <v>0</v>
      </c>
      <c r="O38997">
        <v>1</v>
      </c>
      <c r="P38997">
        <v>0</v>
      </c>
      <c r="Q38997">
        <v>0</v>
      </c>
      <c r="R38997">
        <v>0</v>
      </c>
      <c r="S38997">
        <v>0</v>
      </c>
      <c r="T38997">
        <v>0</v>
      </c>
      <c r="U38997">
        <v>1.1010703741000044E+16</v>
      </c>
      <c r="V38997">
        <v>4.9344817124000032E+16</v>
      </c>
      <c r="W38997">
        <v>1</v>
      </c>
      <c r="X38997" t="s">
        <v>37</v>
      </c>
      <c r="Y38997" t="s">
        <v>217</v>
      </c>
      <c r="Z38997" t="s">
        <v>56</v>
      </c>
      <c r="AA38997" t="s">
        <v>53</v>
      </c>
      <c r="AB38997" t="s">
        <v>41</v>
      </c>
      <c r="AC38997" t="s">
        <v>84</v>
      </c>
      <c r="AD38997" t="s">
        <v>44</v>
      </c>
      <c r="AE38997" t="s">
        <v>44</v>
      </c>
      <c r="AF38997" t="s">
        <v>43</v>
      </c>
      <c r="AG38997" t="s">
        <v>44</v>
      </c>
      <c r="AH38997" t="s">
        <v>44</v>
      </c>
      <c r="AI38997" t="s">
        <v>44</v>
      </c>
      <c r="AJ38997" t="s">
        <v>45</v>
      </c>
      <c r="AK38997" s="1" t="s">
        <v>45</v>
      </c>
      <c r="AL38997" s="1" t="s">
        <v>46655</v>
      </c>
      <c r="AM38997" s="1" t="s">
        <v>46660</v>
      </c>
      <c r="AN38997" s="1" t="s">
        <v>46584</v>
      </c>
    </row>
    <row r="38998" spans="1:40" x14ac:dyDescent="0.2">
      <c r="A38998" s="1" t="s">
        <v>39074</v>
      </c>
      <c r="B38998">
        <v>9</v>
      </c>
      <c r="C38998">
        <v>5</v>
      </c>
      <c r="D38998">
        <v>74</v>
      </c>
      <c r="E38998">
        <v>117</v>
      </c>
      <c r="F38998">
        <v>2024</v>
      </c>
      <c r="G38998">
        <v>8</v>
      </c>
      <c r="H38998">
        <v>15</v>
      </c>
      <c r="I38998">
        <v>6</v>
      </c>
      <c r="J38998">
        <v>2</v>
      </c>
      <c r="K38998">
        <v>5</v>
      </c>
      <c r="L38998">
        <v>3</v>
      </c>
      <c r="M38998">
        <v>0</v>
      </c>
      <c r="N38998">
        <v>0</v>
      </c>
      <c r="O38998">
        <v>1</v>
      </c>
      <c r="P38998">
        <v>0</v>
      </c>
      <c r="Q38998">
        <v>0</v>
      </c>
      <c r="R38998">
        <v>0</v>
      </c>
      <c r="S38998">
        <v>0</v>
      </c>
      <c r="T38998">
        <v>0</v>
      </c>
      <c r="U38998">
        <v>1.1377886156000044E+16</v>
      </c>
      <c r="V38998">
        <v>4.9340241242000048E+16</v>
      </c>
      <c r="W38998">
        <v>1</v>
      </c>
      <c r="X38998" t="s">
        <v>55</v>
      </c>
      <c r="Y38998" t="s">
        <v>217</v>
      </c>
      <c r="Z38998" t="s">
        <v>60</v>
      </c>
      <c r="AA38998" t="s">
        <v>65</v>
      </c>
      <c r="AB38998" t="s">
        <v>41</v>
      </c>
      <c r="AC38998" t="s">
        <v>84</v>
      </c>
      <c r="AD38998" t="s">
        <v>44</v>
      </c>
      <c r="AE38998" t="s">
        <v>44</v>
      </c>
      <c r="AF38998" t="s">
        <v>43</v>
      </c>
      <c r="AG38998" t="s">
        <v>44</v>
      </c>
      <c r="AH38998" t="s">
        <v>44</v>
      </c>
      <c r="AI38998" t="s">
        <v>44</v>
      </c>
      <c r="AJ38998" t="s">
        <v>45</v>
      </c>
      <c r="AK38998" s="1" t="s">
        <v>45</v>
      </c>
      <c r="AL38998" s="1" t="s">
        <v>46655</v>
      </c>
      <c r="AM38998" s="1" t="s">
        <v>46588</v>
      </c>
      <c r="AN38998" s="1" t="s">
        <v>46588</v>
      </c>
    </row>
    <row r="38999" spans="1:40" x14ac:dyDescent="0.2">
      <c r="A38999" s="1" t="s">
        <v>39075</v>
      </c>
      <c r="B38999">
        <v>9</v>
      </c>
      <c r="C38999">
        <v>5</v>
      </c>
      <c r="D38999">
        <v>64</v>
      </c>
      <c r="E38999">
        <v>0</v>
      </c>
      <c r="F38999">
        <v>2024</v>
      </c>
      <c r="G38999">
        <v>8</v>
      </c>
      <c r="H38999">
        <v>5</v>
      </c>
      <c r="I38999">
        <v>6</v>
      </c>
      <c r="J38999">
        <v>2</v>
      </c>
      <c r="K38999">
        <v>5</v>
      </c>
      <c r="L38999">
        <v>3</v>
      </c>
      <c r="M38999">
        <v>2</v>
      </c>
      <c r="N38999">
        <v>0</v>
      </c>
      <c r="O38999">
        <v>1</v>
      </c>
      <c r="P38999">
        <v>0</v>
      </c>
      <c r="Q38999">
        <v>0</v>
      </c>
      <c r="R38999">
        <v>0</v>
      </c>
      <c r="S38999">
        <v>0</v>
      </c>
      <c r="T38999">
        <v>0</v>
      </c>
      <c r="U38999">
        <v>1.1063612151000028E+16</v>
      </c>
      <c r="V38999">
        <v>4.945701191400008E+16</v>
      </c>
      <c r="W38999">
        <v>1</v>
      </c>
      <c r="X38999" t="s">
        <v>55</v>
      </c>
      <c r="Y38999" t="s">
        <v>217</v>
      </c>
      <c r="Z38999" t="s">
        <v>60</v>
      </c>
      <c r="AA38999" t="s">
        <v>65</v>
      </c>
      <c r="AB38999" t="s">
        <v>70</v>
      </c>
      <c r="AC38999" t="s">
        <v>84</v>
      </c>
      <c r="AD38999" t="s">
        <v>44</v>
      </c>
      <c r="AE38999" t="s">
        <v>44</v>
      </c>
      <c r="AF38999" t="s">
        <v>43</v>
      </c>
      <c r="AG38999" t="s">
        <v>44</v>
      </c>
      <c r="AH38999" t="s">
        <v>44</v>
      </c>
      <c r="AI38999" t="s">
        <v>44</v>
      </c>
      <c r="AJ38999" t="s">
        <v>45</v>
      </c>
      <c r="AK38999" s="1" t="s">
        <v>45</v>
      </c>
      <c r="AL38999" s="1" t="s">
        <v>46655</v>
      </c>
      <c r="AM38999" s="1" t="s">
        <v>46659</v>
      </c>
      <c r="AN38999" s="1" t="s">
        <v>46583</v>
      </c>
    </row>
    <row r="39000" spans="1:40" x14ac:dyDescent="0.2">
      <c r="A39000" s="1" t="s">
        <v>39076</v>
      </c>
      <c r="B39000">
        <v>9</v>
      </c>
      <c r="C39000">
        <v>5</v>
      </c>
      <c r="D39000">
        <v>64</v>
      </c>
      <c r="E39000">
        <v>0</v>
      </c>
      <c r="F39000">
        <v>2024</v>
      </c>
      <c r="G39000">
        <v>8</v>
      </c>
      <c r="H39000">
        <v>14</v>
      </c>
      <c r="I39000">
        <v>6</v>
      </c>
      <c r="J39000">
        <v>3</v>
      </c>
      <c r="K39000">
        <v>6</v>
      </c>
      <c r="L39000">
        <v>7</v>
      </c>
      <c r="M39000">
        <v>0</v>
      </c>
      <c r="N39000">
        <v>0</v>
      </c>
      <c r="O39000">
        <v>0</v>
      </c>
      <c r="P39000">
        <v>1</v>
      </c>
      <c r="Q39000">
        <v>1</v>
      </c>
      <c r="R39000">
        <v>0</v>
      </c>
      <c r="S39000">
        <v>0</v>
      </c>
      <c r="T39000">
        <v>0</v>
      </c>
      <c r="U39000">
        <v>1.1134099272000072E+16</v>
      </c>
      <c r="V39000">
        <v>4.9418456613000048E+16</v>
      </c>
      <c r="W39000">
        <v>1</v>
      </c>
      <c r="X39000" t="s">
        <v>37</v>
      </c>
      <c r="Y39000" t="s">
        <v>217</v>
      </c>
      <c r="Z39000" t="s">
        <v>39</v>
      </c>
      <c r="AA39000" t="s">
        <v>110</v>
      </c>
      <c r="AB39000" t="s">
        <v>41</v>
      </c>
      <c r="AC39000" t="s">
        <v>84</v>
      </c>
      <c r="AD39000" t="s">
        <v>43</v>
      </c>
      <c r="AE39000" t="s">
        <v>43</v>
      </c>
      <c r="AF39000" t="s">
        <v>44</v>
      </c>
      <c r="AG39000" t="s">
        <v>44</v>
      </c>
      <c r="AH39000" t="s">
        <v>44</v>
      </c>
      <c r="AI39000" t="s">
        <v>44</v>
      </c>
      <c r="AJ39000" t="s">
        <v>45</v>
      </c>
      <c r="AK39000" s="1" t="s">
        <v>45</v>
      </c>
      <c r="AL39000" s="1" t="s">
        <v>46655</v>
      </c>
      <c r="AM39000" s="1" t="s">
        <v>46659</v>
      </c>
      <c r="AN39000" s="1" t="s">
        <v>46583</v>
      </c>
    </row>
    <row r="39001" spans="1:40" x14ac:dyDescent="0.2">
      <c r="A39001" s="1" t="s">
        <v>39077</v>
      </c>
      <c r="B39001">
        <v>9</v>
      </c>
      <c r="C39001">
        <v>5</v>
      </c>
      <c r="D39001">
        <v>64</v>
      </c>
      <c r="E39001">
        <v>0</v>
      </c>
      <c r="F39001">
        <v>2024</v>
      </c>
      <c r="G39001">
        <v>8</v>
      </c>
      <c r="H39001">
        <v>17</v>
      </c>
      <c r="I39001">
        <v>6</v>
      </c>
      <c r="J39001">
        <v>2</v>
      </c>
      <c r="K39001">
        <v>5</v>
      </c>
      <c r="L39001">
        <v>3</v>
      </c>
      <c r="M39001">
        <v>0</v>
      </c>
      <c r="N39001">
        <v>0</v>
      </c>
      <c r="O39001">
        <v>0</v>
      </c>
      <c r="P39001">
        <v>1</v>
      </c>
      <c r="Q39001">
        <v>0</v>
      </c>
      <c r="R39001">
        <v>1</v>
      </c>
      <c r="S39001">
        <v>0</v>
      </c>
      <c r="T39001">
        <v>0</v>
      </c>
      <c r="U39001">
        <v>1.1059309237000036E+16</v>
      </c>
      <c r="V39001">
        <v>4.9449866691000064E+16</v>
      </c>
      <c r="W39001">
        <v>1</v>
      </c>
      <c r="X39001" t="s">
        <v>55</v>
      </c>
      <c r="Y39001" t="s">
        <v>217</v>
      </c>
      <c r="Z39001" t="s">
        <v>60</v>
      </c>
      <c r="AA39001" t="s">
        <v>65</v>
      </c>
      <c r="AB39001" t="s">
        <v>41</v>
      </c>
      <c r="AC39001" t="s">
        <v>84</v>
      </c>
      <c r="AD39001" t="s">
        <v>43</v>
      </c>
      <c r="AE39001" t="s">
        <v>44</v>
      </c>
      <c r="AF39001" t="s">
        <v>44</v>
      </c>
      <c r="AG39001" t="s">
        <v>43</v>
      </c>
      <c r="AH39001" t="s">
        <v>44</v>
      </c>
      <c r="AI39001" t="s">
        <v>44</v>
      </c>
      <c r="AJ39001" t="s">
        <v>45</v>
      </c>
      <c r="AK39001" s="1" t="s">
        <v>45</v>
      </c>
      <c r="AL39001" s="1" t="s">
        <v>46655</v>
      </c>
      <c r="AM39001" s="1" t="s">
        <v>46659</v>
      </c>
      <c r="AN39001" s="1" t="s">
        <v>46583</v>
      </c>
    </row>
    <row r="39002" spans="1:40" x14ac:dyDescent="0.2">
      <c r="A39002" s="1" t="s">
        <v>39078</v>
      </c>
      <c r="B39002">
        <v>9</v>
      </c>
      <c r="C39002">
        <v>5</v>
      </c>
      <c r="D39002">
        <v>64</v>
      </c>
      <c r="E39002">
        <v>0</v>
      </c>
      <c r="F39002">
        <v>2024</v>
      </c>
      <c r="G39002">
        <v>8</v>
      </c>
      <c r="H39002">
        <v>13</v>
      </c>
      <c r="I39002">
        <v>6</v>
      </c>
      <c r="J39002">
        <v>2</v>
      </c>
      <c r="K39002">
        <v>5</v>
      </c>
      <c r="L39002">
        <v>3</v>
      </c>
      <c r="M39002">
        <v>0</v>
      </c>
      <c r="N39002">
        <v>0</v>
      </c>
      <c r="O39002">
        <v>0</v>
      </c>
      <c r="P39002">
        <v>0</v>
      </c>
      <c r="Q39002">
        <v>0</v>
      </c>
      <c r="R39002">
        <v>1</v>
      </c>
      <c r="S39002">
        <v>0</v>
      </c>
      <c r="T39002">
        <v>1</v>
      </c>
      <c r="U39002">
        <v>1.1049302975000046E+16</v>
      </c>
      <c r="V39002">
        <v>4.944041004500008E+16</v>
      </c>
      <c r="W39002">
        <v>1</v>
      </c>
      <c r="X39002" t="s">
        <v>55</v>
      </c>
      <c r="Y39002" t="s">
        <v>217</v>
      </c>
      <c r="Z39002" t="s">
        <v>60</v>
      </c>
      <c r="AA39002" t="s">
        <v>65</v>
      </c>
      <c r="AB39002" t="s">
        <v>41</v>
      </c>
      <c r="AC39002" t="s">
        <v>84</v>
      </c>
      <c r="AD39002" t="s">
        <v>44</v>
      </c>
      <c r="AE39002" t="s">
        <v>44</v>
      </c>
      <c r="AF39002" t="s">
        <v>44</v>
      </c>
      <c r="AG39002" t="s">
        <v>43</v>
      </c>
      <c r="AH39002" t="s">
        <v>44</v>
      </c>
      <c r="AI39002" t="s">
        <v>43</v>
      </c>
      <c r="AJ39002" t="s">
        <v>45</v>
      </c>
      <c r="AK39002" s="1" t="s">
        <v>45</v>
      </c>
      <c r="AL39002" s="1" t="s">
        <v>46655</v>
      </c>
      <c r="AM39002" s="1" t="s">
        <v>46659</v>
      </c>
      <c r="AN39002" s="1" t="s">
        <v>46583</v>
      </c>
    </row>
    <row r="39003" spans="1:40" x14ac:dyDescent="0.2">
      <c r="A39003" s="1" t="s">
        <v>39079</v>
      </c>
      <c r="B39003">
        <v>9</v>
      </c>
      <c r="C39003">
        <v>5</v>
      </c>
      <c r="D39003">
        <v>64</v>
      </c>
      <c r="E39003">
        <v>0</v>
      </c>
      <c r="F39003">
        <v>2024</v>
      </c>
      <c r="G39003">
        <v>8</v>
      </c>
      <c r="H39003">
        <v>12</v>
      </c>
      <c r="I39003">
        <v>6</v>
      </c>
      <c r="J39003">
        <v>3</v>
      </c>
      <c r="K39003">
        <v>2</v>
      </c>
      <c r="L39003">
        <v>6</v>
      </c>
      <c r="M39003">
        <v>0</v>
      </c>
      <c r="N39003">
        <v>0</v>
      </c>
      <c r="O39003">
        <v>0</v>
      </c>
      <c r="P39003">
        <v>1</v>
      </c>
      <c r="Q39003">
        <v>0</v>
      </c>
      <c r="R39003">
        <v>0</v>
      </c>
      <c r="S39003">
        <v>0</v>
      </c>
      <c r="T39003">
        <v>0</v>
      </c>
      <c r="U39003">
        <v>1.1052475255000048E+16</v>
      </c>
      <c r="V39003">
        <v>4.9443074071000072E+16</v>
      </c>
      <c r="W39003">
        <v>1</v>
      </c>
      <c r="X39003" t="s">
        <v>37</v>
      </c>
      <c r="Y39003" t="s">
        <v>217</v>
      </c>
      <c r="Z39003" t="s">
        <v>47</v>
      </c>
      <c r="AA39003" t="s">
        <v>48</v>
      </c>
      <c r="AB39003" t="s">
        <v>41</v>
      </c>
      <c r="AC39003" t="s">
        <v>84</v>
      </c>
      <c r="AD39003" t="s">
        <v>43</v>
      </c>
      <c r="AE39003" t="s">
        <v>44</v>
      </c>
      <c r="AF39003" t="s">
        <v>44</v>
      </c>
      <c r="AG39003" t="s">
        <v>44</v>
      </c>
      <c r="AH39003" t="s">
        <v>44</v>
      </c>
      <c r="AI39003" t="s">
        <v>44</v>
      </c>
      <c r="AJ39003" t="s">
        <v>45</v>
      </c>
      <c r="AK39003" s="1" t="s">
        <v>45</v>
      </c>
      <c r="AL39003" s="1" t="s">
        <v>46655</v>
      </c>
      <c r="AM39003" s="1" t="s">
        <v>46659</v>
      </c>
      <c r="AN39003" s="1" t="s">
        <v>46583</v>
      </c>
    </row>
    <row r="39004" spans="1:40" x14ac:dyDescent="0.2">
      <c r="A39004" s="1" t="s">
        <v>39080</v>
      </c>
      <c r="B39004">
        <v>9</v>
      </c>
      <c r="C39004">
        <v>1</v>
      </c>
      <c r="D39004">
        <v>75</v>
      </c>
      <c r="E39004">
        <v>132</v>
      </c>
      <c r="F39004">
        <v>2024</v>
      </c>
      <c r="G39004">
        <v>8</v>
      </c>
      <c r="H39004">
        <v>11</v>
      </c>
      <c r="I39004">
        <v>6</v>
      </c>
      <c r="J39004">
        <v>3</v>
      </c>
      <c r="K39004">
        <v>5</v>
      </c>
      <c r="L39004">
        <v>3</v>
      </c>
      <c r="M39004">
        <v>0</v>
      </c>
      <c r="N39004">
        <v>0</v>
      </c>
      <c r="O39004">
        <v>0</v>
      </c>
      <c r="P39004">
        <v>1</v>
      </c>
      <c r="Q39004">
        <v>0</v>
      </c>
      <c r="R39004">
        <v>0</v>
      </c>
      <c r="S39004">
        <v>0</v>
      </c>
      <c r="T39004">
        <v>0</v>
      </c>
      <c r="U39004">
        <v>1.1781559739000044E+16</v>
      </c>
      <c r="V39004">
        <v>4.8111059910000048E+16</v>
      </c>
      <c r="W39004">
        <v>1</v>
      </c>
      <c r="X39004" t="s">
        <v>37</v>
      </c>
      <c r="Y39004" t="s">
        <v>217</v>
      </c>
      <c r="Z39004" t="s">
        <v>60</v>
      </c>
      <c r="AA39004" t="s">
        <v>65</v>
      </c>
      <c r="AB39004" t="s">
        <v>41</v>
      </c>
      <c r="AC39004" t="s">
        <v>84</v>
      </c>
      <c r="AD39004" t="s">
        <v>43</v>
      </c>
      <c r="AE39004" t="s">
        <v>44</v>
      </c>
      <c r="AF39004" t="s">
        <v>44</v>
      </c>
      <c r="AG39004" t="s">
        <v>44</v>
      </c>
      <c r="AH39004" t="s">
        <v>44</v>
      </c>
      <c r="AI39004" t="s">
        <v>44</v>
      </c>
      <c r="AJ39004" t="s">
        <v>120</v>
      </c>
      <c r="AK39004" s="1" t="s">
        <v>120</v>
      </c>
      <c r="AL39004" s="1" t="s">
        <v>46622</v>
      </c>
      <c r="AM39004" s="1" t="s">
        <v>46531</v>
      </c>
      <c r="AN39004" s="1" t="s">
        <v>46531</v>
      </c>
    </row>
    <row r="39005" spans="1:40" x14ac:dyDescent="0.2">
      <c r="A39005" s="1" t="s">
        <v>39081</v>
      </c>
      <c r="B39005">
        <v>9</v>
      </c>
      <c r="C39005">
        <v>5</v>
      </c>
      <c r="D39005">
        <v>73</v>
      </c>
      <c r="E39005">
        <v>122</v>
      </c>
      <c r="F39005">
        <v>2024</v>
      </c>
      <c r="G39005">
        <v>8</v>
      </c>
      <c r="H39005">
        <v>11</v>
      </c>
      <c r="I39005">
        <v>6</v>
      </c>
      <c r="J39005">
        <v>3</v>
      </c>
      <c r="K39005">
        <v>8</v>
      </c>
      <c r="L39005">
        <v>1</v>
      </c>
      <c r="M39005">
        <v>0</v>
      </c>
      <c r="N39005">
        <v>0</v>
      </c>
      <c r="O39005">
        <v>0</v>
      </c>
      <c r="P39005">
        <v>0</v>
      </c>
      <c r="Q39005">
        <v>0</v>
      </c>
      <c r="R39005">
        <v>1</v>
      </c>
      <c r="S39005">
        <v>0</v>
      </c>
      <c r="T39005">
        <v>0</v>
      </c>
      <c r="U39005">
        <v>1.0947654761000024E+16</v>
      </c>
      <c r="V39005">
        <v>4.9422860074000024E+16</v>
      </c>
      <c r="W39005">
        <v>1</v>
      </c>
      <c r="X39005" t="s">
        <v>37</v>
      </c>
      <c r="Y39005" t="s">
        <v>217</v>
      </c>
      <c r="Z39005" t="s">
        <v>52</v>
      </c>
      <c r="AA39005" t="s">
        <v>53</v>
      </c>
      <c r="AB39005" t="s">
        <v>41</v>
      </c>
      <c r="AC39005" t="s">
        <v>84</v>
      </c>
      <c r="AD39005" t="s">
        <v>44</v>
      </c>
      <c r="AE39005" t="s">
        <v>44</v>
      </c>
      <c r="AF39005" t="s">
        <v>44</v>
      </c>
      <c r="AG39005" t="s">
        <v>43</v>
      </c>
      <c r="AH39005" t="s">
        <v>44</v>
      </c>
      <c r="AI39005" t="s">
        <v>44</v>
      </c>
      <c r="AJ39005" t="s">
        <v>45</v>
      </c>
      <c r="AK39005" s="1" t="s">
        <v>45</v>
      </c>
      <c r="AL39005" s="1" t="s">
        <v>46655</v>
      </c>
      <c r="AM39005" s="1" t="s">
        <v>46662</v>
      </c>
      <c r="AN39005" s="1" t="s">
        <v>46587</v>
      </c>
    </row>
    <row r="39006" spans="1:40" x14ac:dyDescent="0.2">
      <c r="A39006" s="1" t="s">
        <v>39082</v>
      </c>
      <c r="B39006">
        <v>9</v>
      </c>
      <c r="C39006">
        <v>7</v>
      </c>
      <c r="D39006">
        <v>72</v>
      </c>
      <c r="E39006">
        <v>207</v>
      </c>
      <c r="F39006">
        <v>2024</v>
      </c>
      <c r="G39006">
        <v>9</v>
      </c>
      <c r="H39006">
        <v>14</v>
      </c>
      <c r="I39006">
        <v>1</v>
      </c>
      <c r="J39006">
        <v>3</v>
      </c>
      <c r="K39006">
        <v>0</v>
      </c>
      <c r="L39006">
        <v>7</v>
      </c>
      <c r="M39006">
        <v>0</v>
      </c>
      <c r="N39006">
        <v>0</v>
      </c>
      <c r="O39006">
        <v>1</v>
      </c>
      <c r="P39006">
        <v>0</v>
      </c>
      <c r="Q39006">
        <v>0</v>
      </c>
      <c r="R39006">
        <v>0</v>
      </c>
      <c r="S39006">
        <v>0</v>
      </c>
      <c r="T39006">
        <v>0</v>
      </c>
      <c r="U39006">
        <v>1.0901479017000042E+16</v>
      </c>
      <c r="V39006">
        <v>4.8563086438000032E+16</v>
      </c>
      <c r="W39006">
        <v>1</v>
      </c>
      <c r="X39006" t="s">
        <v>37</v>
      </c>
      <c r="Y39006" t="s">
        <v>142</v>
      </c>
      <c r="Z39006" t="s">
        <v>56</v>
      </c>
      <c r="AA39006" t="s">
        <v>110</v>
      </c>
      <c r="AB39006" t="s">
        <v>41</v>
      </c>
      <c r="AC39006" t="s">
        <v>84</v>
      </c>
      <c r="AD39006" t="s">
        <v>44</v>
      </c>
      <c r="AE39006" t="s">
        <v>44</v>
      </c>
      <c r="AF39006" t="s">
        <v>43</v>
      </c>
      <c r="AG39006" t="s">
        <v>44</v>
      </c>
      <c r="AH39006" t="s">
        <v>44</v>
      </c>
      <c r="AI39006" t="s">
        <v>44</v>
      </c>
      <c r="AJ39006" t="s">
        <v>144</v>
      </c>
      <c r="AK39006" s="1" t="s">
        <v>144</v>
      </c>
      <c r="AL39006" s="1" t="s">
        <v>46671</v>
      </c>
      <c r="AM39006" s="1" t="s">
        <v>46676</v>
      </c>
      <c r="AN39006" s="1" t="s">
        <v>46609</v>
      </c>
    </row>
    <row r="39007" spans="1:40" x14ac:dyDescent="0.2">
      <c r="A39007" s="1" t="s">
        <v>39083</v>
      </c>
      <c r="B39007">
        <v>9</v>
      </c>
      <c r="C39007">
        <v>5</v>
      </c>
      <c r="D39007">
        <v>75</v>
      </c>
      <c r="E39007">
        <v>112</v>
      </c>
      <c r="F39007">
        <v>2024</v>
      </c>
      <c r="G39007">
        <v>8</v>
      </c>
      <c r="H39007">
        <v>14</v>
      </c>
      <c r="I39007">
        <v>6</v>
      </c>
      <c r="J39007">
        <v>3</v>
      </c>
      <c r="K39007">
        <v>0</v>
      </c>
      <c r="L39007">
        <v>7</v>
      </c>
      <c r="M39007">
        <v>0</v>
      </c>
      <c r="N39007">
        <v>0</v>
      </c>
      <c r="O39007">
        <v>1</v>
      </c>
      <c r="P39007">
        <v>1</v>
      </c>
      <c r="Q39007">
        <v>0</v>
      </c>
      <c r="R39007">
        <v>0</v>
      </c>
      <c r="S39007">
        <v>0</v>
      </c>
      <c r="T39007">
        <v>0</v>
      </c>
      <c r="U39007">
        <v>1.0411877436000054E+16</v>
      </c>
      <c r="V39007">
        <v>4.9502681858000072E+16</v>
      </c>
      <c r="W39007">
        <v>1</v>
      </c>
      <c r="X39007" t="s">
        <v>37</v>
      </c>
      <c r="Y39007" t="s">
        <v>217</v>
      </c>
      <c r="Z39007" t="s">
        <v>56</v>
      </c>
      <c r="AA39007" t="s">
        <v>110</v>
      </c>
      <c r="AB39007" t="s">
        <v>41</v>
      </c>
      <c r="AC39007" t="s">
        <v>84</v>
      </c>
      <c r="AD39007" t="s">
        <v>43</v>
      </c>
      <c r="AE39007" t="s">
        <v>44</v>
      </c>
      <c r="AF39007" t="s">
        <v>43</v>
      </c>
      <c r="AG39007" t="s">
        <v>44</v>
      </c>
      <c r="AH39007" t="s">
        <v>44</v>
      </c>
      <c r="AI39007" t="s">
        <v>44</v>
      </c>
      <c r="AJ39007" t="s">
        <v>45</v>
      </c>
      <c r="AK39007" s="1" t="s">
        <v>45</v>
      </c>
      <c r="AL39007" s="1" t="s">
        <v>46655</v>
      </c>
      <c r="AM39007" s="1" t="s">
        <v>46663</v>
      </c>
      <c r="AN39007" s="1" t="s">
        <v>46589</v>
      </c>
    </row>
    <row r="39008" spans="1:40" x14ac:dyDescent="0.2">
      <c r="A39008" s="1" t="s">
        <v>39084</v>
      </c>
      <c r="B39008">
        <v>9</v>
      </c>
      <c r="C39008">
        <v>4</v>
      </c>
      <c r="D39008">
        <v>75</v>
      </c>
      <c r="E39008">
        <v>156</v>
      </c>
      <c r="F39008">
        <v>2024</v>
      </c>
      <c r="G39008">
        <v>8</v>
      </c>
      <c r="H39008">
        <v>22</v>
      </c>
      <c r="I39008">
        <v>6</v>
      </c>
      <c r="J39008">
        <v>3</v>
      </c>
      <c r="K39008">
        <v>5</v>
      </c>
      <c r="L39008">
        <v>3</v>
      </c>
      <c r="M39008">
        <v>2</v>
      </c>
      <c r="N39008">
        <v>0</v>
      </c>
      <c r="O39008">
        <v>0</v>
      </c>
      <c r="P39008">
        <v>1</v>
      </c>
      <c r="Q39008">
        <v>0</v>
      </c>
      <c r="R39008">
        <v>0</v>
      </c>
      <c r="S39008">
        <v>0</v>
      </c>
      <c r="T39008">
        <v>0</v>
      </c>
      <c r="U39008">
        <v>1.1709926378000034E+16</v>
      </c>
      <c r="V39008">
        <v>5.032881711200008E+16</v>
      </c>
      <c r="W39008">
        <v>1</v>
      </c>
      <c r="X39008" t="s">
        <v>37</v>
      </c>
      <c r="Y39008" t="s">
        <v>217</v>
      </c>
      <c r="Z39008" t="s">
        <v>60</v>
      </c>
      <c r="AA39008" t="s">
        <v>65</v>
      </c>
      <c r="AB39008" t="s">
        <v>70</v>
      </c>
      <c r="AC39008" t="s">
        <v>84</v>
      </c>
      <c r="AD39008" t="s">
        <v>43</v>
      </c>
      <c r="AE39008" t="s">
        <v>44</v>
      </c>
      <c r="AF39008" t="s">
        <v>44</v>
      </c>
      <c r="AG39008" t="s">
        <v>44</v>
      </c>
      <c r="AH39008" t="s">
        <v>44</v>
      </c>
      <c r="AI39008" t="s">
        <v>44</v>
      </c>
      <c r="AJ39008" t="s">
        <v>80</v>
      </c>
      <c r="AK39008" s="1" t="s">
        <v>80</v>
      </c>
      <c r="AL39008" s="1" t="s">
        <v>46645</v>
      </c>
      <c r="AM39008" s="1" t="s">
        <v>46653</v>
      </c>
      <c r="AN39008" s="1" t="s">
        <v>46575</v>
      </c>
    </row>
    <row r="39009" spans="1:40" x14ac:dyDescent="0.2">
      <c r="A39009" s="1" t="s">
        <v>39085</v>
      </c>
      <c r="B39009">
        <v>9</v>
      </c>
      <c r="C39009">
        <v>4</v>
      </c>
      <c r="D39009">
        <v>79</v>
      </c>
      <c r="E39009">
        <v>152</v>
      </c>
      <c r="F39009">
        <v>2024</v>
      </c>
      <c r="G39009">
        <v>8</v>
      </c>
      <c r="H39009">
        <v>8</v>
      </c>
      <c r="I39009">
        <v>6</v>
      </c>
      <c r="J39009">
        <v>3</v>
      </c>
      <c r="K39009">
        <v>5</v>
      </c>
      <c r="L39009">
        <v>3</v>
      </c>
      <c r="M39009">
        <v>0</v>
      </c>
      <c r="N39009">
        <v>0</v>
      </c>
      <c r="O39009">
        <v>0</v>
      </c>
      <c r="P39009">
        <v>1</v>
      </c>
      <c r="Q39009">
        <v>0</v>
      </c>
      <c r="R39009">
        <v>0</v>
      </c>
      <c r="S39009">
        <v>0</v>
      </c>
      <c r="T39009">
        <v>0</v>
      </c>
      <c r="U39009">
        <v>1.2146664981000072E+16</v>
      </c>
      <c r="V39009">
        <v>5.015739555800008E+16</v>
      </c>
      <c r="W39009">
        <v>1</v>
      </c>
      <c r="X39009" t="s">
        <v>37</v>
      </c>
      <c r="Y39009" t="s">
        <v>217</v>
      </c>
      <c r="Z39009" t="s">
        <v>60</v>
      </c>
      <c r="AA39009" t="s">
        <v>65</v>
      </c>
      <c r="AB39009" t="s">
        <v>41</v>
      </c>
      <c r="AC39009" t="s">
        <v>84</v>
      </c>
      <c r="AD39009" t="s">
        <v>43</v>
      </c>
      <c r="AE39009" t="s">
        <v>44</v>
      </c>
      <c r="AF39009" t="s">
        <v>44</v>
      </c>
      <c r="AG39009" t="s">
        <v>44</v>
      </c>
      <c r="AH39009" t="s">
        <v>44</v>
      </c>
      <c r="AI39009" t="s">
        <v>44</v>
      </c>
      <c r="AJ39009" t="s">
        <v>80</v>
      </c>
      <c r="AK39009" s="1" t="s">
        <v>80</v>
      </c>
      <c r="AL39009" s="1" t="s">
        <v>46645</v>
      </c>
      <c r="AM39009" s="1" t="s">
        <v>46654</v>
      </c>
      <c r="AN39009" s="1" t="s">
        <v>46579</v>
      </c>
    </row>
    <row r="39010" spans="1:40" x14ac:dyDescent="0.2">
      <c r="A39010" s="1" t="s">
        <v>39086</v>
      </c>
      <c r="B39010">
        <v>9</v>
      </c>
      <c r="C39010">
        <v>4</v>
      </c>
      <c r="D39010">
        <v>76</v>
      </c>
      <c r="E39010">
        <v>164</v>
      </c>
      <c r="F39010">
        <v>2024</v>
      </c>
      <c r="G39010">
        <v>8</v>
      </c>
      <c r="H39010">
        <v>18</v>
      </c>
      <c r="I39010">
        <v>6</v>
      </c>
      <c r="J39010">
        <v>3</v>
      </c>
      <c r="K39010">
        <v>0</v>
      </c>
      <c r="L39010">
        <v>1</v>
      </c>
      <c r="M39010">
        <v>0</v>
      </c>
      <c r="N39010">
        <v>0</v>
      </c>
      <c r="O39010">
        <v>1</v>
      </c>
      <c r="P39010">
        <v>0</v>
      </c>
      <c r="Q39010">
        <v>0</v>
      </c>
      <c r="R39010">
        <v>0</v>
      </c>
      <c r="S39010">
        <v>0</v>
      </c>
      <c r="T39010">
        <v>0</v>
      </c>
      <c r="U39010">
        <v>1.1308245329000044E+16</v>
      </c>
      <c r="V39010">
        <v>5.0355890621000072E+16</v>
      </c>
      <c r="W39010">
        <v>1</v>
      </c>
      <c r="X39010" t="s">
        <v>37</v>
      </c>
      <c r="Y39010" t="s">
        <v>217</v>
      </c>
      <c r="Z39010" t="s">
        <v>56</v>
      </c>
      <c r="AA39010" t="s">
        <v>53</v>
      </c>
      <c r="AB39010" t="s">
        <v>41</v>
      </c>
      <c r="AC39010" t="s">
        <v>84</v>
      </c>
      <c r="AD39010" t="s">
        <v>44</v>
      </c>
      <c r="AE39010" t="s">
        <v>44</v>
      </c>
      <c r="AF39010" t="s">
        <v>43</v>
      </c>
      <c r="AG39010" t="s">
        <v>44</v>
      </c>
      <c r="AH39010" t="s">
        <v>44</v>
      </c>
      <c r="AI39010" t="s">
        <v>44</v>
      </c>
      <c r="AJ39010" t="s">
        <v>80</v>
      </c>
      <c r="AK39010" s="1" t="s">
        <v>80</v>
      </c>
      <c r="AL39010" s="1" t="s">
        <v>46645</v>
      </c>
      <c r="AM39010" s="1" t="s">
        <v>46576</v>
      </c>
      <c r="AN39010" s="1" t="s">
        <v>46576</v>
      </c>
    </row>
    <row r="39011" spans="1:40" x14ac:dyDescent="0.2">
      <c r="A39011" s="1" t="s">
        <v>39087</v>
      </c>
      <c r="B39011">
        <v>9</v>
      </c>
      <c r="C39011">
        <v>5</v>
      </c>
      <c r="D39011">
        <v>77</v>
      </c>
      <c r="E39011">
        <v>177</v>
      </c>
      <c r="F39011">
        <v>2024</v>
      </c>
      <c r="G39011">
        <v>9</v>
      </c>
      <c r="H39011">
        <v>14</v>
      </c>
      <c r="I39011">
        <v>4</v>
      </c>
      <c r="J39011">
        <v>3</v>
      </c>
      <c r="K39011">
        <v>4</v>
      </c>
      <c r="L39011">
        <v>2</v>
      </c>
      <c r="M39011">
        <v>0</v>
      </c>
      <c r="N39011">
        <v>0</v>
      </c>
      <c r="O39011">
        <v>0</v>
      </c>
      <c r="P39011">
        <v>1</v>
      </c>
      <c r="Q39011">
        <v>0</v>
      </c>
      <c r="R39011">
        <v>1</v>
      </c>
      <c r="S39011">
        <v>0</v>
      </c>
      <c r="T39011">
        <v>0</v>
      </c>
      <c r="U39011">
        <v>1.0958859332000032E+16</v>
      </c>
      <c r="V39011">
        <v>4.9027024442000024E+16</v>
      </c>
      <c r="W39011">
        <v>1</v>
      </c>
      <c r="X39011" t="s">
        <v>37</v>
      </c>
      <c r="Y39011" t="s">
        <v>334</v>
      </c>
      <c r="Z39011" t="s">
        <v>50</v>
      </c>
      <c r="AA39011" t="s">
        <v>61</v>
      </c>
      <c r="AB39011" t="s">
        <v>41</v>
      </c>
      <c r="AC39011" t="s">
        <v>84</v>
      </c>
      <c r="AD39011" t="s">
        <v>43</v>
      </c>
      <c r="AE39011" t="s">
        <v>44</v>
      </c>
      <c r="AF39011" t="s">
        <v>44</v>
      </c>
      <c r="AG39011" t="s">
        <v>43</v>
      </c>
      <c r="AH39011" t="s">
        <v>44</v>
      </c>
      <c r="AI39011" t="s">
        <v>44</v>
      </c>
      <c r="AJ39011" t="s">
        <v>45</v>
      </c>
      <c r="AK39011" s="1" t="s">
        <v>45</v>
      </c>
      <c r="AL39011" s="1" t="s">
        <v>46655</v>
      </c>
      <c r="AM39011" s="1" t="s">
        <v>46591</v>
      </c>
      <c r="AN39011" s="1" t="s">
        <v>46591</v>
      </c>
    </row>
    <row r="39012" spans="1:40" x14ac:dyDescent="0.2">
      <c r="A39012" s="1" t="s">
        <v>39088</v>
      </c>
      <c r="B39012">
        <v>9</v>
      </c>
      <c r="C39012">
        <v>4</v>
      </c>
      <c r="D39012">
        <v>63</v>
      </c>
      <c r="E39012">
        <v>0</v>
      </c>
      <c r="F39012">
        <v>2024</v>
      </c>
      <c r="G39012">
        <v>8</v>
      </c>
      <c r="H39012">
        <v>11</v>
      </c>
      <c r="I39012">
        <v>6</v>
      </c>
      <c r="J39012">
        <v>3</v>
      </c>
      <c r="K39012">
        <v>5</v>
      </c>
      <c r="L39012">
        <v>3</v>
      </c>
      <c r="M39012">
        <v>0</v>
      </c>
      <c r="N39012">
        <v>0</v>
      </c>
      <c r="O39012">
        <v>0</v>
      </c>
      <c r="P39012">
        <v>1</v>
      </c>
      <c r="Q39012">
        <v>0</v>
      </c>
      <c r="R39012">
        <v>0</v>
      </c>
      <c r="S39012">
        <v>0</v>
      </c>
      <c r="T39012">
        <v>0</v>
      </c>
      <c r="U39012">
        <v>1.0999191299000074E+16</v>
      </c>
      <c r="V39012">
        <v>5.0258422669000024E+16</v>
      </c>
      <c r="W39012">
        <v>1</v>
      </c>
      <c r="X39012" t="s">
        <v>37</v>
      </c>
      <c r="Y39012" t="s">
        <v>217</v>
      </c>
      <c r="Z39012" t="s">
        <v>60</v>
      </c>
      <c r="AA39012" t="s">
        <v>65</v>
      </c>
      <c r="AB39012" t="s">
        <v>41</v>
      </c>
      <c r="AC39012" t="s">
        <v>84</v>
      </c>
      <c r="AD39012" t="s">
        <v>43</v>
      </c>
      <c r="AE39012" t="s">
        <v>44</v>
      </c>
      <c r="AF39012" t="s">
        <v>44</v>
      </c>
      <c r="AG39012" t="s">
        <v>44</v>
      </c>
      <c r="AH39012" t="s">
        <v>44</v>
      </c>
      <c r="AI39012" t="s">
        <v>44</v>
      </c>
      <c r="AJ39012" t="s">
        <v>80</v>
      </c>
      <c r="AK39012" s="1" t="s">
        <v>80</v>
      </c>
      <c r="AL39012" s="1" t="s">
        <v>46645</v>
      </c>
      <c r="AM39012" s="1" t="s">
        <v>46648</v>
      </c>
      <c r="AN39012" s="1" t="s">
        <v>46569</v>
      </c>
    </row>
    <row r="39013" spans="1:40" x14ac:dyDescent="0.2">
      <c r="A39013" s="1" t="s">
        <v>39089</v>
      </c>
      <c r="B39013">
        <v>9</v>
      </c>
      <c r="C39013">
        <v>4</v>
      </c>
      <c r="D39013">
        <v>72</v>
      </c>
      <c r="E39013">
        <v>154</v>
      </c>
      <c r="F39013">
        <v>2024</v>
      </c>
      <c r="G39013">
        <v>8</v>
      </c>
      <c r="H39013">
        <v>8</v>
      </c>
      <c r="I39013">
        <v>6</v>
      </c>
      <c r="J39013">
        <v>3</v>
      </c>
      <c r="K39013">
        <v>0</v>
      </c>
      <c r="L39013">
        <v>3</v>
      </c>
      <c r="M39013">
        <v>0</v>
      </c>
      <c r="N39013">
        <v>0</v>
      </c>
      <c r="O39013">
        <v>0</v>
      </c>
      <c r="P39013">
        <v>1</v>
      </c>
      <c r="Q39013">
        <v>0</v>
      </c>
      <c r="R39013">
        <v>1</v>
      </c>
      <c r="S39013">
        <v>0</v>
      </c>
      <c r="T39013">
        <v>0</v>
      </c>
      <c r="U39013">
        <v>1.1290947712000048E+16</v>
      </c>
      <c r="V39013">
        <v>4.9938213543000072E+16</v>
      </c>
      <c r="W39013">
        <v>1</v>
      </c>
      <c r="X39013" t="s">
        <v>37</v>
      </c>
      <c r="Y39013" t="s">
        <v>217</v>
      </c>
      <c r="Z39013" t="s">
        <v>56</v>
      </c>
      <c r="AA39013" t="s">
        <v>65</v>
      </c>
      <c r="AB39013" t="s">
        <v>41</v>
      </c>
      <c r="AC39013" t="s">
        <v>84</v>
      </c>
      <c r="AD39013" t="s">
        <v>43</v>
      </c>
      <c r="AE39013" t="s">
        <v>44</v>
      </c>
      <c r="AF39013" t="s">
        <v>44</v>
      </c>
      <c r="AG39013" t="s">
        <v>43</v>
      </c>
      <c r="AH39013" t="s">
        <v>44</v>
      </c>
      <c r="AI39013" t="s">
        <v>44</v>
      </c>
      <c r="AJ39013" t="s">
        <v>80</v>
      </c>
      <c r="AK39013" s="1" t="s">
        <v>80</v>
      </c>
      <c r="AL39013" s="1" t="s">
        <v>46645</v>
      </c>
      <c r="AM39013" s="1" t="s">
        <v>46651</v>
      </c>
      <c r="AN39013" s="1" t="s">
        <v>46572</v>
      </c>
    </row>
    <row r="39014" spans="1:40" x14ac:dyDescent="0.2">
      <c r="A39014" s="1" t="s">
        <v>39090</v>
      </c>
      <c r="B39014">
        <v>9</v>
      </c>
      <c r="C39014">
        <v>4</v>
      </c>
      <c r="D39014">
        <v>62</v>
      </c>
      <c r="E39014">
        <v>0</v>
      </c>
      <c r="F39014">
        <v>2024</v>
      </c>
      <c r="G39014">
        <v>8</v>
      </c>
      <c r="H39014">
        <v>19</v>
      </c>
      <c r="I39014">
        <v>6</v>
      </c>
      <c r="J39014">
        <v>3</v>
      </c>
      <c r="K39014">
        <v>0</v>
      </c>
      <c r="L39014">
        <v>1</v>
      </c>
      <c r="M39014">
        <v>0</v>
      </c>
      <c r="N39014">
        <v>0</v>
      </c>
      <c r="O39014">
        <v>1</v>
      </c>
      <c r="P39014">
        <v>0</v>
      </c>
      <c r="Q39014">
        <v>0</v>
      </c>
      <c r="R39014">
        <v>0</v>
      </c>
      <c r="S39014">
        <v>0</v>
      </c>
      <c r="T39014">
        <v>0</v>
      </c>
      <c r="U39014">
        <v>1.1597744744000068E+16</v>
      </c>
      <c r="V39014">
        <v>4.994283809400008E+16</v>
      </c>
      <c r="W39014">
        <v>1</v>
      </c>
      <c r="X39014" t="s">
        <v>37</v>
      </c>
      <c r="Y39014" t="s">
        <v>217</v>
      </c>
      <c r="Z39014" t="s">
        <v>56</v>
      </c>
      <c r="AA39014" t="s">
        <v>53</v>
      </c>
      <c r="AB39014" t="s">
        <v>41</v>
      </c>
      <c r="AC39014" t="s">
        <v>84</v>
      </c>
      <c r="AD39014" t="s">
        <v>44</v>
      </c>
      <c r="AE39014" t="s">
        <v>44</v>
      </c>
      <c r="AF39014" t="s">
        <v>43</v>
      </c>
      <c r="AG39014" t="s">
        <v>44</v>
      </c>
      <c r="AH39014" t="s">
        <v>44</v>
      </c>
      <c r="AI39014" t="s">
        <v>44</v>
      </c>
      <c r="AJ39014" t="s">
        <v>80</v>
      </c>
      <c r="AK39014" s="1" t="s">
        <v>80</v>
      </c>
      <c r="AL39014" s="1" t="s">
        <v>46645</v>
      </c>
      <c r="AM39014" s="1" t="s">
        <v>46647</v>
      </c>
      <c r="AN39014" s="1" t="s">
        <v>46568</v>
      </c>
    </row>
    <row r="39015" spans="1:40" x14ac:dyDescent="0.2">
      <c r="A39015" s="1" t="s">
        <v>39091</v>
      </c>
      <c r="B39015">
        <v>9</v>
      </c>
      <c r="C39015">
        <v>4</v>
      </c>
      <c r="D39015">
        <v>71</v>
      </c>
      <c r="E39015">
        <v>191</v>
      </c>
      <c r="F39015">
        <v>2024</v>
      </c>
      <c r="G39015">
        <v>8</v>
      </c>
      <c r="H39015">
        <v>14</v>
      </c>
      <c r="I39015">
        <v>6</v>
      </c>
      <c r="J39015">
        <v>2</v>
      </c>
      <c r="K39015">
        <v>6</v>
      </c>
      <c r="L39015">
        <v>6</v>
      </c>
      <c r="M39015">
        <v>0</v>
      </c>
      <c r="N39015">
        <v>0</v>
      </c>
      <c r="O39015">
        <v>0</v>
      </c>
      <c r="P39015">
        <v>0</v>
      </c>
      <c r="Q39015">
        <v>1</v>
      </c>
      <c r="R39015">
        <v>0</v>
      </c>
      <c r="S39015">
        <v>0</v>
      </c>
      <c r="T39015">
        <v>1</v>
      </c>
      <c r="U39015">
        <v>1.0856806423000024E+16</v>
      </c>
      <c r="V39015">
        <v>4.985794830100008E+16</v>
      </c>
      <c r="W39015">
        <v>1</v>
      </c>
      <c r="X39015" t="s">
        <v>55</v>
      </c>
      <c r="Y39015" t="s">
        <v>217</v>
      </c>
      <c r="Z39015" t="s">
        <v>39</v>
      </c>
      <c r="AA39015" t="s">
        <v>48</v>
      </c>
      <c r="AB39015" t="s">
        <v>41</v>
      </c>
      <c r="AC39015" t="s">
        <v>84</v>
      </c>
      <c r="AD39015" t="s">
        <v>44</v>
      </c>
      <c r="AE39015" t="s">
        <v>43</v>
      </c>
      <c r="AF39015" t="s">
        <v>44</v>
      </c>
      <c r="AG39015" t="s">
        <v>44</v>
      </c>
      <c r="AH39015" t="s">
        <v>44</v>
      </c>
      <c r="AI39015" t="s">
        <v>43</v>
      </c>
      <c r="AJ39015" t="s">
        <v>80</v>
      </c>
      <c r="AK39015" s="1" t="s">
        <v>80</v>
      </c>
      <c r="AL39015" s="1" t="s">
        <v>46645</v>
      </c>
      <c r="AM39015" s="1" t="s">
        <v>46650</v>
      </c>
      <c r="AN39015" s="1" t="s">
        <v>46571</v>
      </c>
    </row>
    <row r="39016" spans="1:40" x14ac:dyDescent="0.2">
      <c r="A39016" s="1" t="s">
        <v>39092</v>
      </c>
      <c r="B39016">
        <v>9</v>
      </c>
      <c r="C39016">
        <v>3</v>
      </c>
      <c r="D39016">
        <v>75</v>
      </c>
      <c r="E39016">
        <v>165</v>
      </c>
      <c r="F39016">
        <v>2024</v>
      </c>
      <c r="G39016">
        <v>8</v>
      </c>
      <c r="H39016">
        <v>1</v>
      </c>
      <c r="I39016">
        <v>6</v>
      </c>
      <c r="J39016">
        <v>3</v>
      </c>
      <c r="K39016">
        <v>0</v>
      </c>
      <c r="L39016">
        <v>1</v>
      </c>
      <c r="M39016">
        <v>2</v>
      </c>
      <c r="N39016">
        <v>0</v>
      </c>
      <c r="O39016">
        <v>1</v>
      </c>
      <c r="P39016">
        <v>0</v>
      </c>
      <c r="Q39016">
        <v>0</v>
      </c>
      <c r="R39016">
        <v>0</v>
      </c>
      <c r="S39016">
        <v>0</v>
      </c>
      <c r="T39016">
        <v>0</v>
      </c>
      <c r="U39016">
        <v>1.2090927675000046E+16</v>
      </c>
      <c r="V39016">
        <v>4.9050596734000064E+16</v>
      </c>
      <c r="W39016">
        <v>1</v>
      </c>
      <c r="X39016" t="s">
        <v>37</v>
      </c>
      <c r="Y39016" t="s">
        <v>217</v>
      </c>
      <c r="Z39016" t="s">
        <v>56</v>
      </c>
      <c r="AA39016" t="s">
        <v>53</v>
      </c>
      <c r="AB39016" t="s">
        <v>70</v>
      </c>
      <c r="AC39016" t="s">
        <v>84</v>
      </c>
      <c r="AD39016" t="s">
        <v>44</v>
      </c>
      <c r="AE39016" t="s">
        <v>44</v>
      </c>
      <c r="AF39016" t="s">
        <v>43</v>
      </c>
      <c r="AG39016" t="s">
        <v>44</v>
      </c>
      <c r="AH39016" t="s">
        <v>44</v>
      </c>
      <c r="AI39016" t="s">
        <v>44</v>
      </c>
      <c r="AJ39016" t="s">
        <v>93</v>
      </c>
      <c r="AK39016" s="1" t="s">
        <v>93</v>
      </c>
      <c r="AL39016" s="1" t="s">
        <v>46636</v>
      </c>
      <c r="AM39016" s="1" t="s">
        <v>46644</v>
      </c>
      <c r="AN39016" s="1" t="s">
        <v>46564</v>
      </c>
    </row>
    <row r="39017" spans="1:40" x14ac:dyDescent="0.2">
      <c r="A39017" s="1" t="s">
        <v>39093</v>
      </c>
      <c r="B39017">
        <v>9</v>
      </c>
      <c r="C39017">
        <v>3</v>
      </c>
      <c r="D39017">
        <v>62</v>
      </c>
      <c r="E39017">
        <v>0</v>
      </c>
      <c r="F39017">
        <v>2024</v>
      </c>
      <c r="G39017">
        <v>8</v>
      </c>
      <c r="H39017">
        <v>18</v>
      </c>
      <c r="I39017">
        <v>6</v>
      </c>
      <c r="J39017">
        <v>2</v>
      </c>
      <c r="K39017">
        <v>5</v>
      </c>
      <c r="L39017">
        <v>7</v>
      </c>
      <c r="M39017">
        <v>0</v>
      </c>
      <c r="N39017">
        <v>0</v>
      </c>
      <c r="O39017">
        <v>1</v>
      </c>
      <c r="P39017">
        <v>0</v>
      </c>
      <c r="Q39017">
        <v>0</v>
      </c>
      <c r="R39017">
        <v>0</v>
      </c>
      <c r="S39017">
        <v>0</v>
      </c>
      <c r="T39017">
        <v>1</v>
      </c>
      <c r="U39017">
        <v>1.2062686859000052E+16</v>
      </c>
      <c r="V39017">
        <v>4.9003431675000056E+16</v>
      </c>
      <c r="W39017">
        <v>1</v>
      </c>
      <c r="X39017" t="s">
        <v>55</v>
      </c>
      <c r="Y39017" t="s">
        <v>217</v>
      </c>
      <c r="Z39017" t="s">
        <v>60</v>
      </c>
      <c r="AA39017" t="s">
        <v>110</v>
      </c>
      <c r="AB39017" t="s">
        <v>41</v>
      </c>
      <c r="AC39017" t="s">
        <v>84</v>
      </c>
      <c r="AD39017" t="s">
        <v>44</v>
      </c>
      <c r="AE39017" t="s">
        <v>44</v>
      </c>
      <c r="AF39017" t="s">
        <v>43</v>
      </c>
      <c r="AG39017" t="s">
        <v>44</v>
      </c>
      <c r="AH39017" t="s">
        <v>44</v>
      </c>
      <c r="AI39017" t="s">
        <v>43</v>
      </c>
      <c r="AJ39017" t="s">
        <v>93</v>
      </c>
      <c r="AK39017" s="1" t="s">
        <v>93</v>
      </c>
      <c r="AL39017" s="1" t="s">
        <v>46636</v>
      </c>
      <c r="AM39017" s="1" t="s">
        <v>46638</v>
      </c>
      <c r="AN39017" s="1" t="s">
        <v>46560</v>
      </c>
    </row>
    <row r="39018" spans="1:40" x14ac:dyDescent="0.2">
      <c r="A39018" s="1" t="s">
        <v>39094</v>
      </c>
      <c r="B39018">
        <v>9</v>
      </c>
      <c r="C39018">
        <v>3</v>
      </c>
      <c r="D39018">
        <v>73</v>
      </c>
      <c r="E39018">
        <v>147</v>
      </c>
      <c r="F39018">
        <v>2024</v>
      </c>
      <c r="G39018">
        <v>8</v>
      </c>
      <c r="H39018">
        <v>16</v>
      </c>
      <c r="I39018">
        <v>6</v>
      </c>
      <c r="J39018">
        <v>3</v>
      </c>
      <c r="K39018">
        <v>2</v>
      </c>
      <c r="L39018">
        <v>6</v>
      </c>
      <c r="M39018">
        <v>0</v>
      </c>
      <c r="N39018">
        <v>0</v>
      </c>
      <c r="O39018">
        <v>0</v>
      </c>
      <c r="P39018">
        <v>1</v>
      </c>
      <c r="Q39018">
        <v>0</v>
      </c>
      <c r="R39018">
        <v>0</v>
      </c>
      <c r="S39018">
        <v>0</v>
      </c>
      <c r="T39018">
        <v>0</v>
      </c>
      <c r="U39018">
        <v>1.146015340200006E+16</v>
      </c>
      <c r="V39018">
        <v>4.9283181829000056E+16</v>
      </c>
      <c r="W39018">
        <v>1</v>
      </c>
      <c r="X39018" t="s">
        <v>37</v>
      </c>
      <c r="Y39018" t="s">
        <v>217</v>
      </c>
      <c r="Z39018" t="s">
        <v>47</v>
      </c>
      <c r="AA39018" t="s">
        <v>48</v>
      </c>
      <c r="AB39018" t="s">
        <v>41</v>
      </c>
      <c r="AC39018" t="s">
        <v>84</v>
      </c>
      <c r="AD39018" t="s">
        <v>43</v>
      </c>
      <c r="AE39018" t="s">
        <v>44</v>
      </c>
      <c r="AF39018" t="s">
        <v>44</v>
      </c>
      <c r="AG39018" t="s">
        <v>44</v>
      </c>
      <c r="AH39018" t="s">
        <v>44</v>
      </c>
      <c r="AI39018" t="s">
        <v>44</v>
      </c>
      <c r="AJ39018" t="s">
        <v>93</v>
      </c>
      <c r="AK39018" s="1" t="s">
        <v>93</v>
      </c>
      <c r="AL39018" s="1" t="s">
        <v>46636</v>
      </c>
      <c r="AM39018" s="1" t="s">
        <v>46641</v>
      </c>
      <c r="AN39018" s="1" t="s">
        <v>46642</v>
      </c>
    </row>
    <row r="39019" spans="1:40" x14ac:dyDescent="0.2">
      <c r="A39019" s="1" t="s">
        <v>39095</v>
      </c>
      <c r="B39019">
        <v>9</v>
      </c>
      <c r="C39019">
        <v>3</v>
      </c>
      <c r="D39019">
        <v>72</v>
      </c>
      <c r="E39019">
        <v>137</v>
      </c>
      <c r="F39019">
        <v>2024</v>
      </c>
      <c r="G39019">
        <v>8</v>
      </c>
      <c r="H39019">
        <v>13</v>
      </c>
      <c r="I39019">
        <v>6</v>
      </c>
      <c r="J39019">
        <v>2</v>
      </c>
      <c r="K39019">
        <v>0</v>
      </c>
      <c r="L39019">
        <v>1</v>
      </c>
      <c r="M39019">
        <v>0</v>
      </c>
      <c r="N39019">
        <v>0</v>
      </c>
      <c r="O39019">
        <v>1</v>
      </c>
      <c r="P39019">
        <v>0</v>
      </c>
      <c r="Q39019">
        <v>0</v>
      </c>
      <c r="R39019">
        <v>0</v>
      </c>
      <c r="S39019">
        <v>0</v>
      </c>
      <c r="T39019">
        <v>0</v>
      </c>
      <c r="U39019">
        <v>1.2848975666000058E+16</v>
      </c>
      <c r="V39019">
        <v>4.9192021622000024E+16</v>
      </c>
      <c r="W39019">
        <v>1</v>
      </c>
      <c r="X39019" t="s">
        <v>55</v>
      </c>
      <c r="Y39019" t="s">
        <v>217</v>
      </c>
      <c r="Z39019" t="s">
        <v>56</v>
      </c>
      <c r="AA39019" t="s">
        <v>53</v>
      </c>
      <c r="AB39019" t="s">
        <v>41</v>
      </c>
      <c r="AC39019" t="s">
        <v>84</v>
      </c>
      <c r="AD39019" t="s">
        <v>44</v>
      </c>
      <c r="AE39019" t="s">
        <v>44</v>
      </c>
      <c r="AF39019" t="s">
        <v>43</v>
      </c>
      <c r="AG39019" t="s">
        <v>44</v>
      </c>
      <c r="AH39019" t="s">
        <v>44</v>
      </c>
      <c r="AI39019" t="s">
        <v>44</v>
      </c>
      <c r="AJ39019" t="s">
        <v>93</v>
      </c>
      <c r="AK39019" s="1" t="s">
        <v>93</v>
      </c>
      <c r="AL39019" s="1" t="s">
        <v>46636</v>
      </c>
      <c r="AM39019" s="1" t="s">
        <v>46562</v>
      </c>
      <c r="AN39019" s="1" t="s">
        <v>46562</v>
      </c>
    </row>
    <row r="39020" spans="1:40" x14ac:dyDescent="0.2">
      <c r="A39020" s="1" t="s">
        <v>39096</v>
      </c>
      <c r="B39020">
        <v>9</v>
      </c>
      <c r="C39020">
        <v>5</v>
      </c>
      <c r="D39020">
        <v>64</v>
      </c>
      <c r="E39020">
        <v>0</v>
      </c>
      <c r="F39020">
        <v>2024</v>
      </c>
      <c r="G39020">
        <v>9</v>
      </c>
      <c r="H39020">
        <v>12</v>
      </c>
      <c r="I39020">
        <v>3</v>
      </c>
      <c r="J39020">
        <v>3</v>
      </c>
      <c r="K39020">
        <v>5</v>
      </c>
      <c r="L39020">
        <v>3</v>
      </c>
      <c r="M39020">
        <v>0</v>
      </c>
      <c r="N39020">
        <v>0</v>
      </c>
      <c r="O39020">
        <v>1</v>
      </c>
      <c r="P39020">
        <v>1</v>
      </c>
      <c r="Q39020">
        <v>0</v>
      </c>
      <c r="R39020">
        <v>0</v>
      </c>
      <c r="S39020">
        <v>0</v>
      </c>
      <c r="T39020">
        <v>0</v>
      </c>
      <c r="U39020">
        <v>1.1057580295000036E+16</v>
      </c>
      <c r="V39020">
        <v>4.945915902500008E+16</v>
      </c>
      <c r="W39020">
        <v>1</v>
      </c>
      <c r="X39020" t="s">
        <v>37</v>
      </c>
      <c r="Y39020" t="s">
        <v>389</v>
      </c>
      <c r="Z39020" t="s">
        <v>60</v>
      </c>
      <c r="AA39020" t="s">
        <v>65</v>
      </c>
      <c r="AB39020" t="s">
        <v>41</v>
      </c>
      <c r="AC39020" t="s">
        <v>84</v>
      </c>
      <c r="AD39020" t="s">
        <v>43</v>
      </c>
      <c r="AE39020" t="s">
        <v>44</v>
      </c>
      <c r="AF39020" t="s">
        <v>43</v>
      </c>
      <c r="AG39020" t="s">
        <v>44</v>
      </c>
      <c r="AH39020" t="s">
        <v>44</v>
      </c>
      <c r="AI39020" t="s">
        <v>44</v>
      </c>
      <c r="AJ39020" t="s">
        <v>45</v>
      </c>
      <c r="AK39020" s="1" t="s">
        <v>45</v>
      </c>
      <c r="AL39020" s="1" t="s">
        <v>46655</v>
      </c>
      <c r="AM39020" s="1" t="s">
        <v>46659</v>
      </c>
      <c r="AN39020" s="1" t="s">
        <v>46583</v>
      </c>
    </row>
    <row r="39021" spans="1:40" x14ac:dyDescent="0.2">
      <c r="A39021" s="1" t="s">
        <v>39097</v>
      </c>
      <c r="B39021">
        <v>9</v>
      </c>
      <c r="C39021">
        <v>3</v>
      </c>
      <c r="D39021">
        <v>76</v>
      </c>
      <c r="E39021">
        <v>116</v>
      </c>
      <c r="F39021">
        <v>2024</v>
      </c>
      <c r="G39021">
        <v>8</v>
      </c>
      <c r="H39021">
        <v>16</v>
      </c>
      <c r="I39021">
        <v>6</v>
      </c>
      <c r="J39021">
        <v>3</v>
      </c>
      <c r="K39021">
        <v>8</v>
      </c>
      <c r="L39021">
        <v>1</v>
      </c>
      <c r="M39021">
        <v>0</v>
      </c>
      <c r="N39021">
        <v>0</v>
      </c>
      <c r="O39021">
        <v>0</v>
      </c>
      <c r="P39021">
        <v>0</v>
      </c>
      <c r="Q39021">
        <v>0</v>
      </c>
      <c r="R39021">
        <v>1</v>
      </c>
      <c r="S39021">
        <v>0</v>
      </c>
      <c r="T39021">
        <v>0</v>
      </c>
      <c r="U39021">
        <v>1.2299266234000072E+16</v>
      </c>
      <c r="V39021">
        <v>4.927706264700004E+16</v>
      </c>
      <c r="W39021">
        <v>1</v>
      </c>
      <c r="X39021" t="s">
        <v>37</v>
      </c>
      <c r="Y39021" t="s">
        <v>217</v>
      </c>
      <c r="Z39021" t="s">
        <v>52</v>
      </c>
      <c r="AA39021" t="s">
        <v>53</v>
      </c>
      <c r="AB39021" t="s">
        <v>41</v>
      </c>
      <c r="AC39021" t="s">
        <v>84</v>
      </c>
      <c r="AD39021" t="s">
        <v>44</v>
      </c>
      <c r="AE39021" t="s">
        <v>44</v>
      </c>
      <c r="AF39021" t="s">
        <v>44</v>
      </c>
      <c r="AG39021" t="s">
        <v>43</v>
      </c>
      <c r="AH39021" t="s">
        <v>44</v>
      </c>
      <c r="AI39021" t="s">
        <v>44</v>
      </c>
      <c r="AJ39021" t="s">
        <v>93</v>
      </c>
      <c r="AK39021" s="1" t="s">
        <v>93</v>
      </c>
      <c r="AL39021" s="1" t="s">
        <v>46636</v>
      </c>
      <c r="AM39021" s="1" t="s">
        <v>46565</v>
      </c>
      <c r="AN39021" s="1" t="s">
        <v>46565</v>
      </c>
    </row>
    <row r="39022" spans="1:40" x14ac:dyDescent="0.2">
      <c r="A39022" s="1" t="s">
        <v>39098</v>
      </c>
      <c r="B39022">
        <v>9</v>
      </c>
      <c r="C39022">
        <v>3</v>
      </c>
      <c r="D39022">
        <v>76</v>
      </c>
      <c r="E39022">
        <v>147</v>
      </c>
      <c r="F39022">
        <v>2024</v>
      </c>
      <c r="G39022">
        <v>8</v>
      </c>
      <c r="H39022">
        <v>10</v>
      </c>
      <c r="I39022">
        <v>6</v>
      </c>
      <c r="J39022">
        <v>3</v>
      </c>
      <c r="K39022">
        <v>6</v>
      </c>
      <c r="L39022">
        <v>4</v>
      </c>
      <c r="M39022">
        <v>0</v>
      </c>
      <c r="N39022">
        <v>0</v>
      </c>
      <c r="O39022">
        <v>0</v>
      </c>
      <c r="P39022">
        <v>1</v>
      </c>
      <c r="Q39022">
        <v>1</v>
      </c>
      <c r="R39022">
        <v>0</v>
      </c>
      <c r="S39022">
        <v>0</v>
      </c>
      <c r="T39022">
        <v>0</v>
      </c>
      <c r="U39022">
        <v>1.2386317474000066E+16</v>
      </c>
      <c r="V39022">
        <v>4.9348656218000032E+16</v>
      </c>
      <c r="W39022">
        <v>1</v>
      </c>
      <c r="X39022" t="s">
        <v>37</v>
      </c>
      <c r="Y39022" t="s">
        <v>217</v>
      </c>
      <c r="Z39022" t="s">
        <v>39</v>
      </c>
      <c r="AA39022" t="s">
        <v>40</v>
      </c>
      <c r="AB39022" t="s">
        <v>41</v>
      </c>
      <c r="AC39022" t="s">
        <v>84</v>
      </c>
      <c r="AD39022" t="s">
        <v>43</v>
      </c>
      <c r="AE39022" t="s">
        <v>43</v>
      </c>
      <c r="AF39022" t="s">
        <v>44</v>
      </c>
      <c r="AG39022" t="s">
        <v>44</v>
      </c>
      <c r="AH39022" t="s">
        <v>44</v>
      </c>
      <c r="AI39022" t="s">
        <v>44</v>
      </c>
      <c r="AJ39022" t="s">
        <v>93</v>
      </c>
      <c r="AK39022" s="1" t="s">
        <v>93</v>
      </c>
      <c r="AL39022" s="1" t="s">
        <v>46636</v>
      </c>
      <c r="AM39022" s="1" t="s">
        <v>46565</v>
      </c>
      <c r="AN39022" s="1" t="s">
        <v>46565</v>
      </c>
    </row>
    <row r="39023" spans="1:40" x14ac:dyDescent="0.2">
      <c r="A39023" s="1" t="s">
        <v>39099</v>
      </c>
      <c r="B39023">
        <v>9</v>
      </c>
      <c r="C39023">
        <v>2</v>
      </c>
      <c r="D39023">
        <v>63</v>
      </c>
      <c r="E39023">
        <v>0</v>
      </c>
      <c r="F39023">
        <v>2024</v>
      </c>
      <c r="G39023">
        <v>8</v>
      </c>
      <c r="H39023">
        <v>10</v>
      </c>
      <c r="I39023">
        <v>6</v>
      </c>
      <c r="J39023">
        <v>3</v>
      </c>
      <c r="K39023">
        <v>4</v>
      </c>
      <c r="L39023">
        <v>6</v>
      </c>
      <c r="M39023">
        <v>0</v>
      </c>
      <c r="N39023">
        <v>0</v>
      </c>
      <c r="O39023">
        <v>1</v>
      </c>
      <c r="P39023">
        <v>1</v>
      </c>
      <c r="Q39023">
        <v>0</v>
      </c>
      <c r="R39023">
        <v>0</v>
      </c>
      <c r="S39023">
        <v>0</v>
      </c>
      <c r="T39023">
        <v>0</v>
      </c>
      <c r="U39023">
        <v>1.2583302195000044E+16</v>
      </c>
      <c r="V39023">
        <v>4.8898410318000064E+16</v>
      </c>
      <c r="W39023">
        <v>1</v>
      </c>
      <c r="X39023" t="s">
        <v>37</v>
      </c>
      <c r="Y39023" t="s">
        <v>217</v>
      </c>
      <c r="Z39023" t="s">
        <v>50</v>
      </c>
      <c r="AA39023" t="s">
        <v>48</v>
      </c>
      <c r="AB39023" t="s">
        <v>41</v>
      </c>
      <c r="AC39023" t="s">
        <v>84</v>
      </c>
      <c r="AD39023" t="s">
        <v>43</v>
      </c>
      <c r="AE39023" t="s">
        <v>44</v>
      </c>
      <c r="AF39023" t="s">
        <v>43</v>
      </c>
      <c r="AG39023" t="s">
        <v>44</v>
      </c>
      <c r="AH39023" t="s">
        <v>44</v>
      </c>
      <c r="AI39023" t="s">
        <v>44</v>
      </c>
      <c r="AJ39023" t="s">
        <v>106</v>
      </c>
      <c r="AK39023" s="1" t="s">
        <v>106</v>
      </c>
      <c r="AL39023" s="1" t="s">
        <v>46630</v>
      </c>
      <c r="AM39023" s="1" t="s">
        <v>46633</v>
      </c>
      <c r="AN39023" s="1" t="s">
        <v>46549</v>
      </c>
    </row>
    <row r="39024" spans="1:40" x14ac:dyDescent="0.2">
      <c r="A39024" s="1" t="s">
        <v>39100</v>
      </c>
      <c r="B39024">
        <v>9</v>
      </c>
      <c r="C39024">
        <v>2</v>
      </c>
      <c r="D39024">
        <v>71</v>
      </c>
      <c r="E39024">
        <v>118</v>
      </c>
      <c r="F39024">
        <v>2024</v>
      </c>
      <c r="G39024">
        <v>8</v>
      </c>
      <c r="H39024">
        <v>18</v>
      </c>
      <c r="I39024">
        <v>6</v>
      </c>
      <c r="J39024">
        <v>3</v>
      </c>
      <c r="K39024">
        <v>8</v>
      </c>
      <c r="L39024">
        <v>1</v>
      </c>
      <c r="M39024">
        <v>0</v>
      </c>
      <c r="N39024">
        <v>0</v>
      </c>
      <c r="O39024">
        <v>0</v>
      </c>
      <c r="P39024">
        <v>0</v>
      </c>
      <c r="Q39024">
        <v>0</v>
      </c>
      <c r="R39024">
        <v>0</v>
      </c>
      <c r="S39024">
        <v>0</v>
      </c>
      <c r="T39024">
        <v>1</v>
      </c>
      <c r="U39024">
        <v>1.2936276339000074E+16</v>
      </c>
      <c r="V39024">
        <v>4.8719393216000072E+16</v>
      </c>
      <c r="W39024">
        <v>1</v>
      </c>
      <c r="X39024" t="s">
        <v>37</v>
      </c>
      <c r="Y39024" t="s">
        <v>217</v>
      </c>
      <c r="Z39024" t="s">
        <v>52</v>
      </c>
      <c r="AA39024" t="s">
        <v>53</v>
      </c>
      <c r="AB39024" t="s">
        <v>41</v>
      </c>
      <c r="AC39024" t="s">
        <v>84</v>
      </c>
      <c r="AD39024" t="s">
        <v>44</v>
      </c>
      <c r="AE39024" t="s">
        <v>44</v>
      </c>
      <c r="AF39024" t="s">
        <v>44</v>
      </c>
      <c r="AG39024" t="s">
        <v>44</v>
      </c>
      <c r="AH39024" t="s">
        <v>44</v>
      </c>
      <c r="AI39024" t="s">
        <v>43</v>
      </c>
      <c r="AJ39024" t="s">
        <v>106</v>
      </c>
      <c r="AK39024" s="1" t="s">
        <v>106</v>
      </c>
      <c r="AL39024" s="1" t="s">
        <v>46630</v>
      </c>
      <c r="AM39024" s="1" t="s">
        <v>46550</v>
      </c>
      <c r="AN39024" s="1" t="s">
        <v>46550</v>
      </c>
    </row>
    <row r="39025" spans="1:40" x14ac:dyDescent="0.2">
      <c r="A39025" s="1" t="s">
        <v>39101</v>
      </c>
      <c r="B39025">
        <v>9</v>
      </c>
      <c r="C39025">
        <v>2</v>
      </c>
      <c r="D39025">
        <v>74</v>
      </c>
      <c r="E39025">
        <v>182</v>
      </c>
      <c r="F39025">
        <v>2024</v>
      </c>
      <c r="G39025">
        <v>8</v>
      </c>
      <c r="H39025">
        <v>8</v>
      </c>
      <c r="I39025">
        <v>6</v>
      </c>
      <c r="J39025">
        <v>3</v>
      </c>
      <c r="K39025">
        <v>0</v>
      </c>
      <c r="L39025">
        <v>1</v>
      </c>
      <c r="M39025">
        <v>1</v>
      </c>
      <c r="N39025">
        <v>0</v>
      </c>
      <c r="O39025">
        <v>1</v>
      </c>
      <c r="P39025">
        <v>0</v>
      </c>
      <c r="Q39025">
        <v>0</v>
      </c>
      <c r="R39025">
        <v>0</v>
      </c>
      <c r="S39025">
        <v>0</v>
      </c>
      <c r="T39025">
        <v>0</v>
      </c>
      <c r="U39025">
        <v>1.2120407288000024E+16</v>
      </c>
      <c r="V39025">
        <v>4.847423102800008E+16</v>
      </c>
      <c r="W39025">
        <v>1</v>
      </c>
      <c r="X39025" t="s">
        <v>37</v>
      </c>
      <c r="Y39025" t="s">
        <v>217</v>
      </c>
      <c r="Z39025" t="s">
        <v>56</v>
      </c>
      <c r="AA39025" t="s">
        <v>53</v>
      </c>
      <c r="AB39025" t="s">
        <v>57</v>
      </c>
      <c r="AC39025" t="s">
        <v>84</v>
      </c>
      <c r="AD39025" t="s">
        <v>44</v>
      </c>
      <c r="AE39025" t="s">
        <v>44</v>
      </c>
      <c r="AF39025" t="s">
        <v>43</v>
      </c>
      <c r="AG39025" t="s">
        <v>44</v>
      </c>
      <c r="AH39025" t="s">
        <v>44</v>
      </c>
      <c r="AI39025" t="s">
        <v>44</v>
      </c>
      <c r="AJ39025" t="s">
        <v>106</v>
      </c>
      <c r="AK39025" s="1" t="s">
        <v>106</v>
      </c>
      <c r="AL39025" s="1" t="s">
        <v>46630</v>
      </c>
      <c r="AM39025" s="1" t="s">
        <v>46634</v>
      </c>
      <c r="AN39025" s="1" t="s">
        <v>46553</v>
      </c>
    </row>
    <row r="39026" spans="1:40" x14ac:dyDescent="0.2">
      <c r="A39026" s="1" t="s">
        <v>39102</v>
      </c>
      <c r="B39026">
        <v>9</v>
      </c>
      <c r="C39026">
        <v>2</v>
      </c>
      <c r="D39026">
        <v>73</v>
      </c>
      <c r="E39026">
        <v>137</v>
      </c>
      <c r="F39026">
        <v>2024</v>
      </c>
      <c r="G39026">
        <v>8</v>
      </c>
      <c r="H39026">
        <v>5</v>
      </c>
      <c r="I39026">
        <v>6</v>
      </c>
      <c r="J39026">
        <v>3</v>
      </c>
      <c r="K39026">
        <v>0</v>
      </c>
      <c r="L39026">
        <v>1</v>
      </c>
      <c r="M39026">
        <v>1</v>
      </c>
      <c r="N39026">
        <v>0</v>
      </c>
      <c r="O39026">
        <v>0</v>
      </c>
      <c r="P39026">
        <v>1</v>
      </c>
      <c r="Q39026">
        <v>0</v>
      </c>
      <c r="R39026">
        <v>0</v>
      </c>
      <c r="S39026">
        <v>0</v>
      </c>
      <c r="T39026">
        <v>0</v>
      </c>
      <c r="U39026">
        <v>1.181088053700006E+16</v>
      </c>
      <c r="V39026">
        <v>4.888315521200008E+16</v>
      </c>
      <c r="W39026">
        <v>1</v>
      </c>
      <c r="X39026" t="s">
        <v>37</v>
      </c>
      <c r="Y39026" t="s">
        <v>217</v>
      </c>
      <c r="Z39026" t="s">
        <v>56</v>
      </c>
      <c r="AA39026" t="s">
        <v>53</v>
      </c>
      <c r="AB39026" t="s">
        <v>57</v>
      </c>
      <c r="AC39026" t="s">
        <v>84</v>
      </c>
      <c r="AD39026" t="s">
        <v>43</v>
      </c>
      <c r="AE39026" t="s">
        <v>44</v>
      </c>
      <c r="AF39026" t="s">
        <v>44</v>
      </c>
      <c r="AG39026" t="s">
        <v>44</v>
      </c>
      <c r="AH39026" t="s">
        <v>44</v>
      </c>
      <c r="AI39026" t="s">
        <v>44</v>
      </c>
      <c r="AJ39026" t="s">
        <v>106</v>
      </c>
      <c r="AK39026" s="1" t="s">
        <v>106</v>
      </c>
      <c r="AL39026" s="1" t="s">
        <v>46630</v>
      </c>
      <c r="AM39026" s="1" t="s">
        <v>46552</v>
      </c>
      <c r="AN39026" s="1" t="s">
        <v>46552</v>
      </c>
    </row>
    <row r="39027" spans="1:40" x14ac:dyDescent="0.2">
      <c r="A39027" s="1" t="s">
        <v>39103</v>
      </c>
      <c r="B39027">
        <v>9</v>
      </c>
      <c r="C39027">
        <v>2</v>
      </c>
      <c r="D39027">
        <v>73</v>
      </c>
      <c r="E39027">
        <v>111</v>
      </c>
      <c r="F39027">
        <v>2024</v>
      </c>
      <c r="G39027">
        <v>8</v>
      </c>
      <c r="H39027">
        <v>1</v>
      </c>
      <c r="I39027">
        <v>6</v>
      </c>
      <c r="J39027">
        <v>3</v>
      </c>
      <c r="K39027">
        <v>6</v>
      </c>
      <c r="L39027">
        <v>6</v>
      </c>
      <c r="M39027">
        <v>2</v>
      </c>
      <c r="N39027">
        <v>0</v>
      </c>
      <c r="O39027">
        <v>0</v>
      </c>
      <c r="P39027">
        <v>1</v>
      </c>
      <c r="Q39027">
        <v>1</v>
      </c>
      <c r="R39027">
        <v>0</v>
      </c>
      <c r="S39027">
        <v>0</v>
      </c>
      <c r="T39027">
        <v>0</v>
      </c>
      <c r="U39027">
        <v>1.1849173544000052E+16</v>
      </c>
      <c r="V39027">
        <v>4.8801847134000072E+16</v>
      </c>
      <c r="W39027">
        <v>1</v>
      </c>
      <c r="X39027" t="s">
        <v>37</v>
      </c>
      <c r="Y39027" t="s">
        <v>217</v>
      </c>
      <c r="Z39027" t="s">
        <v>39</v>
      </c>
      <c r="AA39027" t="s">
        <v>48</v>
      </c>
      <c r="AB39027" t="s">
        <v>70</v>
      </c>
      <c r="AC39027" t="s">
        <v>84</v>
      </c>
      <c r="AD39027" t="s">
        <v>43</v>
      </c>
      <c r="AE39027" t="s">
        <v>43</v>
      </c>
      <c r="AF39027" t="s">
        <v>44</v>
      </c>
      <c r="AG39027" t="s">
        <v>44</v>
      </c>
      <c r="AH39027" t="s">
        <v>44</v>
      </c>
      <c r="AI39027" t="s">
        <v>44</v>
      </c>
      <c r="AJ39027" t="s">
        <v>106</v>
      </c>
      <c r="AK39027" s="1" t="s">
        <v>106</v>
      </c>
      <c r="AL39027" s="1" t="s">
        <v>46630</v>
      </c>
      <c r="AM39027" s="1" t="s">
        <v>46552</v>
      </c>
      <c r="AN39027" s="1" t="s">
        <v>46552</v>
      </c>
    </row>
    <row r="39028" spans="1:40" x14ac:dyDescent="0.2">
      <c r="A39028" s="1" t="s">
        <v>39104</v>
      </c>
      <c r="B39028">
        <v>9</v>
      </c>
      <c r="C39028">
        <v>1</v>
      </c>
      <c r="D39028">
        <v>73</v>
      </c>
      <c r="E39028">
        <v>123</v>
      </c>
      <c r="F39028">
        <v>2024</v>
      </c>
      <c r="G39028">
        <v>8</v>
      </c>
      <c r="H39028">
        <v>9</v>
      </c>
      <c r="I39028">
        <v>6</v>
      </c>
      <c r="J39028">
        <v>3</v>
      </c>
      <c r="K39028">
        <v>0</v>
      </c>
      <c r="L39028">
        <v>7</v>
      </c>
      <c r="M39028">
        <v>0</v>
      </c>
      <c r="N39028">
        <v>0</v>
      </c>
      <c r="O39028">
        <v>1</v>
      </c>
      <c r="P39028">
        <v>0</v>
      </c>
      <c r="Q39028">
        <v>0</v>
      </c>
      <c r="R39028">
        <v>0</v>
      </c>
      <c r="S39028">
        <v>0</v>
      </c>
      <c r="T39028">
        <v>0</v>
      </c>
      <c r="U39028">
        <v>1.1403961010000046E+16</v>
      </c>
      <c r="V39028">
        <v>4.7859550276000048E+16</v>
      </c>
      <c r="W39028">
        <v>1</v>
      </c>
      <c r="X39028" t="s">
        <v>37</v>
      </c>
      <c r="Y39028" t="s">
        <v>217</v>
      </c>
      <c r="Z39028" t="s">
        <v>56</v>
      </c>
      <c r="AA39028" t="s">
        <v>110</v>
      </c>
      <c r="AB39028" t="s">
        <v>41</v>
      </c>
      <c r="AC39028" t="s">
        <v>84</v>
      </c>
      <c r="AD39028" t="s">
        <v>44</v>
      </c>
      <c r="AE39028" t="s">
        <v>44</v>
      </c>
      <c r="AF39028" t="s">
        <v>43</v>
      </c>
      <c r="AG39028" t="s">
        <v>44</v>
      </c>
      <c r="AH39028" t="s">
        <v>44</v>
      </c>
      <c r="AI39028" t="s">
        <v>44</v>
      </c>
      <c r="AJ39028" t="s">
        <v>120</v>
      </c>
      <c r="AK39028" s="1" t="s">
        <v>120</v>
      </c>
      <c r="AL39028" s="1" t="s">
        <v>46622</v>
      </c>
      <c r="AM39028" s="1" t="s">
        <v>46529</v>
      </c>
      <c r="AN39028" s="1" t="s">
        <v>46529</v>
      </c>
    </row>
    <row r="39029" spans="1:40" x14ac:dyDescent="0.2">
      <c r="A39029" s="1" t="s">
        <v>39105</v>
      </c>
      <c r="B39029">
        <v>9</v>
      </c>
      <c r="C39029">
        <v>1</v>
      </c>
      <c r="D39029">
        <v>90</v>
      </c>
      <c r="E39029">
        <v>140</v>
      </c>
      <c r="F39029">
        <v>2024</v>
      </c>
      <c r="G39029">
        <v>8</v>
      </c>
      <c r="H39029">
        <v>17</v>
      </c>
      <c r="I39029">
        <v>6</v>
      </c>
      <c r="J39029">
        <v>3</v>
      </c>
      <c r="K39029">
        <v>0</v>
      </c>
      <c r="L39029">
        <v>1</v>
      </c>
      <c r="M39029">
        <v>0</v>
      </c>
      <c r="N39029">
        <v>0</v>
      </c>
      <c r="O39029">
        <v>1</v>
      </c>
      <c r="P39029">
        <v>0</v>
      </c>
      <c r="Q39029">
        <v>0</v>
      </c>
      <c r="R39029">
        <v>0</v>
      </c>
      <c r="S39029">
        <v>0</v>
      </c>
      <c r="T39029">
        <v>0</v>
      </c>
      <c r="U39029">
        <v>1.0871262737000052E+16</v>
      </c>
      <c r="V39029">
        <v>4.7777262618000064E+16</v>
      </c>
      <c r="W39029">
        <v>1</v>
      </c>
      <c r="X39029" t="s">
        <v>37</v>
      </c>
      <c r="Y39029" t="s">
        <v>217</v>
      </c>
      <c r="Z39029" t="s">
        <v>56</v>
      </c>
      <c r="AA39029" t="s">
        <v>53</v>
      </c>
      <c r="AB39029" t="s">
        <v>41</v>
      </c>
      <c r="AC39029" t="s">
        <v>84</v>
      </c>
      <c r="AD39029" t="s">
        <v>44</v>
      </c>
      <c r="AE39029" t="s">
        <v>44</v>
      </c>
      <c r="AF39029" t="s">
        <v>43</v>
      </c>
      <c r="AG39029" t="s">
        <v>44</v>
      </c>
      <c r="AH39029" t="s">
        <v>44</v>
      </c>
      <c r="AI39029" t="s">
        <v>44</v>
      </c>
      <c r="AJ39029" t="s">
        <v>120</v>
      </c>
      <c r="AK39029" s="1" t="s">
        <v>120</v>
      </c>
      <c r="AL39029" s="1" t="s">
        <v>46622</v>
      </c>
      <c r="AM39029" s="1" t="s">
        <v>46546</v>
      </c>
      <c r="AN39029" s="1" t="s">
        <v>46546</v>
      </c>
    </row>
    <row r="39030" spans="1:40" x14ac:dyDescent="0.2">
      <c r="A39030" s="1" t="s">
        <v>39106</v>
      </c>
      <c r="B39030">
        <v>9</v>
      </c>
      <c r="C39030">
        <v>1</v>
      </c>
      <c r="D39030">
        <v>89</v>
      </c>
      <c r="E39030">
        <v>111</v>
      </c>
      <c r="F39030">
        <v>2024</v>
      </c>
      <c r="G39030">
        <v>8</v>
      </c>
      <c r="H39030">
        <v>11</v>
      </c>
      <c r="I39030">
        <v>6</v>
      </c>
      <c r="J39030">
        <v>3</v>
      </c>
      <c r="K39030">
        <v>0</v>
      </c>
      <c r="L39030">
        <v>7</v>
      </c>
      <c r="M39030">
        <v>0</v>
      </c>
      <c r="N39030">
        <v>0</v>
      </c>
      <c r="O39030">
        <v>1</v>
      </c>
      <c r="P39030">
        <v>0</v>
      </c>
      <c r="Q39030">
        <v>0</v>
      </c>
      <c r="R39030">
        <v>0</v>
      </c>
      <c r="S39030">
        <v>0</v>
      </c>
      <c r="T39030">
        <v>0</v>
      </c>
      <c r="U39030">
        <v>1.2530639591000068E+16</v>
      </c>
      <c r="V39030">
        <v>4.7998875317000056E+16</v>
      </c>
      <c r="W39030">
        <v>1</v>
      </c>
      <c r="X39030" t="s">
        <v>37</v>
      </c>
      <c r="Y39030" t="s">
        <v>217</v>
      </c>
      <c r="Z39030" t="s">
        <v>56</v>
      </c>
      <c r="AA39030" t="s">
        <v>110</v>
      </c>
      <c r="AB39030" t="s">
        <v>41</v>
      </c>
      <c r="AC39030" t="s">
        <v>84</v>
      </c>
      <c r="AD39030" t="s">
        <v>44</v>
      </c>
      <c r="AE39030" t="s">
        <v>44</v>
      </c>
      <c r="AF39030" t="s">
        <v>43</v>
      </c>
      <c r="AG39030" t="s">
        <v>44</v>
      </c>
      <c r="AH39030" t="s">
        <v>44</v>
      </c>
      <c r="AI39030" t="s">
        <v>44</v>
      </c>
      <c r="AJ39030" t="s">
        <v>120</v>
      </c>
      <c r="AK39030" s="1" t="s">
        <v>120</v>
      </c>
      <c r="AL39030" s="1" t="s">
        <v>46622</v>
      </c>
      <c r="AM39030" s="1" t="s">
        <v>46545</v>
      </c>
      <c r="AN39030" s="1" t="s">
        <v>46545</v>
      </c>
    </row>
    <row r="39031" spans="1:40" x14ac:dyDescent="0.2">
      <c r="A39031" s="1" t="s">
        <v>39107</v>
      </c>
      <c r="B39031">
        <v>9</v>
      </c>
      <c r="C39031">
        <v>1</v>
      </c>
      <c r="D39031">
        <v>62</v>
      </c>
      <c r="E39031">
        <v>0</v>
      </c>
      <c r="F39031">
        <v>2024</v>
      </c>
      <c r="G39031">
        <v>9</v>
      </c>
      <c r="H39031">
        <v>2</v>
      </c>
      <c r="I39031">
        <v>1</v>
      </c>
      <c r="J39031">
        <v>3</v>
      </c>
      <c r="K39031">
        <v>1</v>
      </c>
      <c r="L39031">
        <v>7</v>
      </c>
      <c r="M39031">
        <v>2</v>
      </c>
      <c r="N39031">
        <v>0</v>
      </c>
      <c r="O39031">
        <v>0</v>
      </c>
      <c r="P39031">
        <v>1</v>
      </c>
      <c r="Q39031">
        <v>0</v>
      </c>
      <c r="R39031">
        <v>0</v>
      </c>
      <c r="S39031">
        <v>0</v>
      </c>
      <c r="T39031">
        <v>1</v>
      </c>
      <c r="U39031">
        <v>1.157720437200004E+16</v>
      </c>
      <c r="V39031">
        <v>4.8147431297000024E+16</v>
      </c>
      <c r="W39031">
        <v>1</v>
      </c>
      <c r="X39031" t="s">
        <v>37</v>
      </c>
      <c r="Y39031" t="s">
        <v>142</v>
      </c>
      <c r="Z39031" t="s">
        <v>123</v>
      </c>
      <c r="AA39031" t="s">
        <v>110</v>
      </c>
      <c r="AB39031" t="s">
        <v>70</v>
      </c>
      <c r="AC39031" t="s">
        <v>84</v>
      </c>
      <c r="AD39031" t="s">
        <v>43</v>
      </c>
      <c r="AE39031" t="s">
        <v>44</v>
      </c>
      <c r="AF39031" t="s">
        <v>44</v>
      </c>
      <c r="AG39031" t="s">
        <v>44</v>
      </c>
      <c r="AH39031" t="s">
        <v>44</v>
      </c>
      <c r="AI39031" t="s">
        <v>43</v>
      </c>
      <c r="AJ39031" t="s">
        <v>120</v>
      </c>
      <c r="AK39031" s="1" t="s">
        <v>120</v>
      </c>
      <c r="AL39031" s="1" t="s">
        <v>46622</v>
      </c>
      <c r="AM39031" s="1" t="s">
        <v>46624</v>
      </c>
      <c r="AN39031" s="1" t="s">
        <v>46525</v>
      </c>
    </row>
    <row r="39032" spans="1:40" x14ac:dyDescent="0.2">
      <c r="A39032" s="1" t="s">
        <v>39108</v>
      </c>
      <c r="B39032">
        <v>9</v>
      </c>
      <c r="C39032">
        <v>1</v>
      </c>
      <c r="D39032">
        <v>89</v>
      </c>
      <c r="E39032">
        <v>140</v>
      </c>
      <c r="F39032">
        <v>2024</v>
      </c>
      <c r="G39032">
        <v>8</v>
      </c>
      <c r="H39032">
        <v>10</v>
      </c>
      <c r="I39032">
        <v>6</v>
      </c>
      <c r="J39032">
        <v>2</v>
      </c>
      <c r="K39032">
        <v>0</v>
      </c>
      <c r="L39032">
        <v>1</v>
      </c>
      <c r="M39032">
        <v>0</v>
      </c>
      <c r="N39032">
        <v>0</v>
      </c>
      <c r="O39032">
        <v>1</v>
      </c>
      <c r="P39032">
        <v>0</v>
      </c>
      <c r="Q39032">
        <v>0</v>
      </c>
      <c r="R39032">
        <v>0</v>
      </c>
      <c r="S39032">
        <v>0</v>
      </c>
      <c r="T39032">
        <v>0</v>
      </c>
      <c r="U39032">
        <v>1.2580949731000032E+16</v>
      </c>
      <c r="V39032">
        <v>4.7729086801000048E+16</v>
      </c>
      <c r="W39032">
        <v>1</v>
      </c>
      <c r="X39032" t="s">
        <v>55</v>
      </c>
      <c r="Y39032" t="s">
        <v>217</v>
      </c>
      <c r="Z39032" t="s">
        <v>56</v>
      </c>
      <c r="AA39032" t="s">
        <v>53</v>
      </c>
      <c r="AB39032" t="s">
        <v>41</v>
      </c>
      <c r="AC39032" t="s">
        <v>84</v>
      </c>
      <c r="AD39032" t="s">
        <v>44</v>
      </c>
      <c r="AE39032" t="s">
        <v>44</v>
      </c>
      <c r="AF39032" t="s">
        <v>43</v>
      </c>
      <c r="AG39032" t="s">
        <v>44</v>
      </c>
      <c r="AH39032" t="s">
        <v>44</v>
      </c>
      <c r="AI39032" t="s">
        <v>44</v>
      </c>
      <c r="AJ39032" t="s">
        <v>120</v>
      </c>
      <c r="AK39032" s="1" t="s">
        <v>120</v>
      </c>
      <c r="AL39032" s="1" t="s">
        <v>46622</v>
      </c>
      <c r="AM39032" s="1" t="s">
        <v>46545</v>
      </c>
      <c r="AN39032" s="1" t="s">
        <v>46545</v>
      </c>
    </row>
    <row r="39033" spans="1:40" x14ac:dyDescent="0.2">
      <c r="A39033" s="1" t="s">
        <v>39109</v>
      </c>
      <c r="B39033">
        <v>9</v>
      </c>
      <c r="C39033">
        <v>1</v>
      </c>
      <c r="D39033">
        <v>89</v>
      </c>
      <c r="E39033">
        <v>114</v>
      </c>
      <c r="F39033">
        <v>2024</v>
      </c>
      <c r="G39033">
        <v>8</v>
      </c>
      <c r="H39033">
        <v>19</v>
      </c>
      <c r="I39033">
        <v>6</v>
      </c>
      <c r="J39033">
        <v>3</v>
      </c>
      <c r="K39033">
        <v>0</v>
      </c>
      <c r="L39033">
        <v>7</v>
      </c>
      <c r="M39033">
        <v>0</v>
      </c>
      <c r="N39033">
        <v>0</v>
      </c>
      <c r="O39033">
        <v>1</v>
      </c>
      <c r="P39033">
        <v>0</v>
      </c>
      <c r="Q39033">
        <v>0</v>
      </c>
      <c r="R39033">
        <v>0</v>
      </c>
      <c r="S39033">
        <v>0</v>
      </c>
      <c r="T39033">
        <v>0</v>
      </c>
      <c r="U39033">
        <v>1.253387956000006E+16</v>
      </c>
      <c r="V39033">
        <v>4.7887453186000072E+16</v>
      </c>
      <c r="W39033">
        <v>1</v>
      </c>
      <c r="X39033" t="s">
        <v>37</v>
      </c>
      <c r="Y39033" t="s">
        <v>217</v>
      </c>
      <c r="Z39033" t="s">
        <v>56</v>
      </c>
      <c r="AA39033" t="s">
        <v>110</v>
      </c>
      <c r="AB39033" t="s">
        <v>41</v>
      </c>
      <c r="AC39033" t="s">
        <v>84</v>
      </c>
      <c r="AD39033" t="s">
        <v>44</v>
      </c>
      <c r="AE39033" t="s">
        <v>44</v>
      </c>
      <c r="AF39033" t="s">
        <v>43</v>
      </c>
      <c r="AG39033" t="s">
        <v>44</v>
      </c>
      <c r="AH39033" t="s">
        <v>44</v>
      </c>
      <c r="AI39033" t="s">
        <v>44</v>
      </c>
      <c r="AJ39033" t="s">
        <v>120</v>
      </c>
      <c r="AK39033" s="1" t="s">
        <v>120</v>
      </c>
      <c r="AL39033" s="1" t="s">
        <v>46622</v>
      </c>
      <c r="AM39033" s="1" t="s">
        <v>46545</v>
      </c>
      <c r="AN39033" s="1" t="s">
        <v>46545</v>
      </c>
    </row>
    <row r="39034" spans="1:40" x14ac:dyDescent="0.2">
      <c r="A39034" s="1" t="s">
        <v>39110</v>
      </c>
      <c r="B39034">
        <v>9</v>
      </c>
      <c r="C39034">
        <v>1</v>
      </c>
      <c r="D39034">
        <v>89</v>
      </c>
      <c r="E39034">
        <v>145</v>
      </c>
      <c r="F39034">
        <v>2024</v>
      </c>
      <c r="G39034">
        <v>8</v>
      </c>
      <c r="H39034">
        <v>7</v>
      </c>
      <c r="I39034">
        <v>6</v>
      </c>
      <c r="J39034">
        <v>3</v>
      </c>
      <c r="K39034">
        <v>0</v>
      </c>
      <c r="L39034">
        <v>7</v>
      </c>
      <c r="M39034">
        <v>0</v>
      </c>
      <c r="N39034">
        <v>0</v>
      </c>
      <c r="O39034">
        <v>0</v>
      </c>
      <c r="P39034">
        <v>0</v>
      </c>
      <c r="Q39034">
        <v>0</v>
      </c>
      <c r="R39034">
        <v>1</v>
      </c>
      <c r="S39034">
        <v>0</v>
      </c>
      <c r="T39034">
        <v>0</v>
      </c>
      <c r="U39034">
        <v>1.2702562346000036E+16</v>
      </c>
      <c r="V39034">
        <v>4.7801025821000056E+16</v>
      </c>
      <c r="W39034">
        <v>1</v>
      </c>
      <c r="X39034" t="s">
        <v>37</v>
      </c>
      <c r="Y39034" t="s">
        <v>217</v>
      </c>
      <c r="Z39034" t="s">
        <v>56</v>
      </c>
      <c r="AA39034" t="s">
        <v>110</v>
      </c>
      <c r="AB39034" t="s">
        <v>41</v>
      </c>
      <c r="AC39034" t="s">
        <v>84</v>
      </c>
      <c r="AD39034" t="s">
        <v>44</v>
      </c>
      <c r="AE39034" t="s">
        <v>44</v>
      </c>
      <c r="AF39034" t="s">
        <v>44</v>
      </c>
      <c r="AG39034" t="s">
        <v>43</v>
      </c>
      <c r="AH39034" t="s">
        <v>44</v>
      </c>
      <c r="AI39034" t="s">
        <v>44</v>
      </c>
      <c r="AJ39034" t="s">
        <v>120</v>
      </c>
      <c r="AK39034" s="1" t="s">
        <v>120</v>
      </c>
      <c r="AL39034" s="1" t="s">
        <v>46622</v>
      </c>
      <c r="AM39034" s="1" t="s">
        <v>46545</v>
      </c>
      <c r="AN39034" s="1" t="s">
        <v>46545</v>
      </c>
    </row>
    <row r="39035" spans="1:40" x14ac:dyDescent="0.2">
      <c r="A39035" s="1" t="s">
        <v>39111</v>
      </c>
      <c r="B39035">
        <v>9</v>
      </c>
      <c r="C39035">
        <v>1</v>
      </c>
      <c r="D39035">
        <v>89</v>
      </c>
      <c r="E39035">
        <v>114</v>
      </c>
      <c r="F39035">
        <v>2024</v>
      </c>
      <c r="G39035">
        <v>8</v>
      </c>
      <c r="H39035">
        <v>11</v>
      </c>
      <c r="I39035">
        <v>6</v>
      </c>
      <c r="J39035">
        <v>2</v>
      </c>
      <c r="K39035">
        <v>0</v>
      </c>
      <c r="L39035">
        <v>7</v>
      </c>
      <c r="M39035">
        <v>0</v>
      </c>
      <c r="N39035">
        <v>0</v>
      </c>
      <c r="O39035">
        <v>1</v>
      </c>
      <c r="P39035">
        <v>0</v>
      </c>
      <c r="Q39035">
        <v>0</v>
      </c>
      <c r="R39035">
        <v>0</v>
      </c>
      <c r="S39035">
        <v>0</v>
      </c>
      <c r="T39035">
        <v>0</v>
      </c>
      <c r="U39035">
        <v>1.2498245935000056E+16</v>
      </c>
      <c r="V39035">
        <v>4.7915396994000048E+16</v>
      </c>
      <c r="W39035">
        <v>1</v>
      </c>
      <c r="X39035" t="s">
        <v>55</v>
      </c>
      <c r="Y39035" t="s">
        <v>217</v>
      </c>
      <c r="Z39035" t="s">
        <v>56</v>
      </c>
      <c r="AA39035" t="s">
        <v>110</v>
      </c>
      <c r="AB39035" t="s">
        <v>41</v>
      </c>
      <c r="AC39035" t="s">
        <v>84</v>
      </c>
      <c r="AD39035" t="s">
        <v>44</v>
      </c>
      <c r="AE39035" t="s">
        <v>44</v>
      </c>
      <c r="AF39035" t="s">
        <v>43</v>
      </c>
      <c r="AG39035" t="s">
        <v>44</v>
      </c>
      <c r="AH39035" t="s">
        <v>44</v>
      </c>
      <c r="AI39035" t="s">
        <v>44</v>
      </c>
      <c r="AJ39035" t="s">
        <v>120</v>
      </c>
      <c r="AK39035" s="1" t="s">
        <v>120</v>
      </c>
      <c r="AL39035" s="1" t="s">
        <v>46622</v>
      </c>
      <c r="AM39035" s="1" t="s">
        <v>46545</v>
      </c>
      <c r="AN39035" s="1" t="s">
        <v>46545</v>
      </c>
    </row>
    <row r="39036" spans="1:40" x14ac:dyDescent="0.2">
      <c r="A39036" s="1" t="s">
        <v>39112</v>
      </c>
      <c r="B39036">
        <v>9</v>
      </c>
      <c r="C39036">
        <v>1</v>
      </c>
      <c r="D39036">
        <v>83</v>
      </c>
      <c r="E39036">
        <v>128</v>
      </c>
      <c r="F39036">
        <v>2024</v>
      </c>
      <c r="G39036">
        <v>8</v>
      </c>
      <c r="H39036">
        <v>16</v>
      </c>
      <c r="I39036">
        <v>6</v>
      </c>
      <c r="J39036">
        <v>3</v>
      </c>
      <c r="K39036">
        <v>5</v>
      </c>
      <c r="L39036">
        <v>3</v>
      </c>
      <c r="M39036">
        <v>0</v>
      </c>
      <c r="N39036">
        <v>0</v>
      </c>
      <c r="O39036">
        <v>0</v>
      </c>
      <c r="P39036">
        <v>1</v>
      </c>
      <c r="Q39036">
        <v>0</v>
      </c>
      <c r="R39036">
        <v>1</v>
      </c>
      <c r="S39036">
        <v>0</v>
      </c>
      <c r="T39036">
        <v>0</v>
      </c>
      <c r="U39036">
        <v>1.2504791333000072E+16</v>
      </c>
      <c r="V39036">
        <v>4.8250138371000048E+16</v>
      </c>
      <c r="W39036">
        <v>1</v>
      </c>
      <c r="X39036" t="s">
        <v>37</v>
      </c>
      <c r="Y39036" t="s">
        <v>217</v>
      </c>
      <c r="Z39036" t="s">
        <v>60</v>
      </c>
      <c r="AA39036" t="s">
        <v>65</v>
      </c>
      <c r="AB39036" t="s">
        <v>41</v>
      </c>
      <c r="AC39036" t="s">
        <v>84</v>
      </c>
      <c r="AD39036" t="s">
        <v>43</v>
      </c>
      <c r="AE39036" t="s">
        <v>44</v>
      </c>
      <c r="AF39036" t="s">
        <v>44</v>
      </c>
      <c r="AG39036" t="s">
        <v>43</v>
      </c>
      <c r="AH39036" t="s">
        <v>44</v>
      </c>
      <c r="AI39036" t="s">
        <v>44</v>
      </c>
      <c r="AJ39036" t="s">
        <v>120</v>
      </c>
      <c r="AK39036" s="1" t="s">
        <v>120</v>
      </c>
      <c r="AL39036" s="1" t="s">
        <v>46622</v>
      </c>
      <c r="AM39036" s="1" t="s">
        <v>46626</v>
      </c>
      <c r="AN39036" s="1" t="s">
        <v>46539</v>
      </c>
    </row>
    <row r="39037" spans="1:40" x14ac:dyDescent="0.2">
      <c r="A39037" s="1" t="s">
        <v>39113</v>
      </c>
      <c r="B39037">
        <v>9</v>
      </c>
      <c r="C39037">
        <v>1</v>
      </c>
      <c r="D39037">
        <v>71</v>
      </c>
      <c r="E39037">
        <v>112</v>
      </c>
      <c r="F39037">
        <v>2024</v>
      </c>
      <c r="G39037">
        <v>8</v>
      </c>
      <c r="H39037">
        <v>21</v>
      </c>
      <c r="I39037">
        <v>6</v>
      </c>
      <c r="J39037">
        <v>2</v>
      </c>
      <c r="K39037">
        <v>8</v>
      </c>
      <c r="L39037">
        <v>1</v>
      </c>
      <c r="M39037">
        <v>2</v>
      </c>
      <c r="N39037">
        <v>0</v>
      </c>
      <c r="O39037">
        <v>1</v>
      </c>
      <c r="P39037">
        <v>0</v>
      </c>
      <c r="Q39037">
        <v>0</v>
      </c>
      <c r="R39037">
        <v>0</v>
      </c>
      <c r="S39037">
        <v>0</v>
      </c>
      <c r="T39037">
        <v>0</v>
      </c>
      <c r="U39037">
        <v>1.2832643872000062E+16</v>
      </c>
      <c r="V39037">
        <v>4.816059172300004E+16</v>
      </c>
      <c r="W39037">
        <v>1</v>
      </c>
      <c r="X39037" t="s">
        <v>55</v>
      </c>
      <c r="Y39037" t="s">
        <v>217</v>
      </c>
      <c r="Z39037" t="s">
        <v>52</v>
      </c>
      <c r="AA39037" t="s">
        <v>53</v>
      </c>
      <c r="AB39037" t="s">
        <v>70</v>
      </c>
      <c r="AC39037" t="s">
        <v>84</v>
      </c>
      <c r="AD39037" t="s">
        <v>44</v>
      </c>
      <c r="AE39037" t="s">
        <v>44</v>
      </c>
      <c r="AF39037" t="s">
        <v>43</v>
      </c>
      <c r="AG39037" t="s">
        <v>44</v>
      </c>
      <c r="AH39037" t="s">
        <v>44</v>
      </c>
      <c r="AI39037" t="s">
        <v>44</v>
      </c>
      <c r="AJ39037" t="s">
        <v>120</v>
      </c>
      <c r="AK39037" s="1" t="s">
        <v>120</v>
      </c>
      <c r="AL39037" s="1" t="s">
        <v>46622</v>
      </c>
      <c r="AM39037" s="1" t="s">
        <v>46527</v>
      </c>
      <c r="AN39037" s="1" t="s">
        <v>46527</v>
      </c>
    </row>
    <row r="39038" spans="1:40" x14ac:dyDescent="0.2">
      <c r="A39038" s="1" t="s">
        <v>39114</v>
      </c>
      <c r="B39038">
        <v>9</v>
      </c>
      <c r="C39038">
        <v>1</v>
      </c>
      <c r="D39038">
        <v>72</v>
      </c>
      <c r="E39038">
        <v>116</v>
      </c>
      <c r="F39038">
        <v>2024</v>
      </c>
      <c r="G39038">
        <v>8</v>
      </c>
      <c r="H39038">
        <v>11</v>
      </c>
      <c r="I39038">
        <v>6</v>
      </c>
      <c r="J39038">
        <v>3</v>
      </c>
      <c r="K39038">
        <v>6</v>
      </c>
      <c r="L39038">
        <v>7</v>
      </c>
      <c r="M39038">
        <v>0</v>
      </c>
      <c r="N39038">
        <v>0</v>
      </c>
      <c r="O39038">
        <v>0</v>
      </c>
      <c r="P39038">
        <v>1</v>
      </c>
      <c r="Q39038">
        <v>1</v>
      </c>
      <c r="R39038">
        <v>0</v>
      </c>
      <c r="S39038">
        <v>0</v>
      </c>
      <c r="T39038">
        <v>0</v>
      </c>
      <c r="U39038">
        <v>1.2995969667000054E+16</v>
      </c>
      <c r="V39038">
        <v>4.763677965100004E+16</v>
      </c>
      <c r="W39038">
        <v>1</v>
      </c>
      <c r="X39038" t="s">
        <v>37</v>
      </c>
      <c r="Y39038" t="s">
        <v>217</v>
      </c>
      <c r="Z39038" t="s">
        <v>39</v>
      </c>
      <c r="AA39038" t="s">
        <v>110</v>
      </c>
      <c r="AB39038" t="s">
        <v>41</v>
      </c>
      <c r="AC39038" t="s">
        <v>84</v>
      </c>
      <c r="AD39038" t="s">
        <v>43</v>
      </c>
      <c r="AE39038" t="s">
        <v>43</v>
      </c>
      <c r="AF39038" t="s">
        <v>44</v>
      </c>
      <c r="AG39038" t="s">
        <v>44</v>
      </c>
      <c r="AH39038" t="s">
        <v>44</v>
      </c>
      <c r="AI39038" t="s">
        <v>44</v>
      </c>
      <c r="AJ39038" t="s">
        <v>120</v>
      </c>
      <c r="AK39038" s="1" t="s">
        <v>120</v>
      </c>
      <c r="AL39038" s="1" t="s">
        <v>46622</v>
      </c>
      <c r="AM39038" s="1" t="s">
        <v>46528</v>
      </c>
      <c r="AN39038" s="1" t="s">
        <v>46528</v>
      </c>
    </row>
    <row r="39039" spans="1:40" x14ac:dyDescent="0.2">
      <c r="A39039" s="1" t="s">
        <v>39115</v>
      </c>
      <c r="B39039">
        <v>9</v>
      </c>
      <c r="C39039">
        <v>1</v>
      </c>
      <c r="D39039">
        <v>72</v>
      </c>
      <c r="E39039">
        <v>128</v>
      </c>
      <c r="F39039">
        <v>2024</v>
      </c>
      <c r="G39039">
        <v>8</v>
      </c>
      <c r="H39039">
        <v>16</v>
      </c>
      <c r="I39039">
        <v>6</v>
      </c>
      <c r="J39039">
        <v>3</v>
      </c>
      <c r="K39039">
        <v>8</v>
      </c>
      <c r="L39039">
        <v>1</v>
      </c>
      <c r="M39039">
        <v>0</v>
      </c>
      <c r="N39039">
        <v>0</v>
      </c>
      <c r="O39039">
        <v>0</v>
      </c>
      <c r="P39039">
        <v>1</v>
      </c>
      <c r="Q39039">
        <v>0</v>
      </c>
      <c r="R39039">
        <v>0</v>
      </c>
      <c r="S39039">
        <v>0</v>
      </c>
      <c r="T39039">
        <v>0</v>
      </c>
      <c r="U39039">
        <v>1.290018318400007E+16</v>
      </c>
      <c r="V39039">
        <v>4.7758355755000024E+16</v>
      </c>
      <c r="W39039">
        <v>1</v>
      </c>
      <c r="X39039" t="s">
        <v>37</v>
      </c>
      <c r="Y39039" t="s">
        <v>217</v>
      </c>
      <c r="Z39039" t="s">
        <v>52</v>
      </c>
      <c r="AA39039" t="s">
        <v>53</v>
      </c>
      <c r="AB39039" t="s">
        <v>41</v>
      </c>
      <c r="AC39039" t="s">
        <v>84</v>
      </c>
      <c r="AD39039" t="s">
        <v>43</v>
      </c>
      <c r="AE39039" t="s">
        <v>44</v>
      </c>
      <c r="AF39039" t="s">
        <v>44</v>
      </c>
      <c r="AG39039" t="s">
        <v>44</v>
      </c>
      <c r="AH39039" t="s">
        <v>44</v>
      </c>
      <c r="AI39039" t="s">
        <v>44</v>
      </c>
      <c r="AJ39039" t="s">
        <v>120</v>
      </c>
      <c r="AK39039" s="1" t="s">
        <v>120</v>
      </c>
      <c r="AL39039" s="1" t="s">
        <v>46622</v>
      </c>
      <c r="AM39039" s="1" t="s">
        <v>46528</v>
      </c>
      <c r="AN39039" s="1" t="s">
        <v>46528</v>
      </c>
    </row>
    <row r="39040" spans="1:40" x14ac:dyDescent="0.2">
      <c r="A39040" s="1" t="s">
        <v>39116</v>
      </c>
      <c r="B39040">
        <v>9</v>
      </c>
      <c r="C39040">
        <v>1</v>
      </c>
      <c r="D39040">
        <v>73</v>
      </c>
      <c r="E39040">
        <v>113</v>
      </c>
      <c r="F39040">
        <v>2024</v>
      </c>
      <c r="G39040">
        <v>9</v>
      </c>
      <c r="H39040">
        <v>17</v>
      </c>
      <c r="I39040">
        <v>3</v>
      </c>
      <c r="J39040">
        <v>3</v>
      </c>
      <c r="K39040">
        <v>0</v>
      </c>
      <c r="L39040">
        <v>7</v>
      </c>
      <c r="M39040">
        <v>0</v>
      </c>
      <c r="N39040">
        <v>0</v>
      </c>
      <c r="O39040">
        <v>1</v>
      </c>
      <c r="P39040">
        <v>0</v>
      </c>
      <c r="Q39040">
        <v>0</v>
      </c>
      <c r="R39040">
        <v>0</v>
      </c>
      <c r="S39040">
        <v>0</v>
      </c>
      <c r="T39040">
        <v>0</v>
      </c>
      <c r="U39040">
        <v>1.1415484310000068E+16</v>
      </c>
      <c r="V39040">
        <v>4.7705624060000048E+16</v>
      </c>
      <c r="W39040">
        <v>1</v>
      </c>
      <c r="X39040" t="s">
        <v>37</v>
      </c>
      <c r="Y39040" t="s">
        <v>389</v>
      </c>
      <c r="Z39040" t="s">
        <v>56</v>
      </c>
      <c r="AA39040" t="s">
        <v>110</v>
      </c>
      <c r="AB39040" t="s">
        <v>41</v>
      </c>
      <c r="AC39040" t="s">
        <v>84</v>
      </c>
      <c r="AD39040" t="s">
        <v>44</v>
      </c>
      <c r="AE39040" t="s">
        <v>44</v>
      </c>
      <c r="AF39040" t="s">
        <v>43</v>
      </c>
      <c r="AG39040" t="s">
        <v>44</v>
      </c>
      <c r="AH39040" t="s">
        <v>44</v>
      </c>
      <c r="AI39040" t="s">
        <v>44</v>
      </c>
      <c r="AJ39040" t="s">
        <v>120</v>
      </c>
      <c r="AK39040" s="1" t="s">
        <v>120</v>
      </c>
      <c r="AL39040" s="1" t="s">
        <v>46622</v>
      </c>
      <c r="AM39040" s="1" t="s">
        <v>46529</v>
      </c>
      <c r="AN39040" s="1" t="s">
        <v>46529</v>
      </c>
    </row>
    <row r="39041" spans="1:40" x14ac:dyDescent="0.2">
      <c r="A39041" s="1" t="s">
        <v>39117</v>
      </c>
      <c r="B39041">
        <v>9</v>
      </c>
      <c r="C39041">
        <v>1</v>
      </c>
      <c r="D39041">
        <v>72</v>
      </c>
      <c r="E39041">
        <v>114</v>
      </c>
      <c r="F39041">
        <v>2024</v>
      </c>
      <c r="G39041">
        <v>8</v>
      </c>
      <c r="H39041">
        <v>0</v>
      </c>
      <c r="I39041">
        <v>6</v>
      </c>
      <c r="J39041">
        <v>3</v>
      </c>
      <c r="K39041">
        <v>0</v>
      </c>
      <c r="L39041">
        <v>1</v>
      </c>
      <c r="M39041">
        <v>2</v>
      </c>
      <c r="N39041">
        <v>0</v>
      </c>
      <c r="O39041">
        <v>1</v>
      </c>
      <c r="P39041">
        <v>0</v>
      </c>
      <c r="Q39041">
        <v>0</v>
      </c>
      <c r="R39041">
        <v>0</v>
      </c>
      <c r="S39041">
        <v>0</v>
      </c>
      <c r="T39041">
        <v>0</v>
      </c>
      <c r="U39041">
        <v>1.287039605700005E+16</v>
      </c>
      <c r="V39041">
        <v>4.7725571212000032E+16</v>
      </c>
      <c r="W39041">
        <v>1</v>
      </c>
      <c r="X39041" t="s">
        <v>37</v>
      </c>
      <c r="Y39041" t="s">
        <v>217</v>
      </c>
      <c r="Z39041" t="s">
        <v>56</v>
      </c>
      <c r="AA39041" t="s">
        <v>53</v>
      </c>
      <c r="AB39041" t="s">
        <v>70</v>
      </c>
      <c r="AC39041" t="s">
        <v>84</v>
      </c>
      <c r="AD39041" t="s">
        <v>44</v>
      </c>
      <c r="AE39041" t="s">
        <v>44</v>
      </c>
      <c r="AF39041" t="s">
        <v>43</v>
      </c>
      <c r="AG39041" t="s">
        <v>44</v>
      </c>
      <c r="AH39041" t="s">
        <v>44</v>
      </c>
      <c r="AI39041" t="s">
        <v>44</v>
      </c>
      <c r="AJ39041" t="s">
        <v>120</v>
      </c>
      <c r="AK39041" s="1" t="s">
        <v>120</v>
      </c>
      <c r="AL39041" s="1" t="s">
        <v>46622</v>
      </c>
      <c r="AM39041" s="1" t="s">
        <v>46528</v>
      </c>
      <c r="AN39041" s="1" t="s">
        <v>46528</v>
      </c>
    </row>
    <row r="39042" spans="1:40" x14ac:dyDescent="0.2">
      <c r="A39042" s="1" t="s">
        <v>39118</v>
      </c>
      <c r="B39042">
        <v>9</v>
      </c>
      <c r="C39042">
        <v>1</v>
      </c>
      <c r="D39042">
        <v>87</v>
      </c>
      <c r="E39042">
        <v>128</v>
      </c>
      <c r="F39042">
        <v>2024</v>
      </c>
      <c r="G39042">
        <v>8</v>
      </c>
      <c r="H39042">
        <v>19</v>
      </c>
      <c r="I39042">
        <v>6</v>
      </c>
      <c r="J39042">
        <v>3</v>
      </c>
      <c r="K39042">
        <v>6</v>
      </c>
      <c r="L39042">
        <v>4</v>
      </c>
      <c r="M39042">
        <v>0</v>
      </c>
      <c r="N39042">
        <v>0</v>
      </c>
      <c r="O39042">
        <v>0</v>
      </c>
      <c r="P39042">
        <v>0</v>
      </c>
      <c r="Q39042">
        <v>1</v>
      </c>
      <c r="R39042">
        <v>0</v>
      </c>
      <c r="S39042">
        <v>0</v>
      </c>
      <c r="T39042">
        <v>1</v>
      </c>
      <c r="U39042">
        <v>1.2297653933000048E+16</v>
      </c>
      <c r="V39042">
        <v>4.790438341700008E+16</v>
      </c>
      <c r="W39042">
        <v>1</v>
      </c>
      <c r="X39042" t="s">
        <v>37</v>
      </c>
      <c r="Y39042" t="s">
        <v>217</v>
      </c>
      <c r="Z39042" t="s">
        <v>39</v>
      </c>
      <c r="AA39042" t="s">
        <v>40</v>
      </c>
      <c r="AB39042" t="s">
        <v>41</v>
      </c>
      <c r="AC39042" t="s">
        <v>84</v>
      </c>
      <c r="AD39042" t="s">
        <v>44</v>
      </c>
      <c r="AE39042" t="s">
        <v>43</v>
      </c>
      <c r="AF39042" t="s">
        <v>44</v>
      </c>
      <c r="AG39042" t="s">
        <v>44</v>
      </c>
      <c r="AH39042" t="s">
        <v>44</v>
      </c>
      <c r="AI39042" t="s">
        <v>43</v>
      </c>
      <c r="AJ39042" t="s">
        <v>120</v>
      </c>
      <c r="AK39042" s="1" t="s">
        <v>120</v>
      </c>
      <c r="AL39042" s="1" t="s">
        <v>46622</v>
      </c>
      <c r="AM39042" s="1" t="s">
        <v>46629</v>
      </c>
      <c r="AN39042" s="1" t="s">
        <v>46543</v>
      </c>
    </row>
    <row r="39043" spans="1:40" x14ac:dyDescent="0.2">
      <c r="A39043" s="1" t="s">
        <v>39119</v>
      </c>
      <c r="B39043">
        <v>9</v>
      </c>
      <c r="C39043">
        <v>1</v>
      </c>
      <c r="D39043">
        <v>61</v>
      </c>
      <c r="E39043">
        <v>0</v>
      </c>
      <c r="F39043">
        <v>2024</v>
      </c>
      <c r="G39043">
        <v>8</v>
      </c>
      <c r="H39043">
        <v>12</v>
      </c>
      <c r="I39043">
        <v>6</v>
      </c>
      <c r="J39043">
        <v>3</v>
      </c>
      <c r="K39043">
        <v>4</v>
      </c>
      <c r="L39043">
        <v>2</v>
      </c>
      <c r="M39043">
        <v>0</v>
      </c>
      <c r="N39043">
        <v>0</v>
      </c>
      <c r="O39043">
        <v>1</v>
      </c>
      <c r="P39043">
        <v>0</v>
      </c>
      <c r="Q39043">
        <v>0</v>
      </c>
      <c r="R39043">
        <v>0</v>
      </c>
      <c r="S39043">
        <v>0</v>
      </c>
      <c r="T39043">
        <v>0</v>
      </c>
      <c r="U39043">
        <v>1.1379919866000024E+16</v>
      </c>
      <c r="V39043">
        <v>4.877748659400004E+16</v>
      </c>
      <c r="W39043">
        <v>1</v>
      </c>
      <c r="X39043" t="s">
        <v>37</v>
      </c>
      <c r="Y39043" t="s">
        <v>217</v>
      </c>
      <c r="Z39043" t="s">
        <v>50</v>
      </c>
      <c r="AA39043" t="s">
        <v>61</v>
      </c>
      <c r="AB39043" t="s">
        <v>41</v>
      </c>
      <c r="AC39043" t="s">
        <v>84</v>
      </c>
      <c r="AD39043" t="s">
        <v>44</v>
      </c>
      <c r="AE39043" t="s">
        <v>44</v>
      </c>
      <c r="AF39043" t="s">
        <v>43</v>
      </c>
      <c r="AG39043" t="s">
        <v>44</v>
      </c>
      <c r="AH39043" t="s">
        <v>44</v>
      </c>
      <c r="AI39043" t="s">
        <v>44</v>
      </c>
      <c r="AJ39043" t="s">
        <v>120</v>
      </c>
      <c r="AK39043" s="1" t="s">
        <v>120</v>
      </c>
      <c r="AL39043" s="1" t="s">
        <v>46622</v>
      </c>
      <c r="AM39043" s="1" t="s">
        <v>46623</v>
      </c>
      <c r="AN39043" s="1" t="s">
        <v>46524</v>
      </c>
    </row>
    <row r="39044" spans="1:40" x14ac:dyDescent="0.2">
      <c r="A39044" s="1" t="s">
        <v>39120</v>
      </c>
      <c r="B39044">
        <v>9</v>
      </c>
      <c r="C39044">
        <v>1</v>
      </c>
      <c r="D39044">
        <v>61</v>
      </c>
      <c r="E39044">
        <v>0</v>
      </c>
      <c r="F39044">
        <v>2024</v>
      </c>
      <c r="G39044">
        <v>8</v>
      </c>
      <c r="H39044">
        <v>13</v>
      </c>
      <c r="I39044">
        <v>6</v>
      </c>
      <c r="J39044">
        <v>3</v>
      </c>
      <c r="K39044">
        <v>3</v>
      </c>
      <c r="L39044">
        <v>6</v>
      </c>
      <c r="M39044">
        <v>0</v>
      </c>
      <c r="N39044">
        <v>0</v>
      </c>
      <c r="O39044">
        <v>0</v>
      </c>
      <c r="P39044">
        <v>1</v>
      </c>
      <c r="Q39044">
        <v>0</v>
      </c>
      <c r="R39044">
        <v>0</v>
      </c>
      <c r="S39044">
        <v>0</v>
      </c>
      <c r="T39044">
        <v>0</v>
      </c>
      <c r="U39044">
        <v>1.1414600521000068E+16</v>
      </c>
      <c r="V39044">
        <v>4.8775329269000056E+16</v>
      </c>
      <c r="W39044">
        <v>1</v>
      </c>
      <c r="X39044" t="s">
        <v>37</v>
      </c>
      <c r="Y39044" t="s">
        <v>217</v>
      </c>
      <c r="Z39044" t="s">
        <v>97</v>
      </c>
      <c r="AA39044" t="s">
        <v>48</v>
      </c>
      <c r="AB39044" t="s">
        <v>41</v>
      </c>
      <c r="AC39044" t="s">
        <v>84</v>
      </c>
      <c r="AD39044" t="s">
        <v>43</v>
      </c>
      <c r="AE39044" t="s">
        <v>44</v>
      </c>
      <c r="AF39044" t="s">
        <v>44</v>
      </c>
      <c r="AG39044" t="s">
        <v>44</v>
      </c>
      <c r="AH39044" t="s">
        <v>44</v>
      </c>
      <c r="AI39044" t="s">
        <v>44</v>
      </c>
      <c r="AJ39044" t="s">
        <v>120</v>
      </c>
      <c r="AK39044" s="1" t="s">
        <v>120</v>
      </c>
      <c r="AL39044" s="1" t="s">
        <v>46622</v>
      </c>
      <c r="AM39044" s="1" t="s">
        <v>46623</v>
      </c>
      <c r="AN39044" s="1" t="s">
        <v>46524</v>
      </c>
    </row>
    <row r="39045" spans="1:40" x14ac:dyDescent="0.2">
      <c r="A39045" s="1" t="s">
        <v>39121</v>
      </c>
      <c r="B39045">
        <v>9</v>
      </c>
      <c r="C39045">
        <v>1</v>
      </c>
      <c r="D39045">
        <v>85</v>
      </c>
      <c r="E39045">
        <v>149</v>
      </c>
      <c r="F39045">
        <v>2024</v>
      </c>
      <c r="G39045">
        <v>8</v>
      </c>
      <c r="H39045">
        <v>16</v>
      </c>
      <c r="I39045">
        <v>6</v>
      </c>
      <c r="J39045">
        <v>2</v>
      </c>
      <c r="K39045">
        <v>6</v>
      </c>
      <c r="L39045">
        <v>2</v>
      </c>
      <c r="M39045">
        <v>0</v>
      </c>
      <c r="N39045">
        <v>0</v>
      </c>
      <c r="O39045">
        <v>0</v>
      </c>
      <c r="P39045">
        <v>1</v>
      </c>
      <c r="Q39045">
        <v>1</v>
      </c>
      <c r="R39045">
        <v>0</v>
      </c>
      <c r="S39045">
        <v>0</v>
      </c>
      <c r="T39045">
        <v>0</v>
      </c>
      <c r="U39045">
        <v>1.120072677500002E+16</v>
      </c>
      <c r="V39045">
        <v>4.8731575922000048E+16</v>
      </c>
      <c r="W39045">
        <v>1</v>
      </c>
      <c r="X39045" t="s">
        <v>55</v>
      </c>
      <c r="Y39045" t="s">
        <v>217</v>
      </c>
      <c r="Z39045" t="s">
        <v>39</v>
      </c>
      <c r="AA39045" t="s">
        <v>61</v>
      </c>
      <c r="AB39045" t="s">
        <v>41</v>
      </c>
      <c r="AC39045" t="s">
        <v>84</v>
      </c>
      <c r="AD39045" t="s">
        <v>43</v>
      </c>
      <c r="AE39045" t="s">
        <v>43</v>
      </c>
      <c r="AF39045" t="s">
        <v>44</v>
      </c>
      <c r="AG39045" t="s">
        <v>44</v>
      </c>
      <c r="AH39045" t="s">
        <v>44</v>
      </c>
      <c r="AI39045" t="s">
        <v>44</v>
      </c>
      <c r="AJ39045" t="s">
        <v>120</v>
      </c>
      <c r="AK39045" s="1" t="s">
        <v>120</v>
      </c>
      <c r="AL39045" s="1" t="s">
        <v>46622</v>
      </c>
      <c r="AM39045" s="1" t="s">
        <v>46541</v>
      </c>
      <c r="AN39045" s="1" t="s">
        <v>46541</v>
      </c>
    </row>
    <row r="39046" spans="1:40" x14ac:dyDescent="0.2">
      <c r="A39046" s="1" t="s">
        <v>39122</v>
      </c>
      <c r="B39046">
        <v>9</v>
      </c>
      <c r="C39046">
        <v>1</v>
      </c>
      <c r="D39046">
        <v>85</v>
      </c>
      <c r="E39046">
        <v>149</v>
      </c>
      <c r="F39046">
        <v>2024</v>
      </c>
      <c r="G39046">
        <v>8</v>
      </c>
      <c r="H39046">
        <v>10</v>
      </c>
      <c r="I39046">
        <v>6</v>
      </c>
      <c r="J39046">
        <v>3</v>
      </c>
      <c r="K39046">
        <v>0</v>
      </c>
      <c r="L39046">
        <v>1</v>
      </c>
      <c r="M39046">
        <v>0</v>
      </c>
      <c r="N39046">
        <v>0</v>
      </c>
      <c r="O39046">
        <v>1</v>
      </c>
      <c r="P39046">
        <v>0</v>
      </c>
      <c r="Q39046">
        <v>0</v>
      </c>
      <c r="R39046">
        <v>0</v>
      </c>
      <c r="S39046">
        <v>0</v>
      </c>
      <c r="T39046">
        <v>0</v>
      </c>
      <c r="U39046">
        <v>1.1181285837000076E+16</v>
      </c>
      <c r="V39046">
        <v>4.8737848926000024E+16</v>
      </c>
      <c r="W39046">
        <v>1</v>
      </c>
      <c r="X39046" t="s">
        <v>37</v>
      </c>
      <c r="Y39046" t="s">
        <v>217</v>
      </c>
      <c r="Z39046" t="s">
        <v>56</v>
      </c>
      <c r="AA39046" t="s">
        <v>53</v>
      </c>
      <c r="AB39046" t="s">
        <v>41</v>
      </c>
      <c r="AC39046" t="s">
        <v>84</v>
      </c>
      <c r="AD39046" t="s">
        <v>44</v>
      </c>
      <c r="AE39046" t="s">
        <v>44</v>
      </c>
      <c r="AF39046" t="s">
        <v>43</v>
      </c>
      <c r="AG39046" t="s">
        <v>44</v>
      </c>
      <c r="AH39046" t="s">
        <v>44</v>
      </c>
      <c r="AI39046" t="s">
        <v>44</v>
      </c>
      <c r="AJ39046" t="s">
        <v>120</v>
      </c>
      <c r="AK39046" s="1" t="s">
        <v>120</v>
      </c>
      <c r="AL39046" s="1" t="s">
        <v>46622</v>
      </c>
      <c r="AM39046" s="1" t="s">
        <v>46541</v>
      </c>
      <c r="AN39046" s="1" t="s">
        <v>46541</v>
      </c>
    </row>
    <row r="39047" spans="1:40" x14ac:dyDescent="0.2">
      <c r="A39047" s="1" t="s">
        <v>39123</v>
      </c>
      <c r="B39047">
        <v>9</v>
      </c>
      <c r="C39047">
        <v>1</v>
      </c>
      <c r="D39047">
        <v>63</v>
      </c>
      <c r="E39047">
        <v>0</v>
      </c>
      <c r="F39047">
        <v>2024</v>
      </c>
      <c r="G39047">
        <v>9</v>
      </c>
      <c r="H39047">
        <v>8</v>
      </c>
      <c r="I39047">
        <v>5</v>
      </c>
      <c r="J39047">
        <v>3</v>
      </c>
      <c r="K39047">
        <v>0</v>
      </c>
      <c r="L39047">
        <v>1</v>
      </c>
      <c r="M39047">
        <v>0</v>
      </c>
      <c r="N39047">
        <v>1</v>
      </c>
      <c r="O39047">
        <v>0</v>
      </c>
      <c r="P39047">
        <v>0</v>
      </c>
      <c r="Q39047">
        <v>0</v>
      </c>
      <c r="R39047">
        <v>1</v>
      </c>
      <c r="S39047">
        <v>0</v>
      </c>
      <c r="T39047">
        <v>0</v>
      </c>
      <c r="U39047">
        <v>1.2109399981000024E+16</v>
      </c>
      <c r="V39047">
        <v>4.7830161486000064E+16</v>
      </c>
      <c r="W39047">
        <v>1</v>
      </c>
      <c r="X39047" t="s">
        <v>37</v>
      </c>
      <c r="Y39047" t="s">
        <v>280</v>
      </c>
      <c r="Z39047" t="s">
        <v>56</v>
      </c>
      <c r="AA39047" t="s">
        <v>53</v>
      </c>
      <c r="AB39047" t="s">
        <v>41</v>
      </c>
      <c r="AC39047" t="s">
        <v>58</v>
      </c>
      <c r="AD39047" t="s">
        <v>44</v>
      </c>
      <c r="AE39047" t="s">
        <v>44</v>
      </c>
      <c r="AF39047" t="s">
        <v>44</v>
      </c>
      <c r="AG39047" t="s">
        <v>43</v>
      </c>
      <c r="AH39047" t="s">
        <v>44</v>
      </c>
      <c r="AI39047" t="s">
        <v>44</v>
      </c>
      <c r="AJ39047" t="s">
        <v>120</v>
      </c>
      <c r="AK39047" s="1" t="s">
        <v>120</v>
      </c>
      <c r="AL39047" s="1" t="s">
        <v>46622</v>
      </c>
      <c r="AM39047" s="1" t="s">
        <v>46625</v>
      </c>
      <c r="AN39047" s="1" t="s">
        <v>46526</v>
      </c>
    </row>
    <row r="39048" spans="1:40" x14ac:dyDescent="0.2">
      <c r="A39048" s="1" t="s">
        <v>39124</v>
      </c>
      <c r="B39048">
        <v>9</v>
      </c>
      <c r="C39048">
        <v>3</v>
      </c>
      <c r="D39048">
        <v>74</v>
      </c>
      <c r="E39048">
        <v>165</v>
      </c>
      <c r="F39048">
        <v>2024</v>
      </c>
      <c r="G39048">
        <v>8</v>
      </c>
      <c r="H39048">
        <v>21</v>
      </c>
      <c r="I39048">
        <v>7</v>
      </c>
      <c r="J39048">
        <v>3</v>
      </c>
      <c r="K39048">
        <v>9</v>
      </c>
      <c r="L39048">
        <v>7</v>
      </c>
      <c r="M39048">
        <v>2</v>
      </c>
      <c r="N39048">
        <v>0</v>
      </c>
      <c r="O39048">
        <v>0</v>
      </c>
      <c r="P39048">
        <v>0</v>
      </c>
      <c r="Q39048">
        <v>0</v>
      </c>
      <c r="R39048">
        <v>0</v>
      </c>
      <c r="S39048">
        <v>0</v>
      </c>
      <c r="T39048">
        <v>1</v>
      </c>
      <c r="U39048">
        <v>1.2354983812000056E+16</v>
      </c>
      <c r="V39048">
        <v>4.9663936970000064E+16</v>
      </c>
      <c r="W39048">
        <v>1</v>
      </c>
      <c r="X39048" t="s">
        <v>37</v>
      </c>
      <c r="Y39048" t="s">
        <v>164</v>
      </c>
      <c r="Z39048" t="s">
        <v>67</v>
      </c>
      <c r="AA39048" t="s">
        <v>110</v>
      </c>
      <c r="AB39048" t="s">
        <v>70</v>
      </c>
      <c r="AC39048" t="s">
        <v>84</v>
      </c>
      <c r="AD39048" t="s">
        <v>44</v>
      </c>
      <c r="AE39048" t="s">
        <v>44</v>
      </c>
      <c r="AF39048" t="s">
        <v>44</v>
      </c>
      <c r="AG39048" t="s">
        <v>44</v>
      </c>
      <c r="AH39048" t="s">
        <v>44</v>
      </c>
      <c r="AI39048" t="s">
        <v>43</v>
      </c>
      <c r="AJ39048" t="s">
        <v>93</v>
      </c>
      <c r="AK39048" s="1" t="s">
        <v>93</v>
      </c>
      <c r="AL39048" s="1" t="s">
        <v>46636</v>
      </c>
      <c r="AM39048" s="1" t="s">
        <v>46643</v>
      </c>
      <c r="AN39048" s="1" t="s">
        <v>46563</v>
      </c>
    </row>
    <row r="39049" spans="1:40" x14ac:dyDescent="0.2">
      <c r="A39049" s="1" t="s">
        <v>39125</v>
      </c>
      <c r="B39049">
        <v>9</v>
      </c>
      <c r="C39049">
        <v>1</v>
      </c>
      <c r="D39049">
        <v>61</v>
      </c>
      <c r="E39049">
        <v>0</v>
      </c>
      <c r="F39049">
        <v>2024</v>
      </c>
      <c r="G39049">
        <v>8</v>
      </c>
      <c r="H39049">
        <v>21</v>
      </c>
      <c r="I39049">
        <v>6</v>
      </c>
      <c r="J39049">
        <v>3</v>
      </c>
      <c r="K39049">
        <v>8</v>
      </c>
      <c r="L39049">
        <v>1</v>
      </c>
      <c r="M39049">
        <v>2</v>
      </c>
      <c r="N39049">
        <v>0</v>
      </c>
      <c r="O39049">
        <v>0</v>
      </c>
      <c r="P39049">
        <v>0</v>
      </c>
      <c r="Q39049">
        <v>0</v>
      </c>
      <c r="R39049">
        <v>1</v>
      </c>
      <c r="S39049">
        <v>0</v>
      </c>
      <c r="T39049">
        <v>0</v>
      </c>
      <c r="U39049">
        <v>1.1458223615000064E+16</v>
      </c>
      <c r="V39049">
        <v>4.8753535954000032E+16</v>
      </c>
      <c r="W39049">
        <v>1</v>
      </c>
      <c r="X39049" t="s">
        <v>37</v>
      </c>
      <c r="Y39049" t="s">
        <v>217</v>
      </c>
      <c r="Z39049" t="s">
        <v>52</v>
      </c>
      <c r="AA39049" t="s">
        <v>53</v>
      </c>
      <c r="AB39049" t="s">
        <v>70</v>
      </c>
      <c r="AC39049" t="s">
        <v>84</v>
      </c>
      <c r="AD39049" t="s">
        <v>44</v>
      </c>
      <c r="AE39049" t="s">
        <v>44</v>
      </c>
      <c r="AF39049" t="s">
        <v>44</v>
      </c>
      <c r="AG39049" t="s">
        <v>43</v>
      </c>
      <c r="AH39049" t="s">
        <v>44</v>
      </c>
      <c r="AI39049" t="s">
        <v>44</v>
      </c>
      <c r="AJ39049" t="s">
        <v>120</v>
      </c>
      <c r="AK39049" s="1" t="s">
        <v>120</v>
      </c>
      <c r="AL39049" s="1" t="s">
        <v>46622</v>
      </c>
      <c r="AM39049" s="1" t="s">
        <v>46623</v>
      </c>
      <c r="AN39049" s="1" t="s">
        <v>46524</v>
      </c>
    </row>
    <row r="39050" spans="1:40" x14ac:dyDescent="0.2">
      <c r="A39050" s="1" t="s">
        <v>39126</v>
      </c>
      <c r="B39050">
        <v>9</v>
      </c>
      <c r="C39050">
        <v>1</v>
      </c>
      <c r="D39050">
        <v>61</v>
      </c>
      <c r="E39050">
        <v>0</v>
      </c>
      <c r="F39050">
        <v>2024</v>
      </c>
      <c r="G39050">
        <v>8</v>
      </c>
      <c r="H39050">
        <v>13</v>
      </c>
      <c r="I39050">
        <v>6</v>
      </c>
      <c r="J39050">
        <v>3</v>
      </c>
      <c r="K39050">
        <v>5</v>
      </c>
      <c r="L39050">
        <v>2</v>
      </c>
      <c r="M39050">
        <v>0</v>
      </c>
      <c r="N39050">
        <v>0</v>
      </c>
      <c r="O39050">
        <v>1</v>
      </c>
      <c r="P39050">
        <v>1</v>
      </c>
      <c r="Q39050">
        <v>0</v>
      </c>
      <c r="R39050">
        <v>0</v>
      </c>
      <c r="S39050">
        <v>0</v>
      </c>
      <c r="T39050">
        <v>0</v>
      </c>
      <c r="U39050">
        <v>1.1401490129000024E+16</v>
      </c>
      <c r="V39050">
        <v>4.877984747600004E+16</v>
      </c>
      <c r="W39050">
        <v>1</v>
      </c>
      <c r="X39050" t="s">
        <v>37</v>
      </c>
      <c r="Y39050" t="s">
        <v>217</v>
      </c>
      <c r="Z39050" t="s">
        <v>60</v>
      </c>
      <c r="AA39050" t="s">
        <v>61</v>
      </c>
      <c r="AB39050" t="s">
        <v>41</v>
      </c>
      <c r="AC39050" t="s">
        <v>84</v>
      </c>
      <c r="AD39050" t="s">
        <v>43</v>
      </c>
      <c r="AE39050" t="s">
        <v>44</v>
      </c>
      <c r="AF39050" t="s">
        <v>43</v>
      </c>
      <c r="AG39050" t="s">
        <v>44</v>
      </c>
      <c r="AH39050" t="s">
        <v>44</v>
      </c>
      <c r="AI39050" t="s">
        <v>44</v>
      </c>
      <c r="AJ39050" t="s">
        <v>120</v>
      </c>
      <c r="AK39050" s="1" t="s">
        <v>120</v>
      </c>
      <c r="AL39050" s="1" t="s">
        <v>46622</v>
      </c>
      <c r="AM39050" s="1" t="s">
        <v>46623</v>
      </c>
      <c r="AN39050" s="1" t="s">
        <v>46524</v>
      </c>
    </row>
    <row r="39051" spans="1:40" x14ac:dyDescent="0.2">
      <c r="A39051" s="1" t="s">
        <v>39127</v>
      </c>
      <c r="B39051">
        <v>9</v>
      </c>
      <c r="C39051">
        <v>1</v>
      </c>
      <c r="D39051">
        <v>88</v>
      </c>
      <c r="E39051">
        <v>132</v>
      </c>
      <c r="F39051">
        <v>2024</v>
      </c>
      <c r="G39051">
        <v>8</v>
      </c>
      <c r="H39051">
        <v>14</v>
      </c>
      <c r="I39051">
        <v>6</v>
      </c>
      <c r="J39051">
        <v>3</v>
      </c>
      <c r="K39051">
        <v>5</v>
      </c>
      <c r="L39051">
        <v>3</v>
      </c>
      <c r="M39051">
        <v>0</v>
      </c>
      <c r="N39051">
        <v>0</v>
      </c>
      <c r="O39051">
        <v>0</v>
      </c>
      <c r="P39051">
        <v>1</v>
      </c>
      <c r="Q39051">
        <v>0</v>
      </c>
      <c r="R39051">
        <v>1</v>
      </c>
      <c r="S39051">
        <v>0</v>
      </c>
      <c r="T39051">
        <v>0</v>
      </c>
      <c r="U39051">
        <v>1.121862916200007E+16</v>
      </c>
      <c r="V39051">
        <v>4.8037941137000072E+16</v>
      </c>
      <c r="W39051">
        <v>1</v>
      </c>
      <c r="X39051" t="s">
        <v>37</v>
      </c>
      <c r="Y39051" t="s">
        <v>217</v>
      </c>
      <c r="Z39051" t="s">
        <v>60</v>
      </c>
      <c r="AA39051" t="s">
        <v>65</v>
      </c>
      <c r="AB39051" t="s">
        <v>41</v>
      </c>
      <c r="AC39051" t="s">
        <v>84</v>
      </c>
      <c r="AD39051" t="s">
        <v>43</v>
      </c>
      <c r="AE39051" t="s">
        <v>44</v>
      </c>
      <c r="AF39051" t="s">
        <v>44</v>
      </c>
      <c r="AG39051" t="s">
        <v>43</v>
      </c>
      <c r="AH39051" t="s">
        <v>44</v>
      </c>
      <c r="AI39051" t="s">
        <v>44</v>
      </c>
      <c r="AJ39051" t="s">
        <v>120</v>
      </c>
      <c r="AK39051" s="1" t="s">
        <v>120</v>
      </c>
      <c r="AL39051" s="1" t="s">
        <v>46622</v>
      </c>
      <c r="AM39051" s="1" t="s">
        <v>46544</v>
      </c>
      <c r="AN39051" s="1" t="s">
        <v>46544</v>
      </c>
    </row>
    <row r="39052" spans="1:40" x14ac:dyDescent="0.2">
      <c r="A39052" s="1" t="s">
        <v>39128</v>
      </c>
      <c r="B39052">
        <v>9</v>
      </c>
      <c r="C39052">
        <v>1</v>
      </c>
      <c r="D39052">
        <v>81</v>
      </c>
      <c r="E39052">
        <v>144</v>
      </c>
      <c r="F39052">
        <v>2024</v>
      </c>
      <c r="G39052">
        <v>8</v>
      </c>
      <c r="H39052">
        <v>18</v>
      </c>
      <c r="I39052">
        <v>6</v>
      </c>
      <c r="J39052">
        <v>3</v>
      </c>
      <c r="K39052">
        <v>0</v>
      </c>
      <c r="L39052">
        <v>1</v>
      </c>
      <c r="M39052">
        <v>0</v>
      </c>
      <c r="N39052">
        <v>0</v>
      </c>
      <c r="O39052">
        <v>1</v>
      </c>
      <c r="P39052">
        <v>0</v>
      </c>
      <c r="Q39052">
        <v>0</v>
      </c>
      <c r="R39052">
        <v>0</v>
      </c>
      <c r="S39052">
        <v>0</v>
      </c>
      <c r="T39052">
        <v>0</v>
      </c>
      <c r="U39052">
        <v>1.1096395393000024E+16</v>
      </c>
      <c r="V39052">
        <v>4.8024768702000072E+16</v>
      </c>
      <c r="W39052">
        <v>1</v>
      </c>
      <c r="X39052" t="s">
        <v>37</v>
      </c>
      <c r="Y39052" t="s">
        <v>217</v>
      </c>
      <c r="Z39052" t="s">
        <v>56</v>
      </c>
      <c r="AA39052" t="s">
        <v>53</v>
      </c>
      <c r="AB39052" t="s">
        <v>41</v>
      </c>
      <c r="AC39052" t="s">
        <v>84</v>
      </c>
      <c r="AD39052" t="s">
        <v>44</v>
      </c>
      <c r="AE39052" t="s">
        <v>44</v>
      </c>
      <c r="AF39052" t="s">
        <v>43</v>
      </c>
      <c r="AG39052" t="s">
        <v>44</v>
      </c>
      <c r="AH39052" t="s">
        <v>44</v>
      </c>
      <c r="AI39052" t="s">
        <v>44</v>
      </c>
      <c r="AJ39052" t="s">
        <v>120</v>
      </c>
      <c r="AK39052" s="1" t="s">
        <v>120</v>
      </c>
      <c r="AL39052" s="1" t="s">
        <v>46622</v>
      </c>
      <c r="AM39052" s="1" t="s">
        <v>46537</v>
      </c>
      <c r="AN39052" s="1" t="s">
        <v>46537</v>
      </c>
    </row>
    <row r="39053" spans="1:40" x14ac:dyDescent="0.2">
      <c r="A39053" s="1" t="s">
        <v>39129</v>
      </c>
      <c r="B39053">
        <v>9</v>
      </c>
      <c r="C39053">
        <v>1</v>
      </c>
      <c r="D39053">
        <v>63</v>
      </c>
      <c r="E39053">
        <v>0</v>
      </c>
      <c r="F39053">
        <v>2024</v>
      </c>
      <c r="G39053">
        <v>9</v>
      </c>
      <c r="H39053">
        <v>17</v>
      </c>
      <c r="I39053">
        <v>3</v>
      </c>
      <c r="J39053">
        <v>3</v>
      </c>
      <c r="K39053">
        <v>8</v>
      </c>
      <c r="L39053">
        <v>1</v>
      </c>
      <c r="M39053">
        <v>0</v>
      </c>
      <c r="N39053">
        <v>0</v>
      </c>
      <c r="O39053">
        <v>0</v>
      </c>
      <c r="P39053">
        <v>0</v>
      </c>
      <c r="Q39053">
        <v>0</v>
      </c>
      <c r="R39053">
        <v>1</v>
      </c>
      <c r="S39053">
        <v>0</v>
      </c>
      <c r="T39053">
        <v>0</v>
      </c>
      <c r="U39053">
        <v>1.2136089790000028E+16</v>
      </c>
      <c r="V39053">
        <v>4.7836745154000024E+16</v>
      </c>
      <c r="W39053">
        <v>1</v>
      </c>
      <c r="X39053" t="s">
        <v>37</v>
      </c>
      <c r="Y39053" t="s">
        <v>389</v>
      </c>
      <c r="Z39053" t="s">
        <v>52</v>
      </c>
      <c r="AA39053" t="s">
        <v>53</v>
      </c>
      <c r="AB39053" t="s">
        <v>41</v>
      </c>
      <c r="AC39053" t="s">
        <v>84</v>
      </c>
      <c r="AD39053" t="s">
        <v>44</v>
      </c>
      <c r="AE39053" t="s">
        <v>44</v>
      </c>
      <c r="AF39053" t="s">
        <v>44</v>
      </c>
      <c r="AG39053" t="s">
        <v>43</v>
      </c>
      <c r="AH39053" t="s">
        <v>44</v>
      </c>
      <c r="AI39053" t="s">
        <v>44</v>
      </c>
      <c r="AJ39053" t="s">
        <v>120</v>
      </c>
      <c r="AK39053" s="1" t="s">
        <v>120</v>
      </c>
      <c r="AL39053" s="1" t="s">
        <v>46622</v>
      </c>
      <c r="AM39053" s="1" t="s">
        <v>46625</v>
      </c>
      <c r="AN39053" s="1" t="s">
        <v>46526</v>
      </c>
    </row>
    <row r="39054" spans="1:40" x14ac:dyDescent="0.2">
      <c r="A39054" s="1" t="s">
        <v>39130</v>
      </c>
      <c r="B39054">
        <v>9</v>
      </c>
      <c r="C39054">
        <v>1</v>
      </c>
      <c r="D39054">
        <v>74</v>
      </c>
      <c r="E39054">
        <v>126</v>
      </c>
      <c r="F39054">
        <v>2024</v>
      </c>
      <c r="G39054">
        <v>8</v>
      </c>
      <c r="H39054">
        <v>12</v>
      </c>
      <c r="I39054">
        <v>6</v>
      </c>
      <c r="J39054">
        <v>3</v>
      </c>
      <c r="K39054">
        <v>9</v>
      </c>
      <c r="L39054">
        <v>1</v>
      </c>
      <c r="M39054">
        <v>0</v>
      </c>
      <c r="N39054">
        <v>0</v>
      </c>
      <c r="O39054">
        <v>1</v>
      </c>
      <c r="P39054">
        <v>0</v>
      </c>
      <c r="Q39054">
        <v>0</v>
      </c>
      <c r="R39054">
        <v>0</v>
      </c>
      <c r="S39054">
        <v>0</v>
      </c>
      <c r="T39054">
        <v>0</v>
      </c>
      <c r="U39054">
        <v>1.1483043098000052E+16</v>
      </c>
      <c r="V39054">
        <v>4.8244078497000032E+16</v>
      </c>
      <c r="W39054">
        <v>1</v>
      </c>
      <c r="X39054" t="s">
        <v>37</v>
      </c>
      <c r="Y39054" t="s">
        <v>217</v>
      </c>
      <c r="Z39054" t="s">
        <v>67</v>
      </c>
      <c r="AA39054" t="s">
        <v>53</v>
      </c>
      <c r="AB39054" t="s">
        <v>41</v>
      </c>
      <c r="AC39054" t="s">
        <v>84</v>
      </c>
      <c r="AD39054" t="s">
        <v>44</v>
      </c>
      <c r="AE39054" t="s">
        <v>44</v>
      </c>
      <c r="AF39054" t="s">
        <v>43</v>
      </c>
      <c r="AG39054" t="s">
        <v>44</v>
      </c>
      <c r="AH39054" t="s">
        <v>44</v>
      </c>
      <c r="AI39054" t="s">
        <v>44</v>
      </c>
      <c r="AJ39054" t="s">
        <v>120</v>
      </c>
      <c r="AK39054" s="1" t="s">
        <v>120</v>
      </c>
      <c r="AL39054" s="1" t="s">
        <v>46622</v>
      </c>
      <c r="AM39054" s="1" t="s">
        <v>46530</v>
      </c>
      <c r="AN39054" s="1" t="s">
        <v>46530</v>
      </c>
    </row>
    <row r="39055" spans="1:40" x14ac:dyDescent="0.2">
      <c r="A39055" s="1" t="s">
        <v>39131</v>
      </c>
      <c r="B39055">
        <v>9</v>
      </c>
      <c r="C39055">
        <v>1</v>
      </c>
      <c r="D39055">
        <v>78</v>
      </c>
      <c r="E39055">
        <v>124</v>
      </c>
      <c r="F39055">
        <v>2024</v>
      </c>
      <c r="G39055">
        <v>8</v>
      </c>
      <c r="H39055">
        <v>12</v>
      </c>
      <c r="I39055">
        <v>6</v>
      </c>
      <c r="J39055">
        <v>3</v>
      </c>
      <c r="K39055">
        <v>3</v>
      </c>
      <c r="L39055">
        <v>6</v>
      </c>
      <c r="M39055">
        <v>0</v>
      </c>
      <c r="N39055">
        <v>0</v>
      </c>
      <c r="O39055">
        <v>0</v>
      </c>
      <c r="P39055">
        <v>1</v>
      </c>
      <c r="Q39055">
        <v>0</v>
      </c>
      <c r="R39055">
        <v>0</v>
      </c>
      <c r="S39055">
        <v>0</v>
      </c>
      <c r="T39055">
        <v>0</v>
      </c>
      <c r="U39055">
        <v>1.1751457203000028E+16</v>
      </c>
      <c r="V39055">
        <v>4.8351575057000048E+16</v>
      </c>
      <c r="W39055">
        <v>1</v>
      </c>
      <c r="X39055" t="s">
        <v>37</v>
      </c>
      <c r="Y39055" t="s">
        <v>217</v>
      </c>
      <c r="Z39055" t="s">
        <v>97</v>
      </c>
      <c r="AA39055" t="s">
        <v>48</v>
      </c>
      <c r="AB39055" t="s">
        <v>41</v>
      </c>
      <c r="AC39055" t="s">
        <v>84</v>
      </c>
      <c r="AD39055" t="s">
        <v>43</v>
      </c>
      <c r="AE39055" t="s">
        <v>44</v>
      </c>
      <c r="AF39055" t="s">
        <v>44</v>
      </c>
      <c r="AG39055" t="s">
        <v>44</v>
      </c>
      <c r="AH39055" t="s">
        <v>44</v>
      </c>
      <c r="AI39055" t="s">
        <v>44</v>
      </c>
      <c r="AJ39055" t="s">
        <v>120</v>
      </c>
      <c r="AK39055" s="1" t="s">
        <v>120</v>
      </c>
      <c r="AL39055" s="1" t="s">
        <v>46622</v>
      </c>
      <c r="AM39055" s="1" t="s">
        <v>46534</v>
      </c>
      <c r="AN39055" s="1" t="s">
        <v>46534</v>
      </c>
    </row>
    <row r="39056" spans="1:40" x14ac:dyDescent="0.2">
      <c r="A39056" s="1" t="s">
        <v>39132</v>
      </c>
      <c r="B39056">
        <v>9</v>
      </c>
      <c r="C39056">
        <v>1</v>
      </c>
      <c r="D39056">
        <v>78</v>
      </c>
      <c r="E39056">
        <v>116</v>
      </c>
      <c r="F39056">
        <v>2024</v>
      </c>
      <c r="G39056">
        <v>8</v>
      </c>
      <c r="H39056">
        <v>15</v>
      </c>
      <c r="I39056">
        <v>6</v>
      </c>
      <c r="J39056">
        <v>3</v>
      </c>
      <c r="K39056">
        <v>0</v>
      </c>
      <c r="L39056">
        <v>5</v>
      </c>
      <c r="M39056">
        <v>0</v>
      </c>
      <c r="N39056">
        <v>0</v>
      </c>
      <c r="O39056">
        <v>0</v>
      </c>
      <c r="P39056">
        <v>1</v>
      </c>
      <c r="Q39056">
        <v>0</v>
      </c>
      <c r="R39056">
        <v>0</v>
      </c>
      <c r="S39056">
        <v>0</v>
      </c>
      <c r="T39056">
        <v>0</v>
      </c>
      <c r="U39056">
        <v>1.1739456396000036E+16</v>
      </c>
      <c r="V39056">
        <v>4.8553668845000064E+16</v>
      </c>
      <c r="W39056">
        <v>1</v>
      </c>
      <c r="X39056" t="s">
        <v>37</v>
      </c>
      <c r="Y39056" t="s">
        <v>217</v>
      </c>
      <c r="Z39056" t="s">
        <v>56</v>
      </c>
      <c r="AA39056" t="s">
        <v>215</v>
      </c>
      <c r="AB39056" t="s">
        <v>41</v>
      </c>
      <c r="AC39056" t="s">
        <v>84</v>
      </c>
      <c r="AD39056" t="s">
        <v>43</v>
      </c>
      <c r="AE39056" t="s">
        <v>44</v>
      </c>
      <c r="AF39056" t="s">
        <v>44</v>
      </c>
      <c r="AG39056" t="s">
        <v>44</v>
      </c>
      <c r="AH39056" t="s">
        <v>44</v>
      </c>
      <c r="AI39056" t="s">
        <v>44</v>
      </c>
      <c r="AJ39056" t="s">
        <v>120</v>
      </c>
      <c r="AK39056" s="1" t="s">
        <v>120</v>
      </c>
      <c r="AL39056" s="1" t="s">
        <v>46622</v>
      </c>
      <c r="AM39056" s="1" t="s">
        <v>46534</v>
      </c>
      <c r="AN39056" s="1" t="s">
        <v>46534</v>
      </c>
    </row>
    <row r="39057" spans="1:40" x14ac:dyDescent="0.2">
      <c r="A39057" s="1" t="s">
        <v>39133</v>
      </c>
      <c r="B39057">
        <v>9</v>
      </c>
      <c r="C39057">
        <v>1</v>
      </c>
      <c r="D39057">
        <v>62</v>
      </c>
      <c r="E39057">
        <v>0</v>
      </c>
      <c r="F39057">
        <v>2024</v>
      </c>
      <c r="G39057">
        <v>8</v>
      </c>
      <c r="H39057">
        <v>17</v>
      </c>
      <c r="I39057">
        <v>5</v>
      </c>
      <c r="J39057">
        <v>3</v>
      </c>
      <c r="K39057">
        <v>5</v>
      </c>
      <c r="L39057">
        <v>3</v>
      </c>
      <c r="M39057">
        <v>0</v>
      </c>
      <c r="N39057">
        <v>0</v>
      </c>
      <c r="O39057">
        <v>0</v>
      </c>
      <c r="P39057">
        <v>1</v>
      </c>
      <c r="Q39057">
        <v>0</v>
      </c>
      <c r="R39057">
        <v>0</v>
      </c>
      <c r="S39057">
        <v>0</v>
      </c>
      <c r="T39057">
        <v>1</v>
      </c>
      <c r="U39057">
        <v>1.156767442200004E+16</v>
      </c>
      <c r="V39057">
        <v>4.8212330883000048E+16</v>
      </c>
      <c r="W39057">
        <v>1</v>
      </c>
      <c r="X39057" t="s">
        <v>37</v>
      </c>
      <c r="Y39057" t="s">
        <v>280</v>
      </c>
      <c r="Z39057" t="s">
        <v>60</v>
      </c>
      <c r="AA39057" t="s">
        <v>65</v>
      </c>
      <c r="AB39057" t="s">
        <v>41</v>
      </c>
      <c r="AC39057" t="s">
        <v>84</v>
      </c>
      <c r="AD39057" t="s">
        <v>43</v>
      </c>
      <c r="AE39057" t="s">
        <v>44</v>
      </c>
      <c r="AF39057" t="s">
        <v>44</v>
      </c>
      <c r="AG39057" t="s">
        <v>44</v>
      </c>
      <c r="AH39057" t="s">
        <v>44</v>
      </c>
      <c r="AI39057" t="s">
        <v>43</v>
      </c>
      <c r="AJ39057" t="s">
        <v>120</v>
      </c>
      <c r="AK39057" s="1" t="s">
        <v>120</v>
      </c>
      <c r="AL39057" s="1" t="s">
        <v>46622</v>
      </c>
      <c r="AM39057" s="1" t="s">
        <v>46624</v>
      </c>
      <c r="AN39057" s="1" t="s">
        <v>46525</v>
      </c>
    </row>
    <row r="39058" spans="1:40" x14ac:dyDescent="0.2">
      <c r="A39058" s="1" t="s">
        <v>39134</v>
      </c>
      <c r="B39058">
        <v>9</v>
      </c>
      <c r="C39058">
        <v>1</v>
      </c>
      <c r="D39058">
        <v>62</v>
      </c>
      <c r="E39058">
        <v>0</v>
      </c>
      <c r="F39058">
        <v>2024</v>
      </c>
      <c r="G39058">
        <v>8</v>
      </c>
      <c r="H39058">
        <v>15</v>
      </c>
      <c r="I39058">
        <v>5</v>
      </c>
      <c r="J39058">
        <v>3</v>
      </c>
      <c r="K39058">
        <v>5</v>
      </c>
      <c r="L39058">
        <v>3</v>
      </c>
      <c r="M39058">
        <v>0</v>
      </c>
      <c r="N39058">
        <v>0</v>
      </c>
      <c r="O39058">
        <v>0</v>
      </c>
      <c r="P39058">
        <v>1</v>
      </c>
      <c r="Q39058">
        <v>0</v>
      </c>
      <c r="R39058">
        <v>0</v>
      </c>
      <c r="S39058">
        <v>0</v>
      </c>
      <c r="T39058">
        <v>0</v>
      </c>
      <c r="U39058">
        <v>1.146420155000004E+16</v>
      </c>
      <c r="V39058">
        <v>4.8189360651000072E+16</v>
      </c>
      <c r="W39058">
        <v>1</v>
      </c>
      <c r="X39058" t="s">
        <v>37</v>
      </c>
      <c r="Y39058" t="s">
        <v>280</v>
      </c>
      <c r="Z39058" t="s">
        <v>60</v>
      </c>
      <c r="AA39058" t="s">
        <v>65</v>
      </c>
      <c r="AB39058" t="s">
        <v>41</v>
      </c>
      <c r="AC39058" t="s">
        <v>84</v>
      </c>
      <c r="AD39058" t="s">
        <v>43</v>
      </c>
      <c r="AE39058" t="s">
        <v>44</v>
      </c>
      <c r="AF39058" t="s">
        <v>44</v>
      </c>
      <c r="AG39058" t="s">
        <v>44</v>
      </c>
      <c r="AH39058" t="s">
        <v>44</v>
      </c>
      <c r="AI39058" t="s">
        <v>44</v>
      </c>
      <c r="AJ39058" t="s">
        <v>120</v>
      </c>
      <c r="AK39058" s="1" t="s">
        <v>120</v>
      </c>
      <c r="AL39058" s="1" t="s">
        <v>46622</v>
      </c>
      <c r="AM39058" s="1" t="s">
        <v>46624</v>
      </c>
      <c r="AN39058" s="1" t="s">
        <v>46525</v>
      </c>
    </row>
    <row r="39059" spans="1:40" x14ac:dyDescent="0.2">
      <c r="A39059" s="1" t="s">
        <v>39135</v>
      </c>
      <c r="B39059">
        <v>9</v>
      </c>
      <c r="C39059">
        <v>1</v>
      </c>
      <c r="D39059">
        <v>62</v>
      </c>
      <c r="E39059">
        <v>0</v>
      </c>
      <c r="F39059">
        <v>2024</v>
      </c>
      <c r="G39059">
        <v>8</v>
      </c>
      <c r="H39059">
        <v>16</v>
      </c>
      <c r="I39059">
        <v>5</v>
      </c>
      <c r="J39059">
        <v>3</v>
      </c>
      <c r="K39059">
        <v>2</v>
      </c>
      <c r="L39059">
        <v>2</v>
      </c>
      <c r="M39059">
        <v>0</v>
      </c>
      <c r="N39059">
        <v>0</v>
      </c>
      <c r="O39059">
        <v>1</v>
      </c>
      <c r="P39059">
        <v>1</v>
      </c>
      <c r="Q39059">
        <v>0</v>
      </c>
      <c r="R39059">
        <v>0</v>
      </c>
      <c r="S39059">
        <v>0</v>
      </c>
      <c r="T39059">
        <v>0</v>
      </c>
      <c r="U39059">
        <v>1.1528392427000028E+16</v>
      </c>
      <c r="V39059">
        <v>4.8172656072000048E+16</v>
      </c>
      <c r="W39059">
        <v>1</v>
      </c>
      <c r="X39059" t="s">
        <v>37</v>
      </c>
      <c r="Y39059" t="s">
        <v>280</v>
      </c>
      <c r="Z39059" t="s">
        <v>47</v>
      </c>
      <c r="AA39059" t="s">
        <v>61</v>
      </c>
      <c r="AB39059" t="s">
        <v>41</v>
      </c>
      <c r="AC39059" t="s">
        <v>84</v>
      </c>
      <c r="AD39059" t="s">
        <v>43</v>
      </c>
      <c r="AE39059" t="s">
        <v>44</v>
      </c>
      <c r="AF39059" t="s">
        <v>43</v>
      </c>
      <c r="AG39059" t="s">
        <v>44</v>
      </c>
      <c r="AH39059" t="s">
        <v>44</v>
      </c>
      <c r="AI39059" t="s">
        <v>44</v>
      </c>
      <c r="AJ39059" t="s">
        <v>120</v>
      </c>
      <c r="AK39059" s="1" t="s">
        <v>120</v>
      </c>
      <c r="AL39059" s="1" t="s">
        <v>46622</v>
      </c>
      <c r="AM39059" s="1" t="s">
        <v>46624</v>
      </c>
      <c r="AN39059" s="1" t="s">
        <v>46525</v>
      </c>
    </row>
    <row r="39060" spans="1:40" x14ac:dyDescent="0.2">
      <c r="A39060" s="1" t="s">
        <v>39136</v>
      </c>
      <c r="B39060">
        <v>9</v>
      </c>
      <c r="C39060">
        <v>1</v>
      </c>
      <c r="D39060">
        <v>62</v>
      </c>
      <c r="E39060">
        <v>0</v>
      </c>
      <c r="F39060">
        <v>2024</v>
      </c>
      <c r="G39060">
        <v>8</v>
      </c>
      <c r="H39060">
        <v>19</v>
      </c>
      <c r="I39060">
        <v>5</v>
      </c>
      <c r="J39060">
        <v>3</v>
      </c>
      <c r="K39060">
        <v>5</v>
      </c>
      <c r="L39060">
        <v>2</v>
      </c>
      <c r="M39060">
        <v>0</v>
      </c>
      <c r="N39060">
        <v>0</v>
      </c>
      <c r="O39060">
        <v>1</v>
      </c>
      <c r="P39060">
        <v>1</v>
      </c>
      <c r="Q39060">
        <v>0</v>
      </c>
      <c r="R39060">
        <v>0</v>
      </c>
      <c r="S39060">
        <v>0</v>
      </c>
      <c r="T39060">
        <v>0</v>
      </c>
      <c r="U39060">
        <v>1.1564981364000062E+16</v>
      </c>
      <c r="V39060">
        <v>4.8167965385000056E+16</v>
      </c>
      <c r="W39060">
        <v>1</v>
      </c>
      <c r="X39060" t="s">
        <v>37</v>
      </c>
      <c r="Y39060" t="s">
        <v>280</v>
      </c>
      <c r="Z39060" t="s">
        <v>60</v>
      </c>
      <c r="AA39060" t="s">
        <v>61</v>
      </c>
      <c r="AB39060" t="s">
        <v>41</v>
      </c>
      <c r="AC39060" t="s">
        <v>84</v>
      </c>
      <c r="AD39060" t="s">
        <v>43</v>
      </c>
      <c r="AE39060" t="s">
        <v>44</v>
      </c>
      <c r="AF39060" t="s">
        <v>43</v>
      </c>
      <c r="AG39060" t="s">
        <v>44</v>
      </c>
      <c r="AH39060" t="s">
        <v>44</v>
      </c>
      <c r="AI39060" t="s">
        <v>44</v>
      </c>
      <c r="AJ39060" t="s">
        <v>120</v>
      </c>
      <c r="AK39060" s="1" t="s">
        <v>120</v>
      </c>
      <c r="AL39060" s="1" t="s">
        <v>46622</v>
      </c>
      <c r="AM39060" s="1" t="s">
        <v>46624</v>
      </c>
      <c r="AN39060" s="1" t="s">
        <v>46525</v>
      </c>
    </row>
    <row r="39061" spans="1:40" x14ac:dyDescent="0.2">
      <c r="A39061" s="1" t="s">
        <v>39137</v>
      </c>
      <c r="B39061">
        <v>9</v>
      </c>
      <c r="C39061">
        <v>1</v>
      </c>
      <c r="D39061">
        <v>62</v>
      </c>
      <c r="E39061">
        <v>0</v>
      </c>
      <c r="F39061">
        <v>2024</v>
      </c>
      <c r="G39061">
        <v>8</v>
      </c>
      <c r="H39061">
        <v>17</v>
      </c>
      <c r="I39061">
        <v>5</v>
      </c>
      <c r="J39061">
        <v>3</v>
      </c>
      <c r="K39061">
        <v>6</v>
      </c>
      <c r="L39061">
        <v>4</v>
      </c>
      <c r="M39061">
        <v>0</v>
      </c>
      <c r="N39061">
        <v>0</v>
      </c>
      <c r="O39061">
        <v>0</v>
      </c>
      <c r="P39061">
        <v>1</v>
      </c>
      <c r="Q39061">
        <v>1</v>
      </c>
      <c r="R39061">
        <v>0</v>
      </c>
      <c r="S39061">
        <v>0</v>
      </c>
      <c r="T39061">
        <v>0</v>
      </c>
      <c r="U39061">
        <v>1.1544023474000028E+16</v>
      </c>
      <c r="V39061">
        <v>4.815035619900004E+16</v>
      </c>
      <c r="W39061">
        <v>1</v>
      </c>
      <c r="X39061" t="s">
        <v>37</v>
      </c>
      <c r="Y39061" t="s">
        <v>280</v>
      </c>
      <c r="Z39061" t="s">
        <v>39</v>
      </c>
      <c r="AA39061" t="s">
        <v>40</v>
      </c>
      <c r="AB39061" t="s">
        <v>41</v>
      </c>
      <c r="AC39061" t="s">
        <v>84</v>
      </c>
      <c r="AD39061" t="s">
        <v>43</v>
      </c>
      <c r="AE39061" t="s">
        <v>43</v>
      </c>
      <c r="AF39061" t="s">
        <v>44</v>
      </c>
      <c r="AG39061" t="s">
        <v>44</v>
      </c>
      <c r="AH39061" t="s">
        <v>44</v>
      </c>
      <c r="AI39061" t="s">
        <v>44</v>
      </c>
      <c r="AJ39061" t="s">
        <v>120</v>
      </c>
      <c r="AK39061" s="1" t="s">
        <v>120</v>
      </c>
      <c r="AL39061" s="1" t="s">
        <v>46622</v>
      </c>
      <c r="AM39061" s="1" t="s">
        <v>46624</v>
      </c>
      <c r="AN39061" s="1" t="s">
        <v>46525</v>
      </c>
    </row>
    <row r="39062" spans="1:40" x14ac:dyDescent="0.2">
      <c r="A39062" s="1" t="s">
        <v>39138</v>
      </c>
      <c r="B39062">
        <v>9</v>
      </c>
      <c r="C39062">
        <v>1</v>
      </c>
      <c r="D39062">
        <v>62</v>
      </c>
      <c r="E39062">
        <v>0</v>
      </c>
      <c r="F39062">
        <v>2024</v>
      </c>
      <c r="G39062">
        <v>8</v>
      </c>
      <c r="H39062">
        <v>21</v>
      </c>
      <c r="I39062">
        <v>5</v>
      </c>
      <c r="J39062">
        <v>3</v>
      </c>
      <c r="K39062">
        <v>5</v>
      </c>
      <c r="L39062">
        <v>3</v>
      </c>
      <c r="M39062">
        <v>2</v>
      </c>
      <c r="N39062">
        <v>0</v>
      </c>
      <c r="O39062">
        <v>0</v>
      </c>
      <c r="P39062">
        <v>1</v>
      </c>
      <c r="Q39062">
        <v>0</v>
      </c>
      <c r="R39062">
        <v>0</v>
      </c>
      <c r="S39062">
        <v>0</v>
      </c>
      <c r="T39062">
        <v>1</v>
      </c>
      <c r="U39062">
        <v>1.1503904392000038E+16</v>
      </c>
      <c r="V39062">
        <v>4.8150927002000064E+16</v>
      </c>
      <c r="W39062">
        <v>1</v>
      </c>
      <c r="X39062" t="s">
        <v>37</v>
      </c>
      <c r="Y39062" t="s">
        <v>280</v>
      </c>
      <c r="Z39062" t="s">
        <v>60</v>
      </c>
      <c r="AA39062" t="s">
        <v>65</v>
      </c>
      <c r="AB39062" t="s">
        <v>70</v>
      </c>
      <c r="AC39062" t="s">
        <v>84</v>
      </c>
      <c r="AD39062" t="s">
        <v>43</v>
      </c>
      <c r="AE39062" t="s">
        <v>44</v>
      </c>
      <c r="AF39062" t="s">
        <v>44</v>
      </c>
      <c r="AG39062" t="s">
        <v>44</v>
      </c>
      <c r="AH39062" t="s">
        <v>44</v>
      </c>
      <c r="AI39062" t="s">
        <v>43</v>
      </c>
      <c r="AJ39062" t="s">
        <v>120</v>
      </c>
      <c r="AK39062" s="1" t="s">
        <v>120</v>
      </c>
      <c r="AL39062" s="1" t="s">
        <v>46622</v>
      </c>
      <c r="AM39062" s="1" t="s">
        <v>46624</v>
      </c>
      <c r="AN39062" s="1" t="s">
        <v>46525</v>
      </c>
    </row>
    <row r="39063" spans="1:40" x14ac:dyDescent="0.2">
      <c r="A39063" s="1" t="s">
        <v>39139</v>
      </c>
      <c r="B39063">
        <v>9</v>
      </c>
      <c r="C39063">
        <v>1</v>
      </c>
      <c r="D39063">
        <v>62</v>
      </c>
      <c r="E39063">
        <v>0</v>
      </c>
      <c r="F39063">
        <v>2024</v>
      </c>
      <c r="G39063">
        <v>8</v>
      </c>
      <c r="H39063">
        <v>17</v>
      </c>
      <c r="I39063">
        <v>5</v>
      </c>
      <c r="J39063">
        <v>3</v>
      </c>
      <c r="K39063">
        <v>5</v>
      </c>
      <c r="L39063">
        <v>3</v>
      </c>
      <c r="M39063">
        <v>0</v>
      </c>
      <c r="N39063">
        <v>0</v>
      </c>
      <c r="O39063">
        <v>0</v>
      </c>
      <c r="P39063">
        <v>1</v>
      </c>
      <c r="Q39063">
        <v>0</v>
      </c>
      <c r="R39063">
        <v>0</v>
      </c>
      <c r="S39063">
        <v>0</v>
      </c>
      <c r="T39063">
        <v>0</v>
      </c>
      <c r="U39063">
        <v>1.1479027140000028E+16</v>
      </c>
      <c r="V39063">
        <v>4.812225083700008E+16</v>
      </c>
      <c r="W39063">
        <v>1</v>
      </c>
      <c r="X39063" t="s">
        <v>37</v>
      </c>
      <c r="Y39063" t="s">
        <v>280</v>
      </c>
      <c r="Z39063" t="s">
        <v>60</v>
      </c>
      <c r="AA39063" t="s">
        <v>65</v>
      </c>
      <c r="AB39063" t="s">
        <v>41</v>
      </c>
      <c r="AC39063" t="s">
        <v>84</v>
      </c>
      <c r="AD39063" t="s">
        <v>43</v>
      </c>
      <c r="AE39063" t="s">
        <v>44</v>
      </c>
      <c r="AF39063" t="s">
        <v>44</v>
      </c>
      <c r="AG39063" t="s">
        <v>44</v>
      </c>
      <c r="AH39063" t="s">
        <v>44</v>
      </c>
      <c r="AI39063" t="s">
        <v>44</v>
      </c>
      <c r="AJ39063" t="s">
        <v>120</v>
      </c>
      <c r="AK39063" s="1" t="s">
        <v>120</v>
      </c>
      <c r="AL39063" s="1" t="s">
        <v>46622</v>
      </c>
      <c r="AM39063" s="1" t="s">
        <v>46624</v>
      </c>
      <c r="AN39063" s="1" t="s">
        <v>46525</v>
      </c>
    </row>
    <row r="39064" spans="1:40" x14ac:dyDescent="0.2">
      <c r="A39064" s="1" t="s">
        <v>39140</v>
      </c>
      <c r="B39064">
        <v>9</v>
      </c>
      <c r="C39064">
        <v>2</v>
      </c>
      <c r="D39064">
        <v>77</v>
      </c>
      <c r="E39064">
        <v>128</v>
      </c>
      <c r="F39064">
        <v>2024</v>
      </c>
      <c r="G39064">
        <v>9</v>
      </c>
      <c r="H39064">
        <v>6</v>
      </c>
      <c r="I39064">
        <v>3</v>
      </c>
      <c r="J39064">
        <v>3</v>
      </c>
      <c r="K39064">
        <v>1</v>
      </c>
      <c r="L39064">
        <v>7</v>
      </c>
      <c r="M39064">
        <v>0</v>
      </c>
      <c r="N39064">
        <v>0</v>
      </c>
      <c r="O39064">
        <v>0</v>
      </c>
      <c r="P39064">
        <v>0</v>
      </c>
      <c r="Q39064">
        <v>0</v>
      </c>
      <c r="R39064">
        <v>1</v>
      </c>
      <c r="S39064">
        <v>1</v>
      </c>
      <c r="T39064">
        <v>0</v>
      </c>
      <c r="U39064">
        <v>1.2966578109000068E+16</v>
      </c>
      <c r="V39064">
        <v>4.8244333537000048E+16</v>
      </c>
      <c r="W39064">
        <v>1</v>
      </c>
      <c r="X39064" t="s">
        <v>37</v>
      </c>
      <c r="Y39064" t="s">
        <v>389</v>
      </c>
      <c r="Z39064" t="s">
        <v>123</v>
      </c>
      <c r="AA39064" t="s">
        <v>110</v>
      </c>
      <c r="AB39064" t="s">
        <v>41</v>
      </c>
      <c r="AC39064" t="s">
        <v>84</v>
      </c>
      <c r="AD39064" t="s">
        <v>44</v>
      </c>
      <c r="AE39064" t="s">
        <v>44</v>
      </c>
      <c r="AF39064" t="s">
        <v>44</v>
      </c>
      <c r="AG39064" t="s">
        <v>43</v>
      </c>
      <c r="AH39064" t="s">
        <v>43</v>
      </c>
      <c r="AI39064" t="s">
        <v>44</v>
      </c>
      <c r="AJ39064" t="s">
        <v>106</v>
      </c>
      <c r="AK39064" s="1" t="s">
        <v>106</v>
      </c>
      <c r="AL39064" s="1" t="s">
        <v>46630</v>
      </c>
      <c r="AM39064" s="1" t="s">
        <v>46556</v>
      </c>
      <c r="AN39064" s="1" t="s">
        <v>46556</v>
      </c>
    </row>
    <row r="39065" spans="1:40" x14ac:dyDescent="0.2">
      <c r="A39065" s="1" t="s">
        <v>39141</v>
      </c>
      <c r="B39065">
        <v>9</v>
      </c>
      <c r="C39065">
        <v>1</v>
      </c>
      <c r="D39065">
        <v>62</v>
      </c>
      <c r="E39065">
        <v>0</v>
      </c>
      <c r="F39065">
        <v>2024</v>
      </c>
      <c r="G39065">
        <v>8</v>
      </c>
      <c r="H39065">
        <v>14</v>
      </c>
      <c r="I39065">
        <v>5</v>
      </c>
      <c r="J39065">
        <v>3</v>
      </c>
      <c r="K39065">
        <v>0</v>
      </c>
      <c r="L39065">
        <v>1</v>
      </c>
      <c r="M39065">
        <v>0</v>
      </c>
      <c r="N39065">
        <v>0</v>
      </c>
      <c r="O39065">
        <v>1</v>
      </c>
      <c r="P39065">
        <v>0</v>
      </c>
      <c r="Q39065">
        <v>0</v>
      </c>
      <c r="R39065">
        <v>0</v>
      </c>
      <c r="S39065">
        <v>0</v>
      </c>
      <c r="T39065">
        <v>0</v>
      </c>
      <c r="U39065">
        <v>1.150246271800006E+16</v>
      </c>
      <c r="V39065">
        <v>4.8120310877000064E+16</v>
      </c>
      <c r="W39065">
        <v>1</v>
      </c>
      <c r="X39065" t="s">
        <v>37</v>
      </c>
      <c r="Y39065" t="s">
        <v>280</v>
      </c>
      <c r="Z39065" t="s">
        <v>56</v>
      </c>
      <c r="AA39065" t="s">
        <v>53</v>
      </c>
      <c r="AB39065" t="s">
        <v>41</v>
      </c>
      <c r="AC39065" t="s">
        <v>84</v>
      </c>
      <c r="AD39065" t="s">
        <v>44</v>
      </c>
      <c r="AE39065" t="s">
        <v>44</v>
      </c>
      <c r="AF39065" t="s">
        <v>43</v>
      </c>
      <c r="AG39065" t="s">
        <v>44</v>
      </c>
      <c r="AH39065" t="s">
        <v>44</v>
      </c>
      <c r="AI39065" t="s">
        <v>44</v>
      </c>
      <c r="AJ39065" t="s">
        <v>120</v>
      </c>
      <c r="AK39065" s="1" t="s">
        <v>120</v>
      </c>
      <c r="AL39065" s="1" t="s">
        <v>46622</v>
      </c>
      <c r="AM39065" s="1" t="s">
        <v>46624</v>
      </c>
      <c r="AN39065" s="1" t="s">
        <v>46525</v>
      </c>
    </row>
    <row r="39066" spans="1:40" x14ac:dyDescent="0.2">
      <c r="A39066" s="1" t="s">
        <v>39142</v>
      </c>
      <c r="B39066">
        <v>9</v>
      </c>
      <c r="C39066">
        <v>1</v>
      </c>
      <c r="D39066">
        <v>62</v>
      </c>
      <c r="E39066">
        <v>0</v>
      </c>
      <c r="F39066">
        <v>2024</v>
      </c>
      <c r="G39066">
        <v>8</v>
      </c>
      <c r="H39066">
        <v>15</v>
      </c>
      <c r="I39066">
        <v>5</v>
      </c>
      <c r="J39066">
        <v>3</v>
      </c>
      <c r="K39066">
        <v>0</v>
      </c>
      <c r="L39066">
        <v>5</v>
      </c>
      <c r="M39066">
        <v>0</v>
      </c>
      <c r="N39066">
        <v>0</v>
      </c>
      <c r="O39066">
        <v>1</v>
      </c>
      <c r="P39066">
        <v>1</v>
      </c>
      <c r="Q39066">
        <v>0</v>
      </c>
      <c r="R39066">
        <v>0</v>
      </c>
      <c r="S39066">
        <v>0</v>
      </c>
      <c r="T39066">
        <v>0</v>
      </c>
      <c r="U39066">
        <v>1.1510588732000032E+16</v>
      </c>
      <c r="V39066">
        <v>4.8138732828000056E+16</v>
      </c>
      <c r="W39066">
        <v>1</v>
      </c>
      <c r="X39066" t="s">
        <v>37</v>
      </c>
      <c r="Y39066" t="s">
        <v>280</v>
      </c>
      <c r="Z39066" t="s">
        <v>56</v>
      </c>
      <c r="AA39066" t="s">
        <v>215</v>
      </c>
      <c r="AB39066" t="s">
        <v>41</v>
      </c>
      <c r="AC39066" t="s">
        <v>84</v>
      </c>
      <c r="AD39066" t="s">
        <v>43</v>
      </c>
      <c r="AE39066" t="s">
        <v>44</v>
      </c>
      <c r="AF39066" t="s">
        <v>43</v>
      </c>
      <c r="AG39066" t="s">
        <v>44</v>
      </c>
      <c r="AH39066" t="s">
        <v>44</v>
      </c>
      <c r="AI39066" t="s">
        <v>44</v>
      </c>
      <c r="AJ39066" t="s">
        <v>120</v>
      </c>
      <c r="AK39066" s="1" t="s">
        <v>120</v>
      </c>
      <c r="AL39066" s="1" t="s">
        <v>46622</v>
      </c>
      <c r="AM39066" s="1" t="s">
        <v>46624</v>
      </c>
      <c r="AN39066" s="1" t="s">
        <v>46525</v>
      </c>
    </row>
    <row r="39067" spans="1:40" x14ac:dyDescent="0.2">
      <c r="A39067" s="1" t="s">
        <v>39143</v>
      </c>
      <c r="B39067">
        <v>9</v>
      </c>
      <c r="C39067">
        <v>1</v>
      </c>
      <c r="D39067">
        <v>84</v>
      </c>
      <c r="E39067">
        <v>148</v>
      </c>
      <c r="F39067">
        <v>2024</v>
      </c>
      <c r="G39067">
        <v>8</v>
      </c>
      <c r="H39067">
        <v>18</v>
      </c>
      <c r="I39067">
        <v>5</v>
      </c>
      <c r="J39067">
        <v>3</v>
      </c>
      <c r="K39067">
        <v>0</v>
      </c>
      <c r="L39067">
        <v>7</v>
      </c>
      <c r="M39067">
        <v>0</v>
      </c>
      <c r="N39067">
        <v>0</v>
      </c>
      <c r="O39067">
        <v>1</v>
      </c>
      <c r="P39067">
        <v>0</v>
      </c>
      <c r="Q39067">
        <v>0</v>
      </c>
      <c r="R39067">
        <v>0</v>
      </c>
      <c r="S39067">
        <v>0</v>
      </c>
      <c r="T39067">
        <v>0</v>
      </c>
      <c r="U39067">
        <v>1.1618866110000056E+16</v>
      </c>
      <c r="V39067">
        <v>4.805884242500008E+16</v>
      </c>
      <c r="W39067">
        <v>1</v>
      </c>
      <c r="X39067" t="s">
        <v>37</v>
      </c>
      <c r="Y39067" t="s">
        <v>280</v>
      </c>
      <c r="Z39067" t="s">
        <v>56</v>
      </c>
      <c r="AA39067" t="s">
        <v>110</v>
      </c>
      <c r="AB39067" t="s">
        <v>41</v>
      </c>
      <c r="AC39067" t="s">
        <v>84</v>
      </c>
      <c r="AD39067" t="s">
        <v>44</v>
      </c>
      <c r="AE39067" t="s">
        <v>44</v>
      </c>
      <c r="AF39067" t="s">
        <v>43</v>
      </c>
      <c r="AG39067" t="s">
        <v>44</v>
      </c>
      <c r="AH39067" t="s">
        <v>44</v>
      </c>
      <c r="AI39067" t="s">
        <v>44</v>
      </c>
      <c r="AJ39067" t="s">
        <v>120</v>
      </c>
      <c r="AK39067" s="1" t="s">
        <v>120</v>
      </c>
      <c r="AL39067" s="1" t="s">
        <v>46622</v>
      </c>
      <c r="AM39067" s="1" t="s">
        <v>46627</v>
      </c>
      <c r="AN39067" s="1" t="s">
        <v>46540</v>
      </c>
    </row>
    <row r="39068" spans="1:40" x14ac:dyDescent="0.2">
      <c r="A39068" s="1" t="s">
        <v>39144</v>
      </c>
      <c r="B39068">
        <v>9</v>
      </c>
      <c r="C39068">
        <v>1</v>
      </c>
      <c r="D39068">
        <v>75</v>
      </c>
      <c r="E39068">
        <v>132</v>
      </c>
      <c r="F39068">
        <v>2024</v>
      </c>
      <c r="G39068">
        <v>8</v>
      </c>
      <c r="H39068">
        <v>2</v>
      </c>
      <c r="I39068">
        <v>6</v>
      </c>
      <c r="J39068">
        <v>3</v>
      </c>
      <c r="K39068">
        <v>0</v>
      </c>
      <c r="L39068">
        <v>7</v>
      </c>
      <c r="M39068">
        <v>2</v>
      </c>
      <c r="N39068">
        <v>0</v>
      </c>
      <c r="O39068">
        <v>1</v>
      </c>
      <c r="P39068">
        <v>0</v>
      </c>
      <c r="Q39068">
        <v>0</v>
      </c>
      <c r="R39068">
        <v>0</v>
      </c>
      <c r="S39068">
        <v>0</v>
      </c>
      <c r="T39068">
        <v>0</v>
      </c>
      <c r="U39068">
        <v>1.1788299350000044E+16</v>
      </c>
      <c r="V39068">
        <v>4.8101801598000064E+16</v>
      </c>
      <c r="W39068">
        <v>1</v>
      </c>
      <c r="X39068" t="s">
        <v>37</v>
      </c>
      <c r="Y39068" t="s">
        <v>217</v>
      </c>
      <c r="Z39068" t="s">
        <v>56</v>
      </c>
      <c r="AA39068" t="s">
        <v>110</v>
      </c>
      <c r="AB39068" t="s">
        <v>70</v>
      </c>
      <c r="AC39068" t="s">
        <v>84</v>
      </c>
      <c r="AD39068" t="s">
        <v>44</v>
      </c>
      <c r="AE39068" t="s">
        <v>44</v>
      </c>
      <c r="AF39068" t="s">
        <v>43</v>
      </c>
      <c r="AG39068" t="s">
        <v>44</v>
      </c>
      <c r="AH39068" t="s">
        <v>44</v>
      </c>
      <c r="AI39068" t="s">
        <v>44</v>
      </c>
      <c r="AJ39068" t="s">
        <v>120</v>
      </c>
      <c r="AK39068" s="1" t="s">
        <v>120</v>
      </c>
      <c r="AL39068" s="1" t="s">
        <v>46622</v>
      </c>
      <c r="AM39068" s="1" t="s">
        <v>46531</v>
      </c>
      <c r="AN39068" s="1" t="s">
        <v>46531</v>
      </c>
    </row>
    <row r="39069" spans="1:40" x14ac:dyDescent="0.2">
      <c r="A39069" s="1" t="s">
        <v>39145</v>
      </c>
      <c r="B39069">
        <v>9</v>
      </c>
      <c r="C39069">
        <v>1</v>
      </c>
      <c r="D39069">
        <v>62</v>
      </c>
      <c r="E39069">
        <v>0</v>
      </c>
      <c r="F39069">
        <v>2024</v>
      </c>
      <c r="G39069">
        <v>8</v>
      </c>
      <c r="H39069">
        <v>11</v>
      </c>
      <c r="I39069">
        <v>5</v>
      </c>
      <c r="J39069">
        <v>3</v>
      </c>
      <c r="K39069">
        <v>1</v>
      </c>
      <c r="L39069">
        <v>5</v>
      </c>
      <c r="M39069">
        <v>0</v>
      </c>
      <c r="N39069">
        <v>0</v>
      </c>
      <c r="O39069">
        <v>0</v>
      </c>
      <c r="P39069">
        <v>1</v>
      </c>
      <c r="Q39069">
        <v>0</v>
      </c>
      <c r="R39069">
        <v>0</v>
      </c>
      <c r="S39069">
        <v>0</v>
      </c>
      <c r="T39069">
        <v>1</v>
      </c>
      <c r="U39069">
        <v>1.1524636017000034E+16</v>
      </c>
      <c r="V39069">
        <v>4.8079915851000064E+16</v>
      </c>
      <c r="W39069">
        <v>1</v>
      </c>
      <c r="X39069" t="s">
        <v>37</v>
      </c>
      <c r="Y39069" t="s">
        <v>280</v>
      </c>
      <c r="Z39069" t="s">
        <v>123</v>
      </c>
      <c r="AA39069" t="s">
        <v>215</v>
      </c>
      <c r="AB39069" t="s">
        <v>41</v>
      </c>
      <c r="AC39069" t="s">
        <v>84</v>
      </c>
      <c r="AD39069" t="s">
        <v>43</v>
      </c>
      <c r="AE39069" t="s">
        <v>44</v>
      </c>
      <c r="AF39069" t="s">
        <v>44</v>
      </c>
      <c r="AG39069" t="s">
        <v>44</v>
      </c>
      <c r="AH39069" t="s">
        <v>44</v>
      </c>
      <c r="AI39069" t="s">
        <v>43</v>
      </c>
      <c r="AJ39069" t="s">
        <v>120</v>
      </c>
      <c r="AK39069" s="1" t="s">
        <v>120</v>
      </c>
      <c r="AL39069" s="1" t="s">
        <v>46622</v>
      </c>
      <c r="AM39069" s="1" t="s">
        <v>46624</v>
      </c>
      <c r="AN39069" s="1" t="s">
        <v>46525</v>
      </c>
    </row>
    <row r="39070" spans="1:40" x14ac:dyDescent="0.2">
      <c r="A39070" s="1" t="s">
        <v>39146</v>
      </c>
      <c r="B39070">
        <v>9</v>
      </c>
      <c r="C39070">
        <v>1</v>
      </c>
      <c r="D39070">
        <v>62</v>
      </c>
      <c r="E39070">
        <v>0</v>
      </c>
      <c r="F39070">
        <v>2024</v>
      </c>
      <c r="G39070">
        <v>8</v>
      </c>
      <c r="H39070">
        <v>12</v>
      </c>
      <c r="I39070">
        <v>5</v>
      </c>
      <c r="J39070">
        <v>3</v>
      </c>
      <c r="K39070">
        <v>0</v>
      </c>
      <c r="L39070">
        <v>7</v>
      </c>
      <c r="M39070">
        <v>0</v>
      </c>
      <c r="N39070">
        <v>0</v>
      </c>
      <c r="O39070">
        <v>1</v>
      </c>
      <c r="P39070">
        <v>0</v>
      </c>
      <c r="Q39070">
        <v>0</v>
      </c>
      <c r="R39070">
        <v>0</v>
      </c>
      <c r="S39070">
        <v>0</v>
      </c>
      <c r="T39070">
        <v>0</v>
      </c>
      <c r="U39070">
        <v>1.1650863766000044E+16</v>
      </c>
      <c r="V39070">
        <v>4.8129422364000048E+16</v>
      </c>
      <c r="W39070">
        <v>1</v>
      </c>
      <c r="X39070" t="s">
        <v>37</v>
      </c>
      <c r="Y39070" t="s">
        <v>280</v>
      </c>
      <c r="Z39070" t="s">
        <v>56</v>
      </c>
      <c r="AA39070" t="s">
        <v>110</v>
      </c>
      <c r="AB39070" t="s">
        <v>41</v>
      </c>
      <c r="AC39070" t="s">
        <v>84</v>
      </c>
      <c r="AD39070" t="s">
        <v>44</v>
      </c>
      <c r="AE39070" t="s">
        <v>44</v>
      </c>
      <c r="AF39070" t="s">
        <v>43</v>
      </c>
      <c r="AG39070" t="s">
        <v>44</v>
      </c>
      <c r="AH39070" t="s">
        <v>44</v>
      </c>
      <c r="AI39070" t="s">
        <v>44</v>
      </c>
      <c r="AJ39070" t="s">
        <v>120</v>
      </c>
      <c r="AK39070" s="1" t="s">
        <v>120</v>
      </c>
      <c r="AL39070" s="1" t="s">
        <v>46622</v>
      </c>
      <c r="AM39070" s="1" t="s">
        <v>46624</v>
      </c>
      <c r="AN39070" s="1" t="s">
        <v>46525</v>
      </c>
    </row>
    <row r="39071" spans="1:40" x14ac:dyDescent="0.2">
      <c r="A39071" s="1" t="s">
        <v>39147</v>
      </c>
      <c r="B39071">
        <v>9</v>
      </c>
      <c r="C39071">
        <v>1</v>
      </c>
      <c r="D39071">
        <v>62</v>
      </c>
      <c r="E39071">
        <v>0</v>
      </c>
      <c r="F39071">
        <v>2024</v>
      </c>
      <c r="G39071">
        <v>8</v>
      </c>
      <c r="H39071">
        <v>12</v>
      </c>
      <c r="I39071">
        <v>5</v>
      </c>
      <c r="J39071">
        <v>3</v>
      </c>
      <c r="K39071">
        <v>0</v>
      </c>
      <c r="L39071">
        <v>2</v>
      </c>
      <c r="M39071">
        <v>0</v>
      </c>
      <c r="N39071">
        <v>0</v>
      </c>
      <c r="O39071">
        <v>1</v>
      </c>
      <c r="P39071">
        <v>0</v>
      </c>
      <c r="Q39071">
        <v>0</v>
      </c>
      <c r="R39071">
        <v>0</v>
      </c>
      <c r="S39071">
        <v>0</v>
      </c>
      <c r="T39071">
        <v>1</v>
      </c>
      <c r="U39071">
        <v>1.1643417756000076E+16</v>
      </c>
      <c r="V39071">
        <v>4.8086269942000056E+16</v>
      </c>
      <c r="W39071">
        <v>1</v>
      </c>
      <c r="X39071" t="s">
        <v>37</v>
      </c>
      <c r="Y39071" t="s">
        <v>280</v>
      </c>
      <c r="Z39071" t="s">
        <v>56</v>
      </c>
      <c r="AA39071" t="s">
        <v>61</v>
      </c>
      <c r="AB39071" t="s">
        <v>41</v>
      </c>
      <c r="AC39071" t="s">
        <v>84</v>
      </c>
      <c r="AD39071" t="s">
        <v>44</v>
      </c>
      <c r="AE39071" t="s">
        <v>44</v>
      </c>
      <c r="AF39071" t="s">
        <v>43</v>
      </c>
      <c r="AG39071" t="s">
        <v>44</v>
      </c>
      <c r="AH39071" t="s">
        <v>44</v>
      </c>
      <c r="AI39071" t="s">
        <v>43</v>
      </c>
      <c r="AJ39071" t="s">
        <v>120</v>
      </c>
      <c r="AK39071" s="1" t="s">
        <v>120</v>
      </c>
      <c r="AL39071" s="1" t="s">
        <v>46622</v>
      </c>
      <c r="AM39071" s="1" t="s">
        <v>46624</v>
      </c>
      <c r="AN39071" s="1" t="s">
        <v>46525</v>
      </c>
    </row>
    <row r="39072" spans="1:40" x14ac:dyDescent="0.2">
      <c r="A39072" s="1" t="s">
        <v>39148</v>
      </c>
      <c r="B39072">
        <v>9</v>
      </c>
      <c r="C39072">
        <v>1</v>
      </c>
      <c r="D39072">
        <v>62</v>
      </c>
      <c r="E39072">
        <v>0</v>
      </c>
      <c r="F39072">
        <v>2024</v>
      </c>
      <c r="G39072">
        <v>8</v>
      </c>
      <c r="H39072">
        <v>8</v>
      </c>
      <c r="I39072">
        <v>5</v>
      </c>
      <c r="J39072">
        <v>3</v>
      </c>
      <c r="K39072">
        <v>2</v>
      </c>
      <c r="L39072">
        <v>6</v>
      </c>
      <c r="M39072">
        <v>0</v>
      </c>
      <c r="N39072">
        <v>0</v>
      </c>
      <c r="O39072">
        <v>0</v>
      </c>
      <c r="P39072">
        <v>1</v>
      </c>
      <c r="Q39072">
        <v>0</v>
      </c>
      <c r="R39072">
        <v>0</v>
      </c>
      <c r="S39072">
        <v>0</v>
      </c>
      <c r="T39072">
        <v>0</v>
      </c>
      <c r="U39072">
        <v>1.1643436759000052E+16</v>
      </c>
      <c r="V39072">
        <v>4.8169262264000056E+16</v>
      </c>
      <c r="W39072">
        <v>1</v>
      </c>
      <c r="X39072" t="s">
        <v>37</v>
      </c>
      <c r="Y39072" t="s">
        <v>280</v>
      </c>
      <c r="Z39072" t="s">
        <v>47</v>
      </c>
      <c r="AA39072" t="s">
        <v>48</v>
      </c>
      <c r="AB39072" t="s">
        <v>41</v>
      </c>
      <c r="AC39072" t="s">
        <v>84</v>
      </c>
      <c r="AD39072" t="s">
        <v>43</v>
      </c>
      <c r="AE39072" t="s">
        <v>44</v>
      </c>
      <c r="AF39072" t="s">
        <v>44</v>
      </c>
      <c r="AG39072" t="s">
        <v>44</v>
      </c>
      <c r="AH39072" t="s">
        <v>44</v>
      </c>
      <c r="AI39072" t="s">
        <v>44</v>
      </c>
      <c r="AJ39072" t="s">
        <v>120</v>
      </c>
      <c r="AK39072" s="1" t="s">
        <v>120</v>
      </c>
      <c r="AL39072" s="1" t="s">
        <v>46622</v>
      </c>
      <c r="AM39072" s="1" t="s">
        <v>46624</v>
      </c>
      <c r="AN39072" s="1" t="s">
        <v>46525</v>
      </c>
    </row>
    <row r="39073" spans="1:40" x14ac:dyDescent="0.2">
      <c r="A39073" s="1" t="s">
        <v>39149</v>
      </c>
      <c r="B39073">
        <v>9</v>
      </c>
      <c r="C39073">
        <v>1</v>
      </c>
      <c r="D39073">
        <v>62</v>
      </c>
      <c r="E39073">
        <v>0</v>
      </c>
      <c r="F39073">
        <v>2024</v>
      </c>
      <c r="G39073">
        <v>8</v>
      </c>
      <c r="H39073">
        <v>10</v>
      </c>
      <c r="I39073">
        <v>5</v>
      </c>
      <c r="J39073">
        <v>3</v>
      </c>
      <c r="K39073">
        <v>0</v>
      </c>
      <c r="L39073">
        <v>1</v>
      </c>
      <c r="M39073">
        <v>0</v>
      </c>
      <c r="N39073">
        <v>0</v>
      </c>
      <c r="O39073">
        <v>0</v>
      </c>
      <c r="P39073">
        <v>0</v>
      </c>
      <c r="Q39073">
        <v>0</v>
      </c>
      <c r="R39073">
        <v>1</v>
      </c>
      <c r="S39073">
        <v>0</v>
      </c>
      <c r="T39073">
        <v>0</v>
      </c>
      <c r="U39073">
        <v>1.1576414105000026E+16</v>
      </c>
      <c r="V39073">
        <v>4.8119046910000064E+16</v>
      </c>
      <c r="W39073">
        <v>1</v>
      </c>
      <c r="X39073" t="s">
        <v>37</v>
      </c>
      <c r="Y39073" t="s">
        <v>280</v>
      </c>
      <c r="Z39073" t="s">
        <v>56</v>
      </c>
      <c r="AA39073" t="s">
        <v>53</v>
      </c>
      <c r="AB39073" t="s">
        <v>41</v>
      </c>
      <c r="AC39073" t="s">
        <v>84</v>
      </c>
      <c r="AD39073" t="s">
        <v>44</v>
      </c>
      <c r="AE39073" t="s">
        <v>44</v>
      </c>
      <c r="AF39073" t="s">
        <v>44</v>
      </c>
      <c r="AG39073" t="s">
        <v>43</v>
      </c>
      <c r="AH39073" t="s">
        <v>44</v>
      </c>
      <c r="AI39073" t="s">
        <v>44</v>
      </c>
      <c r="AJ39073" t="s">
        <v>120</v>
      </c>
      <c r="AK39073" s="1" t="s">
        <v>120</v>
      </c>
      <c r="AL39073" s="1" t="s">
        <v>46622</v>
      </c>
      <c r="AM39073" s="1" t="s">
        <v>46624</v>
      </c>
      <c r="AN39073" s="1" t="s">
        <v>46525</v>
      </c>
    </row>
    <row r="39074" spans="1:40" x14ac:dyDescent="0.2">
      <c r="A39074" s="1" t="s">
        <v>39150</v>
      </c>
      <c r="B39074">
        <v>9</v>
      </c>
      <c r="C39074">
        <v>1</v>
      </c>
      <c r="D39074">
        <v>62</v>
      </c>
      <c r="E39074">
        <v>0</v>
      </c>
      <c r="F39074">
        <v>2024</v>
      </c>
      <c r="G39074">
        <v>8</v>
      </c>
      <c r="H39074">
        <v>13</v>
      </c>
      <c r="I39074">
        <v>5</v>
      </c>
      <c r="J39074">
        <v>3</v>
      </c>
      <c r="K39074">
        <v>5</v>
      </c>
      <c r="L39074">
        <v>3</v>
      </c>
      <c r="M39074">
        <v>0</v>
      </c>
      <c r="N39074">
        <v>0</v>
      </c>
      <c r="O39074">
        <v>0</v>
      </c>
      <c r="P39074">
        <v>1</v>
      </c>
      <c r="Q39074">
        <v>0</v>
      </c>
      <c r="R39074">
        <v>0</v>
      </c>
      <c r="S39074">
        <v>0</v>
      </c>
      <c r="T39074">
        <v>1</v>
      </c>
      <c r="U39074">
        <v>1.155038557000006E+16</v>
      </c>
      <c r="V39074">
        <v>4.8119522662000064E+16</v>
      </c>
      <c r="W39074">
        <v>1</v>
      </c>
      <c r="X39074" t="s">
        <v>37</v>
      </c>
      <c r="Y39074" t="s">
        <v>280</v>
      </c>
      <c r="Z39074" t="s">
        <v>60</v>
      </c>
      <c r="AA39074" t="s">
        <v>65</v>
      </c>
      <c r="AB39074" t="s">
        <v>41</v>
      </c>
      <c r="AC39074" t="s">
        <v>84</v>
      </c>
      <c r="AD39074" t="s">
        <v>43</v>
      </c>
      <c r="AE39074" t="s">
        <v>44</v>
      </c>
      <c r="AF39074" t="s">
        <v>44</v>
      </c>
      <c r="AG39074" t="s">
        <v>44</v>
      </c>
      <c r="AH39074" t="s">
        <v>44</v>
      </c>
      <c r="AI39074" t="s">
        <v>43</v>
      </c>
      <c r="AJ39074" t="s">
        <v>120</v>
      </c>
      <c r="AK39074" s="1" t="s">
        <v>120</v>
      </c>
      <c r="AL39074" s="1" t="s">
        <v>46622</v>
      </c>
      <c r="AM39074" s="1" t="s">
        <v>46624</v>
      </c>
      <c r="AN39074" s="1" t="s">
        <v>46525</v>
      </c>
    </row>
    <row r="39075" spans="1:40" x14ac:dyDescent="0.2">
      <c r="A39075" s="1" t="s">
        <v>39151</v>
      </c>
      <c r="B39075">
        <v>9</v>
      </c>
      <c r="C39075">
        <v>1</v>
      </c>
      <c r="D39075">
        <v>62</v>
      </c>
      <c r="E39075">
        <v>0</v>
      </c>
      <c r="F39075">
        <v>2024</v>
      </c>
      <c r="G39075">
        <v>8</v>
      </c>
      <c r="H39075">
        <v>23</v>
      </c>
      <c r="I39075">
        <v>5</v>
      </c>
      <c r="J39075">
        <v>3</v>
      </c>
      <c r="K39075">
        <v>0</v>
      </c>
      <c r="L39075">
        <v>7</v>
      </c>
      <c r="M39075">
        <v>2</v>
      </c>
      <c r="N39075">
        <v>0</v>
      </c>
      <c r="O39075">
        <v>0</v>
      </c>
      <c r="P39075">
        <v>0</v>
      </c>
      <c r="Q39075">
        <v>0</v>
      </c>
      <c r="R39075">
        <v>0</v>
      </c>
      <c r="S39075">
        <v>0</v>
      </c>
      <c r="T39075">
        <v>1</v>
      </c>
      <c r="U39075">
        <v>1.160633385400007E+16</v>
      </c>
      <c r="V39075">
        <v>4.8120893114000072E+16</v>
      </c>
      <c r="W39075">
        <v>1</v>
      </c>
      <c r="X39075" t="s">
        <v>37</v>
      </c>
      <c r="Y39075" t="s">
        <v>280</v>
      </c>
      <c r="Z39075" t="s">
        <v>56</v>
      </c>
      <c r="AA39075" t="s">
        <v>110</v>
      </c>
      <c r="AB39075" t="s">
        <v>70</v>
      </c>
      <c r="AC39075" t="s">
        <v>84</v>
      </c>
      <c r="AD39075" t="s">
        <v>44</v>
      </c>
      <c r="AE39075" t="s">
        <v>44</v>
      </c>
      <c r="AF39075" t="s">
        <v>44</v>
      </c>
      <c r="AG39075" t="s">
        <v>44</v>
      </c>
      <c r="AH39075" t="s">
        <v>44</v>
      </c>
      <c r="AI39075" t="s">
        <v>43</v>
      </c>
      <c r="AJ39075" t="s">
        <v>120</v>
      </c>
      <c r="AK39075" s="1" t="s">
        <v>120</v>
      </c>
      <c r="AL39075" s="1" t="s">
        <v>46622</v>
      </c>
      <c r="AM39075" s="1" t="s">
        <v>46624</v>
      </c>
      <c r="AN39075" s="1" t="s">
        <v>46525</v>
      </c>
    </row>
    <row r="39076" spans="1:40" x14ac:dyDescent="0.2">
      <c r="A39076" s="1" t="s">
        <v>39152</v>
      </c>
      <c r="B39076">
        <v>9</v>
      </c>
      <c r="C39076">
        <v>1</v>
      </c>
      <c r="D39076">
        <v>62</v>
      </c>
      <c r="E39076">
        <v>0</v>
      </c>
      <c r="F39076">
        <v>2024</v>
      </c>
      <c r="G39076">
        <v>8</v>
      </c>
      <c r="H39076">
        <v>21</v>
      </c>
      <c r="I39076">
        <v>5</v>
      </c>
      <c r="J39076">
        <v>3</v>
      </c>
      <c r="K39076">
        <v>2</v>
      </c>
      <c r="L39076">
        <v>5</v>
      </c>
      <c r="M39076">
        <v>2</v>
      </c>
      <c r="N39076">
        <v>0</v>
      </c>
      <c r="O39076">
        <v>1</v>
      </c>
      <c r="P39076">
        <v>1</v>
      </c>
      <c r="Q39076">
        <v>0</v>
      </c>
      <c r="R39076">
        <v>0</v>
      </c>
      <c r="S39076">
        <v>0</v>
      </c>
      <c r="T39076">
        <v>0</v>
      </c>
      <c r="U39076">
        <v>1.1570482870000036E+16</v>
      </c>
      <c r="V39076">
        <v>4.8128317600000056E+16</v>
      </c>
      <c r="W39076">
        <v>1</v>
      </c>
      <c r="X39076" t="s">
        <v>37</v>
      </c>
      <c r="Y39076" t="s">
        <v>280</v>
      </c>
      <c r="Z39076" t="s">
        <v>47</v>
      </c>
      <c r="AA39076" t="s">
        <v>215</v>
      </c>
      <c r="AB39076" t="s">
        <v>70</v>
      </c>
      <c r="AC39076" t="s">
        <v>84</v>
      </c>
      <c r="AD39076" t="s">
        <v>43</v>
      </c>
      <c r="AE39076" t="s">
        <v>44</v>
      </c>
      <c r="AF39076" t="s">
        <v>43</v>
      </c>
      <c r="AG39076" t="s">
        <v>44</v>
      </c>
      <c r="AH39076" t="s">
        <v>44</v>
      </c>
      <c r="AI39076" t="s">
        <v>44</v>
      </c>
      <c r="AJ39076" t="s">
        <v>120</v>
      </c>
      <c r="AK39076" s="1" t="s">
        <v>120</v>
      </c>
      <c r="AL39076" s="1" t="s">
        <v>46622</v>
      </c>
      <c r="AM39076" s="1" t="s">
        <v>46624</v>
      </c>
      <c r="AN39076" s="1" t="s">
        <v>46525</v>
      </c>
    </row>
    <row r="39077" spans="1:40" x14ac:dyDescent="0.2">
      <c r="A39077" s="1" t="s">
        <v>39153</v>
      </c>
      <c r="B39077">
        <v>9</v>
      </c>
      <c r="C39077">
        <v>1</v>
      </c>
      <c r="D39077">
        <v>62</v>
      </c>
      <c r="E39077">
        <v>0</v>
      </c>
      <c r="F39077">
        <v>2024</v>
      </c>
      <c r="G39077">
        <v>8</v>
      </c>
      <c r="H39077">
        <v>8</v>
      </c>
      <c r="I39077">
        <v>5</v>
      </c>
      <c r="J39077">
        <v>3</v>
      </c>
      <c r="K39077">
        <v>0</v>
      </c>
      <c r="L39077">
        <v>7</v>
      </c>
      <c r="M39077">
        <v>0</v>
      </c>
      <c r="N39077">
        <v>0</v>
      </c>
      <c r="O39077">
        <v>1</v>
      </c>
      <c r="P39077">
        <v>0</v>
      </c>
      <c r="Q39077">
        <v>0</v>
      </c>
      <c r="R39077">
        <v>0</v>
      </c>
      <c r="S39077">
        <v>0</v>
      </c>
      <c r="T39077">
        <v>0</v>
      </c>
      <c r="U39077">
        <v>1.157577210200003E+16</v>
      </c>
      <c r="V39077">
        <v>4.8128218989000064E+16</v>
      </c>
      <c r="W39077">
        <v>1</v>
      </c>
      <c r="X39077" t="s">
        <v>37</v>
      </c>
      <c r="Y39077" t="s">
        <v>280</v>
      </c>
      <c r="Z39077" t="s">
        <v>56</v>
      </c>
      <c r="AA39077" t="s">
        <v>110</v>
      </c>
      <c r="AB39077" t="s">
        <v>41</v>
      </c>
      <c r="AC39077" t="s">
        <v>84</v>
      </c>
      <c r="AD39077" t="s">
        <v>44</v>
      </c>
      <c r="AE39077" t="s">
        <v>44</v>
      </c>
      <c r="AF39077" t="s">
        <v>43</v>
      </c>
      <c r="AG39077" t="s">
        <v>44</v>
      </c>
      <c r="AH39077" t="s">
        <v>44</v>
      </c>
      <c r="AI39077" t="s">
        <v>44</v>
      </c>
      <c r="AJ39077" t="s">
        <v>120</v>
      </c>
      <c r="AK39077" s="1" t="s">
        <v>120</v>
      </c>
      <c r="AL39077" s="1" t="s">
        <v>46622</v>
      </c>
      <c r="AM39077" s="1" t="s">
        <v>46624</v>
      </c>
      <c r="AN39077" s="1" t="s">
        <v>46525</v>
      </c>
    </row>
    <row r="39078" spans="1:40" x14ac:dyDescent="0.2">
      <c r="A39078" s="1" t="s">
        <v>39154</v>
      </c>
      <c r="B39078">
        <v>9</v>
      </c>
      <c r="C39078">
        <v>1</v>
      </c>
      <c r="D39078">
        <v>62</v>
      </c>
      <c r="E39078">
        <v>0</v>
      </c>
      <c r="F39078">
        <v>2024</v>
      </c>
      <c r="G39078">
        <v>8</v>
      </c>
      <c r="H39078">
        <v>17</v>
      </c>
      <c r="I39078">
        <v>5</v>
      </c>
      <c r="J39078">
        <v>3</v>
      </c>
      <c r="K39078">
        <v>1</v>
      </c>
      <c r="L39078">
        <v>6</v>
      </c>
      <c r="M39078">
        <v>0</v>
      </c>
      <c r="N39078">
        <v>0</v>
      </c>
      <c r="O39078">
        <v>0</v>
      </c>
      <c r="P39078">
        <v>1</v>
      </c>
      <c r="Q39078">
        <v>0</v>
      </c>
      <c r="R39078">
        <v>0</v>
      </c>
      <c r="S39078">
        <v>0</v>
      </c>
      <c r="T39078">
        <v>0</v>
      </c>
      <c r="U39078">
        <v>1.1594958388000066E+16</v>
      </c>
      <c r="V39078">
        <v>4.817109917800008E+16</v>
      </c>
      <c r="W39078">
        <v>1</v>
      </c>
      <c r="X39078" t="s">
        <v>37</v>
      </c>
      <c r="Y39078" t="s">
        <v>280</v>
      </c>
      <c r="Z39078" t="s">
        <v>123</v>
      </c>
      <c r="AA39078" t="s">
        <v>48</v>
      </c>
      <c r="AB39078" t="s">
        <v>41</v>
      </c>
      <c r="AC39078" t="s">
        <v>84</v>
      </c>
      <c r="AD39078" t="s">
        <v>43</v>
      </c>
      <c r="AE39078" t="s">
        <v>44</v>
      </c>
      <c r="AF39078" t="s">
        <v>44</v>
      </c>
      <c r="AG39078" t="s">
        <v>44</v>
      </c>
      <c r="AH39078" t="s">
        <v>44</v>
      </c>
      <c r="AI39078" t="s">
        <v>44</v>
      </c>
      <c r="AJ39078" t="s">
        <v>120</v>
      </c>
      <c r="AK39078" s="1" t="s">
        <v>120</v>
      </c>
      <c r="AL39078" s="1" t="s">
        <v>46622</v>
      </c>
      <c r="AM39078" s="1" t="s">
        <v>46624</v>
      </c>
      <c r="AN39078" s="1" t="s">
        <v>46525</v>
      </c>
    </row>
    <row r="39079" spans="1:40" x14ac:dyDescent="0.2">
      <c r="A39079" s="1" t="s">
        <v>39155</v>
      </c>
      <c r="B39079">
        <v>9</v>
      </c>
      <c r="C39079">
        <v>1</v>
      </c>
      <c r="D39079">
        <v>81</v>
      </c>
      <c r="E39079">
        <v>123</v>
      </c>
      <c r="F39079">
        <v>2024</v>
      </c>
      <c r="G39079">
        <v>8</v>
      </c>
      <c r="H39079">
        <v>12</v>
      </c>
      <c r="I39079">
        <v>7</v>
      </c>
      <c r="J39079">
        <v>3</v>
      </c>
      <c r="K39079">
        <v>8</v>
      </c>
      <c r="L39079">
        <v>1</v>
      </c>
      <c r="M39079">
        <v>0</v>
      </c>
      <c r="N39079">
        <v>0</v>
      </c>
      <c r="O39079">
        <v>1</v>
      </c>
      <c r="P39079">
        <v>0</v>
      </c>
      <c r="Q39079">
        <v>0</v>
      </c>
      <c r="R39079">
        <v>0</v>
      </c>
      <c r="S39079">
        <v>0</v>
      </c>
      <c r="T39079">
        <v>0</v>
      </c>
      <c r="U39079">
        <v>1.1095783413000048E+16</v>
      </c>
      <c r="V39079">
        <v>4.8079430735000072E+16</v>
      </c>
      <c r="W39079">
        <v>1</v>
      </c>
      <c r="X39079" t="s">
        <v>37</v>
      </c>
      <c r="Y39079" t="s">
        <v>164</v>
      </c>
      <c r="Z39079" t="s">
        <v>52</v>
      </c>
      <c r="AA39079" t="s">
        <v>53</v>
      </c>
      <c r="AB39079" t="s">
        <v>41</v>
      </c>
      <c r="AC39079" t="s">
        <v>84</v>
      </c>
      <c r="AD39079" t="s">
        <v>44</v>
      </c>
      <c r="AE39079" t="s">
        <v>44</v>
      </c>
      <c r="AF39079" t="s">
        <v>43</v>
      </c>
      <c r="AG39079" t="s">
        <v>44</v>
      </c>
      <c r="AH39079" t="s">
        <v>44</v>
      </c>
      <c r="AI39079" t="s">
        <v>44</v>
      </c>
      <c r="AJ39079" t="s">
        <v>120</v>
      </c>
      <c r="AK39079" s="1" t="s">
        <v>120</v>
      </c>
      <c r="AL39079" s="1" t="s">
        <v>46622</v>
      </c>
      <c r="AM39079" s="1" t="s">
        <v>46537</v>
      </c>
      <c r="AN39079" s="1" t="s">
        <v>46537</v>
      </c>
    </row>
    <row r="39080" spans="1:40" x14ac:dyDescent="0.2">
      <c r="A39080" s="1" t="s">
        <v>39156</v>
      </c>
      <c r="B39080">
        <v>9</v>
      </c>
      <c r="C39080">
        <v>1</v>
      </c>
      <c r="D39080">
        <v>62</v>
      </c>
      <c r="E39080">
        <v>0</v>
      </c>
      <c r="F39080">
        <v>2024</v>
      </c>
      <c r="G39080">
        <v>8</v>
      </c>
      <c r="H39080">
        <v>17</v>
      </c>
      <c r="I39080">
        <v>5</v>
      </c>
      <c r="J39080">
        <v>3</v>
      </c>
      <c r="K39080">
        <v>4</v>
      </c>
      <c r="L39080">
        <v>2</v>
      </c>
      <c r="M39080">
        <v>0</v>
      </c>
      <c r="N39080">
        <v>0</v>
      </c>
      <c r="O39080">
        <v>1</v>
      </c>
      <c r="P39080">
        <v>1</v>
      </c>
      <c r="Q39080">
        <v>0</v>
      </c>
      <c r="R39080">
        <v>0</v>
      </c>
      <c r="S39080">
        <v>0</v>
      </c>
      <c r="T39080">
        <v>0</v>
      </c>
      <c r="U39080">
        <v>1.157347276300004E+16</v>
      </c>
      <c r="V39080">
        <v>4.8135772079000048E+16</v>
      </c>
      <c r="W39080">
        <v>1</v>
      </c>
      <c r="X39080" t="s">
        <v>37</v>
      </c>
      <c r="Y39080" t="s">
        <v>280</v>
      </c>
      <c r="Z39080" t="s">
        <v>50</v>
      </c>
      <c r="AA39080" t="s">
        <v>61</v>
      </c>
      <c r="AB39080" t="s">
        <v>41</v>
      </c>
      <c r="AC39080" t="s">
        <v>84</v>
      </c>
      <c r="AD39080" t="s">
        <v>43</v>
      </c>
      <c r="AE39080" t="s">
        <v>44</v>
      </c>
      <c r="AF39080" t="s">
        <v>43</v>
      </c>
      <c r="AG39080" t="s">
        <v>44</v>
      </c>
      <c r="AH39080" t="s">
        <v>44</v>
      </c>
      <c r="AI39080" t="s">
        <v>44</v>
      </c>
      <c r="AJ39080" t="s">
        <v>120</v>
      </c>
      <c r="AK39080" s="1" t="s">
        <v>120</v>
      </c>
      <c r="AL39080" s="1" t="s">
        <v>46622</v>
      </c>
      <c r="AM39080" s="1" t="s">
        <v>46624</v>
      </c>
      <c r="AN39080" s="1" t="s">
        <v>46525</v>
      </c>
    </row>
    <row r="39081" spans="1:40" x14ac:dyDescent="0.2">
      <c r="A39081" s="1" t="s">
        <v>39157</v>
      </c>
      <c r="B39081">
        <v>9</v>
      </c>
      <c r="C39081">
        <v>7</v>
      </c>
      <c r="D39081">
        <v>75</v>
      </c>
      <c r="E39081">
        <v>152</v>
      </c>
      <c r="F39081">
        <v>2024</v>
      </c>
      <c r="G39081">
        <v>8</v>
      </c>
      <c r="H39081">
        <v>14</v>
      </c>
      <c r="I39081">
        <v>5</v>
      </c>
      <c r="J39081">
        <v>2</v>
      </c>
      <c r="K39081">
        <v>7</v>
      </c>
      <c r="L39081">
        <v>7</v>
      </c>
      <c r="M39081">
        <v>0</v>
      </c>
      <c r="N39081">
        <v>0</v>
      </c>
      <c r="O39081">
        <v>1</v>
      </c>
      <c r="P39081">
        <v>0</v>
      </c>
      <c r="Q39081">
        <v>0</v>
      </c>
      <c r="R39081">
        <v>0</v>
      </c>
      <c r="S39081">
        <v>0</v>
      </c>
      <c r="T39081">
        <v>0</v>
      </c>
      <c r="U39081">
        <v>1.0042743643000052E+16</v>
      </c>
      <c r="V39081">
        <v>4.8331321615000032E+16</v>
      </c>
      <c r="W39081">
        <v>1</v>
      </c>
      <c r="X39081" t="s">
        <v>55</v>
      </c>
      <c r="Y39081" t="s">
        <v>280</v>
      </c>
      <c r="Z39081" t="s">
        <v>643</v>
      </c>
      <c r="AA39081" t="s">
        <v>110</v>
      </c>
      <c r="AB39081" t="s">
        <v>41</v>
      </c>
      <c r="AC39081" t="s">
        <v>84</v>
      </c>
      <c r="AD39081" t="s">
        <v>44</v>
      </c>
      <c r="AE39081" t="s">
        <v>44</v>
      </c>
      <c r="AF39081" t="s">
        <v>43</v>
      </c>
      <c r="AG39081" t="s">
        <v>44</v>
      </c>
      <c r="AH39081" t="s">
        <v>44</v>
      </c>
      <c r="AI39081" t="s">
        <v>44</v>
      </c>
      <c r="AJ39081" t="s">
        <v>144</v>
      </c>
      <c r="AK39081" s="1" t="s">
        <v>144</v>
      </c>
      <c r="AL39081" s="1" t="s">
        <v>46671</v>
      </c>
      <c r="AM39081" s="1" t="s">
        <v>46612</v>
      </c>
      <c r="AN39081" s="1" t="s">
        <v>46612</v>
      </c>
    </row>
    <row r="39082" spans="1:40" x14ac:dyDescent="0.2">
      <c r="A39082" s="1" t="s">
        <v>39158</v>
      </c>
      <c r="B39082">
        <v>9</v>
      </c>
      <c r="C39082">
        <v>7</v>
      </c>
      <c r="D39082">
        <v>64</v>
      </c>
      <c r="E39082">
        <v>0</v>
      </c>
      <c r="F39082">
        <v>2024</v>
      </c>
      <c r="G39082">
        <v>8</v>
      </c>
      <c r="H39082">
        <v>18</v>
      </c>
      <c r="I39082">
        <v>5</v>
      </c>
      <c r="J39082">
        <v>2</v>
      </c>
      <c r="K39082">
        <v>1</v>
      </c>
      <c r="L39082">
        <v>7</v>
      </c>
      <c r="M39082">
        <v>0</v>
      </c>
      <c r="N39082">
        <v>0</v>
      </c>
      <c r="O39082">
        <v>0</v>
      </c>
      <c r="P39082">
        <v>1</v>
      </c>
      <c r="Q39082">
        <v>1</v>
      </c>
      <c r="R39082">
        <v>0</v>
      </c>
      <c r="S39082">
        <v>0</v>
      </c>
      <c r="T39082">
        <v>0</v>
      </c>
      <c r="U39082">
        <v>1.0163625465000052E+16</v>
      </c>
      <c r="V39082">
        <v>4.7988293248000048E+16</v>
      </c>
      <c r="W39082">
        <v>1</v>
      </c>
      <c r="X39082" t="s">
        <v>55</v>
      </c>
      <c r="Y39082" t="s">
        <v>280</v>
      </c>
      <c r="Z39082" t="s">
        <v>123</v>
      </c>
      <c r="AA39082" t="s">
        <v>110</v>
      </c>
      <c r="AB39082" t="s">
        <v>41</v>
      </c>
      <c r="AC39082" t="s">
        <v>84</v>
      </c>
      <c r="AD39082" t="s">
        <v>43</v>
      </c>
      <c r="AE39082" t="s">
        <v>43</v>
      </c>
      <c r="AF39082" t="s">
        <v>44</v>
      </c>
      <c r="AG39082" t="s">
        <v>44</v>
      </c>
      <c r="AH39082" t="s">
        <v>44</v>
      </c>
      <c r="AI39082" t="s">
        <v>44</v>
      </c>
      <c r="AJ39082" t="s">
        <v>144</v>
      </c>
      <c r="AK39082" s="1" t="s">
        <v>144</v>
      </c>
      <c r="AL39082" s="1" t="s">
        <v>46671</v>
      </c>
      <c r="AM39082" s="1" t="s">
        <v>46675</v>
      </c>
      <c r="AN39082" s="1" t="s">
        <v>46607</v>
      </c>
    </row>
    <row r="39083" spans="1:40" x14ac:dyDescent="0.2">
      <c r="A39083" s="1" t="s">
        <v>39159</v>
      </c>
      <c r="B39083">
        <v>9</v>
      </c>
      <c r="C39083">
        <v>7</v>
      </c>
      <c r="D39083">
        <v>62</v>
      </c>
      <c r="E39083">
        <v>0</v>
      </c>
      <c r="F39083">
        <v>2024</v>
      </c>
      <c r="G39083">
        <v>8</v>
      </c>
      <c r="H39083">
        <v>9</v>
      </c>
      <c r="I39083">
        <v>5</v>
      </c>
      <c r="J39083">
        <v>3</v>
      </c>
      <c r="K39083">
        <v>3</v>
      </c>
      <c r="L39083">
        <v>3</v>
      </c>
      <c r="M39083">
        <v>0</v>
      </c>
      <c r="N39083">
        <v>0</v>
      </c>
      <c r="O39083">
        <v>1</v>
      </c>
      <c r="P39083">
        <v>1</v>
      </c>
      <c r="Q39083">
        <v>0</v>
      </c>
      <c r="R39083">
        <v>0</v>
      </c>
      <c r="S39083">
        <v>0</v>
      </c>
      <c r="T39083">
        <v>0</v>
      </c>
      <c r="U39083">
        <v>1.0635553456000024E+16</v>
      </c>
      <c r="V39083">
        <v>4.789055471200004E+16</v>
      </c>
      <c r="W39083">
        <v>1</v>
      </c>
      <c r="X39083" t="s">
        <v>37</v>
      </c>
      <c r="Y39083" t="s">
        <v>280</v>
      </c>
      <c r="Z39083" t="s">
        <v>97</v>
      </c>
      <c r="AA39083" t="s">
        <v>65</v>
      </c>
      <c r="AB39083" t="s">
        <v>41</v>
      </c>
      <c r="AC39083" t="s">
        <v>84</v>
      </c>
      <c r="AD39083" t="s">
        <v>43</v>
      </c>
      <c r="AE39083" t="s">
        <v>44</v>
      </c>
      <c r="AF39083" t="s">
        <v>43</v>
      </c>
      <c r="AG39083" t="s">
        <v>44</v>
      </c>
      <c r="AH39083" t="s">
        <v>44</v>
      </c>
      <c r="AI39083" t="s">
        <v>44</v>
      </c>
      <c r="AJ39083" t="s">
        <v>144</v>
      </c>
      <c r="AK39083" s="1" t="s">
        <v>144</v>
      </c>
      <c r="AL39083" s="1" t="s">
        <v>46671</v>
      </c>
      <c r="AM39083" s="1" t="s">
        <v>46673</v>
      </c>
      <c r="AN39083" s="1" t="s">
        <v>46605</v>
      </c>
    </row>
    <row r="39084" spans="1:40" x14ac:dyDescent="0.2">
      <c r="A39084" s="1" t="s">
        <v>39160</v>
      </c>
      <c r="B39084">
        <v>9</v>
      </c>
      <c r="C39084">
        <v>7</v>
      </c>
      <c r="D39084">
        <v>80</v>
      </c>
      <c r="E39084">
        <v>132</v>
      </c>
      <c r="F39084">
        <v>2024</v>
      </c>
      <c r="G39084">
        <v>8</v>
      </c>
      <c r="H39084">
        <v>12</v>
      </c>
      <c r="I39084">
        <v>5</v>
      </c>
      <c r="J39084">
        <v>3</v>
      </c>
      <c r="K39084">
        <v>0</v>
      </c>
      <c r="L39084">
        <v>1</v>
      </c>
      <c r="M39084">
        <v>0</v>
      </c>
      <c r="N39084">
        <v>0</v>
      </c>
      <c r="O39084">
        <v>1</v>
      </c>
      <c r="P39084">
        <v>0</v>
      </c>
      <c r="Q39084">
        <v>0</v>
      </c>
      <c r="R39084">
        <v>0</v>
      </c>
      <c r="S39084">
        <v>0</v>
      </c>
      <c r="T39084">
        <v>0</v>
      </c>
      <c r="U39084">
        <v>1.0105401608000022E+16</v>
      </c>
      <c r="V39084">
        <v>4.7559013222000032E+16</v>
      </c>
      <c r="W39084">
        <v>1</v>
      </c>
      <c r="X39084" t="s">
        <v>37</v>
      </c>
      <c r="Y39084" t="s">
        <v>280</v>
      </c>
      <c r="Z39084" t="s">
        <v>56</v>
      </c>
      <c r="AA39084" t="s">
        <v>53</v>
      </c>
      <c r="AB39084" t="s">
        <v>41</v>
      </c>
      <c r="AC39084" t="s">
        <v>84</v>
      </c>
      <c r="AD39084" t="s">
        <v>44</v>
      </c>
      <c r="AE39084" t="s">
        <v>44</v>
      </c>
      <c r="AF39084" t="s">
        <v>43</v>
      </c>
      <c r="AG39084" t="s">
        <v>44</v>
      </c>
      <c r="AH39084" t="s">
        <v>44</v>
      </c>
      <c r="AI39084" t="s">
        <v>44</v>
      </c>
      <c r="AJ39084" t="s">
        <v>144</v>
      </c>
      <c r="AK39084" s="1" t="s">
        <v>144</v>
      </c>
      <c r="AL39084" s="1" t="s">
        <v>46671</v>
      </c>
      <c r="AM39084" s="1" t="s">
        <v>46617</v>
      </c>
      <c r="AN39084" s="1" t="s">
        <v>46617</v>
      </c>
    </row>
    <row r="39085" spans="1:40" x14ac:dyDescent="0.2">
      <c r="A39085" s="1" t="s">
        <v>39161</v>
      </c>
      <c r="B39085">
        <v>9</v>
      </c>
      <c r="C39085">
        <v>7</v>
      </c>
      <c r="D39085">
        <v>80</v>
      </c>
      <c r="E39085">
        <v>124</v>
      </c>
      <c r="F39085">
        <v>2024</v>
      </c>
      <c r="G39085">
        <v>8</v>
      </c>
      <c r="H39085">
        <v>20</v>
      </c>
      <c r="I39085">
        <v>5</v>
      </c>
      <c r="J39085">
        <v>3</v>
      </c>
      <c r="K39085">
        <v>5</v>
      </c>
      <c r="L39085">
        <v>7</v>
      </c>
      <c r="M39085">
        <v>2</v>
      </c>
      <c r="N39085">
        <v>0</v>
      </c>
      <c r="O39085">
        <v>1</v>
      </c>
      <c r="P39085">
        <v>0</v>
      </c>
      <c r="Q39085">
        <v>0</v>
      </c>
      <c r="R39085">
        <v>0</v>
      </c>
      <c r="S39085">
        <v>0</v>
      </c>
      <c r="T39085">
        <v>0</v>
      </c>
      <c r="U39085">
        <v>1.0225605135000024E+16</v>
      </c>
      <c r="V39085">
        <v>4.755751217300008E+16</v>
      </c>
      <c r="W39085">
        <v>1</v>
      </c>
      <c r="X39085" t="s">
        <v>37</v>
      </c>
      <c r="Y39085" t="s">
        <v>280</v>
      </c>
      <c r="Z39085" t="s">
        <v>60</v>
      </c>
      <c r="AA39085" t="s">
        <v>110</v>
      </c>
      <c r="AB39085" t="s">
        <v>70</v>
      </c>
      <c r="AC39085" t="s">
        <v>84</v>
      </c>
      <c r="AD39085" t="s">
        <v>44</v>
      </c>
      <c r="AE39085" t="s">
        <v>44</v>
      </c>
      <c r="AF39085" t="s">
        <v>43</v>
      </c>
      <c r="AG39085" t="s">
        <v>44</v>
      </c>
      <c r="AH39085" t="s">
        <v>44</v>
      </c>
      <c r="AI39085" t="s">
        <v>44</v>
      </c>
      <c r="AJ39085" t="s">
        <v>144</v>
      </c>
      <c r="AK39085" s="1" t="s">
        <v>144</v>
      </c>
      <c r="AL39085" s="1" t="s">
        <v>46671</v>
      </c>
      <c r="AM39085" s="1" t="s">
        <v>46617</v>
      </c>
      <c r="AN39085" s="1" t="s">
        <v>46617</v>
      </c>
    </row>
    <row r="39086" spans="1:40" x14ac:dyDescent="0.2">
      <c r="A39086" s="1" t="s">
        <v>39162</v>
      </c>
      <c r="B39086">
        <v>9</v>
      </c>
      <c r="C39086">
        <v>7</v>
      </c>
      <c r="D39086">
        <v>77</v>
      </c>
      <c r="E39086">
        <v>129</v>
      </c>
      <c r="F39086">
        <v>2024</v>
      </c>
      <c r="G39086">
        <v>8</v>
      </c>
      <c r="H39086">
        <v>11</v>
      </c>
      <c r="I39086">
        <v>5</v>
      </c>
      <c r="J39086">
        <v>3</v>
      </c>
      <c r="K39086">
        <v>2</v>
      </c>
      <c r="L39086">
        <v>6</v>
      </c>
      <c r="M39086">
        <v>0</v>
      </c>
      <c r="N39086">
        <v>0</v>
      </c>
      <c r="O39086">
        <v>1</v>
      </c>
      <c r="P39086">
        <v>0</v>
      </c>
      <c r="Q39086">
        <v>0</v>
      </c>
      <c r="R39086">
        <v>0</v>
      </c>
      <c r="S39086">
        <v>0</v>
      </c>
      <c r="T39086">
        <v>0</v>
      </c>
      <c r="U39086">
        <v>1.0654770666000048E+16</v>
      </c>
      <c r="V39086">
        <v>4.7569987528000072E+16</v>
      </c>
      <c r="W39086">
        <v>1</v>
      </c>
      <c r="X39086" t="s">
        <v>37</v>
      </c>
      <c r="Y39086" t="s">
        <v>280</v>
      </c>
      <c r="Z39086" t="s">
        <v>47</v>
      </c>
      <c r="AA39086" t="s">
        <v>48</v>
      </c>
      <c r="AB39086" t="s">
        <v>41</v>
      </c>
      <c r="AC39086" t="s">
        <v>84</v>
      </c>
      <c r="AD39086" t="s">
        <v>44</v>
      </c>
      <c r="AE39086" t="s">
        <v>44</v>
      </c>
      <c r="AF39086" t="s">
        <v>43</v>
      </c>
      <c r="AG39086" t="s">
        <v>44</v>
      </c>
      <c r="AH39086" t="s">
        <v>44</v>
      </c>
      <c r="AI39086" t="s">
        <v>44</v>
      </c>
      <c r="AJ39086" t="s">
        <v>144</v>
      </c>
      <c r="AK39086" s="1" t="s">
        <v>144</v>
      </c>
      <c r="AL39086" s="1" t="s">
        <v>46671</v>
      </c>
      <c r="AM39086" s="1" t="s">
        <v>46614</v>
      </c>
      <c r="AN39086" s="1" t="s">
        <v>46614</v>
      </c>
    </row>
    <row r="39087" spans="1:40" x14ac:dyDescent="0.2">
      <c r="A39087" s="1" t="s">
        <v>39163</v>
      </c>
      <c r="B39087">
        <v>9</v>
      </c>
      <c r="C39087">
        <v>7</v>
      </c>
      <c r="D39087">
        <v>79</v>
      </c>
      <c r="E39087">
        <v>194</v>
      </c>
      <c r="F39087">
        <v>2024</v>
      </c>
      <c r="G39087">
        <v>8</v>
      </c>
      <c r="H39087">
        <v>17</v>
      </c>
      <c r="I39087">
        <v>5</v>
      </c>
      <c r="J39087">
        <v>3</v>
      </c>
      <c r="K39087">
        <v>0</v>
      </c>
      <c r="L39087">
        <v>7</v>
      </c>
      <c r="M39087">
        <v>0</v>
      </c>
      <c r="N39087">
        <v>0</v>
      </c>
      <c r="O39087">
        <v>1</v>
      </c>
      <c r="P39087">
        <v>0</v>
      </c>
      <c r="Q39087">
        <v>0</v>
      </c>
      <c r="R39087">
        <v>0</v>
      </c>
      <c r="S39087">
        <v>0</v>
      </c>
      <c r="T39087">
        <v>0</v>
      </c>
      <c r="U39087">
        <v>1.0483038952000072E+16</v>
      </c>
      <c r="V39087">
        <v>4.884849234400008E+16</v>
      </c>
      <c r="W39087">
        <v>1</v>
      </c>
      <c r="X39087" t="s">
        <v>37</v>
      </c>
      <c r="Y39087" t="s">
        <v>280</v>
      </c>
      <c r="Z39087" t="s">
        <v>56</v>
      </c>
      <c r="AA39087" t="s">
        <v>110</v>
      </c>
      <c r="AB39087" t="s">
        <v>41</v>
      </c>
      <c r="AC39087" t="s">
        <v>84</v>
      </c>
      <c r="AD39087" t="s">
        <v>44</v>
      </c>
      <c r="AE39087" t="s">
        <v>44</v>
      </c>
      <c r="AF39087" t="s">
        <v>43</v>
      </c>
      <c r="AG39087" t="s">
        <v>44</v>
      </c>
      <c r="AH39087" t="s">
        <v>44</v>
      </c>
      <c r="AI39087" t="s">
        <v>44</v>
      </c>
      <c r="AJ39087" t="s">
        <v>144</v>
      </c>
      <c r="AK39087" s="1" t="s">
        <v>144</v>
      </c>
      <c r="AL39087" s="1" t="s">
        <v>46671</v>
      </c>
      <c r="AM39087" s="1" t="s">
        <v>46616</v>
      </c>
      <c r="AN39087" s="1" t="s">
        <v>46616</v>
      </c>
    </row>
    <row r="39088" spans="1:40" x14ac:dyDescent="0.2">
      <c r="A39088" s="1" t="s">
        <v>39164</v>
      </c>
      <c r="B39088">
        <v>9</v>
      </c>
      <c r="C39088">
        <v>7</v>
      </c>
      <c r="D39088">
        <v>71</v>
      </c>
      <c r="E39088">
        <v>142</v>
      </c>
      <c r="F39088">
        <v>2024</v>
      </c>
      <c r="G39088">
        <v>8</v>
      </c>
      <c r="H39088">
        <v>20</v>
      </c>
      <c r="I39088">
        <v>5</v>
      </c>
      <c r="J39088">
        <v>3</v>
      </c>
      <c r="K39088">
        <v>0</v>
      </c>
      <c r="L39088">
        <v>7</v>
      </c>
      <c r="M39088">
        <v>1</v>
      </c>
      <c r="N39088">
        <v>0</v>
      </c>
      <c r="O39088">
        <v>1</v>
      </c>
      <c r="P39088">
        <v>0</v>
      </c>
      <c r="Q39088">
        <v>0</v>
      </c>
      <c r="R39088">
        <v>0</v>
      </c>
      <c r="S39088">
        <v>0</v>
      </c>
      <c r="T39088">
        <v>0</v>
      </c>
      <c r="U39088">
        <v>1.0953759046000072E+16</v>
      </c>
      <c r="V39088">
        <v>4.8298048439000072E+16</v>
      </c>
      <c r="W39088">
        <v>1</v>
      </c>
      <c r="X39088" t="s">
        <v>37</v>
      </c>
      <c r="Y39088" t="s">
        <v>280</v>
      </c>
      <c r="Z39088" t="s">
        <v>56</v>
      </c>
      <c r="AA39088" t="s">
        <v>110</v>
      </c>
      <c r="AB39088" t="s">
        <v>57</v>
      </c>
      <c r="AC39088" t="s">
        <v>84</v>
      </c>
      <c r="AD39088" t="s">
        <v>44</v>
      </c>
      <c r="AE39088" t="s">
        <v>44</v>
      </c>
      <c r="AF39088" t="s">
        <v>43</v>
      </c>
      <c r="AG39088" t="s">
        <v>44</v>
      </c>
      <c r="AH39088" t="s">
        <v>44</v>
      </c>
      <c r="AI39088" t="s">
        <v>44</v>
      </c>
      <c r="AJ39088" t="s">
        <v>144</v>
      </c>
      <c r="AK39088" s="1" t="s">
        <v>144</v>
      </c>
      <c r="AL39088" s="1" t="s">
        <v>46671</v>
      </c>
      <c r="AM39088" s="1" t="s">
        <v>46608</v>
      </c>
      <c r="AN39088" s="1" t="s">
        <v>46608</v>
      </c>
    </row>
    <row r="39089" spans="1:40" x14ac:dyDescent="0.2">
      <c r="A39089" s="1" t="s">
        <v>39165</v>
      </c>
      <c r="B39089">
        <v>9</v>
      </c>
      <c r="C39089">
        <v>7</v>
      </c>
      <c r="D39089">
        <v>61</v>
      </c>
      <c r="E39089">
        <v>0</v>
      </c>
      <c r="F39089">
        <v>2024</v>
      </c>
      <c r="G39089">
        <v>8</v>
      </c>
      <c r="H39089">
        <v>6</v>
      </c>
      <c r="I39089">
        <v>5</v>
      </c>
      <c r="J39089">
        <v>3</v>
      </c>
      <c r="K39089">
        <v>8</v>
      </c>
      <c r="L39089">
        <v>7</v>
      </c>
      <c r="M39089">
        <v>0</v>
      </c>
      <c r="N39089">
        <v>0</v>
      </c>
      <c r="O39089">
        <v>0</v>
      </c>
      <c r="P39089">
        <v>1</v>
      </c>
      <c r="Q39089">
        <v>0</v>
      </c>
      <c r="R39089">
        <v>0</v>
      </c>
      <c r="S39089">
        <v>0</v>
      </c>
      <c r="T39089">
        <v>0</v>
      </c>
      <c r="U39089">
        <v>1.094811578100007E+16</v>
      </c>
      <c r="V39089">
        <v>4.8342188596000032E+16</v>
      </c>
      <c r="W39089">
        <v>1</v>
      </c>
      <c r="X39089" t="s">
        <v>37</v>
      </c>
      <c r="Y39089" t="s">
        <v>280</v>
      </c>
      <c r="Z39089" t="s">
        <v>52</v>
      </c>
      <c r="AA39089" t="s">
        <v>110</v>
      </c>
      <c r="AB39089" t="s">
        <v>41</v>
      </c>
      <c r="AC39089" t="s">
        <v>84</v>
      </c>
      <c r="AD39089" t="s">
        <v>43</v>
      </c>
      <c r="AE39089" t="s">
        <v>44</v>
      </c>
      <c r="AF39089" t="s">
        <v>44</v>
      </c>
      <c r="AG39089" t="s">
        <v>44</v>
      </c>
      <c r="AH39089" t="s">
        <v>44</v>
      </c>
      <c r="AI39089" t="s">
        <v>44</v>
      </c>
      <c r="AJ39089" t="s">
        <v>144</v>
      </c>
      <c r="AK39089" s="1" t="s">
        <v>144</v>
      </c>
      <c r="AL39089" s="1" t="s">
        <v>46671</v>
      </c>
      <c r="AM39089" s="1" t="s">
        <v>46672</v>
      </c>
      <c r="AN39089" s="1" t="s">
        <v>46604</v>
      </c>
    </row>
    <row r="39090" spans="1:40" x14ac:dyDescent="0.2">
      <c r="A39090" s="1" t="s">
        <v>39166</v>
      </c>
      <c r="B39090">
        <v>9</v>
      </c>
      <c r="C39090">
        <v>7</v>
      </c>
      <c r="D39090">
        <v>61</v>
      </c>
      <c r="E39090">
        <v>0</v>
      </c>
      <c r="F39090">
        <v>2024</v>
      </c>
      <c r="G39090">
        <v>8</v>
      </c>
      <c r="H39090">
        <v>21</v>
      </c>
      <c r="I39090">
        <v>5</v>
      </c>
      <c r="J39090">
        <v>3</v>
      </c>
      <c r="K39090">
        <v>3</v>
      </c>
      <c r="L39090">
        <v>6</v>
      </c>
      <c r="M39090">
        <v>2</v>
      </c>
      <c r="N39090">
        <v>0</v>
      </c>
      <c r="O39090">
        <v>0</v>
      </c>
      <c r="P39090">
        <v>0</v>
      </c>
      <c r="Q39090">
        <v>0</v>
      </c>
      <c r="R39090">
        <v>0</v>
      </c>
      <c r="S39090">
        <v>0</v>
      </c>
      <c r="T39090">
        <v>1</v>
      </c>
      <c r="U39090">
        <v>1.0895042812000042E+16</v>
      </c>
      <c r="V39090">
        <v>4.836489866800008E+16</v>
      </c>
      <c r="W39090">
        <v>1</v>
      </c>
      <c r="X39090" t="s">
        <v>37</v>
      </c>
      <c r="Y39090" t="s">
        <v>280</v>
      </c>
      <c r="Z39090" t="s">
        <v>97</v>
      </c>
      <c r="AA39090" t="s">
        <v>48</v>
      </c>
      <c r="AB39090" t="s">
        <v>70</v>
      </c>
      <c r="AC39090" t="s">
        <v>84</v>
      </c>
      <c r="AD39090" t="s">
        <v>44</v>
      </c>
      <c r="AE39090" t="s">
        <v>44</v>
      </c>
      <c r="AF39090" t="s">
        <v>44</v>
      </c>
      <c r="AG39090" t="s">
        <v>44</v>
      </c>
      <c r="AH39090" t="s">
        <v>44</v>
      </c>
      <c r="AI39090" t="s">
        <v>43</v>
      </c>
      <c r="AJ39090" t="s">
        <v>144</v>
      </c>
      <c r="AK39090" s="1" t="s">
        <v>144</v>
      </c>
      <c r="AL39090" s="1" t="s">
        <v>46671</v>
      </c>
      <c r="AM39090" s="1" t="s">
        <v>46672</v>
      </c>
      <c r="AN39090" s="1" t="s">
        <v>46604</v>
      </c>
    </row>
    <row r="39091" spans="1:40" x14ac:dyDescent="0.2">
      <c r="A39091" s="1" t="s">
        <v>39167</v>
      </c>
      <c r="B39091">
        <v>9</v>
      </c>
      <c r="C39091">
        <v>6</v>
      </c>
      <c r="D39091">
        <v>79</v>
      </c>
      <c r="E39091">
        <v>185</v>
      </c>
      <c r="F39091">
        <v>2024</v>
      </c>
      <c r="G39091">
        <v>8</v>
      </c>
      <c r="H39091">
        <v>7</v>
      </c>
      <c r="I39091">
        <v>5</v>
      </c>
      <c r="J39091">
        <v>3</v>
      </c>
      <c r="K39091">
        <v>1</v>
      </c>
      <c r="L39091">
        <v>5</v>
      </c>
      <c r="M39091">
        <v>0</v>
      </c>
      <c r="N39091">
        <v>0</v>
      </c>
      <c r="O39091">
        <v>1</v>
      </c>
      <c r="P39091">
        <v>1</v>
      </c>
      <c r="Q39091">
        <v>0</v>
      </c>
      <c r="R39091">
        <v>0</v>
      </c>
      <c r="S39091">
        <v>0</v>
      </c>
      <c r="T39091">
        <v>0</v>
      </c>
      <c r="U39091">
        <v>1.0034836931000028E+16</v>
      </c>
      <c r="V39091">
        <v>4.9793861788000072E+16</v>
      </c>
      <c r="W39091">
        <v>1</v>
      </c>
      <c r="X39091" t="s">
        <v>37</v>
      </c>
      <c r="Y39091" t="s">
        <v>280</v>
      </c>
      <c r="Z39091" t="s">
        <v>123</v>
      </c>
      <c r="AA39091" t="s">
        <v>215</v>
      </c>
      <c r="AB39091" t="s">
        <v>41</v>
      </c>
      <c r="AC39091" t="s">
        <v>84</v>
      </c>
      <c r="AD39091" t="s">
        <v>43</v>
      </c>
      <c r="AE39091" t="s">
        <v>44</v>
      </c>
      <c r="AF39091" t="s">
        <v>43</v>
      </c>
      <c r="AG39091" t="s">
        <v>44</v>
      </c>
      <c r="AH39091" t="s">
        <v>44</v>
      </c>
      <c r="AI39091" t="s">
        <v>44</v>
      </c>
      <c r="AJ39091" t="s">
        <v>150</v>
      </c>
      <c r="AK39091" s="1" t="s">
        <v>150</v>
      </c>
      <c r="AL39091" s="1" t="s">
        <v>46664</v>
      </c>
      <c r="AM39091" s="1" t="s">
        <v>46670</v>
      </c>
      <c r="AN39091" s="1" t="s">
        <v>46603</v>
      </c>
    </row>
    <row r="39092" spans="1:40" x14ac:dyDescent="0.2">
      <c r="A39092" s="1" t="s">
        <v>39168</v>
      </c>
      <c r="B39092">
        <v>9</v>
      </c>
      <c r="C39092">
        <v>6</v>
      </c>
      <c r="D39092">
        <v>63</v>
      </c>
      <c r="E39092">
        <v>0</v>
      </c>
      <c r="F39092">
        <v>2024</v>
      </c>
      <c r="G39092">
        <v>8</v>
      </c>
      <c r="H39092">
        <v>11</v>
      </c>
      <c r="I39092">
        <v>5</v>
      </c>
      <c r="J39092">
        <v>3</v>
      </c>
      <c r="K39092">
        <v>4</v>
      </c>
      <c r="L39092">
        <v>2</v>
      </c>
      <c r="M39092">
        <v>0</v>
      </c>
      <c r="N39092">
        <v>0</v>
      </c>
      <c r="O39092">
        <v>0</v>
      </c>
      <c r="P39092">
        <v>1</v>
      </c>
      <c r="Q39092">
        <v>0</v>
      </c>
      <c r="R39092">
        <v>1</v>
      </c>
      <c r="S39092">
        <v>0</v>
      </c>
      <c r="T39092">
        <v>0</v>
      </c>
      <c r="U39092">
        <v>9935493598000050</v>
      </c>
      <c r="V39092">
        <v>4.9784830680000024E+16</v>
      </c>
      <c r="W39092">
        <v>1</v>
      </c>
      <c r="X39092" t="s">
        <v>37</v>
      </c>
      <c r="Y39092" t="s">
        <v>280</v>
      </c>
      <c r="Z39092" t="s">
        <v>50</v>
      </c>
      <c r="AA39092" t="s">
        <v>61</v>
      </c>
      <c r="AB39092" t="s">
        <v>41</v>
      </c>
      <c r="AC39092" t="s">
        <v>84</v>
      </c>
      <c r="AD39092" t="s">
        <v>43</v>
      </c>
      <c r="AE39092" t="s">
        <v>44</v>
      </c>
      <c r="AF39092" t="s">
        <v>44</v>
      </c>
      <c r="AG39092" t="s">
        <v>43</v>
      </c>
      <c r="AH39092" t="s">
        <v>44</v>
      </c>
      <c r="AI39092" t="s">
        <v>44</v>
      </c>
      <c r="AJ39092" t="s">
        <v>150</v>
      </c>
      <c r="AK39092" s="1" t="s">
        <v>150</v>
      </c>
      <c r="AL39092" s="1" t="s">
        <v>46664</v>
      </c>
      <c r="AM39092" s="1" t="s">
        <v>46667</v>
      </c>
      <c r="AN39092" s="1" t="s">
        <v>46594</v>
      </c>
    </row>
    <row r="39093" spans="1:40" x14ac:dyDescent="0.2">
      <c r="A39093" s="1" t="s">
        <v>39169</v>
      </c>
      <c r="B39093">
        <v>9</v>
      </c>
      <c r="C39093">
        <v>6</v>
      </c>
      <c r="D39093">
        <v>78</v>
      </c>
      <c r="E39093">
        <v>193</v>
      </c>
      <c r="F39093">
        <v>2024</v>
      </c>
      <c r="G39093">
        <v>8</v>
      </c>
      <c r="H39093">
        <v>17</v>
      </c>
      <c r="I39093">
        <v>5</v>
      </c>
      <c r="J39093">
        <v>3</v>
      </c>
      <c r="K39093">
        <v>0</v>
      </c>
      <c r="L39093">
        <v>3</v>
      </c>
      <c r="M39093">
        <v>0</v>
      </c>
      <c r="N39093">
        <v>0</v>
      </c>
      <c r="O39093">
        <v>1</v>
      </c>
      <c r="P39093">
        <v>1</v>
      </c>
      <c r="Q39093">
        <v>0</v>
      </c>
      <c r="R39093">
        <v>0</v>
      </c>
      <c r="S39093">
        <v>0</v>
      </c>
      <c r="T39093">
        <v>0</v>
      </c>
      <c r="U39093">
        <v>1.0124602171000048E+16</v>
      </c>
      <c r="V39093">
        <v>4.9998163674000064E+16</v>
      </c>
      <c r="W39093">
        <v>1</v>
      </c>
      <c r="X39093" t="s">
        <v>37</v>
      </c>
      <c r="Y39093" t="s">
        <v>280</v>
      </c>
      <c r="Z39093" t="s">
        <v>56</v>
      </c>
      <c r="AA39093" t="s">
        <v>65</v>
      </c>
      <c r="AB39093" t="s">
        <v>41</v>
      </c>
      <c r="AC39093" t="s">
        <v>84</v>
      </c>
      <c r="AD39093" t="s">
        <v>43</v>
      </c>
      <c r="AE39093" t="s">
        <v>44</v>
      </c>
      <c r="AF39093" t="s">
        <v>43</v>
      </c>
      <c r="AG39093" t="s">
        <v>44</v>
      </c>
      <c r="AH39093" t="s">
        <v>44</v>
      </c>
      <c r="AI39093" t="s">
        <v>44</v>
      </c>
      <c r="AJ39093" t="s">
        <v>150</v>
      </c>
      <c r="AK39093" s="1" t="s">
        <v>150</v>
      </c>
      <c r="AL39093" s="1" t="s">
        <v>46664</v>
      </c>
      <c r="AM39093" s="1" t="s">
        <v>46669</v>
      </c>
      <c r="AN39093" s="1" t="s">
        <v>46602</v>
      </c>
    </row>
    <row r="39094" spans="1:40" x14ac:dyDescent="0.2">
      <c r="A39094" s="1" t="s">
        <v>39170</v>
      </c>
      <c r="B39094">
        <v>9</v>
      </c>
      <c r="C39094">
        <v>6</v>
      </c>
      <c r="D39094">
        <v>61</v>
      </c>
      <c r="E39094">
        <v>0</v>
      </c>
      <c r="F39094">
        <v>2024</v>
      </c>
      <c r="G39094">
        <v>8</v>
      </c>
      <c r="H39094">
        <v>7</v>
      </c>
      <c r="I39094">
        <v>5</v>
      </c>
      <c r="J39094">
        <v>3</v>
      </c>
      <c r="K39094">
        <v>3</v>
      </c>
      <c r="L39094">
        <v>7</v>
      </c>
      <c r="M39094">
        <v>0</v>
      </c>
      <c r="N39094">
        <v>0</v>
      </c>
      <c r="O39094">
        <v>0</v>
      </c>
      <c r="P39094">
        <v>1</v>
      </c>
      <c r="Q39094">
        <v>0</v>
      </c>
      <c r="R39094">
        <v>1</v>
      </c>
      <c r="S39094">
        <v>0</v>
      </c>
      <c r="T39094">
        <v>0</v>
      </c>
      <c r="U39094">
        <v>9108386678000044</v>
      </c>
      <c r="V39094">
        <v>4.998326447300008E+16</v>
      </c>
      <c r="W39094">
        <v>1</v>
      </c>
      <c r="X39094" t="s">
        <v>37</v>
      </c>
      <c r="Y39094" t="s">
        <v>280</v>
      </c>
      <c r="Z39094" t="s">
        <v>97</v>
      </c>
      <c r="AA39094" t="s">
        <v>110</v>
      </c>
      <c r="AB39094" t="s">
        <v>41</v>
      </c>
      <c r="AC39094" t="s">
        <v>84</v>
      </c>
      <c r="AD39094" t="s">
        <v>43</v>
      </c>
      <c r="AE39094" t="s">
        <v>44</v>
      </c>
      <c r="AF39094" t="s">
        <v>44</v>
      </c>
      <c r="AG39094" t="s">
        <v>43</v>
      </c>
      <c r="AH39094" t="s">
        <v>44</v>
      </c>
      <c r="AI39094" t="s">
        <v>44</v>
      </c>
      <c r="AJ39094" t="s">
        <v>150</v>
      </c>
      <c r="AK39094" s="1" t="s">
        <v>150</v>
      </c>
      <c r="AL39094" s="1" t="s">
        <v>46664</v>
      </c>
      <c r="AM39094" s="1" t="s">
        <v>46665</v>
      </c>
      <c r="AN39094" s="1" t="s">
        <v>46592</v>
      </c>
    </row>
    <row r="39095" spans="1:40" x14ac:dyDescent="0.2">
      <c r="A39095" s="1" t="s">
        <v>39171</v>
      </c>
      <c r="B39095">
        <v>9</v>
      </c>
      <c r="C39095">
        <v>6</v>
      </c>
      <c r="D39095">
        <v>61</v>
      </c>
      <c r="E39095">
        <v>0</v>
      </c>
      <c r="F39095">
        <v>2024</v>
      </c>
      <c r="G39095">
        <v>8</v>
      </c>
      <c r="H39095">
        <v>11</v>
      </c>
      <c r="I39095">
        <v>5</v>
      </c>
      <c r="J39095">
        <v>2</v>
      </c>
      <c r="K39095">
        <v>0</v>
      </c>
      <c r="L39095">
        <v>7</v>
      </c>
      <c r="M39095">
        <v>0</v>
      </c>
      <c r="N39095">
        <v>0</v>
      </c>
      <c r="O39095">
        <v>1</v>
      </c>
      <c r="P39095">
        <v>0</v>
      </c>
      <c r="Q39095">
        <v>0</v>
      </c>
      <c r="R39095">
        <v>0</v>
      </c>
      <c r="S39095">
        <v>0</v>
      </c>
      <c r="T39095">
        <v>0</v>
      </c>
      <c r="U39095">
        <v>9169722814000068</v>
      </c>
      <c r="V39095">
        <v>4.9964346190000072E+16</v>
      </c>
      <c r="W39095">
        <v>1</v>
      </c>
      <c r="X39095" t="s">
        <v>55</v>
      </c>
      <c r="Y39095" t="s">
        <v>280</v>
      </c>
      <c r="Z39095" t="s">
        <v>56</v>
      </c>
      <c r="AA39095" t="s">
        <v>110</v>
      </c>
      <c r="AB39095" t="s">
        <v>41</v>
      </c>
      <c r="AC39095" t="s">
        <v>84</v>
      </c>
      <c r="AD39095" t="s">
        <v>44</v>
      </c>
      <c r="AE39095" t="s">
        <v>44</v>
      </c>
      <c r="AF39095" t="s">
        <v>43</v>
      </c>
      <c r="AG39095" t="s">
        <v>44</v>
      </c>
      <c r="AH39095" t="s">
        <v>44</v>
      </c>
      <c r="AI39095" t="s">
        <v>44</v>
      </c>
      <c r="AJ39095" t="s">
        <v>150</v>
      </c>
      <c r="AK39095" s="1" t="s">
        <v>150</v>
      </c>
      <c r="AL39095" s="1" t="s">
        <v>46664</v>
      </c>
      <c r="AM39095" s="1" t="s">
        <v>46665</v>
      </c>
      <c r="AN39095" s="1" t="s">
        <v>46592</v>
      </c>
    </row>
    <row r="39096" spans="1:40" x14ac:dyDescent="0.2">
      <c r="A39096" s="1" t="s">
        <v>39172</v>
      </c>
      <c r="B39096">
        <v>9</v>
      </c>
      <c r="C39096">
        <v>5</v>
      </c>
      <c r="D39096">
        <v>62</v>
      </c>
      <c r="E39096">
        <v>0</v>
      </c>
      <c r="F39096">
        <v>2024</v>
      </c>
      <c r="G39096">
        <v>8</v>
      </c>
      <c r="H39096">
        <v>20</v>
      </c>
      <c r="I39096">
        <v>5</v>
      </c>
      <c r="J39096">
        <v>3</v>
      </c>
      <c r="K39096">
        <v>0</v>
      </c>
      <c r="L39096">
        <v>7</v>
      </c>
      <c r="M39096">
        <v>0</v>
      </c>
      <c r="N39096">
        <v>0</v>
      </c>
      <c r="O39096">
        <v>0</v>
      </c>
      <c r="P39096">
        <v>0</v>
      </c>
      <c r="Q39096">
        <v>0</v>
      </c>
      <c r="R39096">
        <v>0</v>
      </c>
      <c r="S39096">
        <v>0</v>
      </c>
      <c r="T39096">
        <v>1</v>
      </c>
      <c r="U39096">
        <v>1.0966141108000044E+16</v>
      </c>
      <c r="V39096">
        <v>4.9590156090000048E+16</v>
      </c>
      <c r="W39096">
        <v>1</v>
      </c>
      <c r="X39096" t="s">
        <v>37</v>
      </c>
      <c r="Y39096" t="s">
        <v>280</v>
      </c>
      <c r="Z39096" t="s">
        <v>56</v>
      </c>
      <c r="AA39096" t="s">
        <v>110</v>
      </c>
      <c r="AB39096" t="s">
        <v>41</v>
      </c>
      <c r="AC39096" t="s">
        <v>84</v>
      </c>
      <c r="AD39096" t="s">
        <v>44</v>
      </c>
      <c r="AE39096" t="s">
        <v>44</v>
      </c>
      <c r="AF39096" t="s">
        <v>44</v>
      </c>
      <c r="AG39096" t="s">
        <v>44</v>
      </c>
      <c r="AH39096" t="s">
        <v>44</v>
      </c>
      <c r="AI39096" t="s">
        <v>43</v>
      </c>
      <c r="AJ39096" t="s">
        <v>45</v>
      </c>
      <c r="AK39096" s="1" t="s">
        <v>45</v>
      </c>
      <c r="AL39096" s="1" t="s">
        <v>46655</v>
      </c>
      <c r="AM39096" s="1" t="s">
        <v>46657</v>
      </c>
      <c r="AN39096" s="1" t="s">
        <v>46581</v>
      </c>
    </row>
    <row r="39097" spans="1:40" x14ac:dyDescent="0.2">
      <c r="A39097" s="1" t="s">
        <v>39173</v>
      </c>
      <c r="B39097">
        <v>9</v>
      </c>
      <c r="C39097">
        <v>5</v>
      </c>
      <c r="D39097">
        <v>62</v>
      </c>
      <c r="E39097">
        <v>0</v>
      </c>
      <c r="F39097">
        <v>2024</v>
      </c>
      <c r="G39097">
        <v>8</v>
      </c>
      <c r="H39097">
        <v>11</v>
      </c>
      <c r="I39097">
        <v>5</v>
      </c>
      <c r="J39097">
        <v>3</v>
      </c>
      <c r="K39097">
        <v>0</v>
      </c>
      <c r="L39097">
        <v>7</v>
      </c>
      <c r="M39097">
        <v>0</v>
      </c>
      <c r="N39097">
        <v>0</v>
      </c>
      <c r="O39097">
        <v>1</v>
      </c>
      <c r="P39097">
        <v>0</v>
      </c>
      <c r="Q39097">
        <v>0</v>
      </c>
      <c r="R39097">
        <v>0</v>
      </c>
      <c r="S39097">
        <v>0</v>
      </c>
      <c r="T39097">
        <v>0</v>
      </c>
      <c r="U39097">
        <v>1.0961481193000054E+16</v>
      </c>
      <c r="V39097">
        <v>4.9593434676000072E+16</v>
      </c>
      <c r="W39097">
        <v>1</v>
      </c>
      <c r="X39097" t="s">
        <v>37</v>
      </c>
      <c r="Y39097" t="s">
        <v>280</v>
      </c>
      <c r="Z39097" t="s">
        <v>56</v>
      </c>
      <c r="AA39097" t="s">
        <v>110</v>
      </c>
      <c r="AB39097" t="s">
        <v>41</v>
      </c>
      <c r="AC39097" t="s">
        <v>84</v>
      </c>
      <c r="AD39097" t="s">
        <v>44</v>
      </c>
      <c r="AE39097" t="s">
        <v>44</v>
      </c>
      <c r="AF39097" t="s">
        <v>43</v>
      </c>
      <c r="AG39097" t="s">
        <v>44</v>
      </c>
      <c r="AH39097" t="s">
        <v>44</v>
      </c>
      <c r="AI39097" t="s">
        <v>44</v>
      </c>
      <c r="AJ39097" t="s">
        <v>45</v>
      </c>
      <c r="AK39097" s="1" t="s">
        <v>45</v>
      </c>
      <c r="AL39097" s="1" t="s">
        <v>46655</v>
      </c>
      <c r="AM39097" s="1" t="s">
        <v>46657</v>
      </c>
      <c r="AN39097" s="1" t="s">
        <v>46581</v>
      </c>
    </row>
    <row r="39098" spans="1:40" x14ac:dyDescent="0.2">
      <c r="A39098" s="1" t="s">
        <v>39174</v>
      </c>
      <c r="B39098">
        <v>9</v>
      </c>
      <c r="C39098">
        <v>5</v>
      </c>
      <c r="D39098">
        <v>76</v>
      </c>
      <c r="E39098">
        <v>151</v>
      </c>
      <c r="F39098">
        <v>2024</v>
      </c>
      <c r="G39098">
        <v>8</v>
      </c>
      <c r="H39098">
        <v>10</v>
      </c>
      <c r="I39098">
        <v>5</v>
      </c>
      <c r="J39098">
        <v>3</v>
      </c>
      <c r="K39098">
        <v>0</v>
      </c>
      <c r="L39098">
        <v>7</v>
      </c>
      <c r="M39098">
        <v>0</v>
      </c>
      <c r="N39098">
        <v>0</v>
      </c>
      <c r="O39098">
        <v>1</v>
      </c>
      <c r="P39098">
        <v>0</v>
      </c>
      <c r="Q39098">
        <v>0</v>
      </c>
      <c r="R39098">
        <v>0</v>
      </c>
      <c r="S39098">
        <v>0</v>
      </c>
      <c r="T39098">
        <v>0</v>
      </c>
      <c r="U39098">
        <v>1.1143655207000052E+16</v>
      </c>
      <c r="V39098">
        <v>4.9355523157000048E+16</v>
      </c>
      <c r="W39098">
        <v>1</v>
      </c>
      <c r="X39098" t="s">
        <v>37</v>
      </c>
      <c r="Y39098" t="s">
        <v>280</v>
      </c>
      <c r="Z39098" t="s">
        <v>56</v>
      </c>
      <c r="AA39098" t="s">
        <v>110</v>
      </c>
      <c r="AB39098" t="s">
        <v>41</v>
      </c>
      <c r="AC39098" t="s">
        <v>84</v>
      </c>
      <c r="AD39098" t="s">
        <v>44</v>
      </c>
      <c r="AE39098" t="s">
        <v>44</v>
      </c>
      <c r="AF39098" t="s">
        <v>43</v>
      </c>
      <c r="AG39098" t="s">
        <v>44</v>
      </c>
      <c r="AH39098" t="s">
        <v>44</v>
      </c>
      <c r="AI39098" t="s">
        <v>44</v>
      </c>
      <c r="AJ39098" t="s">
        <v>45</v>
      </c>
      <c r="AK39098" s="1" t="s">
        <v>45</v>
      </c>
      <c r="AL39098" s="1" t="s">
        <v>46655</v>
      </c>
      <c r="AM39098" s="1" t="s">
        <v>46590</v>
      </c>
      <c r="AN39098" s="1" t="s">
        <v>46590</v>
      </c>
    </row>
    <row r="39099" spans="1:40" x14ac:dyDescent="0.2">
      <c r="A39099" s="1" t="s">
        <v>39175</v>
      </c>
      <c r="B39099">
        <v>9</v>
      </c>
      <c r="C39099">
        <v>5</v>
      </c>
      <c r="D39099">
        <v>64</v>
      </c>
      <c r="E39099">
        <v>0</v>
      </c>
      <c r="F39099">
        <v>2024</v>
      </c>
      <c r="G39099">
        <v>8</v>
      </c>
      <c r="H39099">
        <v>20</v>
      </c>
      <c r="I39099">
        <v>5</v>
      </c>
      <c r="J39099">
        <v>2</v>
      </c>
      <c r="K39099">
        <v>0</v>
      </c>
      <c r="L39099">
        <v>1</v>
      </c>
      <c r="M39099">
        <v>1</v>
      </c>
      <c r="N39099">
        <v>0</v>
      </c>
      <c r="O39099">
        <v>1</v>
      </c>
      <c r="P39099">
        <v>0</v>
      </c>
      <c r="Q39099">
        <v>1</v>
      </c>
      <c r="R39099">
        <v>0</v>
      </c>
      <c r="S39099">
        <v>0</v>
      </c>
      <c r="T39099">
        <v>0</v>
      </c>
      <c r="U39099">
        <v>1.106596581900004E+16</v>
      </c>
      <c r="V39099">
        <v>4.938682968200004E+16</v>
      </c>
      <c r="W39099">
        <v>1</v>
      </c>
      <c r="X39099" t="s">
        <v>55</v>
      </c>
      <c r="Y39099" t="s">
        <v>280</v>
      </c>
      <c r="Z39099" t="s">
        <v>56</v>
      </c>
      <c r="AA39099" t="s">
        <v>53</v>
      </c>
      <c r="AB39099" t="s">
        <v>57</v>
      </c>
      <c r="AC39099" t="s">
        <v>84</v>
      </c>
      <c r="AD39099" t="s">
        <v>44</v>
      </c>
      <c r="AE39099" t="s">
        <v>43</v>
      </c>
      <c r="AF39099" t="s">
        <v>43</v>
      </c>
      <c r="AG39099" t="s">
        <v>44</v>
      </c>
      <c r="AH39099" t="s">
        <v>44</v>
      </c>
      <c r="AI39099" t="s">
        <v>44</v>
      </c>
      <c r="AJ39099" t="s">
        <v>45</v>
      </c>
      <c r="AK39099" s="1" t="s">
        <v>45</v>
      </c>
      <c r="AL39099" s="1" t="s">
        <v>46655</v>
      </c>
      <c r="AM39099" s="1" t="s">
        <v>46659</v>
      </c>
      <c r="AN39099" s="1" t="s">
        <v>46583</v>
      </c>
    </row>
    <row r="39100" spans="1:40" x14ac:dyDescent="0.2">
      <c r="A39100" s="1" t="s">
        <v>39176</v>
      </c>
      <c r="B39100">
        <v>9</v>
      </c>
      <c r="C39100">
        <v>5</v>
      </c>
      <c r="D39100">
        <v>64</v>
      </c>
      <c r="E39100">
        <v>0</v>
      </c>
      <c r="F39100">
        <v>2024</v>
      </c>
      <c r="G39100">
        <v>8</v>
      </c>
      <c r="H39100">
        <v>16</v>
      </c>
      <c r="I39100">
        <v>5</v>
      </c>
      <c r="J39100">
        <v>3</v>
      </c>
      <c r="K39100">
        <v>4</v>
      </c>
      <c r="L39100">
        <v>3</v>
      </c>
      <c r="M39100">
        <v>0</v>
      </c>
      <c r="N39100">
        <v>0</v>
      </c>
      <c r="O39100">
        <v>0</v>
      </c>
      <c r="P39100">
        <v>0</v>
      </c>
      <c r="Q39100">
        <v>0</v>
      </c>
      <c r="R39100">
        <v>1</v>
      </c>
      <c r="S39100">
        <v>0</v>
      </c>
      <c r="T39100">
        <v>1</v>
      </c>
      <c r="U39100">
        <v>1.1076044359000036E+16</v>
      </c>
      <c r="V39100">
        <v>4.9434543367000064E+16</v>
      </c>
      <c r="W39100">
        <v>1</v>
      </c>
      <c r="X39100" t="s">
        <v>37</v>
      </c>
      <c r="Y39100" t="s">
        <v>280</v>
      </c>
      <c r="Z39100" t="s">
        <v>50</v>
      </c>
      <c r="AA39100" t="s">
        <v>65</v>
      </c>
      <c r="AB39100" t="s">
        <v>41</v>
      </c>
      <c r="AC39100" t="s">
        <v>84</v>
      </c>
      <c r="AD39100" t="s">
        <v>44</v>
      </c>
      <c r="AE39100" t="s">
        <v>44</v>
      </c>
      <c r="AF39100" t="s">
        <v>44</v>
      </c>
      <c r="AG39100" t="s">
        <v>43</v>
      </c>
      <c r="AH39100" t="s">
        <v>44</v>
      </c>
      <c r="AI39100" t="s">
        <v>43</v>
      </c>
      <c r="AJ39100" t="s">
        <v>45</v>
      </c>
      <c r="AK39100" s="1" t="s">
        <v>45</v>
      </c>
      <c r="AL39100" s="1" t="s">
        <v>46655</v>
      </c>
      <c r="AM39100" s="1" t="s">
        <v>46659</v>
      </c>
      <c r="AN39100" s="1" t="s">
        <v>46583</v>
      </c>
    </row>
    <row r="39101" spans="1:40" x14ac:dyDescent="0.2">
      <c r="A39101" s="1" t="s">
        <v>39177</v>
      </c>
      <c r="B39101">
        <v>9</v>
      </c>
      <c r="C39101">
        <v>5</v>
      </c>
      <c r="D39101">
        <v>64</v>
      </c>
      <c r="E39101">
        <v>0</v>
      </c>
      <c r="F39101">
        <v>2024</v>
      </c>
      <c r="G39101">
        <v>8</v>
      </c>
      <c r="H39101">
        <v>10</v>
      </c>
      <c r="I39101">
        <v>5</v>
      </c>
      <c r="J39101">
        <v>3</v>
      </c>
      <c r="K39101">
        <v>6</v>
      </c>
      <c r="L39101">
        <v>4</v>
      </c>
      <c r="M39101">
        <v>0</v>
      </c>
      <c r="N39101">
        <v>0</v>
      </c>
      <c r="O39101">
        <v>0</v>
      </c>
      <c r="P39101">
        <v>1</v>
      </c>
      <c r="Q39101">
        <v>1</v>
      </c>
      <c r="R39101">
        <v>0</v>
      </c>
      <c r="S39101">
        <v>0</v>
      </c>
      <c r="T39101">
        <v>0</v>
      </c>
      <c r="U39101">
        <v>1.1056599906000032E+16</v>
      </c>
      <c r="V39101">
        <v>4.9457572701000064E+16</v>
      </c>
      <c r="W39101">
        <v>1</v>
      </c>
      <c r="X39101" t="s">
        <v>37</v>
      </c>
      <c r="Y39101" t="s">
        <v>280</v>
      </c>
      <c r="Z39101" t="s">
        <v>39</v>
      </c>
      <c r="AA39101" t="s">
        <v>40</v>
      </c>
      <c r="AB39101" t="s">
        <v>41</v>
      </c>
      <c r="AC39101" t="s">
        <v>84</v>
      </c>
      <c r="AD39101" t="s">
        <v>43</v>
      </c>
      <c r="AE39101" t="s">
        <v>43</v>
      </c>
      <c r="AF39101" t="s">
        <v>44</v>
      </c>
      <c r="AG39101" t="s">
        <v>44</v>
      </c>
      <c r="AH39101" t="s">
        <v>44</v>
      </c>
      <c r="AI39101" t="s">
        <v>44</v>
      </c>
      <c r="AJ39101" t="s">
        <v>45</v>
      </c>
      <c r="AK39101" s="1" t="s">
        <v>45</v>
      </c>
      <c r="AL39101" s="1" t="s">
        <v>46655</v>
      </c>
      <c r="AM39101" s="1" t="s">
        <v>46659</v>
      </c>
      <c r="AN39101" s="1" t="s">
        <v>46583</v>
      </c>
    </row>
    <row r="39102" spans="1:40" x14ac:dyDescent="0.2">
      <c r="A39102" s="1" t="s">
        <v>39178</v>
      </c>
      <c r="B39102">
        <v>9</v>
      </c>
      <c r="C39102">
        <v>5</v>
      </c>
      <c r="D39102">
        <v>75</v>
      </c>
      <c r="E39102">
        <v>167</v>
      </c>
      <c r="F39102">
        <v>2024</v>
      </c>
      <c r="G39102">
        <v>8</v>
      </c>
      <c r="H39102">
        <v>8</v>
      </c>
      <c r="I39102">
        <v>5</v>
      </c>
      <c r="J39102">
        <v>3</v>
      </c>
      <c r="K39102">
        <v>0</v>
      </c>
      <c r="L39102">
        <v>1</v>
      </c>
      <c r="M39102">
        <v>0</v>
      </c>
      <c r="N39102">
        <v>0</v>
      </c>
      <c r="O39102">
        <v>1</v>
      </c>
      <c r="P39102">
        <v>0</v>
      </c>
      <c r="Q39102">
        <v>0</v>
      </c>
      <c r="R39102">
        <v>0</v>
      </c>
      <c r="S39102">
        <v>0</v>
      </c>
      <c r="T39102">
        <v>0</v>
      </c>
      <c r="U39102">
        <v>1.0651390313000036E+16</v>
      </c>
      <c r="V39102">
        <v>4.9663954392000048E+16</v>
      </c>
      <c r="W39102">
        <v>1</v>
      </c>
      <c r="X39102" t="s">
        <v>37</v>
      </c>
      <c r="Y39102" t="s">
        <v>280</v>
      </c>
      <c r="Z39102" t="s">
        <v>56</v>
      </c>
      <c r="AA39102" t="s">
        <v>53</v>
      </c>
      <c r="AB39102" t="s">
        <v>41</v>
      </c>
      <c r="AC39102" t="s">
        <v>84</v>
      </c>
      <c r="AD39102" t="s">
        <v>44</v>
      </c>
      <c r="AE39102" t="s">
        <v>44</v>
      </c>
      <c r="AF39102" t="s">
        <v>43</v>
      </c>
      <c r="AG39102" t="s">
        <v>44</v>
      </c>
      <c r="AH39102" t="s">
        <v>44</v>
      </c>
      <c r="AI39102" t="s">
        <v>44</v>
      </c>
      <c r="AJ39102" t="s">
        <v>45</v>
      </c>
      <c r="AK39102" s="1" t="s">
        <v>45</v>
      </c>
      <c r="AL39102" s="1" t="s">
        <v>46655</v>
      </c>
      <c r="AM39102" s="1" t="s">
        <v>46663</v>
      </c>
      <c r="AN39102" s="1" t="s">
        <v>46589</v>
      </c>
    </row>
    <row r="39103" spans="1:40" x14ac:dyDescent="0.2">
      <c r="A39103" s="1" t="s">
        <v>39179</v>
      </c>
      <c r="B39103">
        <v>9</v>
      </c>
      <c r="C39103">
        <v>5</v>
      </c>
      <c r="D39103">
        <v>71</v>
      </c>
      <c r="E39103">
        <v>165</v>
      </c>
      <c r="F39103">
        <v>2024</v>
      </c>
      <c r="G39103">
        <v>8</v>
      </c>
      <c r="H39103">
        <v>19</v>
      </c>
      <c r="I39103">
        <v>5</v>
      </c>
      <c r="J39103">
        <v>3</v>
      </c>
      <c r="K39103">
        <v>0</v>
      </c>
      <c r="L39103">
        <v>7</v>
      </c>
      <c r="M39103">
        <v>0</v>
      </c>
      <c r="N39103">
        <v>0</v>
      </c>
      <c r="O39103">
        <v>1</v>
      </c>
      <c r="P39103">
        <v>0</v>
      </c>
      <c r="Q39103">
        <v>0</v>
      </c>
      <c r="R39103">
        <v>0</v>
      </c>
      <c r="S39103">
        <v>0</v>
      </c>
      <c r="T39103">
        <v>0</v>
      </c>
      <c r="U39103">
        <v>1.079144612400006E+16</v>
      </c>
      <c r="V39103">
        <v>4.9346449317000064E+16</v>
      </c>
      <c r="W39103">
        <v>1</v>
      </c>
      <c r="X39103" t="s">
        <v>37</v>
      </c>
      <c r="Y39103" t="s">
        <v>280</v>
      </c>
      <c r="Z39103" t="s">
        <v>56</v>
      </c>
      <c r="AA39103" t="s">
        <v>110</v>
      </c>
      <c r="AB39103" t="s">
        <v>41</v>
      </c>
      <c r="AC39103" t="s">
        <v>84</v>
      </c>
      <c r="AD39103" t="s">
        <v>44</v>
      </c>
      <c r="AE39103" t="s">
        <v>44</v>
      </c>
      <c r="AF39103" t="s">
        <v>43</v>
      </c>
      <c r="AG39103" t="s">
        <v>44</v>
      </c>
      <c r="AH39103" t="s">
        <v>44</v>
      </c>
      <c r="AI39103" t="s">
        <v>44</v>
      </c>
      <c r="AJ39103" t="s">
        <v>45</v>
      </c>
      <c r="AK39103" s="1" t="s">
        <v>45</v>
      </c>
      <c r="AL39103" s="1" t="s">
        <v>46655</v>
      </c>
      <c r="AM39103" s="1" t="s">
        <v>46661</v>
      </c>
      <c r="AN39103" s="1" t="s">
        <v>46585</v>
      </c>
    </row>
    <row r="39104" spans="1:40" x14ac:dyDescent="0.2">
      <c r="A39104" s="1" t="s">
        <v>39180</v>
      </c>
      <c r="B39104">
        <v>9</v>
      </c>
      <c r="C39104">
        <v>4</v>
      </c>
      <c r="D39104">
        <v>75</v>
      </c>
      <c r="E39104">
        <v>161</v>
      </c>
      <c r="F39104">
        <v>2024</v>
      </c>
      <c r="G39104">
        <v>8</v>
      </c>
      <c r="H39104">
        <v>19</v>
      </c>
      <c r="I39104">
        <v>5</v>
      </c>
      <c r="J39104">
        <v>3</v>
      </c>
      <c r="K39104">
        <v>0</v>
      </c>
      <c r="L39104">
        <v>7</v>
      </c>
      <c r="M39104">
        <v>0</v>
      </c>
      <c r="N39104">
        <v>0</v>
      </c>
      <c r="O39104">
        <v>0</v>
      </c>
      <c r="P39104">
        <v>0</v>
      </c>
      <c r="Q39104">
        <v>0</v>
      </c>
      <c r="R39104">
        <v>0</v>
      </c>
      <c r="S39104">
        <v>0</v>
      </c>
      <c r="T39104">
        <v>1</v>
      </c>
      <c r="U39104">
        <v>1.206734408500006E+16</v>
      </c>
      <c r="V39104">
        <v>5.0323845195000048E+16</v>
      </c>
      <c r="W39104">
        <v>1</v>
      </c>
      <c r="X39104" t="s">
        <v>37</v>
      </c>
      <c r="Y39104" t="s">
        <v>280</v>
      </c>
      <c r="Z39104" t="s">
        <v>56</v>
      </c>
      <c r="AA39104" t="s">
        <v>110</v>
      </c>
      <c r="AB39104" t="s">
        <v>41</v>
      </c>
      <c r="AC39104" t="s">
        <v>84</v>
      </c>
      <c r="AD39104" t="s">
        <v>44</v>
      </c>
      <c r="AE39104" t="s">
        <v>44</v>
      </c>
      <c r="AF39104" t="s">
        <v>44</v>
      </c>
      <c r="AG39104" t="s">
        <v>44</v>
      </c>
      <c r="AH39104" t="s">
        <v>44</v>
      </c>
      <c r="AI39104" t="s">
        <v>43</v>
      </c>
      <c r="AJ39104" t="s">
        <v>80</v>
      </c>
      <c r="AK39104" s="1" t="s">
        <v>80</v>
      </c>
      <c r="AL39104" s="1" t="s">
        <v>46645</v>
      </c>
      <c r="AM39104" s="1" t="s">
        <v>46653</v>
      </c>
      <c r="AN39104" s="1" t="s">
        <v>46575</v>
      </c>
    </row>
    <row r="39105" spans="1:40" x14ac:dyDescent="0.2">
      <c r="A39105" s="1" t="s">
        <v>39181</v>
      </c>
      <c r="B39105">
        <v>9</v>
      </c>
      <c r="C39105">
        <v>4</v>
      </c>
      <c r="D39105">
        <v>64</v>
      </c>
      <c r="E39105">
        <v>0</v>
      </c>
      <c r="F39105">
        <v>2024</v>
      </c>
      <c r="G39105">
        <v>8</v>
      </c>
      <c r="H39105">
        <v>23</v>
      </c>
      <c r="I39105">
        <v>5</v>
      </c>
      <c r="J39105">
        <v>2</v>
      </c>
      <c r="K39105">
        <v>0</v>
      </c>
      <c r="L39105">
        <v>1</v>
      </c>
      <c r="M39105">
        <v>2</v>
      </c>
      <c r="N39105">
        <v>0</v>
      </c>
      <c r="O39105">
        <v>0</v>
      </c>
      <c r="P39105">
        <v>0</v>
      </c>
      <c r="Q39105">
        <v>0</v>
      </c>
      <c r="R39105">
        <v>1</v>
      </c>
      <c r="S39105">
        <v>0</v>
      </c>
      <c r="T39105">
        <v>0</v>
      </c>
      <c r="U39105">
        <v>1.1898659019000036E+16</v>
      </c>
      <c r="V39105">
        <v>5.0271016352000064E+16</v>
      </c>
      <c r="W39105">
        <v>1</v>
      </c>
      <c r="X39105" t="s">
        <v>55</v>
      </c>
      <c r="Y39105" t="s">
        <v>280</v>
      </c>
      <c r="Z39105" t="s">
        <v>56</v>
      </c>
      <c r="AA39105" t="s">
        <v>53</v>
      </c>
      <c r="AB39105" t="s">
        <v>70</v>
      </c>
      <c r="AC39105" t="s">
        <v>84</v>
      </c>
      <c r="AD39105" t="s">
        <v>44</v>
      </c>
      <c r="AE39105" t="s">
        <v>44</v>
      </c>
      <c r="AF39105" t="s">
        <v>44</v>
      </c>
      <c r="AG39105" t="s">
        <v>43</v>
      </c>
      <c r="AH39105" t="s">
        <v>44</v>
      </c>
      <c r="AI39105" t="s">
        <v>44</v>
      </c>
      <c r="AJ39105" t="s">
        <v>80</v>
      </c>
      <c r="AK39105" s="1" t="s">
        <v>80</v>
      </c>
      <c r="AL39105" s="1" t="s">
        <v>46645</v>
      </c>
      <c r="AM39105" s="1" t="s">
        <v>46649</v>
      </c>
      <c r="AN39105" s="1" t="s">
        <v>46570</v>
      </c>
    </row>
    <row r="39106" spans="1:40" x14ac:dyDescent="0.2">
      <c r="A39106" s="1" t="s">
        <v>39182</v>
      </c>
      <c r="B39106">
        <v>9</v>
      </c>
      <c r="C39106">
        <v>4</v>
      </c>
      <c r="D39106">
        <v>64</v>
      </c>
      <c r="E39106">
        <v>0</v>
      </c>
      <c r="F39106">
        <v>2024</v>
      </c>
      <c r="G39106">
        <v>8</v>
      </c>
      <c r="H39106">
        <v>5</v>
      </c>
      <c r="I39106">
        <v>5</v>
      </c>
      <c r="J39106">
        <v>3</v>
      </c>
      <c r="K39106">
        <v>5</v>
      </c>
      <c r="L39106">
        <v>3</v>
      </c>
      <c r="M39106">
        <v>1</v>
      </c>
      <c r="N39106">
        <v>0</v>
      </c>
      <c r="O39106">
        <v>1</v>
      </c>
      <c r="P39106">
        <v>1</v>
      </c>
      <c r="Q39106">
        <v>0</v>
      </c>
      <c r="R39106">
        <v>0</v>
      </c>
      <c r="S39106">
        <v>0</v>
      </c>
      <c r="T39106">
        <v>0</v>
      </c>
      <c r="U39106">
        <v>1.1925354016000028E+16</v>
      </c>
      <c r="V39106">
        <v>5.0308277215000032E+16</v>
      </c>
      <c r="W39106">
        <v>1</v>
      </c>
      <c r="X39106" t="s">
        <v>37</v>
      </c>
      <c r="Y39106" t="s">
        <v>280</v>
      </c>
      <c r="Z39106" t="s">
        <v>60</v>
      </c>
      <c r="AA39106" t="s">
        <v>65</v>
      </c>
      <c r="AB39106" t="s">
        <v>57</v>
      </c>
      <c r="AC39106" t="s">
        <v>84</v>
      </c>
      <c r="AD39106" t="s">
        <v>43</v>
      </c>
      <c r="AE39106" t="s">
        <v>44</v>
      </c>
      <c r="AF39106" t="s">
        <v>43</v>
      </c>
      <c r="AG39106" t="s">
        <v>44</v>
      </c>
      <c r="AH39106" t="s">
        <v>44</v>
      </c>
      <c r="AI39106" t="s">
        <v>44</v>
      </c>
      <c r="AJ39106" t="s">
        <v>80</v>
      </c>
      <c r="AK39106" s="1" t="s">
        <v>80</v>
      </c>
      <c r="AL39106" s="1" t="s">
        <v>46645</v>
      </c>
      <c r="AM39106" s="1" t="s">
        <v>46649</v>
      </c>
      <c r="AN39106" s="1" t="s">
        <v>46570</v>
      </c>
    </row>
    <row r="39107" spans="1:40" x14ac:dyDescent="0.2">
      <c r="A39107" s="1" t="s">
        <v>39183</v>
      </c>
      <c r="B39107">
        <v>9</v>
      </c>
      <c r="C39107">
        <v>7</v>
      </c>
      <c r="D39107">
        <v>71</v>
      </c>
      <c r="E39107">
        <v>112</v>
      </c>
      <c r="F39107">
        <v>2024</v>
      </c>
      <c r="G39107">
        <v>9</v>
      </c>
      <c r="H39107">
        <v>8</v>
      </c>
      <c r="I39107">
        <v>1</v>
      </c>
      <c r="J39107">
        <v>3</v>
      </c>
      <c r="K39107">
        <v>5</v>
      </c>
      <c r="L39107">
        <v>3</v>
      </c>
      <c r="M39107">
        <v>0</v>
      </c>
      <c r="N39107">
        <v>0</v>
      </c>
      <c r="O39107">
        <v>0</v>
      </c>
      <c r="P39107">
        <v>1</v>
      </c>
      <c r="Q39107">
        <v>0</v>
      </c>
      <c r="R39107">
        <v>0</v>
      </c>
      <c r="S39107">
        <v>0</v>
      </c>
      <c r="T39107">
        <v>0</v>
      </c>
      <c r="U39107">
        <v>1.0992958557000064E+16</v>
      </c>
      <c r="V39107">
        <v>4.8432685760000024E+16</v>
      </c>
      <c r="W39107">
        <v>1</v>
      </c>
      <c r="X39107" t="s">
        <v>37</v>
      </c>
      <c r="Y39107" t="s">
        <v>142</v>
      </c>
      <c r="Z39107" t="s">
        <v>60</v>
      </c>
      <c r="AA39107" t="s">
        <v>65</v>
      </c>
      <c r="AB39107" t="s">
        <v>41</v>
      </c>
      <c r="AC39107" t="s">
        <v>84</v>
      </c>
      <c r="AD39107" t="s">
        <v>43</v>
      </c>
      <c r="AE39107" t="s">
        <v>44</v>
      </c>
      <c r="AF39107" t="s">
        <v>44</v>
      </c>
      <c r="AG39107" t="s">
        <v>44</v>
      </c>
      <c r="AH39107" t="s">
        <v>44</v>
      </c>
      <c r="AI39107" t="s">
        <v>44</v>
      </c>
      <c r="AJ39107" t="s">
        <v>144</v>
      </c>
      <c r="AK39107" s="1" t="s">
        <v>144</v>
      </c>
      <c r="AL39107" s="1" t="s">
        <v>46671</v>
      </c>
      <c r="AM39107" s="1" t="s">
        <v>46608</v>
      </c>
      <c r="AN39107" s="1" t="s">
        <v>46608</v>
      </c>
    </row>
    <row r="39108" spans="1:40" x14ac:dyDescent="0.2">
      <c r="A39108" s="1" t="s">
        <v>39184</v>
      </c>
      <c r="B39108">
        <v>9</v>
      </c>
      <c r="C39108">
        <v>4</v>
      </c>
      <c r="D39108">
        <v>78</v>
      </c>
      <c r="E39108">
        <v>120</v>
      </c>
      <c r="F39108">
        <v>2024</v>
      </c>
      <c r="G39108">
        <v>8</v>
      </c>
      <c r="H39108">
        <v>13</v>
      </c>
      <c r="I39108">
        <v>5</v>
      </c>
      <c r="J39108">
        <v>2</v>
      </c>
      <c r="K39108">
        <v>0</v>
      </c>
      <c r="L39108">
        <v>1</v>
      </c>
      <c r="M39108">
        <v>0</v>
      </c>
      <c r="N39108">
        <v>0</v>
      </c>
      <c r="O39108">
        <v>1</v>
      </c>
      <c r="P39108">
        <v>0</v>
      </c>
      <c r="Q39108">
        <v>0</v>
      </c>
      <c r="R39108">
        <v>0</v>
      </c>
      <c r="S39108">
        <v>0</v>
      </c>
      <c r="T39108">
        <v>0</v>
      </c>
      <c r="U39108">
        <v>1.0903191562000076E+16</v>
      </c>
      <c r="V39108">
        <v>5.0066769682000032E+16</v>
      </c>
      <c r="W39108">
        <v>1</v>
      </c>
      <c r="X39108" t="s">
        <v>55</v>
      </c>
      <c r="Y39108" t="s">
        <v>280</v>
      </c>
      <c r="Z39108" t="s">
        <v>56</v>
      </c>
      <c r="AA39108" t="s">
        <v>53</v>
      </c>
      <c r="AB39108" t="s">
        <v>41</v>
      </c>
      <c r="AC39108" t="s">
        <v>84</v>
      </c>
      <c r="AD39108" t="s">
        <v>44</v>
      </c>
      <c r="AE39108" t="s">
        <v>44</v>
      </c>
      <c r="AF39108" t="s">
        <v>43</v>
      </c>
      <c r="AG39108" t="s">
        <v>44</v>
      </c>
      <c r="AH39108" t="s">
        <v>44</v>
      </c>
      <c r="AI39108" t="s">
        <v>44</v>
      </c>
      <c r="AJ39108" t="s">
        <v>80</v>
      </c>
      <c r="AK39108" s="1" t="s">
        <v>80</v>
      </c>
      <c r="AL39108" s="1" t="s">
        <v>46645</v>
      </c>
      <c r="AM39108" s="1" t="s">
        <v>46578</v>
      </c>
      <c r="AN39108" s="1" t="s">
        <v>46578</v>
      </c>
    </row>
    <row r="39109" spans="1:40" x14ac:dyDescent="0.2">
      <c r="A39109" s="1" t="s">
        <v>39185</v>
      </c>
      <c r="B39109">
        <v>9</v>
      </c>
      <c r="C39109">
        <v>4</v>
      </c>
      <c r="D39109">
        <v>63</v>
      </c>
      <c r="E39109">
        <v>0</v>
      </c>
      <c r="F39109">
        <v>2024</v>
      </c>
      <c r="G39109">
        <v>8</v>
      </c>
      <c r="H39109">
        <v>10</v>
      </c>
      <c r="I39109">
        <v>5</v>
      </c>
      <c r="J39109">
        <v>3</v>
      </c>
      <c r="K39109">
        <v>5</v>
      </c>
      <c r="L39109">
        <v>6</v>
      </c>
      <c r="M39109">
        <v>0</v>
      </c>
      <c r="N39109">
        <v>0</v>
      </c>
      <c r="O39109">
        <v>0</v>
      </c>
      <c r="P39109">
        <v>1</v>
      </c>
      <c r="Q39109">
        <v>0</v>
      </c>
      <c r="R39109">
        <v>0</v>
      </c>
      <c r="S39109">
        <v>0</v>
      </c>
      <c r="T39109">
        <v>0</v>
      </c>
      <c r="U39109">
        <v>1.0960080916000038E+16</v>
      </c>
      <c r="V39109">
        <v>5.026412026600008E+16</v>
      </c>
      <c r="W39109">
        <v>1</v>
      </c>
      <c r="X39109" t="s">
        <v>37</v>
      </c>
      <c r="Y39109" t="s">
        <v>280</v>
      </c>
      <c r="Z39109" t="s">
        <v>60</v>
      </c>
      <c r="AA39109" t="s">
        <v>48</v>
      </c>
      <c r="AB39109" t="s">
        <v>41</v>
      </c>
      <c r="AC39109" t="s">
        <v>84</v>
      </c>
      <c r="AD39109" t="s">
        <v>43</v>
      </c>
      <c r="AE39109" t="s">
        <v>44</v>
      </c>
      <c r="AF39109" t="s">
        <v>44</v>
      </c>
      <c r="AG39109" t="s">
        <v>44</v>
      </c>
      <c r="AH39109" t="s">
        <v>44</v>
      </c>
      <c r="AI39109" t="s">
        <v>44</v>
      </c>
      <c r="AJ39109" t="s">
        <v>80</v>
      </c>
      <c r="AK39109" s="1" t="s">
        <v>80</v>
      </c>
      <c r="AL39109" s="1" t="s">
        <v>46645</v>
      </c>
      <c r="AM39109" s="1" t="s">
        <v>46648</v>
      </c>
      <c r="AN39109" s="1" t="s">
        <v>46569</v>
      </c>
    </row>
    <row r="39110" spans="1:40" x14ac:dyDescent="0.2">
      <c r="A39110" s="1" t="s">
        <v>39186</v>
      </c>
      <c r="B39110">
        <v>9</v>
      </c>
      <c r="C39110">
        <v>4</v>
      </c>
      <c r="D39110">
        <v>62</v>
      </c>
      <c r="E39110">
        <v>0</v>
      </c>
      <c r="F39110">
        <v>2024</v>
      </c>
      <c r="G39110">
        <v>8</v>
      </c>
      <c r="H39110">
        <v>19</v>
      </c>
      <c r="I39110">
        <v>5</v>
      </c>
      <c r="J39110">
        <v>3</v>
      </c>
      <c r="K39110">
        <v>5</v>
      </c>
      <c r="L39110">
        <v>3</v>
      </c>
      <c r="M39110">
        <v>0</v>
      </c>
      <c r="N39110">
        <v>0</v>
      </c>
      <c r="O39110">
        <v>1</v>
      </c>
      <c r="P39110">
        <v>0</v>
      </c>
      <c r="Q39110">
        <v>0</v>
      </c>
      <c r="R39110">
        <v>0</v>
      </c>
      <c r="S39110">
        <v>0</v>
      </c>
      <c r="T39110">
        <v>0</v>
      </c>
      <c r="U39110">
        <v>1.159999319700006E+16</v>
      </c>
      <c r="V39110">
        <v>4.9924125870000072E+16</v>
      </c>
      <c r="W39110">
        <v>1</v>
      </c>
      <c r="X39110" t="s">
        <v>37</v>
      </c>
      <c r="Y39110" t="s">
        <v>280</v>
      </c>
      <c r="Z39110" t="s">
        <v>60</v>
      </c>
      <c r="AA39110" t="s">
        <v>65</v>
      </c>
      <c r="AB39110" t="s">
        <v>41</v>
      </c>
      <c r="AC39110" t="s">
        <v>84</v>
      </c>
      <c r="AD39110" t="s">
        <v>44</v>
      </c>
      <c r="AE39110" t="s">
        <v>44</v>
      </c>
      <c r="AF39110" t="s">
        <v>43</v>
      </c>
      <c r="AG39110" t="s">
        <v>44</v>
      </c>
      <c r="AH39110" t="s">
        <v>44</v>
      </c>
      <c r="AI39110" t="s">
        <v>44</v>
      </c>
      <c r="AJ39110" t="s">
        <v>80</v>
      </c>
      <c r="AK39110" s="1" t="s">
        <v>80</v>
      </c>
      <c r="AL39110" s="1" t="s">
        <v>46645</v>
      </c>
      <c r="AM39110" s="1" t="s">
        <v>46647</v>
      </c>
      <c r="AN39110" s="1" t="s">
        <v>46568</v>
      </c>
    </row>
    <row r="39111" spans="1:40" x14ac:dyDescent="0.2">
      <c r="A39111" s="1" t="s">
        <v>39187</v>
      </c>
      <c r="B39111">
        <v>9</v>
      </c>
      <c r="C39111">
        <v>4</v>
      </c>
      <c r="D39111">
        <v>62</v>
      </c>
      <c r="E39111">
        <v>0</v>
      </c>
      <c r="F39111">
        <v>2024</v>
      </c>
      <c r="G39111">
        <v>8</v>
      </c>
      <c r="H39111">
        <v>22</v>
      </c>
      <c r="I39111">
        <v>5</v>
      </c>
      <c r="J39111">
        <v>2</v>
      </c>
      <c r="K39111">
        <v>0</v>
      </c>
      <c r="L39111">
        <v>1</v>
      </c>
      <c r="M39111">
        <v>2</v>
      </c>
      <c r="N39111">
        <v>0</v>
      </c>
      <c r="O39111">
        <v>1</v>
      </c>
      <c r="P39111">
        <v>0</v>
      </c>
      <c r="Q39111">
        <v>0</v>
      </c>
      <c r="R39111">
        <v>0</v>
      </c>
      <c r="S39111">
        <v>0</v>
      </c>
      <c r="T39111">
        <v>0</v>
      </c>
      <c r="U39111">
        <v>1.160234017600004E+16</v>
      </c>
      <c r="V39111">
        <v>4.9938985118000064E+16</v>
      </c>
      <c r="W39111">
        <v>1</v>
      </c>
      <c r="X39111" t="s">
        <v>55</v>
      </c>
      <c r="Y39111" t="s">
        <v>280</v>
      </c>
      <c r="Z39111" t="s">
        <v>56</v>
      </c>
      <c r="AA39111" t="s">
        <v>53</v>
      </c>
      <c r="AB39111" t="s">
        <v>70</v>
      </c>
      <c r="AC39111" t="s">
        <v>84</v>
      </c>
      <c r="AD39111" t="s">
        <v>44</v>
      </c>
      <c r="AE39111" t="s">
        <v>44</v>
      </c>
      <c r="AF39111" t="s">
        <v>43</v>
      </c>
      <c r="AG39111" t="s">
        <v>44</v>
      </c>
      <c r="AH39111" t="s">
        <v>44</v>
      </c>
      <c r="AI39111" t="s">
        <v>44</v>
      </c>
      <c r="AJ39111" t="s">
        <v>80</v>
      </c>
      <c r="AK39111" s="1" t="s">
        <v>80</v>
      </c>
      <c r="AL39111" s="1" t="s">
        <v>46645</v>
      </c>
      <c r="AM39111" s="1" t="s">
        <v>46647</v>
      </c>
      <c r="AN39111" s="1" t="s">
        <v>46568</v>
      </c>
    </row>
    <row r="39112" spans="1:40" x14ac:dyDescent="0.2">
      <c r="A39112" s="1" t="s">
        <v>39188</v>
      </c>
      <c r="B39112">
        <v>9</v>
      </c>
      <c r="C39112">
        <v>3</v>
      </c>
      <c r="D39112">
        <v>74</v>
      </c>
      <c r="E39112">
        <v>118</v>
      </c>
      <c r="F39112">
        <v>2024</v>
      </c>
      <c r="G39112">
        <v>8</v>
      </c>
      <c r="H39112">
        <v>15</v>
      </c>
      <c r="I39112">
        <v>5</v>
      </c>
      <c r="J39112">
        <v>2</v>
      </c>
      <c r="K39112">
        <v>9</v>
      </c>
      <c r="L39112">
        <v>7</v>
      </c>
      <c r="M39112">
        <v>0</v>
      </c>
      <c r="N39112">
        <v>0</v>
      </c>
      <c r="O39112">
        <v>0</v>
      </c>
      <c r="P39112">
        <v>0</v>
      </c>
      <c r="Q39112">
        <v>0</v>
      </c>
      <c r="R39112">
        <v>1</v>
      </c>
      <c r="S39112">
        <v>0</v>
      </c>
      <c r="T39112">
        <v>0</v>
      </c>
      <c r="U39112">
        <v>1.252482675400006E+16</v>
      </c>
      <c r="V39112">
        <v>4.9593266326000048E+16</v>
      </c>
      <c r="W39112">
        <v>1</v>
      </c>
      <c r="X39112" t="s">
        <v>55</v>
      </c>
      <c r="Y39112" t="s">
        <v>280</v>
      </c>
      <c r="Z39112" t="s">
        <v>67</v>
      </c>
      <c r="AA39112" t="s">
        <v>110</v>
      </c>
      <c r="AB39112" t="s">
        <v>41</v>
      </c>
      <c r="AC39112" t="s">
        <v>84</v>
      </c>
      <c r="AD39112" t="s">
        <v>44</v>
      </c>
      <c r="AE39112" t="s">
        <v>44</v>
      </c>
      <c r="AF39112" t="s">
        <v>44</v>
      </c>
      <c r="AG39112" t="s">
        <v>43</v>
      </c>
      <c r="AH39112" t="s">
        <v>44</v>
      </c>
      <c r="AI39112" t="s">
        <v>44</v>
      </c>
      <c r="AJ39112" t="s">
        <v>93</v>
      </c>
      <c r="AK39112" s="1" t="s">
        <v>93</v>
      </c>
      <c r="AL39112" s="1" t="s">
        <v>46636</v>
      </c>
      <c r="AM39112" s="1" t="s">
        <v>46643</v>
      </c>
      <c r="AN39112" s="1" t="s">
        <v>46563</v>
      </c>
    </row>
    <row r="39113" spans="1:40" x14ac:dyDescent="0.2">
      <c r="A39113" s="1" t="s">
        <v>39189</v>
      </c>
      <c r="B39113">
        <v>9</v>
      </c>
      <c r="C39113">
        <v>3</v>
      </c>
      <c r="D39113">
        <v>77</v>
      </c>
      <c r="E39113">
        <v>146</v>
      </c>
      <c r="F39113">
        <v>2024</v>
      </c>
      <c r="G39113">
        <v>8</v>
      </c>
      <c r="H39113">
        <v>13</v>
      </c>
      <c r="I39113">
        <v>5</v>
      </c>
      <c r="J39113">
        <v>3</v>
      </c>
      <c r="K39113">
        <v>0</v>
      </c>
      <c r="L39113">
        <v>1</v>
      </c>
      <c r="M39113">
        <v>0</v>
      </c>
      <c r="N39113">
        <v>0</v>
      </c>
      <c r="O39113">
        <v>1</v>
      </c>
      <c r="P39113">
        <v>0</v>
      </c>
      <c r="Q39113">
        <v>0</v>
      </c>
      <c r="R39113">
        <v>0</v>
      </c>
      <c r="S39113">
        <v>0</v>
      </c>
      <c r="T39113">
        <v>0</v>
      </c>
      <c r="U39113">
        <v>1.2264129170000048E+16</v>
      </c>
      <c r="V39113">
        <v>4.9805212659000064E+16</v>
      </c>
      <c r="W39113">
        <v>1</v>
      </c>
      <c r="X39113" t="s">
        <v>37</v>
      </c>
      <c r="Y39113" t="s">
        <v>280</v>
      </c>
      <c r="Z39113" t="s">
        <v>56</v>
      </c>
      <c r="AA39113" t="s">
        <v>53</v>
      </c>
      <c r="AB39113" t="s">
        <v>41</v>
      </c>
      <c r="AC39113" t="s">
        <v>84</v>
      </c>
      <c r="AD39113" t="s">
        <v>44</v>
      </c>
      <c r="AE39113" t="s">
        <v>44</v>
      </c>
      <c r="AF39113" t="s">
        <v>43</v>
      </c>
      <c r="AG39113" t="s">
        <v>44</v>
      </c>
      <c r="AH39113" t="s">
        <v>44</v>
      </c>
      <c r="AI39113" t="s">
        <v>44</v>
      </c>
      <c r="AJ39113" t="s">
        <v>93</v>
      </c>
      <c r="AK39113" s="1" t="s">
        <v>93</v>
      </c>
      <c r="AL39113" s="1" t="s">
        <v>46636</v>
      </c>
      <c r="AM39113" s="1" t="s">
        <v>46566</v>
      </c>
      <c r="AN39113" s="1" t="s">
        <v>46566</v>
      </c>
    </row>
    <row r="39114" spans="1:40" x14ac:dyDescent="0.2">
      <c r="A39114" s="1" t="s">
        <v>39190</v>
      </c>
      <c r="B39114">
        <v>9</v>
      </c>
      <c r="C39114">
        <v>1</v>
      </c>
      <c r="D39114">
        <v>73</v>
      </c>
      <c r="E39114">
        <v>112</v>
      </c>
      <c r="F39114">
        <v>2024</v>
      </c>
      <c r="G39114">
        <v>9</v>
      </c>
      <c r="H39114">
        <v>21</v>
      </c>
      <c r="I39114">
        <v>4</v>
      </c>
      <c r="J39114">
        <v>3</v>
      </c>
      <c r="K39114">
        <v>2</v>
      </c>
      <c r="L39114">
        <v>6</v>
      </c>
      <c r="M39114">
        <v>2</v>
      </c>
      <c r="N39114">
        <v>1</v>
      </c>
      <c r="O39114">
        <v>0</v>
      </c>
      <c r="P39114">
        <v>1</v>
      </c>
      <c r="Q39114">
        <v>0</v>
      </c>
      <c r="R39114">
        <v>0</v>
      </c>
      <c r="S39114">
        <v>0</v>
      </c>
      <c r="T39114">
        <v>0</v>
      </c>
      <c r="U39114">
        <v>1.1546205555000028E+16</v>
      </c>
      <c r="V39114">
        <v>4.776318017700004E+16</v>
      </c>
      <c r="W39114">
        <v>1</v>
      </c>
      <c r="X39114" t="s">
        <v>37</v>
      </c>
      <c r="Y39114" t="s">
        <v>334</v>
      </c>
      <c r="Z39114" t="s">
        <v>47</v>
      </c>
      <c r="AA39114" t="s">
        <v>48</v>
      </c>
      <c r="AB39114" t="s">
        <v>70</v>
      </c>
      <c r="AC39114" t="s">
        <v>58</v>
      </c>
      <c r="AD39114" t="s">
        <v>43</v>
      </c>
      <c r="AE39114" t="s">
        <v>44</v>
      </c>
      <c r="AF39114" t="s">
        <v>44</v>
      </c>
      <c r="AG39114" t="s">
        <v>44</v>
      </c>
      <c r="AH39114" t="s">
        <v>44</v>
      </c>
      <c r="AI39114" t="s">
        <v>44</v>
      </c>
      <c r="AJ39114" t="s">
        <v>120</v>
      </c>
      <c r="AK39114" s="1" t="s">
        <v>120</v>
      </c>
      <c r="AL39114" s="1" t="s">
        <v>46622</v>
      </c>
      <c r="AM39114" s="1" t="s">
        <v>46529</v>
      </c>
      <c r="AN39114" s="1" t="s">
        <v>46529</v>
      </c>
    </row>
    <row r="39115" spans="1:40" x14ac:dyDescent="0.2">
      <c r="A39115" s="1" t="s">
        <v>39191</v>
      </c>
      <c r="B39115">
        <v>9</v>
      </c>
      <c r="C39115">
        <v>3</v>
      </c>
      <c r="D39115">
        <v>75</v>
      </c>
      <c r="E39115">
        <v>174</v>
      </c>
      <c r="F39115">
        <v>2024</v>
      </c>
      <c r="G39115">
        <v>8</v>
      </c>
      <c r="H39115">
        <v>9</v>
      </c>
      <c r="I39115">
        <v>5</v>
      </c>
      <c r="J39115">
        <v>3</v>
      </c>
      <c r="K39115">
        <v>5</v>
      </c>
      <c r="L39115">
        <v>3</v>
      </c>
      <c r="M39115">
        <v>0</v>
      </c>
      <c r="N39115">
        <v>0</v>
      </c>
      <c r="O39115">
        <v>0</v>
      </c>
      <c r="P39115">
        <v>1</v>
      </c>
      <c r="Q39115">
        <v>0</v>
      </c>
      <c r="R39115">
        <v>1</v>
      </c>
      <c r="S39115">
        <v>0</v>
      </c>
      <c r="T39115">
        <v>0</v>
      </c>
      <c r="U39115">
        <v>1.2216918778000036E+16</v>
      </c>
      <c r="V39115">
        <v>4.8985881100000032E+16</v>
      </c>
      <c r="W39115">
        <v>1</v>
      </c>
      <c r="X39115" t="s">
        <v>37</v>
      </c>
      <c r="Y39115" t="s">
        <v>280</v>
      </c>
      <c r="Z39115" t="s">
        <v>60</v>
      </c>
      <c r="AA39115" t="s">
        <v>65</v>
      </c>
      <c r="AB39115" t="s">
        <v>41</v>
      </c>
      <c r="AC39115" t="s">
        <v>84</v>
      </c>
      <c r="AD39115" t="s">
        <v>43</v>
      </c>
      <c r="AE39115" t="s">
        <v>44</v>
      </c>
      <c r="AF39115" t="s">
        <v>44</v>
      </c>
      <c r="AG39115" t="s">
        <v>43</v>
      </c>
      <c r="AH39115" t="s">
        <v>44</v>
      </c>
      <c r="AI39115" t="s">
        <v>44</v>
      </c>
      <c r="AJ39115" t="s">
        <v>93</v>
      </c>
      <c r="AK39115" s="1" t="s">
        <v>93</v>
      </c>
      <c r="AL39115" s="1" t="s">
        <v>46636</v>
      </c>
      <c r="AM39115" s="1" t="s">
        <v>46644</v>
      </c>
      <c r="AN39115" s="1" t="s">
        <v>46564</v>
      </c>
    </row>
    <row r="39116" spans="1:40" x14ac:dyDescent="0.2">
      <c r="A39116" s="1" t="s">
        <v>39192</v>
      </c>
      <c r="B39116">
        <v>9</v>
      </c>
      <c r="C39116">
        <v>3</v>
      </c>
      <c r="D39116">
        <v>73</v>
      </c>
      <c r="E39116">
        <v>147</v>
      </c>
      <c r="F39116">
        <v>2024</v>
      </c>
      <c r="G39116">
        <v>8</v>
      </c>
      <c r="H39116">
        <v>15</v>
      </c>
      <c r="I39116">
        <v>5</v>
      </c>
      <c r="J39116">
        <v>3</v>
      </c>
      <c r="K39116">
        <v>0</v>
      </c>
      <c r="L39116">
        <v>1</v>
      </c>
      <c r="M39116">
        <v>0</v>
      </c>
      <c r="N39116">
        <v>0</v>
      </c>
      <c r="O39116">
        <v>1</v>
      </c>
      <c r="P39116">
        <v>0</v>
      </c>
      <c r="Q39116">
        <v>0</v>
      </c>
      <c r="R39116">
        <v>0</v>
      </c>
      <c r="S39116">
        <v>0</v>
      </c>
      <c r="T39116">
        <v>0</v>
      </c>
      <c r="U39116">
        <v>1.1433655238000028E+16</v>
      </c>
      <c r="V39116">
        <v>4.9267304965000048E+16</v>
      </c>
      <c r="W39116">
        <v>1</v>
      </c>
      <c r="X39116" t="s">
        <v>37</v>
      </c>
      <c r="Y39116" t="s">
        <v>280</v>
      </c>
      <c r="Z39116" t="s">
        <v>56</v>
      </c>
      <c r="AA39116" t="s">
        <v>53</v>
      </c>
      <c r="AB39116" t="s">
        <v>41</v>
      </c>
      <c r="AC39116" t="s">
        <v>84</v>
      </c>
      <c r="AD39116" t="s">
        <v>44</v>
      </c>
      <c r="AE39116" t="s">
        <v>44</v>
      </c>
      <c r="AF39116" t="s">
        <v>43</v>
      </c>
      <c r="AG39116" t="s">
        <v>44</v>
      </c>
      <c r="AH39116" t="s">
        <v>44</v>
      </c>
      <c r="AI39116" t="s">
        <v>44</v>
      </c>
      <c r="AJ39116" t="s">
        <v>93</v>
      </c>
      <c r="AK39116" s="1" t="s">
        <v>93</v>
      </c>
      <c r="AL39116" s="1" t="s">
        <v>46636</v>
      </c>
      <c r="AM39116" s="1" t="s">
        <v>46641</v>
      </c>
      <c r="AN39116" s="1" t="s">
        <v>46642</v>
      </c>
    </row>
    <row r="39117" spans="1:40" x14ac:dyDescent="0.2">
      <c r="A39117" s="1" t="s">
        <v>39193</v>
      </c>
      <c r="B39117">
        <v>9</v>
      </c>
      <c r="C39117">
        <v>2</v>
      </c>
      <c r="D39117">
        <v>78</v>
      </c>
      <c r="E39117">
        <v>116</v>
      </c>
      <c r="F39117">
        <v>2024</v>
      </c>
      <c r="G39117">
        <v>8</v>
      </c>
      <c r="H39117">
        <v>20</v>
      </c>
      <c r="I39117">
        <v>5</v>
      </c>
      <c r="J39117">
        <v>3</v>
      </c>
      <c r="K39117">
        <v>0</v>
      </c>
      <c r="L39117">
        <v>1</v>
      </c>
      <c r="M39117">
        <v>1</v>
      </c>
      <c r="N39117">
        <v>0</v>
      </c>
      <c r="O39117">
        <v>1</v>
      </c>
      <c r="P39117">
        <v>0</v>
      </c>
      <c r="Q39117">
        <v>0</v>
      </c>
      <c r="R39117">
        <v>0</v>
      </c>
      <c r="S39117">
        <v>0</v>
      </c>
      <c r="T39117">
        <v>0</v>
      </c>
      <c r="U39117">
        <v>1.2641086539000072E+16</v>
      </c>
      <c r="V39117">
        <v>4.898335303200008E+16</v>
      </c>
      <c r="W39117">
        <v>1</v>
      </c>
      <c r="X39117" t="s">
        <v>37</v>
      </c>
      <c r="Y39117" t="s">
        <v>280</v>
      </c>
      <c r="Z39117" t="s">
        <v>56</v>
      </c>
      <c r="AA39117" t="s">
        <v>53</v>
      </c>
      <c r="AB39117" t="s">
        <v>57</v>
      </c>
      <c r="AC39117" t="s">
        <v>84</v>
      </c>
      <c r="AD39117" t="s">
        <v>44</v>
      </c>
      <c r="AE39117" t="s">
        <v>44</v>
      </c>
      <c r="AF39117" t="s">
        <v>43</v>
      </c>
      <c r="AG39117" t="s">
        <v>44</v>
      </c>
      <c r="AH39117" t="s">
        <v>44</v>
      </c>
      <c r="AI39117" t="s">
        <v>44</v>
      </c>
      <c r="AJ39117" t="s">
        <v>106</v>
      </c>
      <c r="AK39117" s="1" t="s">
        <v>106</v>
      </c>
      <c r="AL39117" s="1" t="s">
        <v>46630</v>
      </c>
      <c r="AM39117" s="1" t="s">
        <v>46557</v>
      </c>
      <c r="AN39117" s="1" t="s">
        <v>46557</v>
      </c>
    </row>
    <row r="39118" spans="1:40" x14ac:dyDescent="0.2">
      <c r="A39118" s="1" t="s">
        <v>39194</v>
      </c>
      <c r="B39118">
        <v>9</v>
      </c>
      <c r="C39118">
        <v>2</v>
      </c>
      <c r="D39118">
        <v>75</v>
      </c>
      <c r="E39118">
        <v>145</v>
      </c>
      <c r="F39118">
        <v>2024</v>
      </c>
      <c r="G39118">
        <v>8</v>
      </c>
      <c r="H39118">
        <v>13</v>
      </c>
      <c r="I39118">
        <v>5</v>
      </c>
      <c r="J39118">
        <v>2</v>
      </c>
      <c r="K39118">
        <v>4</v>
      </c>
      <c r="L39118">
        <v>6</v>
      </c>
      <c r="M39118">
        <v>0</v>
      </c>
      <c r="N39118">
        <v>0</v>
      </c>
      <c r="O39118">
        <v>0</v>
      </c>
      <c r="P39118">
        <v>1</v>
      </c>
      <c r="Q39118">
        <v>0</v>
      </c>
      <c r="R39118">
        <v>0</v>
      </c>
      <c r="S39118">
        <v>0</v>
      </c>
      <c r="T39118">
        <v>0</v>
      </c>
      <c r="U39118">
        <v>1.3395119135000072E+16</v>
      </c>
      <c r="V39118">
        <v>4.8482851907000056E+16</v>
      </c>
      <c r="W39118">
        <v>1</v>
      </c>
      <c r="X39118" t="s">
        <v>55</v>
      </c>
      <c r="Y39118" t="s">
        <v>280</v>
      </c>
      <c r="Z39118" t="s">
        <v>50</v>
      </c>
      <c r="AA39118" t="s">
        <v>48</v>
      </c>
      <c r="AB39118" t="s">
        <v>41</v>
      </c>
      <c r="AC39118" t="s">
        <v>84</v>
      </c>
      <c r="AD39118" t="s">
        <v>43</v>
      </c>
      <c r="AE39118" t="s">
        <v>44</v>
      </c>
      <c r="AF39118" t="s">
        <v>44</v>
      </c>
      <c r="AG39118" t="s">
        <v>44</v>
      </c>
      <c r="AH39118" t="s">
        <v>44</v>
      </c>
      <c r="AI39118" t="s">
        <v>44</v>
      </c>
      <c r="AJ39118" t="s">
        <v>106</v>
      </c>
      <c r="AK39118" s="1" t="s">
        <v>106</v>
      </c>
      <c r="AL39118" s="1" t="s">
        <v>46630</v>
      </c>
      <c r="AM39118" s="1" t="s">
        <v>46635</v>
      </c>
      <c r="AN39118" s="1" t="s">
        <v>46554</v>
      </c>
    </row>
    <row r="39119" spans="1:40" x14ac:dyDescent="0.2">
      <c r="A39119" s="1" t="s">
        <v>39195</v>
      </c>
      <c r="B39119">
        <v>9</v>
      </c>
      <c r="C39119">
        <v>2</v>
      </c>
      <c r="D39119">
        <v>73</v>
      </c>
      <c r="E39119">
        <v>152</v>
      </c>
      <c r="F39119">
        <v>2024</v>
      </c>
      <c r="G39119">
        <v>8</v>
      </c>
      <c r="H39119">
        <v>14</v>
      </c>
      <c r="I39119">
        <v>5</v>
      </c>
      <c r="J39119">
        <v>3</v>
      </c>
      <c r="K39119">
        <v>5</v>
      </c>
      <c r="L39119">
        <v>3</v>
      </c>
      <c r="M39119">
        <v>0</v>
      </c>
      <c r="N39119">
        <v>0</v>
      </c>
      <c r="O39119">
        <v>1</v>
      </c>
      <c r="P39119">
        <v>1</v>
      </c>
      <c r="Q39119">
        <v>0</v>
      </c>
      <c r="R39119">
        <v>0</v>
      </c>
      <c r="S39119">
        <v>0</v>
      </c>
      <c r="T39119">
        <v>0</v>
      </c>
      <c r="U39119">
        <v>1.1768469814000072E+16</v>
      </c>
      <c r="V39119">
        <v>4.8803891039000064E+16</v>
      </c>
      <c r="W39119">
        <v>1</v>
      </c>
      <c r="X39119" t="s">
        <v>37</v>
      </c>
      <c r="Y39119" t="s">
        <v>280</v>
      </c>
      <c r="Z39119" t="s">
        <v>60</v>
      </c>
      <c r="AA39119" t="s">
        <v>65</v>
      </c>
      <c r="AB39119" t="s">
        <v>41</v>
      </c>
      <c r="AC39119" t="s">
        <v>84</v>
      </c>
      <c r="AD39119" t="s">
        <v>43</v>
      </c>
      <c r="AE39119" t="s">
        <v>44</v>
      </c>
      <c r="AF39119" t="s">
        <v>43</v>
      </c>
      <c r="AG39119" t="s">
        <v>44</v>
      </c>
      <c r="AH39119" t="s">
        <v>44</v>
      </c>
      <c r="AI39119" t="s">
        <v>44</v>
      </c>
      <c r="AJ39119" t="s">
        <v>106</v>
      </c>
      <c r="AK39119" s="1" t="s">
        <v>106</v>
      </c>
      <c r="AL39119" s="1" t="s">
        <v>46630</v>
      </c>
      <c r="AM39119" s="1" t="s">
        <v>46552</v>
      </c>
      <c r="AN39119" s="1" t="s">
        <v>46552</v>
      </c>
    </row>
    <row r="39120" spans="1:40" x14ac:dyDescent="0.2">
      <c r="A39120" s="1" t="s">
        <v>39196</v>
      </c>
      <c r="B39120">
        <v>9</v>
      </c>
      <c r="C39120">
        <v>1</v>
      </c>
      <c r="D39120">
        <v>90</v>
      </c>
      <c r="E39120">
        <v>157</v>
      </c>
      <c r="F39120">
        <v>2024</v>
      </c>
      <c r="G39120">
        <v>8</v>
      </c>
      <c r="H39120">
        <v>14</v>
      </c>
      <c r="I39120">
        <v>5</v>
      </c>
      <c r="J39120">
        <v>3</v>
      </c>
      <c r="K39120">
        <v>9</v>
      </c>
      <c r="L39120">
        <v>7</v>
      </c>
      <c r="M39120">
        <v>0</v>
      </c>
      <c r="N39120">
        <v>0</v>
      </c>
      <c r="O39120">
        <v>0</v>
      </c>
      <c r="P39120">
        <v>1</v>
      </c>
      <c r="Q39120">
        <v>0</v>
      </c>
      <c r="R39120">
        <v>0</v>
      </c>
      <c r="S39120">
        <v>0</v>
      </c>
      <c r="T39120">
        <v>0</v>
      </c>
      <c r="U39120">
        <v>1.1149556780000068E+16</v>
      </c>
      <c r="V39120">
        <v>4.7849726038000032E+16</v>
      </c>
      <c r="W39120">
        <v>1</v>
      </c>
      <c r="X39120" t="s">
        <v>37</v>
      </c>
      <c r="Y39120" t="s">
        <v>280</v>
      </c>
      <c r="Z39120" t="s">
        <v>67</v>
      </c>
      <c r="AA39120" t="s">
        <v>110</v>
      </c>
      <c r="AB39120" t="s">
        <v>41</v>
      </c>
      <c r="AC39120" t="s">
        <v>84</v>
      </c>
      <c r="AD39120" t="s">
        <v>43</v>
      </c>
      <c r="AE39120" t="s">
        <v>44</v>
      </c>
      <c r="AF39120" t="s">
        <v>44</v>
      </c>
      <c r="AG39120" t="s">
        <v>44</v>
      </c>
      <c r="AH39120" t="s">
        <v>44</v>
      </c>
      <c r="AI39120" t="s">
        <v>44</v>
      </c>
      <c r="AJ39120" t="s">
        <v>120</v>
      </c>
      <c r="AK39120" s="1" t="s">
        <v>120</v>
      </c>
      <c r="AL39120" s="1" t="s">
        <v>46622</v>
      </c>
      <c r="AM39120" s="1" t="s">
        <v>46546</v>
      </c>
      <c r="AN39120" s="1" t="s">
        <v>46546</v>
      </c>
    </row>
    <row r="39121" spans="1:40" x14ac:dyDescent="0.2">
      <c r="A39121" s="1" t="s">
        <v>39197</v>
      </c>
      <c r="B39121">
        <v>9</v>
      </c>
      <c r="C39121">
        <v>1</v>
      </c>
      <c r="D39121">
        <v>90</v>
      </c>
      <c r="E39121">
        <v>143</v>
      </c>
      <c r="F39121">
        <v>2024</v>
      </c>
      <c r="G39121">
        <v>8</v>
      </c>
      <c r="H39121">
        <v>21</v>
      </c>
      <c r="I39121">
        <v>5</v>
      </c>
      <c r="J39121">
        <v>3</v>
      </c>
      <c r="K39121">
        <v>1</v>
      </c>
      <c r="L39121">
        <v>5</v>
      </c>
      <c r="M39121">
        <v>2</v>
      </c>
      <c r="N39121">
        <v>0</v>
      </c>
      <c r="O39121">
        <v>0</v>
      </c>
      <c r="P39121">
        <v>1</v>
      </c>
      <c r="Q39121">
        <v>0</v>
      </c>
      <c r="R39121">
        <v>0</v>
      </c>
      <c r="S39121">
        <v>0</v>
      </c>
      <c r="T39121">
        <v>0</v>
      </c>
      <c r="U39121">
        <v>1.0805090001000052E+16</v>
      </c>
      <c r="V39121">
        <v>4.7682490309000056E+16</v>
      </c>
      <c r="W39121">
        <v>1</v>
      </c>
      <c r="X39121" t="s">
        <v>37</v>
      </c>
      <c r="Y39121" t="s">
        <v>280</v>
      </c>
      <c r="Z39121" t="s">
        <v>123</v>
      </c>
      <c r="AA39121" t="s">
        <v>215</v>
      </c>
      <c r="AB39121" t="s">
        <v>70</v>
      </c>
      <c r="AC39121" t="s">
        <v>84</v>
      </c>
      <c r="AD39121" t="s">
        <v>43</v>
      </c>
      <c r="AE39121" t="s">
        <v>44</v>
      </c>
      <c r="AF39121" t="s">
        <v>44</v>
      </c>
      <c r="AG39121" t="s">
        <v>44</v>
      </c>
      <c r="AH39121" t="s">
        <v>44</v>
      </c>
      <c r="AI39121" t="s">
        <v>44</v>
      </c>
      <c r="AJ39121" t="s">
        <v>120</v>
      </c>
      <c r="AK39121" s="1" t="s">
        <v>120</v>
      </c>
      <c r="AL39121" s="1" t="s">
        <v>46622</v>
      </c>
      <c r="AM39121" s="1" t="s">
        <v>46546</v>
      </c>
      <c r="AN39121" s="1" t="s">
        <v>46546</v>
      </c>
    </row>
    <row r="39122" spans="1:40" x14ac:dyDescent="0.2">
      <c r="A39122" s="1" t="s">
        <v>39198</v>
      </c>
      <c r="B39122">
        <v>9</v>
      </c>
      <c r="C39122">
        <v>1</v>
      </c>
      <c r="D39122">
        <v>71</v>
      </c>
      <c r="E39122">
        <v>112</v>
      </c>
      <c r="F39122">
        <v>2024</v>
      </c>
      <c r="G39122">
        <v>8</v>
      </c>
      <c r="H39122">
        <v>18</v>
      </c>
      <c r="I39122">
        <v>5</v>
      </c>
      <c r="J39122">
        <v>3</v>
      </c>
      <c r="K39122">
        <v>0</v>
      </c>
      <c r="L39122">
        <v>1</v>
      </c>
      <c r="M39122">
        <v>0</v>
      </c>
      <c r="N39122">
        <v>0</v>
      </c>
      <c r="O39122">
        <v>1</v>
      </c>
      <c r="P39122">
        <v>0</v>
      </c>
      <c r="Q39122">
        <v>0</v>
      </c>
      <c r="R39122">
        <v>0</v>
      </c>
      <c r="S39122">
        <v>0</v>
      </c>
      <c r="T39122">
        <v>0</v>
      </c>
      <c r="U39122">
        <v>1.2830178293000074E+16</v>
      </c>
      <c r="V39122">
        <v>4.8173795909000032E+16</v>
      </c>
      <c r="W39122">
        <v>1</v>
      </c>
      <c r="X39122" t="s">
        <v>37</v>
      </c>
      <c r="Y39122" t="s">
        <v>280</v>
      </c>
      <c r="Z39122" t="s">
        <v>56</v>
      </c>
      <c r="AA39122" t="s">
        <v>53</v>
      </c>
      <c r="AB39122" t="s">
        <v>41</v>
      </c>
      <c r="AC39122" t="s">
        <v>84</v>
      </c>
      <c r="AD39122" t="s">
        <v>44</v>
      </c>
      <c r="AE39122" t="s">
        <v>44</v>
      </c>
      <c r="AF39122" t="s">
        <v>43</v>
      </c>
      <c r="AG39122" t="s">
        <v>44</v>
      </c>
      <c r="AH39122" t="s">
        <v>44</v>
      </c>
      <c r="AI39122" t="s">
        <v>44</v>
      </c>
      <c r="AJ39122" t="s">
        <v>120</v>
      </c>
      <c r="AK39122" s="1" t="s">
        <v>120</v>
      </c>
      <c r="AL39122" s="1" t="s">
        <v>46622</v>
      </c>
      <c r="AM39122" s="1" t="s">
        <v>46527</v>
      </c>
      <c r="AN39122" s="1" t="s">
        <v>46527</v>
      </c>
    </row>
    <row r="39123" spans="1:40" x14ac:dyDescent="0.2">
      <c r="A39123" s="1" t="s">
        <v>39199</v>
      </c>
      <c r="B39123">
        <v>9</v>
      </c>
      <c r="C39123">
        <v>1</v>
      </c>
      <c r="D39123">
        <v>71</v>
      </c>
      <c r="E39123">
        <v>111</v>
      </c>
      <c r="F39123">
        <v>2024</v>
      </c>
      <c r="G39123">
        <v>8</v>
      </c>
      <c r="H39123">
        <v>16</v>
      </c>
      <c r="I39123">
        <v>5</v>
      </c>
      <c r="J39123">
        <v>3</v>
      </c>
      <c r="K39123">
        <v>0</v>
      </c>
      <c r="L39123">
        <v>7</v>
      </c>
      <c r="M39123">
        <v>0</v>
      </c>
      <c r="N39123">
        <v>0</v>
      </c>
      <c r="O39123">
        <v>1</v>
      </c>
      <c r="P39123">
        <v>0</v>
      </c>
      <c r="Q39123">
        <v>0</v>
      </c>
      <c r="R39123">
        <v>0</v>
      </c>
      <c r="S39123">
        <v>0</v>
      </c>
      <c r="T39123">
        <v>0</v>
      </c>
      <c r="U39123">
        <v>1.2671941048000064E+16</v>
      </c>
      <c r="V39123">
        <v>4.8223740440000032E+16</v>
      </c>
      <c r="W39123">
        <v>1</v>
      </c>
      <c r="X39123" t="s">
        <v>37</v>
      </c>
      <c r="Y39123" t="s">
        <v>280</v>
      </c>
      <c r="Z39123" t="s">
        <v>56</v>
      </c>
      <c r="AA39123" t="s">
        <v>110</v>
      </c>
      <c r="AB39123" t="s">
        <v>41</v>
      </c>
      <c r="AC39123" t="s">
        <v>84</v>
      </c>
      <c r="AD39123" t="s">
        <v>44</v>
      </c>
      <c r="AE39123" t="s">
        <v>44</v>
      </c>
      <c r="AF39123" t="s">
        <v>43</v>
      </c>
      <c r="AG39123" t="s">
        <v>44</v>
      </c>
      <c r="AH39123" t="s">
        <v>44</v>
      </c>
      <c r="AI39123" t="s">
        <v>44</v>
      </c>
      <c r="AJ39123" t="s">
        <v>120</v>
      </c>
      <c r="AK39123" s="1" t="s">
        <v>120</v>
      </c>
      <c r="AL39123" s="1" t="s">
        <v>46622</v>
      </c>
      <c r="AM39123" s="1" t="s">
        <v>46527</v>
      </c>
      <c r="AN39123" s="1" t="s">
        <v>46527</v>
      </c>
    </row>
    <row r="39124" spans="1:40" x14ac:dyDescent="0.2">
      <c r="A39124" s="1" t="s">
        <v>39200</v>
      </c>
      <c r="B39124">
        <v>9</v>
      </c>
      <c r="C39124">
        <v>1</v>
      </c>
      <c r="D39124">
        <v>87</v>
      </c>
      <c r="E39124">
        <v>182</v>
      </c>
      <c r="F39124">
        <v>2024</v>
      </c>
      <c r="G39124">
        <v>8</v>
      </c>
      <c r="H39124">
        <v>19</v>
      </c>
      <c r="I39124">
        <v>5</v>
      </c>
      <c r="J39124">
        <v>2</v>
      </c>
      <c r="K39124">
        <v>0</v>
      </c>
      <c r="L39124">
        <v>1</v>
      </c>
      <c r="M39124">
        <v>0</v>
      </c>
      <c r="N39124">
        <v>0</v>
      </c>
      <c r="O39124">
        <v>0</v>
      </c>
      <c r="P39124">
        <v>0</v>
      </c>
      <c r="Q39124">
        <v>0</v>
      </c>
      <c r="R39124">
        <v>0</v>
      </c>
      <c r="S39124">
        <v>0</v>
      </c>
      <c r="T39124">
        <v>1</v>
      </c>
      <c r="U39124">
        <v>1.2217575912000028E+16</v>
      </c>
      <c r="V39124">
        <v>4.8049491664000072E+16</v>
      </c>
      <c r="W39124">
        <v>1</v>
      </c>
      <c r="X39124" t="s">
        <v>55</v>
      </c>
      <c r="Y39124" t="s">
        <v>280</v>
      </c>
      <c r="Z39124" t="s">
        <v>56</v>
      </c>
      <c r="AA39124" t="s">
        <v>53</v>
      </c>
      <c r="AB39124" t="s">
        <v>41</v>
      </c>
      <c r="AC39124" t="s">
        <v>84</v>
      </c>
      <c r="AD39124" t="s">
        <v>44</v>
      </c>
      <c r="AE39124" t="s">
        <v>44</v>
      </c>
      <c r="AF39124" t="s">
        <v>44</v>
      </c>
      <c r="AG39124" t="s">
        <v>44</v>
      </c>
      <c r="AH39124" t="s">
        <v>44</v>
      </c>
      <c r="AI39124" t="s">
        <v>43</v>
      </c>
      <c r="AJ39124" t="s">
        <v>120</v>
      </c>
      <c r="AK39124" s="1" t="s">
        <v>120</v>
      </c>
      <c r="AL39124" s="1" t="s">
        <v>46622</v>
      </c>
      <c r="AM39124" s="1" t="s">
        <v>46629</v>
      </c>
      <c r="AN39124" s="1" t="s">
        <v>46543</v>
      </c>
    </row>
    <row r="39125" spans="1:40" x14ac:dyDescent="0.2">
      <c r="A39125" s="1" t="s">
        <v>39201</v>
      </c>
      <c r="B39125">
        <v>9</v>
      </c>
      <c r="C39125">
        <v>7</v>
      </c>
      <c r="D39125">
        <v>80</v>
      </c>
      <c r="E39125">
        <v>139</v>
      </c>
      <c r="F39125">
        <v>2024</v>
      </c>
      <c r="G39125">
        <v>9</v>
      </c>
      <c r="H39125">
        <v>16</v>
      </c>
      <c r="I39125">
        <v>1</v>
      </c>
      <c r="J39125">
        <v>3</v>
      </c>
      <c r="K39125">
        <v>6</v>
      </c>
      <c r="L39125">
        <v>7</v>
      </c>
      <c r="M39125">
        <v>0</v>
      </c>
      <c r="N39125">
        <v>0</v>
      </c>
      <c r="O39125">
        <v>0</v>
      </c>
      <c r="P39125">
        <v>1</v>
      </c>
      <c r="Q39125">
        <v>1</v>
      </c>
      <c r="R39125">
        <v>0</v>
      </c>
      <c r="S39125">
        <v>0</v>
      </c>
      <c r="T39125">
        <v>0</v>
      </c>
      <c r="U39125">
        <v>1.0275768797000068E+16</v>
      </c>
      <c r="V39125">
        <v>4.7507731126000064E+16</v>
      </c>
      <c r="W39125">
        <v>1</v>
      </c>
      <c r="X39125" t="s">
        <v>37</v>
      </c>
      <c r="Y39125" t="s">
        <v>142</v>
      </c>
      <c r="Z39125" t="s">
        <v>39</v>
      </c>
      <c r="AA39125" t="s">
        <v>110</v>
      </c>
      <c r="AB39125" t="s">
        <v>41</v>
      </c>
      <c r="AC39125" t="s">
        <v>84</v>
      </c>
      <c r="AD39125" t="s">
        <v>43</v>
      </c>
      <c r="AE39125" t="s">
        <v>43</v>
      </c>
      <c r="AF39125" t="s">
        <v>44</v>
      </c>
      <c r="AG39125" t="s">
        <v>44</v>
      </c>
      <c r="AH39125" t="s">
        <v>44</v>
      </c>
      <c r="AI39125" t="s">
        <v>44</v>
      </c>
      <c r="AJ39125" t="s">
        <v>144</v>
      </c>
      <c r="AK39125" s="1" t="s">
        <v>144</v>
      </c>
      <c r="AL39125" s="1" t="s">
        <v>46671</v>
      </c>
      <c r="AM39125" s="1" t="s">
        <v>46617</v>
      </c>
      <c r="AN39125" s="1" t="s">
        <v>46617</v>
      </c>
    </row>
    <row r="39126" spans="1:40" x14ac:dyDescent="0.2">
      <c r="A39126" s="1" t="s">
        <v>39202</v>
      </c>
      <c r="B39126">
        <v>9</v>
      </c>
      <c r="C39126">
        <v>1</v>
      </c>
      <c r="D39126">
        <v>63</v>
      </c>
      <c r="E39126">
        <v>0</v>
      </c>
      <c r="F39126">
        <v>2024</v>
      </c>
      <c r="G39126">
        <v>8</v>
      </c>
      <c r="H39126">
        <v>9</v>
      </c>
      <c r="I39126">
        <v>5</v>
      </c>
      <c r="J39126">
        <v>3</v>
      </c>
      <c r="K39126">
        <v>5</v>
      </c>
      <c r="L39126">
        <v>2</v>
      </c>
      <c r="M39126">
        <v>0</v>
      </c>
      <c r="N39126">
        <v>0</v>
      </c>
      <c r="O39126">
        <v>0</v>
      </c>
      <c r="P39126">
        <v>1</v>
      </c>
      <c r="Q39126">
        <v>0</v>
      </c>
      <c r="R39126">
        <v>0</v>
      </c>
      <c r="S39126">
        <v>0</v>
      </c>
      <c r="T39126">
        <v>1</v>
      </c>
      <c r="U39126">
        <v>1.2127229585000066E+16</v>
      </c>
      <c r="V39126">
        <v>4.7861006390000056E+16</v>
      </c>
      <c r="W39126">
        <v>1</v>
      </c>
      <c r="X39126" t="s">
        <v>37</v>
      </c>
      <c r="Y39126" t="s">
        <v>280</v>
      </c>
      <c r="Z39126" t="s">
        <v>60</v>
      </c>
      <c r="AA39126" t="s">
        <v>61</v>
      </c>
      <c r="AB39126" t="s">
        <v>41</v>
      </c>
      <c r="AC39126" t="s">
        <v>84</v>
      </c>
      <c r="AD39126" t="s">
        <v>43</v>
      </c>
      <c r="AE39126" t="s">
        <v>44</v>
      </c>
      <c r="AF39126" t="s">
        <v>44</v>
      </c>
      <c r="AG39126" t="s">
        <v>44</v>
      </c>
      <c r="AH39126" t="s">
        <v>44</v>
      </c>
      <c r="AI39126" t="s">
        <v>43</v>
      </c>
      <c r="AJ39126" t="s">
        <v>120</v>
      </c>
      <c r="AK39126" s="1" t="s">
        <v>120</v>
      </c>
      <c r="AL39126" s="1" t="s">
        <v>46622</v>
      </c>
      <c r="AM39126" s="1" t="s">
        <v>46625</v>
      </c>
      <c r="AN39126" s="1" t="s">
        <v>46526</v>
      </c>
    </row>
    <row r="39127" spans="1:40" x14ac:dyDescent="0.2">
      <c r="A39127" s="1" t="s">
        <v>39203</v>
      </c>
      <c r="B39127">
        <v>9</v>
      </c>
      <c r="C39127">
        <v>1</v>
      </c>
      <c r="D39127">
        <v>87</v>
      </c>
      <c r="E39127">
        <v>118</v>
      </c>
      <c r="F39127">
        <v>2024</v>
      </c>
      <c r="G39127">
        <v>8</v>
      </c>
      <c r="H39127">
        <v>15</v>
      </c>
      <c r="I39127">
        <v>5</v>
      </c>
      <c r="J39127">
        <v>3</v>
      </c>
      <c r="K39127">
        <v>3</v>
      </c>
      <c r="L39127">
        <v>6</v>
      </c>
      <c r="M39127">
        <v>0</v>
      </c>
      <c r="N39127">
        <v>0</v>
      </c>
      <c r="O39127">
        <v>1</v>
      </c>
      <c r="P39127">
        <v>0</v>
      </c>
      <c r="Q39127">
        <v>0</v>
      </c>
      <c r="R39127">
        <v>0</v>
      </c>
      <c r="S39127">
        <v>0</v>
      </c>
      <c r="T39127">
        <v>0</v>
      </c>
      <c r="U39127">
        <v>1.238044480900004E+16</v>
      </c>
      <c r="V39127">
        <v>4.7828363928000048E+16</v>
      </c>
      <c r="W39127">
        <v>1</v>
      </c>
      <c r="X39127" t="s">
        <v>37</v>
      </c>
      <c r="Y39127" t="s">
        <v>280</v>
      </c>
      <c r="Z39127" t="s">
        <v>97</v>
      </c>
      <c r="AA39127" t="s">
        <v>48</v>
      </c>
      <c r="AB39127" t="s">
        <v>41</v>
      </c>
      <c r="AC39127" t="s">
        <v>84</v>
      </c>
      <c r="AD39127" t="s">
        <v>44</v>
      </c>
      <c r="AE39127" t="s">
        <v>44</v>
      </c>
      <c r="AF39127" t="s">
        <v>43</v>
      </c>
      <c r="AG39127" t="s">
        <v>44</v>
      </c>
      <c r="AH39127" t="s">
        <v>44</v>
      </c>
      <c r="AI39127" t="s">
        <v>44</v>
      </c>
      <c r="AJ39127" t="s">
        <v>120</v>
      </c>
      <c r="AK39127" s="1" t="s">
        <v>120</v>
      </c>
      <c r="AL39127" s="1" t="s">
        <v>46622</v>
      </c>
      <c r="AM39127" s="1" t="s">
        <v>46629</v>
      </c>
      <c r="AN39127" s="1" t="s">
        <v>46543</v>
      </c>
    </row>
    <row r="39128" spans="1:40" x14ac:dyDescent="0.2">
      <c r="A39128" s="1" t="s">
        <v>39204</v>
      </c>
      <c r="B39128">
        <v>9</v>
      </c>
      <c r="C39128">
        <v>1</v>
      </c>
      <c r="D39128">
        <v>87</v>
      </c>
      <c r="E39128">
        <v>120</v>
      </c>
      <c r="F39128">
        <v>2024</v>
      </c>
      <c r="G39128">
        <v>8</v>
      </c>
      <c r="H39128">
        <v>19</v>
      </c>
      <c r="I39128">
        <v>5</v>
      </c>
      <c r="J39128">
        <v>3</v>
      </c>
      <c r="K39128">
        <v>2</v>
      </c>
      <c r="L39128">
        <v>7</v>
      </c>
      <c r="M39128">
        <v>0</v>
      </c>
      <c r="N39128">
        <v>0</v>
      </c>
      <c r="O39128">
        <v>0</v>
      </c>
      <c r="P39128">
        <v>1</v>
      </c>
      <c r="Q39128">
        <v>0</v>
      </c>
      <c r="R39128">
        <v>1</v>
      </c>
      <c r="S39128">
        <v>0</v>
      </c>
      <c r="T39128">
        <v>0</v>
      </c>
      <c r="U39128">
        <v>1.2097370863000036E+16</v>
      </c>
      <c r="V39128">
        <v>4.7729034167000064E+16</v>
      </c>
      <c r="W39128">
        <v>1</v>
      </c>
      <c r="X39128" t="s">
        <v>37</v>
      </c>
      <c r="Y39128" t="s">
        <v>280</v>
      </c>
      <c r="Z39128" t="s">
        <v>47</v>
      </c>
      <c r="AA39128" t="s">
        <v>110</v>
      </c>
      <c r="AB39128" t="s">
        <v>41</v>
      </c>
      <c r="AC39128" t="s">
        <v>84</v>
      </c>
      <c r="AD39128" t="s">
        <v>43</v>
      </c>
      <c r="AE39128" t="s">
        <v>44</v>
      </c>
      <c r="AF39128" t="s">
        <v>44</v>
      </c>
      <c r="AG39128" t="s">
        <v>43</v>
      </c>
      <c r="AH39128" t="s">
        <v>44</v>
      </c>
      <c r="AI39128" t="s">
        <v>44</v>
      </c>
      <c r="AJ39128" t="s">
        <v>120</v>
      </c>
      <c r="AK39128" s="1" t="s">
        <v>120</v>
      </c>
      <c r="AL39128" s="1" t="s">
        <v>46622</v>
      </c>
      <c r="AM39128" s="1" t="s">
        <v>46629</v>
      </c>
      <c r="AN39128" s="1" t="s">
        <v>46543</v>
      </c>
    </row>
    <row r="39129" spans="1:40" x14ac:dyDescent="0.2">
      <c r="A39129" s="1" t="s">
        <v>39205</v>
      </c>
      <c r="B39129">
        <v>9</v>
      </c>
      <c r="C39129">
        <v>1</v>
      </c>
      <c r="D39129">
        <v>61</v>
      </c>
      <c r="E39129">
        <v>0</v>
      </c>
      <c r="F39129">
        <v>2024</v>
      </c>
      <c r="G39129">
        <v>8</v>
      </c>
      <c r="H39129">
        <v>6</v>
      </c>
      <c r="I39129">
        <v>5</v>
      </c>
      <c r="J39129">
        <v>3</v>
      </c>
      <c r="K39129">
        <v>1</v>
      </c>
      <c r="L39129">
        <v>1</v>
      </c>
      <c r="M39129">
        <v>0</v>
      </c>
      <c r="N39129">
        <v>0</v>
      </c>
      <c r="O39129">
        <v>1</v>
      </c>
      <c r="P39129">
        <v>1</v>
      </c>
      <c r="Q39129">
        <v>0</v>
      </c>
      <c r="R39129">
        <v>0</v>
      </c>
      <c r="S39129">
        <v>0</v>
      </c>
      <c r="T39129">
        <v>0</v>
      </c>
      <c r="U39129">
        <v>1.1407256569000026E+16</v>
      </c>
      <c r="V39129">
        <v>4.8710929574000032E+16</v>
      </c>
      <c r="W39129">
        <v>1</v>
      </c>
      <c r="X39129" t="s">
        <v>37</v>
      </c>
      <c r="Y39129" t="s">
        <v>280</v>
      </c>
      <c r="Z39129" t="s">
        <v>123</v>
      </c>
      <c r="AA39129" t="s">
        <v>53</v>
      </c>
      <c r="AB39129" t="s">
        <v>41</v>
      </c>
      <c r="AC39129" t="s">
        <v>84</v>
      </c>
      <c r="AD39129" t="s">
        <v>43</v>
      </c>
      <c r="AE39129" t="s">
        <v>44</v>
      </c>
      <c r="AF39129" t="s">
        <v>43</v>
      </c>
      <c r="AG39129" t="s">
        <v>44</v>
      </c>
      <c r="AH39129" t="s">
        <v>44</v>
      </c>
      <c r="AI39129" t="s">
        <v>44</v>
      </c>
      <c r="AJ39129" t="s">
        <v>120</v>
      </c>
      <c r="AK39129" s="1" t="s">
        <v>120</v>
      </c>
      <c r="AL39129" s="1" t="s">
        <v>46622</v>
      </c>
      <c r="AM39129" s="1" t="s">
        <v>46623</v>
      </c>
      <c r="AN39129" s="1" t="s">
        <v>46524</v>
      </c>
    </row>
    <row r="39130" spans="1:40" x14ac:dyDescent="0.2">
      <c r="A39130" s="1" t="s">
        <v>39206</v>
      </c>
      <c r="B39130">
        <v>9</v>
      </c>
      <c r="C39130">
        <v>1</v>
      </c>
      <c r="D39130">
        <v>85</v>
      </c>
      <c r="E39130">
        <v>149</v>
      </c>
      <c r="F39130">
        <v>2024</v>
      </c>
      <c r="G39130">
        <v>8</v>
      </c>
      <c r="H39130">
        <v>0</v>
      </c>
      <c r="I39130">
        <v>5</v>
      </c>
      <c r="J39130">
        <v>3</v>
      </c>
      <c r="K39130">
        <v>0</v>
      </c>
      <c r="L39130">
        <v>7</v>
      </c>
      <c r="M39130">
        <v>2</v>
      </c>
      <c r="N39130">
        <v>0</v>
      </c>
      <c r="O39130">
        <v>1</v>
      </c>
      <c r="P39130">
        <v>0</v>
      </c>
      <c r="Q39130">
        <v>0</v>
      </c>
      <c r="R39130">
        <v>0</v>
      </c>
      <c r="S39130">
        <v>0</v>
      </c>
      <c r="T39130">
        <v>0</v>
      </c>
      <c r="U39130">
        <v>1.1192253527000048E+16</v>
      </c>
      <c r="V39130">
        <v>4.8730093178000064E+16</v>
      </c>
      <c r="W39130">
        <v>1</v>
      </c>
      <c r="X39130" t="s">
        <v>37</v>
      </c>
      <c r="Y39130" t="s">
        <v>280</v>
      </c>
      <c r="Z39130" t="s">
        <v>56</v>
      </c>
      <c r="AA39130" t="s">
        <v>110</v>
      </c>
      <c r="AB39130" t="s">
        <v>70</v>
      </c>
      <c r="AC39130" t="s">
        <v>84</v>
      </c>
      <c r="AD39130" t="s">
        <v>44</v>
      </c>
      <c r="AE39130" t="s">
        <v>44</v>
      </c>
      <c r="AF39130" t="s">
        <v>43</v>
      </c>
      <c r="AG39130" t="s">
        <v>44</v>
      </c>
      <c r="AH39130" t="s">
        <v>44</v>
      </c>
      <c r="AI39130" t="s">
        <v>44</v>
      </c>
      <c r="AJ39130" t="s">
        <v>120</v>
      </c>
      <c r="AK39130" s="1" t="s">
        <v>120</v>
      </c>
      <c r="AL39130" s="1" t="s">
        <v>46622</v>
      </c>
      <c r="AM39130" s="1" t="s">
        <v>46541</v>
      </c>
      <c r="AN39130" s="1" t="s">
        <v>46541</v>
      </c>
    </row>
    <row r="39131" spans="1:40" x14ac:dyDescent="0.2">
      <c r="A39131" s="1" t="s">
        <v>39207</v>
      </c>
      <c r="B39131">
        <v>9</v>
      </c>
      <c r="C39131">
        <v>1</v>
      </c>
      <c r="D39131">
        <v>84</v>
      </c>
      <c r="E39131">
        <v>119</v>
      </c>
      <c r="F39131">
        <v>2024</v>
      </c>
      <c r="G39131">
        <v>9</v>
      </c>
      <c r="H39131">
        <v>16</v>
      </c>
      <c r="I39131">
        <v>2</v>
      </c>
      <c r="J39131">
        <v>3</v>
      </c>
      <c r="K39131">
        <v>5</v>
      </c>
      <c r="L39131">
        <v>3</v>
      </c>
      <c r="M39131">
        <v>0</v>
      </c>
      <c r="N39131">
        <v>0</v>
      </c>
      <c r="O39131">
        <v>1</v>
      </c>
      <c r="P39131">
        <v>1</v>
      </c>
      <c r="Q39131">
        <v>0</v>
      </c>
      <c r="R39131">
        <v>0</v>
      </c>
      <c r="S39131">
        <v>0</v>
      </c>
      <c r="T39131">
        <v>0</v>
      </c>
      <c r="U39131">
        <v>1.1639268578000042E+16</v>
      </c>
      <c r="V39131">
        <v>4.825214335000004E+16</v>
      </c>
      <c r="W39131">
        <v>1</v>
      </c>
      <c r="X39131" t="s">
        <v>37</v>
      </c>
      <c r="Y39131" t="s">
        <v>38</v>
      </c>
      <c r="Z39131" t="s">
        <v>60</v>
      </c>
      <c r="AA39131" t="s">
        <v>65</v>
      </c>
      <c r="AB39131" t="s">
        <v>41</v>
      </c>
      <c r="AC39131" t="s">
        <v>84</v>
      </c>
      <c r="AD39131" t="s">
        <v>43</v>
      </c>
      <c r="AE39131" t="s">
        <v>44</v>
      </c>
      <c r="AF39131" t="s">
        <v>43</v>
      </c>
      <c r="AG39131" t="s">
        <v>44</v>
      </c>
      <c r="AH39131" t="s">
        <v>44</v>
      </c>
      <c r="AI39131" t="s">
        <v>44</v>
      </c>
      <c r="AJ39131" t="s">
        <v>120</v>
      </c>
      <c r="AK39131" s="1" t="s">
        <v>120</v>
      </c>
      <c r="AL39131" s="1" t="s">
        <v>46622</v>
      </c>
      <c r="AM39131" s="1" t="s">
        <v>46627</v>
      </c>
      <c r="AN39131" s="1" t="s">
        <v>46540</v>
      </c>
    </row>
    <row r="39132" spans="1:40" x14ac:dyDescent="0.2">
      <c r="A39132" s="1" t="s">
        <v>39208</v>
      </c>
      <c r="B39132">
        <v>9</v>
      </c>
      <c r="C39132">
        <v>1</v>
      </c>
      <c r="D39132">
        <v>85</v>
      </c>
      <c r="E39132">
        <v>149</v>
      </c>
      <c r="F39132">
        <v>2024</v>
      </c>
      <c r="G39132">
        <v>8</v>
      </c>
      <c r="H39132">
        <v>9</v>
      </c>
      <c r="I39132">
        <v>5</v>
      </c>
      <c r="J39132">
        <v>2</v>
      </c>
      <c r="K39132">
        <v>0</v>
      </c>
      <c r="L39132">
        <v>7</v>
      </c>
      <c r="M39132">
        <v>0</v>
      </c>
      <c r="N39132">
        <v>0</v>
      </c>
      <c r="O39132">
        <v>1</v>
      </c>
      <c r="P39132">
        <v>0</v>
      </c>
      <c r="Q39132">
        <v>0</v>
      </c>
      <c r="R39132">
        <v>0</v>
      </c>
      <c r="S39132">
        <v>0</v>
      </c>
      <c r="T39132">
        <v>0</v>
      </c>
      <c r="U39132">
        <v>1.1181856750000064E+16</v>
      </c>
      <c r="V39132">
        <v>4.874541077500004E+16</v>
      </c>
      <c r="W39132">
        <v>1</v>
      </c>
      <c r="X39132" t="s">
        <v>55</v>
      </c>
      <c r="Y39132" t="s">
        <v>280</v>
      </c>
      <c r="Z39132" t="s">
        <v>56</v>
      </c>
      <c r="AA39132" t="s">
        <v>110</v>
      </c>
      <c r="AB39132" t="s">
        <v>41</v>
      </c>
      <c r="AC39132" t="s">
        <v>84</v>
      </c>
      <c r="AD39132" t="s">
        <v>44</v>
      </c>
      <c r="AE39132" t="s">
        <v>44</v>
      </c>
      <c r="AF39132" t="s">
        <v>43</v>
      </c>
      <c r="AG39132" t="s">
        <v>44</v>
      </c>
      <c r="AH39132" t="s">
        <v>44</v>
      </c>
      <c r="AI39132" t="s">
        <v>44</v>
      </c>
      <c r="AJ39132" t="s">
        <v>120</v>
      </c>
      <c r="AK39132" s="1" t="s">
        <v>120</v>
      </c>
      <c r="AL39132" s="1" t="s">
        <v>46622</v>
      </c>
      <c r="AM39132" s="1" t="s">
        <v>46541</v>
      </c>
      <c r="AN39132" s="1" t="s">
        <v>46541</v>
      </c>
    </row>
    <row r="39133" spans="1:40" x14ac:dyDescent="0.2">
      <c r="A39133" s="1" t="s">
        <v>39209</v>
      </c>
      <c r="B39133">
        <v>9</v>
      </c>
      <c r="C39133">
        <v>1</v>
      </c>
      <c r="D39133">
        <v>84</v>
      </c>
      <c r="E39133">
        <v>141</v>
      </c>
      <c r="F39133">
        <v>2024</v>
      </c>
      <c r="G39133">
        <v>9</v>
      </c>
      <c r="H39133">
        <v>20</v>
      </c>
      <c r="I39133">
        <v>5</v>
      </c>
      <c r="J39133">
        <v>2</v>
      </c>
      <c r="K39133">
        <v>9</v>
      </c>
      <c r="L39133">
        <v>6</v>
      </c>
      <c r="M39133">
        <v>2</v>
      </c>
      <c r="N39133">
        <v>0</v>
      </c>
      <c r="O39133">
        <v>0</v>
      </c>
      <c r="P39133">
        <v>0</v>
      </c>
      <c r="Q39133">
        <v>0</v>
      </c>
      <c r="R39133">
        <v>1</v>
      </c>
      <c r="S39133">
        <v>0</v>
      </c>
      <c r="T39133">
        <v>0</v>
      </c>
      <c r="U39133">
        <v>1.1621804905000032E+16</v>
      </c>
      <c r="V39133">
        <v>4.7950251719000048E+16</v>
      </c>
      <c r="W39133">
        <v>1</v>
      </c>
      <c r="X39133" t="s">
        <v>55</v>
      </c>
      <c r="Y39133" t="s">
        <v>280</v>
      </c>
      <c r="Z39133" t="s">
        <v>67</v>
      </c>
      <c r="AA39133" t="s">
        <v>48</v>
      </c>
      <c r="AB39133" t="s">
        <v>70</v>
      </c>
      <c r="AC39133" t="s">
        <v>84</v>
      </c>
      <c r="AD39133" t="s">
        <v>44</v>
      </c>
      <c r="AE39133" t="s">
        <v>44</v>
      </c>
      <c r="AF39133" t="s">
        <v>44</v>
      </c>
      <c r="AG39133" t="s">
        <v>43</v>
      </c>
      <c r="AH39133" t="s">
        <v>44</v>
      </c>
      <c r="AI39133" t="s">
        <v>44</v>
      </c>
      <c r="AJ39133" t="s">
        <v>120</v>
      </c>
      <c r="AK39133" s="1" t="s">
        <v>120</v>
      </c>
      <c r="AL39133" s="1" t="s">
        <v>46622</v>
      </c>
      <c r="AM39133" s="1" t="s">
        <v>46627</v>
      </c>
      <c r="AN39133" s="1" t="s">
        <v>46540</v>
      </c>
    </row>
    <row r="39134" spans="1:40" x14ac:dyDescent="0.2">
      <c r="A39134" s="1" t="s">
        <v>39210</v>
      </c>
      <c r="B39134">
        <v>9</v>
      </c>
      <c r="C39134">
        <v>1</v>
      </c>
      <c r="D39134">
        <v>76</v>
      </c>
      <c r="E39134">
        <v>114</v>
      </c>
      <c r="F39134">
        <v>2024</v>
      </c>
      <c r="G39134">
        <v>8</v>
      </c>
      <c r="H39134">
        <v>12</v>
      </c>
      <c r="I39134">
        <v>5</v>
      </c>
      <c r="J39134">
        <v>3</v>
      </c>
      <c r="K39134">
        <v>0</v>
      </c>
      <c r="L39134">
        <v>7</v>
      </c>
      <c r="M39134">
        <v>0</v>
      </c>
      <c r="N39134">
        <v>0</v>
      </c>
      <c r="O39134">
        <v>1</v>
      </c>
      <c r="P39134">
        <v>0</v>
      </c>
      <c r="Q39134">
        <v>0</v>
      </c>
      <c r="R39134">
        <v>0</v>
      </c>
      <c r="S39134">
        <v>0</v>
      </c>
      <c r="T39134">
        <v>1</v>
      </c>
      <c r="U39134">
        <v>1.146881724000002E+16</v>
      </c>
      <c r="V39134">
        <v>4.903108530600008E+16</v>
      </c>
      <c r="W39134">
        <v>1</v>
      </c>
      <c r="X39134" t="s">
        <v>37</v>
      </c>
      <c r="Y39134" t="s">
        <v>280</v>
      </c>
      <c r="Z39134" t="s">
        <v>56</v>
      </c>
      <c r="AA39134" t="s">
        <v>110</v>
      </c>
      <c r="AB39134" t="s">
        <v>41</v>
      </c>
      <c r="AC39134" t="s">
        <v>84</v>
      </c>
      <c r="AD39134" t="s">
        <v>44</v>
      </c>
      <c r="AE39134" t="s">
        <v>44</v>
      </c>
      <c r="AF39134" t="s">
        <v>43</v>
      </c>
      <c r="AG39134" t="s">
        <v>44</v>
      </c>
      <c r="AH39134" t="s">
        <v>44</v>
      </c>
      <c r="AI39134" t="s">
        <v>43</v>
      </c>
      <c r="AJ39134" t="s">
        <v>120</v>
      </c>
      <c r="AK39134" s="1" t="s">
        <v>120</v>
      </c>
      <c r="AL39134" s="1" t="s">
        <v>46622</v>
      </c>
      <c r="AM39134" s="1" t="s">
        <v>46532</v>
      </c>
      <c r="AN39134" s="1" t="s">
        <v>46532</v>
      </c>
    </row>
    <row r="39135" spans="1:40" x14ac:dyDescent="0.2">
      <c r="A39135" s="1" t="s">
        <v>39211</v>
      </c>
      <c r="B39135">
        <v>9</v>
      </c>
      <c r="C39135">
        <v>1</v>
      </c>
      <c r="D39135">
        <v>81</v>
      </c>
      <c r="E39135">
        <v>128</v>
      </c>
      <c r="F39135">
        <v>2024</v>
      </c>
      <c r="G39135">
        <v>8</v>
      </c>
      <c r="H39135">
        <v>9</v>
      </c>
      <c r="I39135">
        <v>5</v>
      </c>
      <c r="J39135">
        <v>3</v>
      </c>
      <c r="K39135">
        <v>0</v>
      </c>
      <c r="L39135">
        <v>1</v>
      </c>
      <c r="M39135">
        <v>0</v>
      </c>
      <c r="N39135">
        <v>0</v>
      </c>
      <c r="O39135">
        <v>1</v>
      </c>
      <c r="P39135">
        <v>0</v>
      </c>
      <c r="Q39135">
        <v>0</v>
      </c>
      <c r="R39135">
        <v>0</v>
      </c>
      <c r="S39135">
        <v>0</v>
      </c>
      <c r="T39135">
        <v>0</v>
      </c>
      <c r="U39135">
        <v>1.0854245892000052E+16</v>
      </c>
      <c r="V39135">
        <v>4.809544175000008E+16</v>
      </c>
      <c r="W39135">
        <v>1</v>
      </c>
      <c r="X39135" t="s">
        <v>37</v>
      </c>
      <c r="Y39135" t="s">
        <v>280</v>
      </c>
      <c r="Z39135" t="s">
        <v>56</v>
      </c>
      <c r="AA39135" t="s">
        <v>53</v>
      </c>
      <c r="AB39135" t="s">
        <v>41</v>
      </c>
      <c r="AC39135" t="s">
        <v>84</v>
      </c>
      <c r="AD39135" t="s">
        <v>44</v>
      </c>
      <c r="AE39135" t="s">
        <v>44</v>
      </c>
      <c r="AF39135" t="s">
        <v>43</v>
      </c>
      <c r="AG39135" t="s">
        <v>44</v>
      </c>
      <c r="AH39135" t="s">
        <v>44</v>
      </c>
      <c r="AI39135" t="s">
        <v>44</v>
      </c>
      <c r="AJ39135" t="s">
        <v>120</v>
      </c>
      <c r="AK39135" s="1" t="s">
        <v>120</v>
      </c>
      <c r="AL39135" s="1" t="s">
        <v>46622</v>
      </c>
      <c r="AM39135" s="1" t="s">
        <v>46537</v>
      </c>
      <c r="AN39135" s="1" t="s">
        <v>46537</v>
      </c>
    </row>
    <row r="39136" spans="1:40" x14ac:dyDescent="0.2">
      <c r="A39136" s="1" t="s">
        <v>39212</v>
      </c>
      <c r="B39136">
        <v>9</v>
      </c>
      <c r="C39136">
        <v>1</v>
      </c>
      <c r="D39136">
        <v>81</v>
      </c>
      <c r="E39136">
        <v>130</v>
      </c>
      <c r="F39136">
        <v>2024</v>
      </c>
      <c r="G39136">
        <v>8</v>
      </c>
      <c r="H39136">
        <v>15</v>
      </c>
      <c r="I39136">
        <v>5</v>
      </c>
      <c r="J39136">
        <v>3</v>
      </c>
      <c r="K39136">
        <v>0</v>
      </c>
      <c r="L39136">
        <v>3</v>
      </c>
      <c r="M39136">
        <v>0</v>
      </c>
      <c r="N39136">
        <v>0</v>
      </c>
      <c r="O39136">
        <v>0</v>
      </c>
      <c r="P39136">
        <v>0</v>
      </c>
      <c r="Q39136">
        <v>0</v>
      </c>
      <c r="R39136">
        <v>1</v>
      </c>
      <c r="S39136">
        <v>0</v>
      </c>
      <c r="T39136">
        <v>0</v>
      </c>
      <c r="U39136">
        <v>1.0866362045000074E+16</v>
      </c>
      <c r="V39136">
        <v>4.8062747473000056E+16</v>
      </c>
      <c r="W39136">
        <v>1</v>
      </c>
      <c r="X39136" t="s">
        <v>37</v>
      </c>
      <c r="Y39136" t="s">
        <v>280</v>
      </c>
      <c r="Z39136" t="s">
        <v>56</v>
      </c>
      <c r="AA39136" t="s">
        <v>65</v>
      </c>
      <c r="AB39136" t="s">
        <v>41</v>
      </c>
      <c r="AC39136" t="s">
        <v>84</v>
      </c>
      <c r="AD39136" t="s">
        <v>44</v>
      </c>
      <c r="AE39136" t="s">
        <v>44</v>
      </c>
      <c r="AF39136" t="s">
        <v>44</v>
      </c>
      <c r="AG39136" t="s">
        <v>43</v>
      </c>
      <c r="AH39136" t="s">
        <v>44</v>
      </c>
      <c r="AI39136" t="s">
        <v>44</v>
      </c>
      <c r="AJ39136" t="s">
        <v>120</v>
      </c>
      <c r="AK39136" s="1" t="s">
        <v>120</v>
      </c>
      <c r="AL39136" s="1" t="s">
        <v>46622</v>
      </c>
      <c r="AM39136" s="1" t="s">
        <v>46537</v>
      </c>
      <c r="AN39136" s="1" t="s">
        <v>46537</v>
      </c>
    </row>
    <row r="39137" spans="1:40" x14ac:dyDescent="0.2">
      <c r="A39137" s="1" t="s">
        <v>39213</v>
      </c>
      <c r="B39137">
        <v>9</v>
      </c>
      <c r="C39137">
        <v>1</v>
      </c>
      <c r="D39137">
        <v>79</v>
      </c>
      <c r="E39137">
        <v>123</v>
      </c>
      <c r="F39137">
        <v>2024</v>
      </c>
      <c r="G39137">
        <v>8</v>
      </c>
      <c r="H39137">
        <v>18</v>
      </c>
      <c r="I39137">
        <v>5</v>
      </c>
      <c r="J39137">
        <v>3</v>
      </c>
      <c r="K39137">
        <v>0</v>
      </c>
      <c r="L39137">
        <v>7</v>
      </c>
      <c r="M39137">
        <v>0</v>
      </c>
      <c r="N39137">
        <v>0</v>
      </c>
      <c r="O39137">
        <v>1</v>
      </c>
      <c r="P39137">
        <v>0</v>
      </c>
      <c r="Q39137">
        <v>0</v>
      </c>
      <c r="R39137">
        <v>0</v>
      </c>
      <c r="S39137">
        <v>0</v>
      </c>
      <c r="T39137">
        <v>0</v>
      </c>
      <c r="U39137">
        <v>1.1362614085000076E+16</v>
      </c>
      <c r="V39137">
        <v>4.8128992798000072E+16</v>
      </c>
      <c r="W39137">
        <v>1</v>
      </c>
      <c r="X39137" t="s">
        <v>37</v>
      </c>
      <c r="Y39137" t="s">
        <v>280</v>
      </c>
      <c r="Z39137" t="s">
        <v>56</v>
      </c>
      <c r="AA39137" t="s">
        <v>110</v>
      </c>
      <c r="AB39137" t="s">
        <v>41</v>
      </c>
      <c r="AC39137" t="s">
        <v>84</v>
      </c>
      <c r="AD39137" t="s">
        <v>44</v>
      </c>
      <c r="AE39137" t="s">
        <v>44</v>
      </c>
      <c r="AF39137" t="s">
        <v>43</v>
      </c>
      <c r="AG39137" t="s">
        <v>44</v>
      </c>
      <c r="AH39137" t="s">
        <v>44</v>
      </c>
      <c r="AI39137" t="s">
        <v>44</v>
      </c>
      <c r="AJ39137" t="s">
        <v>120</v>
      </c>
      <c r="AK39137" s="1" t="s">
        <v>120</v>
      </c>
      <c r="AL39137" s="1" t="s">
        <v>46622</v>
      </c>
      <c r="AM39137" s="1" t="s">
        <v>46535</v>
      </c>
      <c r="AN39137" s="1" t="s">
        <v>46535</v>
      </c>
    </row>
    <row r="39138" spans="1:40" x14ac:dyDescent="0.2">
      <c r="A39138" s="1" t="s">
        <v>39214</v>
      </c>
      <c r="B39138">
        <v>9</v>
      </c>
      <c r="C39138">
        <v>1</v>
      </c>
      <c r="D39138">
        <v>79</v>
      </c>
      <c r="E39138">
        <v>121</v>
      </c>
      <c r="F39138">
        <v>2024</v>
      </c>
      <c r="G39138">
        <v>8</v>
      </c>
      <c r="H39138">
        <v>17</v>
      </c>
      <c r="I39138">
        <v>5</v>
      </c>
      <c r="J39138">
        <v>3</v>
      </c>
      <c r="K39138">
        <v>2</v>
      </c>
      <c r="L39138">
        <v>6</v>
      </c>
      <c r="M39138">
        <v>0</v>
      </c>
      <c r="N39138">
        <v>0</v>
      </c>
      <c r="O39138">
        <v>0</v>
      </c>
      <c r="P39138">
        <v>1</v>
      </c>
      <c r="Q39138">
        <v>0</v>
      </c>
      <c r="R39138">
        <v>1</v>
      </c>
      <c r="S39138">
        <v>0</v>
      </c>
      <c r="T39138">
        <v>0</v>
      </c>
      <c r="U39138">
        <v>1.1226536857000042E+16</v>
      </c>
      <c r="V39138">
        <v>4.8179058849000056E+16</v>
      </c>
      <c r="W39138">
        <v>1</v>
      </c>
      <c r="X39138" t="s">
        <v>37</v>
      </c>
      <c r="Y39138" t="s">
        <v>280</v>
      </c>
      <c r="Z39138" t="s">
        <v>47</v>
      </c>
      <c r="AA39138" t="s">
        <v>48</v>
      </c>
      <c r="AB39138" t="s">
        <v>41</v>
      </c>
      <c r="AC39138" t="s">
        <v>84</v>
      </c>
      <c r="AD39138" t="s">
        <v>43</v>
      </c>
      <c r="AE39138" t="s">
        <v>44</v>
      </c>
      <c r="AF39138" t="s">
        <v>44</v>
      </c>
      <c r="AG39138" t="s">
        <v>43</v>
      </c>
      <c r="AH39138" t="s">
        <v>44</v>
      </c>
      <c r="AI39138" t="s">
        <v>44</v>
      </c>
      <c r="AJ39138" t="s">
        <v>120</v>
      </c>
      <c r="AK39138" s="1" t="s">
        <v>120</v>
      </c>
      <c r="AL39138" s="1" t="s">
        <v>46622</v>
      </c>
      <c r="AM39138" s="1" t="s">
        <v>46535</v>
      </c>
      <c r="AN39138" s="1" t="s">
        <v>46535</v>
      </c>
    </row>
    <row r="39139" spans="1:40" x14ac:dyDescent="0.2">
      <c r="A39139" s="1" t="s">
        <v>39215</v>
      </c>
      <c r="B39139">
        <v>9</v>
      </c>
      <c r="C39139">
        <v>1</v>
      </c>
      <c r="D39139">
        <v>74</v>
      </c>
      <c r="E39139">
        <v>115</v>
      </c>
      <c r="F39139">
        <v>2024</v>
      </c>
      <c r="G39139">
        <v>8</v>
      </c>
      <c r="H39139">
        <v>9</v>
      </c>
      <c r="I39139">
        <v>5</v>
      </c>
      <c r="J39139">
        <v>2</v>
      </c>
      <c r="K39139">
        <v>3</v>
      </c>
      <c r="L39139">
        <v>6</v>
      </c>
      <c r="M39139">
        <v>0</v>
      </c>
      <c r="N39139">
        <v>0</v>
      </c>
      <c r="O39139">
        <v>0</v>
      </c>
      <c r="P39139">
        <v>0</v>
      </c>
      <c r="Q39139">
        <v>0</v>
      </c>
      <c r="R39139">
        <v>1</v>
      </c>
      <c r="S39139">
        <v>0</v>
      </c>
      <c r="T39139">
        <v>0</v>
      </c>
      <c r="U39139">
        <v>1.1448375973000054E+16</v>
      </c>
      <c r="V39139">
        <v>4.8276641872000024E+16</v>
      </c>
      <c r="W39139">
        <v>1</v>
      </c>
      <c r="X39139" t="s">
        <v>55</v>
      </c>
      <c r="Y39139" t="s">
        <v>280</v>
      </c>
      <c r="Z39139" t="s">
        <v>97</v>
      </c>
      <c r="AA39139" t="s">
        <v>48</v>
      </c>
      <c r="AB39139" t="s">
        <v>41</v>
      </c>
      <c r="AC39139" t="s">
        <v>84</v>
      </c>
      <c r="AD39139" t="s">
        <v>44</v>
      </c>
      <c r="AE39139" t="s">
        <v>44</v>
      </c>
      <c r="AF39139" t="s">
        <v>44</v>
      </c>
      <c r="AG39139" t="s">
        <v>43</v>
      </c>
      <c r="AH39139" t="s">
        <v>44</v>
      </c>
      <c r="AI39139" t="s">
        <v>44</v>
      </c>
      <c r="AJ39139" t="s">
        <v>120</v>
      </c>
      <c r="AK39139" s="1" t="s">
        <v>120</v>
      </c>
      <c r="AL39139" s="1" t="s">
        <v>46622</v>
      </c>
      <c r="AM39139" s="1" t="s">
        <v>46530</v>
      </c>
      <c r="AN39139" s="1" t="s">
        <v>46530</v>
      </c>
    </row>
    <row r="39140" spans="1:40" x14ac:dyDescent="0.2">
      <c r="A39140" s="1" t="s">
        <v>39216</v>
      </c>
      <c r="B39140">
        <v>9</v>
      </c>
      <c r="C39140">
        <v>1</v>
      </c>
      <c r="D39140">
        <v>74</v>
      </c>
      <c r="E39140">
        <v>135</v>
      </c>
      <c r="F39140">
        <v>2024</v>
      </c>
      <c r="G39140">
        <v>8</v>
      </c>
      <c r="H39140">
        <v>8</v>
      </c>
      <c r="I39140">
        <v>5</v>
      </c>
      <c r="J39140">
        <v>1</v>
      </c>
      <c r="K39140">
        <v>4</v>
      </c>
      <c r="L39140">
        <v>6</v>
      </c>
      <c r="M39140">
        <v>0</v>
      </c>
      <c r="N39140">
        <v>0</v>
      </c>
      <c r="O39140">
        <v>0</v>
      </c>
      <c r="P39140">
        <v>1</v>
      </c>
      <c r="Q39140">
        <v>0</v>
      </c>
      <c r="R39140">
        <v>1</v>
      </c>
      <c r="S39140">
        <v>0</v>
      </c>
      <c r="T39140">
        <v>1</v>
      </c>
      <c r="U39140">
        <v>1.1193574585000022E+16</v>
      </c>
      <c r="V39140">
        <v>4.8315158524000024E+16</v>
      </c>
      <c r="W39140">
        <v>1</v>
      </c>
      <c r="X39140" t="s">
        <v>187</v>
      </c>
      <c r="Y39140" t="s">
        <v>280</v>
      </c>
      <c r="Z39140" t="s">
        <v>50</v>
      </c>
      <c r="AA39140" t="s">
        <v>48</v>
      </c>
      <c r="AB39140" t="s">
        <v>41</v>
      </c>
      <c r="AC39140" t="s">
        <v>84</v>
      </c>
      <c r="AD39140" t="s">
        <v>43</v>
      </c>
      <c r="AE39140" t="s">
        <v>44</v>
      </c>
      <c r="AF39140" t="s">
        <v>44</v>
      </c>
      <c r="AG39140" t="s">
        <v>43</v>
      </c>
      <c r="AH39140" t="s">
        <v>44</v>
      </c>
      <c r="AI39140" t="s">
        <v>43</v>
      </c>
      <c r="AJ39140" t="s">
        <v>120</v>
      </c>
      <c r="AK39140" s="1" t="s">
        <v>120</v>
      </c>
      <c r="AL39140" s="1" t="s">
        <v>46622</v>
      </c>
      <c r="AM39140" s="1" t="s">
        <v>46530</v>
      </c>
      <c r="AN39140" s="1" t="s">
        <v>46530</v>
      </c>
    </row>
    <row r="39141" spans="1:40" x14ac:dyDescent="0.2">
      <c r="A39141" s="1" t="s">
        <v>39217</v>
      </c>
      <c r="B39141">
        <v>9</v>
      </c>
      <c r="C39141">
        <v>1</v>
      </c>
      <c r="D39141">
        <v>78</v>
      </c>
      <c r="E39141">
        <v>145</v>
      </c>
      <c r="F39141">
        <v>2024</v>
      </c>
      <c r="G39141">
        <v>8</v>
      </c>
      <c r="H39141">
        <v>21</v>
      </c>
      <c r="I39141">
        <v>5</v>
      </c>
      <c r="J39141">
        <v>3</v>
      </c>
      <c r="K39141">
        <v>0</v>
      </c>
      <c r="L39141">
        <v>7</v>
      </c>
      <c r="M39141">
        <v>1</v>
      </c>
      <c r="N39141">
        <v>0</v>
      </c>
      <c r="O39141">
        <v>0</v>
      </c>
      <c r="P39141">
        <v>1</v>
      </c>
      <c r="Q39141">
        <v>0</v>
      </c>
      <c r="R39141">
        <v>0</v>
      </c>
      <c r="S39141">
        <v>0</v>
      </c>
      <c r="T39141">
        <v>1</v>
      </c>
      <c r="U39141">
        <v>1.166591410600006E+16</v>
      </c>
      <c r="V39141">
        <v>4.8307580269000024E+16</v>
      </c>
      <c r="W39141">
        <v>1</v>
      </c>
      <c r="X39141" t="s">
        <v>37</v>
      </c>
      <c r="Y39141" t="s">
        <v>280</v>
      </c>
      <c r="Z39141" t="s">
        <v>56</v>
      </c>
      <c r="AA39141" t="s">
        <v>110</v>
      </c>
      <c r="AB39141" t="s">
        <v>57</v>
      </c>
      <c r="AC39141" t="s">
        <v>84</v>
      </c>
      <c r="AD39141" t="s">
        <v>43</v>
      </c>
      <c r="AE39141" t="s">
        <v>44</v>
      </c>
      <c r="AF39141" t="s">
        <v>44</v>
      </c>
      <c r="AG39141" t="s">
        <v>44</v>
      </c>
      <c r="AH39141" t="s">
        <v>44</v>
      </c>
      <c r="AI39141" t="s">
        <v>43</v>
      </c>
      <c r="AJ39141" t="s">
        <v>120</v>
      </c>
      <c r="AK39141" s="1" t="s">
        <v>120</v>
      </c>
      <c r="AL39141" s="1" t="s">
        <v>46622</v>
      </c>
      <c r="AM39141" s="1" t="s">
        <v>46534</v>
      </c>
      <c r="AN39141" s="1" t="s">
        <v>46534</v>
      </c>
    </row>
    <row r="39142" spans="1:40" x14ac:dyDescent="0.2">
      <c r="A39142" s="1" t="s">
        <v>39218</v>
      </c>
      <c r="B39142">
        <v>9</v>
      </c>
      <c r="C39142">
        <v>1</v>
      </c>
      <c r="D39142">
        <v>78</v>
      </c>
      <c r="E39142">
        <v>145</v>
      </c>
      <c r="F39142">
        <v>2024</v>
      </c>
      <c r="G39142">
        <v>8</v>
      </c>
      <c r="H39142">
        <v>14</v>
      </c>
      <c r="I39142">
        <v>5</v>
      </c>
      <c r="J39142">
        <v>3</v>
      </c>
      <c r="K39142">
        <v>0</v>
      </c>
      <c r="L39142">
        <v>1</v>
      </c>
      <c r="M39142">
        <v>0</v>
      </c>
      <c r="N39142">
        <v>0</v>
      </c>
      <c r="O39142">
        <v>1</v>
      </c>
      <c r="P39142">
        <v>0</v>
      </c>
      <c r="Q39142">
        <v>0</v>
      </c>
      <c r="R39142">
        <v>0</v>
      </c>
      <c r="S39142">
        <v>0</v>
      </c>
      <c r="T39142">
        <v>0</v>
      </c>
      <c r="U39142">
        <v>1.1636620161000052E+16</v>
      </c>
      <c r="V39142">
        <v>4.8348890149000056E+16</v>
      </c>
      <c r="W39142">
        <v>1</v>
      </c>
      <c r="X39142" t="s">
        <v>37</v>
      </c>
      <c r="Y39142" t="s">
        <v>280</v>
      </c>
      <c r="Z39142" t="s">
        <v>56</v>
      </c>
      <c r="AA39142" t="s">
        <v>53</v>
      </c>
      <c r="AB39142" t="s">
        <v>41</v>
      </c>
      <c r="AC39142" t="s">
        <v>84</v>
      </c>
      <c r="AD39142" t="s">
        <v>44</v>
      </c>
      <c r="AE39142" t="s">
        <v>44</v>
      </c>
      <c r="AF39142" t="s">
        <v>43</v>
      </c>
      <c r="AG39142" t="s">
        <v>44</v>
      </c>
      <c r="AH39142" t="s">
        <v>44</v>
      </c>
      <c r="AI39142" t="s">
        <v>44</v>
      </c>
      <c r="AJ39142" t="s">
        <v>120</v>
      </c>
      <c r="AK39142" s="1" t="s">
        <v>120</v>
      </c>
      <c r="AL39142" s="1" t="s">
        <v>46622</v>
      </c>
      <c r="AM39142" s="1" t="s">
        <v>46534</v>
      </c>
      <c r="AN39142" s="1" t="s">
        <v>46534</v>
      </c>
    </row>
    <row r="39143" spans="1:40" x14ac:dyDescent="0.2">
      <c r="A39143" s="1" t="s">
        <v>39219</v>
      </c>
      <c r="B39143">
        <v>9</v>
      </c>
      <c r="C39143">
        <v>1</v>
      </c>
      <c r="D39143">
        <v>62</v>
      </c>
      <c r="E39143">
        <v>0</v>
      </c>
      <c r="F39143">
        <v>2024</v>
      </c>
      <c r="G39143">
        <v>8</v>
      </c>
      <c r="H39143">
        <v>14</v>
      </c>
      <c r="I39143">
        <v>4</v>
      </c>
      <c r="J39143">
        <v>3</v>
      </c>
      <c r="K39143">
        <v>5</v>
      </c>
      <c r="L39143">
        <v>3</v>
      </c>
      <c r="M39143">
        <v>0</v>
      </c>
      <c r="N39143">
        <v>0</v>
      </c>
      <c r="O39143">
        <v>0</v>
      </c>
      <c r="P39143">
        <v>1</v>
      </c>
      <c r="Q39143">
        <v>0</v>
      </c>
      <c r="R39143">
        <v>0</v>
      </c>
      <c r="S39143">
        <v>0</v>
      </c>
      <c r="T39143">
        <v>1</v>
      </c>
      <c r="U39143">
        <v>1.1475957788000072E+16</v>
      </c>
      <c r="V39143">
        <v>4.816225089100004E+16</v>
      </c>
      <c r="W39143">
        <v>1</v>
      </c>
      <c r="X39143" t="s">
        <v>37</v>
      </c>
      <c r="Y39143" t="s">
        <v>334</v>
      </c>
      <c r="Z39143" t="s">
        <v>60</v>
      </c>
      <c r="AA39143" t="s">
        <v>65</v>
      </c>
      <c r="AB39143" t="s">
        <v>41</v>
      </c>
      <c r="AC39143" t="s">
        <v>84</v>
      </c>
      <c r="AD39143" t="s">
        <v>43</v>
      </c>
      <c r="AE39143" t="s">
        <v>44</v>
      </c>
      <c r="AF39143" t="s">
        <v>44</v>
      </c>
      <c r="AG39143" t="s">
        <v>44</v>
      </c>
      <c r="AH39143" t="s">
        <v>44</v>
      </c>
      <c r="AI39143" t="s">
        <v>43</v>
      </c>
      <c r="AJ39143" t="s">
        <v>120</v>
      </c>
      <c r="AK39143" s="1" t="s">
        <v>120</v>
      </c>
      <c r="AL39143" s="1" t="s">
        <v>46622</v>
      </c>
      <c r="AM39143" s="1" t="s">
        <v>46624</v>
      </c>
      <c r="AN39143" s="1" t="s">
        <v>46525</v>
      </c>
    </row>
    <row r="39144" spans="1:40" x14ac:dyDescent="0.2">
      <c r="A39144" s="1" t="s">
        <v>39220</v>
      </c>
      <c r="B39144">
        <v>9</v>
      </c>
      <c r="C39144">
        <v>1</v>
      </c>
      <c r="D39144">
        <v>62</v>
      </c>
      <c r="E39144">
        <v>0</v>
      </c>
      <c r="F39144">
        <v>2024</v>
      </c>
      <c r="G39144">
        <v>8</v>
      </c>
      <c r="H39144">
        <v>16</v>
      </c>
      <c r="I39144">
        <v>4</v>
      </c>
      <c r="J39144">
        <v>3</v>
      </c>
      <c r="K39144">
        <v>1</v>
      </c>
      <c r="L39144">
        <v>6</v>
      </c>
      <c r="M39144">
        <v>0</v>
      </c>
      <c r="N39144">
        <v>0</v>
      </c>
      <c r="O39144">
        <v>0</v>
      </c>
      <c r="P39144">
        <v>1</v>
      </c>
      <c r="Q39144">
        <v>0</v>
      </c>
      <c r="R39144">
        <v>0</v>
      </c>
      <c r="S39144">
        <v>0</v>
      </c>
      <c r="T39144">
        <v>1</v>
      </c>
      <c r="U39144">
        <v>1.1528924464000056E+16</v>
      </c>
      <c r="V39144">
        <v>4.818522646000008E+16</v>
      </c>
      <c r="W39144">
        <v>1</v>
      </c>
      <c r="X39144" t="s">
        <v>37</v>
      </c>
      <c r="Y39144" t="s">
        <v>334</v>
      </c>
      <c r="Z39144" t="s">
        <v>123</v>
      </c>
      <c r="AA39144" t="s">
        <v>48</v>
      </c>
      <c r="AB39144" t="s">
        <v>41</v>
      </c>
      <c r="AC39144" t="s">
        <v>84</v>
      </c>
      <c r="AD39144" t="s">
        <v>43</v>
      </c>
      <c r="AE39144" t="s">
        <v>44</v>
      </c>
      <c r="AF39144" t="s">
        <v>44</v>
      </c>
      <c r="AG39144" t="s">
        <v>44</v>
      </c>
      <c r="AH39144" t="s">
        <v>44</v>
      </c>
      <c r="AI39144" t="s">
        <v>43</v>
      </c>
      <c r="AJ39144" t="s">
        <v>120</v>
      </c>
      <c r="AK39144" s="1" t="s">
        <v>120</v>
      </c>
      <c r="AL39144" s="1" t="s">
        <v>46622</v>
      </c>
      <c r="AM39144" s="1" t="s">
        <v>46624</v>
      </c>
      <c r="AN39144" s="1" t="s">
        <v>46525</v>
      </c>
    </row>
    <row r="39145" spans="1:40" x14ac:dyDescent="0.2">
      <c r="A39145" s="1" t="s">
        <v>39221</v>
      </c>
      <c r="B39145">
        <v>9</v>
      </c>
      <c r="C39145">
        <v>1</v>
      </c>
      <c r="D39145">
        <v>62</v>
      </c>
      <c r="E39145">
        <v>0</v>
      </c>
      <c r="F39145">
        <v>2024</v>
      </c>
      <c r="G39145">
        <v>8</v>
      </c>
      <c r="H39145">
        <v>9</v>
      </c>
      <c r="I39145">
        <v>4</v>
      </c>
      <c r="J39145">
        <v>3</v>
      </c>
      <c r="K39145">
        <v>5</v>
      </c>
      <c r="L39145">
        <v>2</v>
      </c>
      <c r="M39145">
        <v>0</v>
      </c>
      <c r="N39145">
        <v>0</v>
      </c>
      <c r="O39145">
        <v>1</v>
      </c>
      <c r="P39145">
        <v>0</v>
      </c>
      <c r="Q39145">
        <v>0</v>
      </c>
      <c r="R39145">
        <v>0</v>
      </c>
      <c r="S39145">
        <v>0</v>
      </c>
      <c r="T39145">
        <v>0</v>
      </c>
      <c r="U39145">
        <v>1.1536347990000024E+16</v>
      </c>
      <c r="V39145">
        <v>4.8146144041000072E+16</v>
      </c>
      <c r="W39145">
        <v>1</v>
      </c>
      <c r="X39145" t="s">
        <v>37</v>
      </c>
      <c r="Y39145" t="s">
        <v>334</v>
      </c>
      <c r="Z39145" t="s">
        <v>60</v>
      </c>
      <c r="AA39145" t="s">
        <v>61</v>
      </c>
      <c r="AB39145" t="s">
        <v>41</v>
      </c>
      <c r="AC39145" t="s">
        <v>84</v>
      </c>
      <c r="AD39145" t="s">
        <v>44</v>
      </c>
      <c r="AE39145" t="s">
        <v>44</v>
      </c>
      <c r="AF39145" t="s">
        <v>43</v>
      </c>
      <c r="AG39145" t="s">
        <v>44</v>
      </c>
      <c r="AH39145" t="s">
        <v>44</v>
      </c>
      <c r="AI39145" t="s">
        <v>44</v>
      </c>
      <c r="AJ39145" t="s">
        <v>120</v>
      </c>
      <c r="AK39145" s="1" t="s">
        <v>120</v>
      </c>
      <c r="AL39145" s="1" t="s">
        <v>46622</v>
      </c>
      <c r="AM39145" s="1" t="s">
        <v>46624</v>
      </c>
      <c r="AN39145" s="1" t="s">
        <v>46525</v>
      </c>
    </row>
    <row r="39146" spans="1:40" x14ac:dyDescent="0.2">
      <c r="A39146" s="1" t="s">
        <v>39222</v>
      </c>
      <c r="B39146">
        <v>9</v>
      </c>
      <c r="C39146">
        <v>1</v>
      </c>
      <c r="D39146">
        <v>62</v>
      </c>
      <c r="E39146">
        <v>0</v>
      </c>
      <c r="F39146">
        <v>2024</v>
      </c>
      <c r="G39146">
        <v>8</v>
      </c>
      <c r="H39146">
        <v>18</v>
      </c>
      <c r="I39146">
        <v>4</v>
      </c>
      <c r="J39146">
        <v>3</v>
      </c>
      <c r="K39146">
        <v>5</v>
      </c>
      <c r="L39146">
        <v>3</v>
      </c>
      <c r="M39146">
        <v>0</v>
      </c>
      <c r="N39146">
        <v>0</v>
      </c>
      <c r="O39146">
        <v>0</v>
      </c>
      <c r="P39146">
        <v>1</v>
      </c>
      <c r="Q39146">
        <v>0</v>
      </c>
      <c r="R39146">
        <v>0</v>
      </c>
      <c r="S39146">
        <v>0</v>
      </c>
      <c r="T39146">
        <v>1</v>
      </c>
      <c r="U39146">
        <v>1.1531907959000024E+16</v>
      </c>
      <c r="V39146">
        <v>4.8082271294000064E+16</v>
      </c>
      <c r="W39146">
        <v>1</v>
      </c>
      <c r="X39146" t="s">
        <v>37</v>
      </c>
      <c r="Y39146" t="s">
        <v>334</v>
      </c>
      <c r="Z39146" t="s">
        <v>60</v>
      </c>
      <c r="AA39146" t="s">
        <v>65</v>
      </c>
      <c r="AB39146" t="s">
        <v>41</v>
      </c>
      <c r="AC39146" t="s">
        <v>84</v>
      </c>
      <c r="AD39146" t="s">
        <v>43</v>
      </c>
      <c r="AE39146" t="s">
        <v>44</v>
      </c>
      <c r="AF39146" t="s">
        <v>44</v>
      </c>
      <c r="AG39146" t="s">
        <v>44</v>
      </c>
      <c r="AH39146" t="s">
        <v>44</v>
      </c>
      <c r="AI39146" t="s">
        <v>43</v>
      </c>
      <c r="AJ39146" t="s">
        <v>120</v>
      </c>
      <c r="AK39146" s="1" t="s">
        <v>120</v>
      </c>
      <c r="AL39146" s="1" t="s">
        <v>46622</v>
      </c>
      <c r="AM39146" s="1" t="s">
        <v>46624</v>
      </c>
      <c r="AN39146" s="1" t="s">
        <v>46525</v>
      </c>
    </row>
    <row r="39147" spans="1:40" x14ac:dyDescent="0.2">
      <c r="A39147" s="1" t="s">
        <v>39223</v>
      </c>
      <c r="B39147">
        <v>9</v>
      </c>
      <c r="C39147">
        <v>1</v>
      </c>
      <c r="D39147">
        <v>84</v>
      </c>
      <c r="E39147">
        <v>130</v>
      </c>
      <c r="F39147">
        <v>2024</v>
      </c>
      <c r="G39147">
        <v>8</v>
      </c>
      <c r="H39147">
        <v>11</v>
      </c>
      <c r="I39147">
        <v>4</v>
      </c>
      <c r="J39147">
        <v>2</v>
      </c>
      <c r="K39147">
        <v>5</v>
      </c>
      <c r="L39147">
        <v>7</v>
      </c>
      <c r="M39147">
        <v>0</v>
      </c>
      <c r="N39147">
        <v>0</v>
      </c>
      <c r="O39147">
        <v>1</v>
      </c>
      <c r="P39147">
        <v>0</v>
      </c>
      <c r="Q39147">
        <v>0</v>
      </c>
      <c r="R39147">
        <v>0</v>
      </c>
      <c r="S39147">
        <v>0</v>
      </c>
      <c r="T39147">
        <v>1</v>
      </c>
      <c r="U39147">
        <v>1.1679253483000024E+16</v>
      </c>
      <c r="V39147">
        <v>4.823000881300004E+16</v>
      </c>
      <c r="W39147">
        <v>1</v>
      </c>
      <c r="X39147" t="s">
        <v>55</v>
      </c>
      <c r="Y39147" t="s">
        <v>334</v>
      </c>
      <c r="Z39147" t="s">
        <v>60</v>
      </c>
      <c r="AA39147" t="s">
        <v>110</v>
      </c>
      <c r="AB39147" t="s">
        <v>41</v>
      </c>
      <c r="AC39147" t="s">
        <v>84</v>
      </c>
      <c r="AD39147" t="s">
        <v>44</v>
      </c>
      <c r="AE39147" t="s">
        <v>44</v>
      </c>
      <c r="AF39147" t="s">
        <v>43</v>
      </c>
      <c r="AG39147" t="s">
        <v>44</v>
      </c>
      <c r="AH39147" t="s">
        <v>44</v>
      </c>
      <c r="AI39147" t="s">
        <v>43</v>
      </c>
      <c r="AJ39147" t="s">
        <v>120</v>
      </c>
      <c r="AK39147" s="1" t="s">
        <v>120</v>
      </c>
      <c r="AL39147" s="1" t="s">
        <v>46622</v>
      </c>
      <c r="AM39147" s="1" t="s">
        <v>46627</v>
      </c>
      <c r="AN39147" s="1" t="s">
        <v>46540</v>
      </c>
    </row>
    <row r="39148" spans="1:40" x14ac:dyDescent="0.2">
      <c r="A39148" s="1" t="s">
        <v>39224</v>
      </c>
      <c r="B39148">
        <v>9</v>
      </c>
      <c r="C39148">
        <v>1</v>
      </c>
      <c r="D39148">
        <v>62</v>
      </c>
      <c r="E39148">
        <v>0</v>
      </c>
      <c r="F39148">
        <v>2024</v>
      </c>
      <c r="G39148">
        <v>8</v>
      </c>
      <c r="H39148">
        <v>10</v>
      </c>
      <c r="I39148">
        <v>4</v>
      </c>
      <c r="J39148">
        <v>3</v>
      </c>
      <c r="K39148">
        <v>4</v>
      </c>
      <c r="L39148">
        <v>2</v>
      </c>
      <c r="M39148">
        <v>0</v>
      </c>
      <c r="N39148">
        <v>0</v>
      </c>
      <c r="O39148">
        <v>0</v>
      </c>
      <c r="P39148">
        <v>1</v>
      </c>
      <c r="Q39148">
        <v>0</v>
      </c>
      <c r="R39148">
        <v>1</v>
      </c>
      <c r="S39148">
        <v>0</v>
      </c>
      <c r="T39148">
        <v>0</v>
      </c>
      <c r="U39148">
        <v>1.1582622641000056E+16</v>
      </c>
      <c r="V39148">
        <v>4.8114286409000048E+16</v>
      </c>
      <c r="W39148">
        <v>1</v>
      </c>
      <c r="X39148" t="s">
        <v>37</v>
      </c>
      <c r="Y39148" t="s">
        <v>334</v>
      </c>
      <c r="Z39148" t="s">
        <v>50</v>
      </c>
      <c r="AA39148" t="s">
        <v>61</v>
      </c>
      <c r="AB39148" t="s">
        <v>41</v>
      </c>
      <c r="AC39148" t="s">
        <v>84</v>
      </c>
      <c r="AD39148" t="s">
        <v>43</v>
      </c>
      <c r="AE39148" t="s">
        <v>44</v>
      </c>
      <c r="AF39148" t="s">
        <v>44</v>
      </c>
      <c r="AG39148" t="s">
        <v>43</v>
      </c>
      <c r="AH39148" t="s">
        <v>44</v>
      </c>
      <c r="AI39148" t="s">
        <v>44</v>
      </c>
      <c r="AJ39148" t="s">
        <v>120</v>
      </c>
      <c r="AK39148" s="1" t="s">
        <v>120</v>
      </c>
      <c r="AL39148" s="1" t="s">
        <v>46622</v>
      </c>
      <c r="AM39148" s="1" t="s">
        <v>46624</v>
      </c>
      <c r="AN39148" s="1" t="s">
        <v>46525</v>
      </c>
    </row>
    <row r="39149" spans="1:40" x14ac:dyDescent="0.2">
      <c r="A39149" s="1" t="s">
        <v>39225</v>
      </c>
      <c r="B39149">
        <v>9</v>
      </c>
      <c r="C39149">
        <v>1</v>
      </c>
      <c r="D39149">
        <v>62</v>
      </c>
      <c r="E39149">
        <v>0</v>
      </c>
      <c r="F39149">
        <v>2024</v>
      </c>
      <c r="G39149">
        <v>8</v>
      </c>
      <c r="H39149">
        <v>7</v>
      </c>
      <c r="I39149">
        <v>4</v>
      </c>
      <c r="J39149">
        <v>3</v>
      </c>
      <c r="K39149">
        <v>5</v>
      </c>
      <c r="L39149">
        <v>3</v>
      </c>
      <c r="M39149">
        <v>0</v>
      </c>
      <c r="N39149">
        <v>0</v>
      </c>
      <c r="O39149">
        <v>1</v>
      </c>
      <c r="P39149">
        <v>1</v>
      </c>
      <c r="Q39149">
        <v>0</v>
      </c>
      <c r="R39149">
        <v>0</v>
      </c>
      <c r="S39149">
        <v>0</v>
      </c>
      <c r="T39149">
        <v>0</v>
      </c>
      <c r="U39149">
        <v>1.1579365972000062E+16</v>
      </c>
      <c r="V39149">
        <v>4.8110813478000064E+16</v>
      </c>
      <c r="W39149">
        <v>1</v>
      </c>
      <c r="X39149" t="s">
        <v>37</v>
      </c>
      <c r="Y39149" t="s">
        <v>334</v>
      </c>
      <c r="Z39149" t="s">
        <v>60</v>
      </c>
      <c r="AA39149" t="s">
        <v>65</v>
      </c>
      <c r="AB39149" t="s">
        <v>41</v>
      </c>
      <c r="AC39149" t="s">
        <v>84</v>
      </c>
      <c r="AD39149" t="s">
        <v>43</v>
      </c>
      <c r="AE39149" t="s">
        <v>44</v>
      </c>
      <c r="AF39149" t="s">
        <v>43</v>
      </c>
      <c r="AG39149" t="s">
        <v>44</v>
      </c>
      <c r="AH39149" t="s">
        <v>44</v>
      </c>
      <c r="AI39149" t="s">
        <v>44</v>
      </c>
      <c r="AJ39149" t="s">
        <v>120</v>
      </c>
      <c r="AK39149" s="1" t="s">
        <v>120</v>
      </c>
      <c r="AL39149" s="1" t="s">
        <v>46622</v>
      </c>
      <c r="AM39149" s="1" t="s">
        <v>46624</v>
      </c>
      <c r="AN39149" s="1" t="s">
        <v>46525</v>
      </c>
    </row>
    <row r="39150" spans="1:40" x14ac:dyDescent="0.2">
      <c r="A39150" s="1" t="s">
        <v>39226</v>
      </c>
      <c r="B39150">
        <v>9</v>
      </c>
      <c r="C39150">
        <v>1</v>
      </c>
      <c r="D39150">
        <v>62</v>
      </c>
      <c r="E39150">
        <v>0</v>
      </c>
      <c r="F39150">
        <v>2024</v>
      </c>
      <c r="G39150">
        <v>8</v>
      </c>
      <c r="H39150">
        <v>17</v>
      </c>
      <c r="I39150">
        <v>4</v>
      </c>
      <c r="J39150">
        <v>2</v>
      </c>
      <c r="K39150">
        <v>5</v>
      </c>
      <c r="L39150">
        <v>7</v>
      </c>
      <c r="M39150">
        <v>0</v>
      </c>
      <c r="N39150">
        <v>0</v>
      </c>
      <c r="O39150">
        <v>1</v>
      </c>
      <c r="P39150">
        <v>1</v>
      </c>
      <c r="Q39150">
        <v>0</v>
      </c>
      <c r="R39150">
        <v>0</v>
      </c>
      <c r="S39150">
        <v>0</v>
      </c>
      <c r="T39150">
        <v>0</v>
      </c>
      <c r="U39150">
        <v>1.1575342583000064E+16</v>
      </c>
      <c r="V39150">
        <v>4.811948464300008E+16</v>
      </c>
      <c r="W39150">
        <v>1</v>
      </c>
      <c r="X39150" t="s">
        <v>55</v>
      </c>
      <c r="Y39150" t="s">
        <v>334</v>
      </c>
      <c r="Z39150" t="s">
        <v>60</v>
      </c>
      <c r="AA39150" t="s">
        <v>110</v>
      </c>
      <c r="AB39150" t="s">
        <v>41</v>
      </c>
      <c r="AC39150" t="s">
        <v>84</v>
      </c>
      <c r="AD39150" t="s">
        <v>43</v>
      </c>
      <c r="AE39150" t="s">
        <v>44</v>
      </c>
      <c r="AF39150" t="s">
        <v>43</v>
      </c>
      <c r="AG39150" t="s">
        <v>44</v>
      </c>
      <c r="AH39150" t="s">
        <v>44</v>
      </c>
      <c r="AI39150" t="s">
        <v>44</v>
      </c>
      <c r="AJ39150" t="s">
        <v>120</v>
      </c>
      <c r="AK39150" s="1" t="s">
        <v>120</v>
      </c>
      <c r="AL39150" s="1" t="s">
        <v>46622</v>
      </c>
      <c r="AM39150" s="1" t="s">
        <v>46624</v>
      </c>
      <c r="AN39150" s="1" t="s">
        <v>46525</v>
      </c>
    </row>
    <row r="39151" spans="1:40" x14ac:dyDescent="0.2">
      <c r="A39151" s="1" t="s">
        <v>39227</v>
      </c>
      <c r="B39151">
        <v>9</v>
      </c>
      <c r="C39151">
        <v>1</v>
      </c>
      <c r="D39151">
        <v>62</v>
      </c>
      <c r="E39151">
        <v>0</v>
      </c>
      <c r="F39151">
        <v>2024</v>
      </c>
      <c r="G39151">
        <v>8</v>
      </c>
      <c r="H39151">
        <v>14</v>
      </c>
      <c r="I39151">
        <v>4</v>
      </c>
      <c r="J39151">
        <v>3</v>
      </c>
      <c r="K39151">
        <v>5</v>
      </c>
      <c r="L39151">
        <v>3</v>
      </c>
      <c r="M39151">
        <v>0</v>
      </c>
      <c r="N39151">
        <v>0</v>
      </c>
      <c r="O39151">
        <v>0</v>
      </c>
      <c r="P39151">
        <v>1</v>
      </c>
      <c r="Q39151">
        <v>0</v>
      </c>
      <c r="R39151">
        <v>1</v>
      </c>
      <c r="S39151">
        <v>0</v>
      </c>
      <c r="T39151">
        <v>0</v>
      </c>
      <c r="U39151">
        <v>1.1581901895000044E+16</v>
      </c>
      <c r="V39151">
        <v>4.8120373164000056E+16</v>
      </c>
      <c r="W39151">
        <v>1</v>
      </c>
      <c r="X39151" t="s">
        <v>37</v>
      </c>
      <c r="Y39151" t="s">
        <v>334</v>
      </c>
      <c r="Z39151" t="s">
        <v>60</v>
      </c>
      <c r="AA39151" t="s">
        <v>65</v>
      </c>
      <c r="AB39151" t="s">
        <v>41</v>
      </c>
      <c r="AC39151" t="s">
        <v>84</v>
      </c>
      <c r="AD39151" t="s">
        <v>43</v>
      </c>
      <c r="AE39151" t="s">
        <v>44</v>
      </c>
      <c r="AF39151" t="s">
        <v>44</v>
      </c>
      <c r="AG39151" t="s">
        <v>43</v>
      </c>
      <c r="AH39151" t="s">
        <v>44</v>
      </c>
      <c r="AI39151" t="s">
        <v>44</v>
      </c>
      <c r="AJ39151" t="s">
        <v>120</v>
      </c>
      <c r="AK39151" s="1" t="s">
        <v>120</v>
      </c>
      <c r="AL39151" s="1" t="s">
        <v>46622</v>
      </c>
      <c r="AM39151" s="1" t="s">
        <v>46624</v>
      </c>
      <c r="AN39151" s="1" t="s">
        <v>46525</v>
      </c>
    </row>
    <row r="39152" spans="1:40" x14ac:dyDescent="0.2">
      <c r="A39152" s="1" t="s">
        <v>39228</v>
      </c>
      <c r="B39152">
        <v>9</v>
      </c>
      <c r="C39152">
        <v>1</v>
      </c>
      <c r="D39152">
        <v>62</v>
      </c>
      <c r="E39152">
        <v>0</v>
      </c>
      <c r="F39152">
        <v>2024</v>
      </c>
      <c r="G39152">
        <v>8</v>
      </c>
      <c r="H39152">
        <v>17</v>
      </c>
      <c r="I39152">
        <v>4</v>
      </c>
      <c r="J39152">
        <v>3</v>
      </c>
      <c r="K39152">
        <v>2</v>
      </c>
      <c r="L39152">
        <v>6</v>
      </c>
      <c r="M39152">
        <v>0</v>
      </c>
      <c r="N39152">
        <v>0</v>
      </c>
      <c r="O39152">
        <v>1</v>
      </c>
      <c r="P39152">
        <v>0</v>
      </c>
      <c r="Q39152">
        <v>0</v>
      </c>
      <c r="R39152">
        <v>0</v>
      </c>
      <c r="S39152">
        <v>0</v>
      </c>
      <c r="T39152">
        <v>1</v>
      </c>
      <c r="U39152">
        <v>1.1566816851000056E+16</v>
      </c>
      <c r="V39152">
        <v>4.8123435573000048E+16</v>
      </c>
      <c r="W39152">
        <v>1</v>
      </c>
      <c r="X39152" t="s">
        <v>37</v>
      </c>
      <c r="Y39152" t="s">
        <v>334</v>
      </c>
      <c r="Z39152" t="s">
        <v>47</v>
      </c>
      <c r="AA39152" t="s">
        <v>48</v>
      </c>
      <c r="AB39152" t="s">
        <v>41</v>
      </c>
      <c r="AC39152" t="s">
        <v>84</v>
      </c>
      <c r="AD39152" t="s">
        <v>44</v>
      </c>
      <c r="AE39152" t="s">
        <v>44</v>
      </c>
      <c r="AF39152" t="s">
        <v>43</v>
      </c>
      <c r="AG39152" t="s">
        <v>44</v>
      </c>
      <c r="AH39152" t="s">
        <v>44</v>
      </c>
      <c r="AI39152" t="s">
        <v>43</v>
      </c>
      <c r="AJ39152" t="s">
        <v>120</v>
      </c>
      <c r="AK39152" s="1" t="s">
        <v>120</v>
      </c>
      <c r="AL39152" s="1" t="s">
        <v>46622</v>
      </c>
      <c r="AM39152" s="1" t="s">
        <v>46624</v>
      </c>
      <c r="AN39152" s="1" t="s">
        <v>46525</v>
      </c>
    </row>
    <row r="39153" spans="1:40" x14ac:dyDescent="0.2">
      <c r="A39153" s="1" t="s">
        <v>39229</v>
      </c>
      <c r="B39153">
        <v>9</v>
      </c>
      <c r="C39153">
        <v>1</v>
      </c>
      <c r="D39153">
        <v>62</v>
      </c>
      <c r="E39153">
        <v>0</v>
      </c>
      <c r="F39153">
        <v>2024</v>
      </c>
      <c r="G39153">
        <v>8</v>
      </c>
      <c r="H39153">
        <v>11</v>
      </c>
      <c r="I39153">
        <v>4</v>
      </c>
      <c r="J39153">
        <v>3</v>
      </c>
      <c r="K39153">
        <v>4</v>
      </c>
      <c r="L39153">
        <v>2</v>
      </c>
      <c r="M39153">
        <v>0</v>
      </c>
      <c r="N39153">
        <v>0</v>
      </c>
      <c r="O39153">
        <v>0</v>
      </c>
      <c r="P39153">
        <v>1</v>
      </c>
      <c r="Q39153">
        <v>0</v>
      </c>
      <c r="R39153">
        <v>0</v>
      </c>
      <c r="S39153">
        <v>0</v>
      </c>
      <c r="T39153">
        <v>0</v>
      </c>
      <c r="U39153">
        <v>1.1576263512000024E+16</v>
      </c>
      <c r="V39153">
        <v>4.812783926100008E+16</v>
      </c>
      <c r="W39153">
        <v>1</v>
      </c>
      <c r="X39153" t="s">
        <v>37</v>
      </c>
      <c r="Y39153" t="s">
        <v>334</v>
      </c>
      <c r="Z39153" t="s">
        <v>50</v>
      </c>
      <c r="AA39153" t="s">
        <v>61</v>
      </c>
      <c r="AB39153" t="s">
        <v>41</v>
      </c>
      <c r="AC39153" t="s">
        <v>84</v>
      </c>
      <c r="AD39153" t="s">
        <v>43</v>
      </c>
      <c r="AE39153" t="s">
        <v>44</v>
      </c>
      <c r="AF39153" t="s">
        <v>44</v>
      </c>
      <c r="AG39153" t="s">
        <v>44</v>
      </c>
      <c r="AH39153" t="s">
        <v>44</v>
      </c>
      <c r="AI39153" t="s">
        <v>44</v>
      </c>
      <c r="AJ39153" t="s">
        <v>120</v>
      </c>
      <c r="AK39153" s="1" t="s">
        <v>120</v>
      </c>
      <c r="AL39153" s="1" t="s">
        <v>46622</v>
      </c>
      <c r="AM39153" s="1" t="s">
        <v>46624</v>
      </c>
      <c r="AN39153" s="1" t="s">
        <v>46525</v>
      </c>
    </row>
    <row r="39154" spans="1:40" x14ac:dyDescent="0.2">
      <c r="A39154" s="1" t="s">
        <v>39230</v>
      </c>
      <c r="B39154">
        <v>9</v>
      </c>
      <c r="C39154">
        <v>1</v>
      </c>
      <c r="D39154">
        <v>62</v>
      </c>
      <c r="E39154">
        <v>0</v>
      </c>
      <c r="F39154">
        <v>2024</v>
      </c>
      <c r="G39154">
        <v>8</v>
      </c>
      <c r="H39154">
        <v>18</v>
      </c>
      <c r="I39154">
        <v>4</v>
      </c>
      <c r="J39154">
        <v>3</v>
      </c>
      <c r="K39154">
        <v>2</v>
      </c>
      <c r="L39154">
        <v>6</v>
      </c>
      <c r="M39154">
        <v>0</v>
      </c>
      <c r="N39154">
        <v>0</v>
      </c>
      <c r="O39154">
        <v>0</v>
      </c>
      <c r="P39154">
        <v>1</v>
      </c>
      <c r="Q39154">
        <v>0</v>
      </c>
      <c r="R39154">
        <v>0</v>
      </c>
      <c r="S39154">
        <v>0</v>
      </c>
      <c r="T39154">
        <v>0</v>
      </c>
      <c r="U39154">
        <v>1.1553695831000028E+16</v>
      </c>
      <c r="V39154">
        <v>4.8137508067000056E+16</v>
      </c>
      <c r="W39154">
        <v>1</v>
      </c>
      <c r="X39154" t="s">
        <v>37</v>
      </c>
      <c r="Y39154" t="s">
        <v>334</v>
      </c>
      <c r="Z39154" t="s">
        <v>47</v>
      </c>
      <c r="AA39154" t="s">
        <v>48</v>
      </c>
      <c r="AB39154" t="s">
        <v>41</v>
      </c>
      <c r="AC39154" t="s">
        <v>84</v>
      </c>
      <c r="AD39154" t="s">
        <v>43</v>
      </c>
      <c r="AE39154" t="s">
        <v>44</v>
      </c>
      <c r="AF39154" t="s">
        <v>44</v>
      </c>
      <c r="AG39154" t="s">
        <v>44</v>
      </c>
      <c r="AH39154" t="s">
        <v>44</v>
      </c>
      <c r="AI39154" t="s">
        <v>44</v>
      </c>
      <c r="AJ39154" t="s">
        <v>120</v>
      </c>
      <c r="AK39154" s="1" t="s">
        <v>120</v>
      </c>
      <c r="AL39154" s="1" t="s">
        <v>46622</v>
      </c>
      <c r="AM39154" s="1" t="s">
        <v>46624</v>
      </c>
      <c r="AN39154" s="1" t="s">
        <v>46525</v>
      </c>
    </row>
    <row r="39155" spans="1:40" x14ac:dyDescent="0.2">
      <c r="A39155" s="1" t="s">
        <v>39231</v>
      </c>
      <c r="B39155">
        <v>9</v>
      </c>
      <c r="C39155">
        <v>1</v>
      </c>
      <c r="D39155">
        <v>62</v>
      </c>
      <c r="E39155">
        <v>0</v>
      </c>
      <c r="F39155">
        <v>2024</v>
      </c>
      <c r="G39155">
        <v>8</v>
      </c>
      <c r="H39155">
        <v>17</v>
      </c>
      <c r="I39155">
        <v>4</v>
      </c>
      <c r="J39155">
        <v>3</v>
      </c>
      <c r="K39155">
        <v>3</v>
      </c>
      <c r="L39155">
        <v>6</v>
      </c>
      <c r="M39155">
        <v>0</v>
      </c>
      <c r="N39155">
        <v>0</v>
      </c>
      <c r="O39155">
        <v>0</v>
      </c>
      <c r="P39155">
        <v>1</v>
      </c>
      <c r="Q39155">
        <v>0</v>
      </c>
      <c r="R39155">
        <v>0</v>
      </c>
      <c r="S39155">
        <v>0</v>
      </c>
      <c r="T39155">
        <v>1</v>
      </c>
      <c r="U39155">
        <v>1.156635933800004E+16</v>
      </c>
      <c r="V39155">
        <v>4.8140483082000064E+16</v>
      </c>
      <c r="W39155">
        <v>1</v>
      </c>
      <c r="X39155" t="s">
        <v>37</v>
      </c>
      <c r="Y39155" t="s">
        <v>334</v>
      </c>
      <c r="Z39155" t="s">
        <v>97</v>
      </c>
      <c r="AA39155" t="s">
        <v>48</v>
      </c>
      <c r="AB39155" t="s">
        <v>41</v>
      </c>
      <c r="AC39155" t="s">
        <v>84</v>
      </c>
      <c r="AD39155" t="s">
        <v>43</v>
      </c>
      <c r="AE39155" t="s">
        <v>44</v>
      </c>
      <c r="AF39155" t="s">
        <v>44</v>
      </c>
      <c r="AG39155" t="s">
        <v>44</v>
      </c>
      <c r="AH39155" t="s">
        <v>44</v>
      </c>
      <c r="AI39155" t="s">
        <v>43</v>
      </c>
      <c r="AJ39155" t="s">
        <v>120</v>
      </c>
      <c r="AK39155" s="1" t="s">
        <v>120</v>
      </c>
      <c r="AL39155" s="1" t="s">
        <v>46622</v>
      </c>
      <c r="AM39155" s="1" t="s">
        <v>46624</v>
      </c>
      <c r="AN39155" s="1" t="s">
        <v>46525</v>
      </c>
    </row>
    <row r="39156" spans="1:40" x14ac:dyDescent="0.2">
      <c r="A39156" s="1" t="s">
        <v>39232</v>
      </c>
      <c r="B39156">
        <v>9</v>
      </c>
      <c r="C39156">
        <v>1</v>
      </c>
      <c r="D39156">
        <v>62</v>
      </c>
      <c r="E39156">
        <v>0</v>
      </c>
      <c r="F39156">
        <v>2024</v>
      </c>
      <c r="G39156">
        <v>8</v>
      </c>
      <c r="H39156">
        <v>16</v>
      </c>
      <c r="I39156">
        <v>4</v>
      </c>
      <c r="J39156">
        <v>3</v>
      </c>
      <c r="K39156">
        <v>0</v>
      </c>
      <c r="L39156">
        <v>1</v>
      </c>
      <c r="M39156">
        <v>0</v>
      </c>
      <c r="N39156">
        <v>0</v>
      </c>
      <c r="O39156">
        <v>1</v>
      </c>
      <c r="P39156">
        <v>0</v>
      </c>
      <c r="Q39156">
        <v>0</v>
      </c>
      <c r="R39156">
        <v>0</v>
      </c>
      <c r="S39156">
        <v>0</v>
      </c>
      <c r="T39156">
        <v>0</v>
      </c>
      <c r="U39156">
        <v>1.1599586833000046E+16</v>
      </c>
      <c r="V39156">
        <v>4.8160442091000048E+16</v>
      </c>
      <c r="W39156">
        <v>1</v>
      </c>
      <c r="X39156" t="s">
        <v>37</v>
      </c>
      <c r="Y39156" t="s">
        <v>334</v>
      </c>
      <c r="Z39156" t="s">
        <v>56</v>
      </c>
      <c r="AA39156" t="s">
        <v>53</v>
      </c>
      <c r="AB39156" t="s">
        <v>41</v>
      </c>
      <c r="AC39156" t="s">
        <v>84</v>
      </c>
      <c r="AD39156" t="s">
        <v>44</v>
      </c>
      <c r="AE39156" t="s">
        <v>44</v>
      </c>
      <c r="AF39156" t="s">
        <v>43</v>
      </c>
      <c r="AG39156" t="s">
        <v>44</v>
      </c>
      <c r="AH39156" t="s">
        <v>44</v>
      </c>
      <c r="AI39156" t="s">
        <v>44</v>
      </c>
      <c r="AJ39156" t="s">
        <v>120</v>
      </c>
      <c r="AK39156" s="1" t="s">
        <v>120</v>
      </c>
      <c r="AL39156" s="1" t="s">
        <v>46622</v>
      </c>
      <c r="AM39156" s="1" t="s">
        <v>46624</v>
      </c>
      <c r="AN39156" s="1" t="s">
        <v>46525</v>
      </c>
    </row>
    <row r="39157" spans="1:40" x14ac:dyDescent="0.2">
      <c r="A39157" s="1" t="s">
        <v>39233</v>
      </c>
      <c r="B39157">
        <v>9</v>
      </c>
      <c r="C39157">
        <v>7</v>
      </c>
      <c r="D39157">
        <v>64</v>
      </c>
      <c r="E39157">
        <v>0</v>
      </c>
      <c r="F39157">
        <v>2024</v>
      </c>
      <c r="G39157">
        <v>8</v>
      </c>
      <c r="H39157">
        <v>17</v>
      </c>
      <c r="I39157">
        <v>4</v>
      </c>
      <c r="J39157">
        <v>3</v>
      </c>
      <c r="K39157">
        <v>0</v>
      </c>
      <c r="L39157">
        <v>7</v>
      </c>
      <c r="M39157">
        <v>0</v>
      </c>
      <c r="N39157">
        <v>0</v>
      </c>
      <c r="O39157">
        <v>1</v>
      </c>
      <c r="P39157">
        <v>0</v>
      </c>
      <c r="Q39157">
        <v>0</v>
      </c>
      <c r="R39157">
        <v>0</v>
      </c>
      <c r="S39157">
        <v>0</v>
      </c>
      <c r="T39157">
        <v>0</v>
      </c>
      <c r="U39157">
        <v>1.0181014646000052E+16</v>
      </c>
      <c r="V39157">
        <v>4.7996510818000048E+16</v>
      </c>
      <c r="W39157">
        <v>1</v>
      </c>
      <c r="X39157" t="s">
        <v>37</v>
      </c>
      <c r="Y39157" t="s">
        <v>334</v>
      </c>
      <c r="Z39157" t="s">
        <v>56</v>
      </c>
      <c r="AA39157" t="s">
        <v>110</v>
      </c>
      <c r="AB39157" t="s">
        <v>41</v>
      </c>
      <c r="AC39157" t="s">
        <v>84</v>
      </c>
      <c r="AD39157" t="s">
        <v>44</v>
      </c>
      <c r="AE39157" t="s">
        <v>44</v>
      </c>
      <c r="AF39157" t="s">
        <v>43</v>
      </c>
      <c r="AG39157" t="s">
        <v>44</v>
      </c>
      <c r="AH39157" t="s">
        <v>44</v>
      </c>
      <c r="AI39157" t="s">
        <v>44</v>
      </c>
      <c r="AJ39157" t="s">
        <v>144</v>
      </c>
      <c r="AK39157" s="1" t="s">
        <v>144</v>
      </c>
      <c r="AL39157" s="1" t="s">
        <v>46671</v>
      </c>
      <c r="AM39157" s="1" t="s">
        <v>46675</v>
      </c>
      <c r="AN39157" s="1" t="s">
        <v>46607</v>
      </c>
    </row>
    <row r="39158" spans="1:40" x14ac:dyDescent="0.2">
      <c r="A39158" s="1" t="s">
        <v>39234</v>
      </c>
      <c r="B39158">
        <v>9</v>
      </c>
      <c r="C39158">
        <v>7</v>
      </c>
      <c r="D39158">
        <v>78</v>
      </c>
      <c r="E39158">
        <v>151</v>
      </c>
      <c r="F39158">
        <v>2024</v>
      </c>
      <c r="G39158">
        <v>8</v>
      </c>
      <c r="H39158">
        <v>18</v>
      </c>
      <c r="I39158">
        <v>4</v>
      </c>
      <c r="J39158">
        <v>3</v>
      </c>
      <c r="K39158">
        <v>0</v>
      </c>
      <c r="L39158">
        <v>7</v>
      </c>
      <c r="M39158">
        <v>0</v>
      </c>
      <c r="N39158">
        <v>0</v>
      </c>
      <c r="O39158">
        <v>1</v>
      </c>
      <c r="P39158">
        <v>0</v>
      </c>
      <c r="Q39158">
        <v>0</v>
      </c>
      <c r="R39158">
        <v>0</v>
      </c>
      <c r="S39158">
        <v>0</v>
      </c>
      <c r="T39158">
        <v>0</v>
      </c>
      <c r="U39158">
        <v>1.0260757141000056E+16</v>
      </c>
      <c r="V39158">
        <v>4.8013328671000064E+16</v>
      </c>
      <c r="W39158">
        <v>1</v>
      </c>
      <c r="X39158" t="s">
        <v>37</v>
      </c>
      <c r="Y39158" t="s">
        <v>334</v>
      </c>
      <c r="Z39158" t="s">
        <v>56</v>
      </c>
      <c r="AA39158" t="s">
        <v>110</v>
      </c>
      <c r="AB39158" t="s">
        <v>41</v>
      </c>
      <c r="AC39158" t="s">
        <v>84</v>
      </c>
      <c r="AD39158" t="s">
        <v>44</v>
      </c>
      <c r="AE39158" t="s">
        <v>44</v>
      </c>
      <c r="AF39158" t="s">
        <v>43</v>
      </c>
      <c r="AG39158" t="s">
        <v>44</v>
      </c>
      <c r="AH39158" t="s">
        <v>44</v>
      </c>
      <c r="AI39158" t="s">
        <v>44</v>
      </c>
      <c r="AJ39158" t="s">
        <v>144</v>
      </c>
      <c r="AK39158" s="1" t="s">
        <v>144</v>
      </c>
      <c r="AL39158" s="1" t="s">
        <v>46671</v>
      </c>
      <c r="AM39158" s="1" t="s">
        <v>46615</v>
      </c>
      <c r="AN39158" s="1" t="s">
        <v>46615</v>
      </c>
    </row>
    <row r="39159" spans="1:40" x14ac:dyDescent="0.2">
      <c r="A39159" s="1" t="s">
        <v>39235</v>
      </c>
      <c r="B39159">
        <v>9</v>
      </c>
      <c r="C39159">
        <v>7</v>
      </c>
      <c r="D39159">
        <v>78</v>
      </c>
      <c r="E39159">
        <v>177</v>
      </c>
      <c r="F39159">
        <v>2024</v>
      </c>
      <c r="G39159">
        <v>8</v>
      </c>
      <c r="H39159">
        <v>7</v>
      </c>
      <c r="I39159">
        <v>4</v>
      </c>
      <c r="J39159">
        <v>3</v>
      </c>
      <c r="K39159">
        <v>0</v>
      </c>
      <c r="L39159">
        <v>7</v>
      </c>
      <c r="M39159">
        <v>0</v>
      </c>
      <c r="N39159">
        <v>0</v>
      </c>
      <c r="O39159">
        <v>1</v>
      </c>
      <c r="P39159">
        <v>0</v>
      </c>
      <c r="Q39159">
        <v>0</v>
      </c>
      <c r="R39159">
        <v>0</v>
      </c>
      <c r="S39159">
        <v>0</v>
      </c>
      <c r="T39159">
        <v>0</v>
      </c>
      <c r="U39159">
        <v>1.0192372233000072E+16</v>
      </c>
      <c r="V39159">
        <v>4.805806889300004E+16</v>
      </c>
      <c r="W39159">
        <v>1</v>
      </c>
      <c r="X39159" t="s">
        <v>37</v>
      </c>
      <c r="Y39159" t="s">
        <v>334</v>
      </c>
      <c r="Z39159" t="s">
        <v>56</v>
      </c>
      <c r="AA39159" t="s">
        <v>110</v>
      </c>
      <c r="AB39159" t="s">
        <v>41</v>
      </c>
      <c r="AC39159" t="s">
        <v>84</v>
      </c>
      <c r="AD39159" t="s">
        <v>44</v>
      </c>
      <c r="AE39159" t="s">
        <v>44</v>
      </c>
      <c r="AF39159" t="s">
        <v>43</v>
      </c>
      <c r="AG39159" t="s">
        <v>44</v>
      </c>
      <c r="AH39159" t="s">
        <v>44</v>
      </c>
      <c r="AI39159" t="s">
        <v>44</v>
      </c>
      <c r="AJ39159" t="s">
        <v>144</v>
      </c>
      <c r="AK39159" s="1" t="s">
        <v>144</v>
      </c>
      <c r="AL39159" s="1" t="s">
        <v>46671</v>
      </c>
      <c r="AM39159" s="1" t="s">
        <v>46615</v>
      </c>
      <c r="AN39159" s="1" t="s">
        <v>46615</v>
      </c>
    </row>
    <row r="39160" spans="1:40" x14ac:dyDescent="0.2">
      <c r="A39160" s="1" t="s">
        <v>39236</v>
      </c>
      <c r="B39160">
        <v>9</v>
      </c>
      <c r="C39160">
        <v>7</v>
      </c>
      <c r="D39160">
        <v>75</v>
      </c>
      <c r="E39160">
        <v>152</v>
      </c>
      <c r="F39160">
        <v>2024</v>
      </c>
      <c r="G39160">
        <v>8</v>
      </c>
      <c r="H39160">
        <v>17</v>
      </c>
      <c r="I39160">
        <v>4</v>
      </c>
      <c r="J39160">
        <v>3</v>
      </c>
      <c r="K39160">
        <v>0</v>
      </c>
      <c r="L39160">
        <v>3</v>
      </c>
      <c r="M39160">
        <v>0</v>
      </c>
      <c r="N39160">
        <v>0</v>
      </c>
      <c r="O39160">
        <v>0</v>
      </c>
      <c r="P39160">
        <v>1</v>
      </c>
      <c r="Q39160">
        <v>0</v>
      </c>
      <c r="R39160">
        <v>0</v>
      </c>
      <c r="S39160">
        <v>0</v>
      </c>
      <c r="T39160">
        <v>1</v>
      </c>
      <c r="U39160">
        <v>1.0031484190000072E+16</v>
      </c>
      <c r="V39160">
        <v>4.8328770621000048E+16</v>
      </c>
      <c r="W39160">
        <v>1</v>
      </c>
      <c r="X39160" t="s">
        <v>37</v>
      </c>
      <c r="Y39160" t="s">
        <v>334</v>
      </c>
      <c r="Z39160" t="s">
        <v>56</v>
      </c>
      <c r="AA39160" t="s">
        <v>65</v>
      </c>
      <c r="AB39160" t="s">
        <v>41</v>
      </c>
      <c r="AC39160" t="s">
        <v>84</v>
      </c>
      <c r="AD39160" t="s">
        <v>43</v>
      </c>
      <c r="AE39160" t="s">
        <v>44</v>
      </c>
      <c r="AF39160" t="s">
        <v>44</v>
      </c>
      <c r="AG39160" t="s">
        <v>44</v>
      </c>
      <c r="AH39160" t="s">
        <v>44</v>
      </c>
      <c r="AI39160" t="s">
        <v>43</v>
      </c>
      <c r="AJ39160" t="s">
        <v>144</v>
      </c>
      <c r="AK39160" s="1" t="s">
        <v>144</v>
      </c>
      <c r="AL39160" s="1" t="s">
        <v>46671</v>
      </c>
      <c r="AM39160" s="1" t="s">
        <v>46612</v>
      </c>
      <c r="AN39160" s="1" t="s">
        <v>46612</v>
      </c>
    </row>
    <row r="39161" spans="1:40" x14ac:dyDescent="0.2">
      <c r="A39161" s="1" t="s">
        <v>39237</v>
      </c>
      <c r="B39161">
        <v>9</v>
      </c>
      <c r="C39161">
        <v>7</v>
      </c>
      <c r="D39161">
        <v>80</v>
      </c>
      <c r="E39161">
        <v>123</v>
      </c>
      <c r="F39161">
        <v>2024</v>
      </c>
      <c r="G39161">
        <v>8</v>
      </c>
      <c r="H39161">
        <v>12</v>
      </c>
      <c r="I39161">
        <v>4</v>
      </c>
      <c r="J39161">
        <v>2</v>
      </c>
      <c r="K39161">
        <v>0</v>
      </c>
      <c r="L39161">
        <v>1</v>
      </c>
      <c r="M39161">
        <v>0</v>
      </c>
      <c r="N39161">
        <v>0</v>
      </c>
      <c r="O39161">
        <v>1</v>
      </c>
      <c r="P39161">
        <v>0</v>
      </c>
      <c r="Q39161">
        <v>0</v>
      </c>
      <c r="R39161">
        <v>0</v>
      </c>
      <c r="S39161">
        <v>0</v>
      </c>
      <c r="T39161">
        <v>0</v>
      </c>
      <c r="U39161">
        <v>1.0369861434000028E+16</v>
      </c>
      <c r="V39161">
        <v>4.7506129028000032E+16</v>
      </c>
      <c r="W39161">
        <v>1</v>
      </c>
      <c r="X39161" t="s">
        <v>55</v>
      </c>
      <c r="Y39161" t="s">
        <v>334</v>
      </c>
      <c r="Z39161" t="s">
        <v>56</v>
      </c>
      <c r="AA39161" t="s">
        <v>53</v>
      </c>
      <c r="AB39161" t="s">
        <v>41</v>
      </c>
      <c r="AC39161" t="s">
        <v>84</v>
      </c>
      <c r="AD39161" t="s">
        <v>44</v>
      </c>
      <c r="AE39161" t="s">
        <v>44</v>
      </c>
      <c r="AF39161" t="s">
        <v>43</v>
      </c>
      <c r="AG39161" t="s">
        <v>44</v>
      </c>
      <c r="AH39161" t="s">
        <v>44</v>
      </c>
      <c r="AI39161" t="s">
        <v>44</v>
      </c>
      <c r="AJ39161" t="s">
        <v>144</v>
      </c>
      <c r="AK39161" s="1" t="s">
        <v>144</v>
      </c>
      <c r="AL39161" s="1" t="s">
        <v>46671</v>
      </c>
      <c r="AM39161" s="1" t="s">
        <v>46617</v>
      </c>
      <c r="AN39161" s="1" t="s">
        <v>46617</v>
      </c>
    </row>
    <row r="39162" spans="1:40" x14ac:dyDescent="0.2">
      <c r="A39162" s="1" t="s">
        <v>39238</v>
      </c>
      <c r="B39162">
        <v>9</v>
      </c>
      <c r="C39162">
        <v>7</v>
      </c>
      <c r="D39162">
        <v>80</v>
      </c>
      <c r="E39162">
        <v>121</v>
      </c>
      <c r="F39162">
        <v>2024</v>
      </c>
      <c r="G39162">
        <v>8</v>
      </c>
      <c r="H39162">
        <v>21</v>
      </c>
      <c r="I39162">
        <v>4</v>
      </c>
      <c r="J39162">
        <v>2</v>
      </c>
      <c r="K39162">
        <v>9</v>
      </c>
      <c r="L39162">
        <v>1</v>
      </c>
      <c r="M39162">
        <v>2</v>
      </c>
      <c r="N39162">
        <v>0</v>
      </c>
      <c r="O39162">
        <v>0</v>
      </c>
      <c r="P39162">
        <v>1</v>
      </c>
      <c r="Q39162">
        <v>0</v>
      </c>
      <c r="R39162">
        <v>0</v>
      </c>
      <c r="S39162">
        <v>0</v>
      </c>
      <c r="T39162">
        <v>0</v>
      </c>
      <c r="U39162">
        <v>1.0257469807000064E+16</v>
      </c>
      <c r="V39162">
        <v>4.7469883193000048E+16</v>
      </c>
      <c r="W39162">
        <v>1</v>
      </c>
      <c r="X39162" t="s">
        <v>55</v>
      </c>
      <c r="Y39162" t="s">
        <v>334</v>
      </c>
      <c r="Z39162" t="s">
        <v>67</v>
      </c>
      <c r="AA39162" t="s">
        <v>53</v>
      </c>
      <c r="AB39162" t="s">
        <v>70</v>
      </c>
      <c r="AC39162" t="s">
        <v>84</v>
      </c>
      <c r="AD39162" t="s">
        <v>43</v>
      </c>
      <c r="AE39162" t="s">
        <v>44</v>
      </c>
      <c r="AF39162" t="s">
        <v>44</v>
      </c>
      <c r="AG39162" t="s">
        <v>44</v>
      </c>
      <c r="AH39162" t="s">
        <v>44</v>
      </c>
      <c r="AI39162" t="s">
        <v>44</v>
      </c>
      <c r="AJ39162" t="s">
        <v>144</v>
      </c>
      <c r="AK39162" s="1" t="s">
        <v>144</v>
      </c>
      <c r="AL39162" s="1" t="s">
        <v>46671</v>
      </c>
      <c r="AM39162" s="1" t="s">
        <v>46617</v>
      </c>
      <c r="AN39162" s="1" t="s">
        <v>46617</v>
      </c>
    </row>
    <row r="39163" spans="1:40" x14ac:dyDescent="0.2">
      <c r="A39163" s="1" t="s">
        <v>39239</v>
      </c>
      <c r="B39163">
        <v>9</v>
      </c>
      <c r="C39163">
        <v>7</v>
      </c>
      <c r="D39163">
        <v>80</v>
      </c>
      <c r="E39163">
        <v>133</v>
      </c>
      <c r="F39163">
        <v>2024</v>
      </c>
      <c r="G39163">
        <v>8</v>
      </c>
      <c r="H39163">
        <v>12</v>
      </c>
      <c r="I39163">
        <v>4</v>
      </c>
      <c r="J39163">
        <v>3</v>
      </c>
      <c r="K39163">
        <v>0</v>
      </c>
      <c r="L39163">
        <v>1</v>
      </c>
      <c r="M39163">
        <v>0</v>
      </c>
      <c r="N39163">
        <v>0</v>
      </c>
      <c r="O39163">
        <v>1</v>
      </c>
      <c r="P39163">
        <v>0</v>
      </c>
      <c r="Q39163">
        <v>0</v>
      </c>
      <c r="R39163">
        <v>0</v>
      </c>
      <c r="S39163">
        <v>0</v>
      </c>
      <c r="T39163">
        <v>0</v>
      </c>
      <c r="U39163">
        <v>1.021954643600003E+16</v>
      </c>
      <c r="V39163">
        <v>4.7402813577000072E+16</v>
      </c>
      <c r="W39163">
        <v>1</v>
      </c>
      <c r="X39163" t="s">
        <v>37</v>
      </c>
      <c r="Y39163" t="s">
        <v>334</v>
      </c>
      <c r="Z39163" t="s">
        <v>56</v>
      </c>
      <c r="AA39163" t="s">
        <v>53</v>
      </c>
      <c r="AB39163" t="s">
        <v>41</v>
      </c>
      <c r="AC39163" t="s">
        <v>84</v>
      </c>
      <c r="AD39163" t="s">
        <v>44</v>
      </c>
      <c r="AE39163" t="s">
        <v>44</v>
      </c>
      <c r="AF39163" t="s">
        <v>43</v>
      </c>
      <c r="AG39163" t="s">
        <v>44</v>
      </c>
      <c r="AH39163" t="s">
        <v>44</v>
      </c>
      <c r="AI39163" t="s">
        <v>44</v>
      </c>
      <c r="AJ39163" t="s">
        <v>144</v>
      </c>
      <c r="AK39163" s="1" t="s">
        <v>144</v>
      </c>
      <c r="AL39163" s="1" t="s">
        <v>46671</v>
      </c>
      <c r="AM39163" s="1" t="s">
        <v>46617</v>
      </c>
      <c r="AN39163" s="1" t="s">
        <v>46617</v>
      </c>
    </row>
    <row r="39164" spans="1:40" x14ac:dyDescent="0.2">
      <c r="A39164" s="1" t="s">
        <v>39240</v>
      </c>
      <c r="B39164">
        <v>9</v>
      </c>
      <c r="C39164">
        <v>7</v>
      </c>
      <c r="D39164">
        <v>76</v>
      </c>
      <c r="E39164">
        <v>120</v>
      </c>
      <c r="F39164">
        <v>2024</v>
      </c>
      <c r="G39164">
        <v>8</v>
      </c>
      <c r="H39164">
        <v>14</v>
      </c>
      <c r="I39164">
        <v>4</v>
      </c>
      <c r="J39164">
        <v>2</v>
      </c>
      <c r="K39164">
        <v>3</v>
      </c>
      <c r="L39164">
        <v>7</v>
      </c>
      <c r="M39164">
        <v>0</v>
      </c>
      <c r="N39164">
        <v>0</v>
      </c>
      <c r="O39164">
        <v>1</v>
      </c>
      <c r="P39164">
        <v>0</v>
      </c>
      <c r="Q39164">
        <v>0</v>
      </c>
      <c r="R39164">
        <v>0</v>
      </c>
      <c r="S39164">
        <v>0</v>
      </c>
      <c r="T39164">
        <v>0</v>
      </c>
      <c r="U39164">
        <v>9618191405000060</v>
      </c>
      <c r="V39164">
        <v>4.7572017109000056E+16</v>
      </c>
      <c r="W39164">
        <v>1</v>
      </c>
      <c r="X39164" t="s">
        <v>55</v>
      </c>
      <c r="Y39164" t="s">
        <v>334</v>
      </c>
      <c r="Z39164" t="s">
        <v>97</v>
      </c>
      <c r="AA39164" t="s">
        <v>110</v>
      </c>
      <c r="AB39164" t="s">
        <v>41</v>
      </c>
      <c r="AC39164" t="s">
        <v>84</v>
      </c>
      <c r="AD39164" t="s">
        <v>44</v>
      </c>
      <c r="AE39164" t="s">
        <v>44</v>
      </c>
      <c r="AF39164" t="s">
        <v>43</v>
      </c>
      <c r="AG39164" t="s">
        <v>44</v>
      </c>
      <c r="AH39164" t="s">
        <v>44</v>
      </c>
      <c r="AI39164" t="s">
        <v>44</v>
      </c>
      <c r="AJ39164" t="s">
        <v>144</v>
      </c>
      <c r="AK39164" s="1" t="s">
        <v>144</v>
      </c>
      <c r="AL39164" s="1" t="s">
        <v>46671</v>
      </c>
      <c r="AM39164" s="1" t="s">
        <v>46613</v>
      </c>
      <c r="AN39164" s="1" t="s">
        <v>46613</v>
      </c>
    </row>
    <row r="39165" spans="1:40" x14ac:dyDescent="0.2">
      <c r="A39165" s="1" t="s">
        <v>39241</v>
      </c>
      <c r="B39165">
        <v>9</v>
      </c>
      <c r="C39165">
        <v>7</v>
      </c>
      <c r="D39165">
        <v>76</v>
      </c>
      <c r="E39165">
        <v>116</v>
      </c>
      <c r="F39165">
        <v>2024</v>
      </c>
      <c r="G39165">
        <v>8</v>
      </c>
      <c r="H39165">
        <v>15</v>
      </c>
      <c r="I39165">
        <v>4</v>
      </c>
      <c r="J39165">
        <v>3</v>
      </c>
      <c r="K39165">
        <v>0</v>
      </c>
      <c r="L39165">
        <v>1</v>
      </c>
      <c r="M39165">
        <v>0</v>
      </c>
      <c r="N39165">
        <v>0</v>
      </c>
      <c r="O39165">
        <v>1</v>
      </c>
      <c r="P39165">
        <v>0</v>
      </c>
      <c r="Q39165">
        <v>0</v>
      </c>
      <c r="R39165">
        <v>0</v>
      </c>
      <c r="S39165">
        <v>0</v>
      </c>
      <c r="T39165">
        <v>0</v>
      </c>
      <c r="U39165">
        <v>9677611595000030</v>
      </c>
      <c r="V39165">
        <v>4.755840022800004E+16</v>
      </c>
      <c r="W39165">
        <v>1</v>
      </c>
      <c r="X39165" t="s">
        <v>37</v>
      </c>
      <c r="Y39165" t="s">
        <v>334</v>
      </c>
      <c r="Z39165" t="s">
        <v>56</v>
      </c>
      <c r="AA39165" t="s">
        <v>53</v>
      </c>
      <c r="AB39165" t="s">
        <v>41</v>
      </c>
      <c r="AC39165" t="s">
        <v>84</v>
      </c>
      <c r="AD39165" t="s">
        <v>44</v>
      </c>
      <c r="AE39165" t="s">
        <v>44</v>
      </c>
      <c r="AF39165" t="s">
        <v>43</v>
      </c>
      <c r="AG39165" t="s">
        <v>44</v>
      </c>
      <c r="AH39165" t="s">
        <v>44</v>
      </c>
      <c r="AI39165" t="s">
        <v>44</v>
      </c>
      <c r="AJ39165" t="s">
        <v>144</v>
      </c>
      <c r="AK39165" s="1" t="s">
        <v>144</v>
      </c>
      <c r="AL39165" s="1" t="s">
        <v>46671</v>
      </c>
      <c r="AM39165" s="1" t="s">
        <v>46613</v>
      </c>
      <c r="AN39165" s="1" t="s">
        <v>46613</v>
      </c>
    </row>
    <row r="39166" spans="1:40" x14ac:dyDescent="0.2">
      <c r="A39166" s="1" t="s">
        <v>39242</v>
      </c>
      <c r="B39166">
        <v>9</v>
      </c>
      <c r="C39166">
        <v>7</v>
      </c>
      <c r="D39166">
        <v>80</v>
      </c>
      <c r="E39166">
        <v>124</v>
      </c>
      <c r="F39166">
        <v>2024</v>
      </c>
      <c r="G39166">
        <v>8</v>
      </c>
      <c r="H39166">
        <v>15</v>
      </c>
      <c r="I39166">
        <v>4</v>
      </c>
      <c r="J39166">
        <v>3</v>
      </c>
      <c r="K39166">
        <v>0</v>
      </c>
      <c r="L39166">
        <v>7</v>
      </c>
      <c r="M39166">
        <v>0</v>
      </c>
      <c r="N39166">
        <v>0</v>
      </c>
      <c r="O39166">
        <v>1</v>
      </c>
      <c r="P39166">
        <v>0</v>
      </c>
      <c r="Q39166">
        <v>0</v>
      </c>
      <c r="R39166">
        <v>0</v>
      </c>
      <c r="S39166">
        <v>0</v>
      </c>
      <c r="T39166">
        <v>0</v>
      </c>
      <c r="U39166">
        <v>1.0214133429000072E+16</v>
      </c>
      <c r="V39166">
        <v>4.7559422568000056E+16</v>
      </c>
      <c r="W39166">
        <v>1</v>
      </c>
      <c r="X39166" t="s">
        <v>37</v>
      </c>
      <c r="Y39166" t="s">
        <v>334</v>
      </c>
      <c r="Z39166" t="s">
        <v>56</v>
      </c>
      <c r="AA39166" t="s">
        <v>110</v>
      </c>
      <c r="AB39166" t="s">
        <v>41</v>
      </c>
      <c r="AC39166" t="s">
        <v>84</v>
      </c>
      <c r="AD39166" t="s">
        <v>44</v>
      </c>
      <c r="AE39166" t="s">
        <v>44</v>
      </c>
      <c r="AF39166" t="s">
        <v>43</v>
      </c>
      <c r="AG39166" t="s">
        <v>44</v>
      </c>
      <c r="AH39166" t="s">
        <v>44</v>
      </c>
      <c r="AI39166" t="s">
        <v>44</v>
      </c>
      <c r="AJ39166" t="s">
        <v>144</v>
      </c>
      <c r="AK39166" s="1" t="s">
        <v>144</v>
      </c>
      <c r="AL39166" s="1" t="s">
        <v>46671</v>
      </c>
      <c r="AM39166" s="1" t="s">
        <v>46617</v>
      </c>
      <c r="AN39166" s="1" t="s">
        <v>46617</v>
      </c>
    </row>
    <row r="39167" spans="1:40" x14ac:dyDescent="0.2">
      <c r="A39167" s="1" t="s">
        <v>39243</v>
      </c>
      <c r="B39167">
        <v>9</v>
      </c>
      <c r="C39167">
        <v>7</v>
      </c>
      <c r="D39167">
        <v>79</v>
      </c>
      <c r="E39167">
        <v>131</v>
      </c>
      <c r="F39167">
        <v>2024</v>
      </c>
      <c r="G39167">
        <v>8</v>
      </c>
      <c r="H39167">
        <v>10</v>
      </c>
      <c r="I39167">
        <v>4</v>
      </c>
      <c r="J39167">
        <v>3</v>
      </c>
      <c r="K39167">
        <v>8</v>
      </c>
      <c r="L39167">
        <v>7</v>
      </c>
      <c r="M39167">
        <v>0</v>
      </c>
      <c r="N39167">
        <v>0</v>
      </c>
      <c r="O39167">
        <v>1</v>
      </c>
      <c r="P39167">
        <v>0</v>
      </c>
      <c r="Q39167">
        <v>0</v>
      </c>
      <c r="R39167">
        <v>0</v>
      </c>
      <c r="S39167">
        <v>0</v>
      </c>
      <c r="T39167">
        <v>0</v>
      </c>
      <c r="U39167">
        <v>1.0775587758000028E+16</v>
      </c>
      <c r="V39167">
        <v>4.871232527400008E+16</v>
      </c>
      <c r="W39167">
        <v>1</v>
      </c>
      <c r="X39167" t="s">
        <v>37</v>
      </c>
      <c r="Y39167" t="s">
        <v>334</v>
      </c>
      <c r="Z39167" t="s">
        <v>52</v>
      </c>
      <c r="AA39167" t="s">
        <v>110</v>
      </c>
      <c r="AB39167" t="s">
        <v>41</v>
      </c>
      <c r="AC39167" t="s">
        <v>84</v>
      </c>
      <c r="AD39167" t="s">
        <v>44</v>
      </c>
      <c r="AE39167" t="s">
        <v>44</v>
      </c>
      <c r="AF39167" t="s">
        <v>43</v>
      </c>
      <c r="AG39167" t="s">
        <v>44</v>
      </c>
      <c r="AH39167" t="s">
        <v>44</v>
      </c>
      <c r="AI39167" t="s">
        <v>44</v>
      </c>
      <c r="AJ39167" t="s">
        <v>144</v>
      </c>
      <c r="AK39167" s="1" t="s">
        <v>144</v>
      </c>
      <c r="AL39167" s="1" t="s">
        <v>46671</v>
      </c>
      <c r="AM39167" s="1" t="s">
        <v>46616</v>
      </c>
      <c r="AN39167" s="1" t="s">
        <v>46616</v>
      </c>
    </row>
    <row r="39168" spans="1:40" x14ac:dyDescent="0.2">
      <c r="A39168" s="1" t="s">
        <v>39244</v>
      </c>
      <c r="B39168">
        <v>9</v>
      </c>
      <c r="C39168">
        <v>7</v>
      </c>
      <c r="D39168">
        <v>73</v>
      </c>
      <c r="E39168">
        <v>182</v>
      </c>
      <c r="F39168">
        <v>2024</v>
      </c>
      <c r="G39168">
        <v>8</v>
      </c>
      <c r="H39168">
        <v>16</v>
      </c>
      <c r="I39168">
        <v>4</v>
      </c>
      <c r="J39168">
        <v>3</v>
      </c>
      <c r="K39168">
        <v>0</v>
      </c>
      <c r="L39168">
        <v>1</v>
      </c>
      <c r="M39168">
        <v>0</v>
      </c>
      <c r="N39168">
        <v>0</v>
      </c>
      <c r="O39168">
        <v>0</v>
      </c>
      <c r="P39168">
        <v>0</v>
      </c>
      <c r="Q39168">
        <v>0</v>
      </c>
      <c r="R39168">
        <v>1</v>
      </c>
      <c r="S39168">
        <v>1</v>
      </c>
      <c r="T39168">
        <v>0</v>
      </c>
      <c r="U39168">
        <v>1.0688582411000028E+16</v>
      </c>
      <c r="V39168">
        <v>4.8558651994000056E+16</v>
      </c>
      <c r="W39168">
        <v>1</v>
      </c>
      <c r="X39168" t="s">
        <v>37</v>
      </c>
      <c r="Y39168" t="s">
        <v>334</v>
      </c>
      <c r="Z39168" t="s">
        <v>56</v>
      </c>
      <c r="AA39168" t="s">
        <v>53</v>
      </c>
      <c r="AB39168" t="s">
        <v>41</v>
      </c>
      <c r="AC39168" t="s">
        <v>84</v>
      </c>
      <c r="AD39168" t="s">
        <v>44</v>
      </c>
      <c r="AE39168" t="s">
        <v>44</v>
      </c>
      <c r="AF39168" t="s">
        <v>44</v>
      </c>
      <c r="AG39168" t="s">
        <v>43</v>
      </c>
      <c r="AH39168" t="s">
        <v>43</v>
      </c>
      <c r="AI39168" t="s">
        <v>44</v>
      </c>
      <c r="AJ39168" t="s">
        <v>144</v>
      </c>
      <c r="AK39168" s="1" t="s">
        <v>144</v>
      </c>
      <c r="AL39168" s="1" t="s">
        <v>46671</v>
      </c>
      <c r="AM39168" s="1" t="s">
        <v>46677</v>
      </c>
      <c r="AN39168" s="1" t="s">
        <v>46610</v>
      </c>
    </row>
    <row r="39169" spans="1:40" x14ac:dyDescent="0.2">
      <c r="A39169" s="1" t="s">
        <v>39245</v>
      </c>
      <c r="B39169">
        <v>9</v>
      </c>
      <c r="C39169">
        <v>7</v>
      </c>
      <c r="D39169">
        <v>61</v>
      </c>
      <c r="E39169">
        <v>0</v>
      </c>
      <c r="F39169">
        <v>2024</v>
      </c>
      <c r="G39169">
        <v>8</v>
      </c>
      <c r="H39169">
        <v>17</v>
      </c>
      <c r="I39169">
        <v>4</v>
      </c>
      <c r="J39169">
        <v>3</v>
      </c>
      <c r="K39169">
        <v>5</v>
      </c>
      <c r="L39169">
        <v>2</v>
      </c>
      <c r="M39169">
        <v>0</v>
      </c>
      <c r="N39169">
        <v>0</v>
      </c>
      <c r="O39169">
        <v>1</v>
      </c>
      <c r="P39169">
        <v>1</v>
      </c>
      <c r="Q39169">
        <v>0</v>
      </c>
      <c r="R39169">
        <v>0</v>
      </c>
      <c r="S39169">
        <v>0</v>
      </c>
      <c r="T39169">
        <v>0</v>
      </c>
      <c r="U39169">
        <v>1.0880440949000048E+16</v>
      </c>
      <c r="V39169">
        <v>4.8360078652000024E+16</v>
      </c>
      <c r="W39169">
        <v>1</v>
      </c>
      <c r="X39169" t="s">
        <v>37</v>
      </c>
      <c r="Y39169" t="s">
        <v>334</v>
      </c>
      <c r="Z39169" t="s">
        <v>60</v>
      </c>
      <c r="AA39169" t="s">
        <v>61</v>
      </c>
      <c r="AB39169" t="s">
        <v>41</v>
      </c>
      <c r="AC39169" t="s">
        <v>84</v>
      </c>
      <c r="AD39169" t="s">
        <v>43</v>
      </c>
      <c r="AE39169" t="s">
        <v>44</v>
      </c>
      <c r="AF39169" t="s">
        <v>43</v>
      </c>
      <c r="AG39169" t="s">
        <v>44</v>
      </c>
      <c r="AH39169" t="s">
        <v>44</v>
      </c>
      <c r="AI39169" t="s">
        <v>44</v>
      </c>
      <c r="AJ39169" t="s">
        <v>144</v>
      </c>
      <c r="AK39169" s="1" t="s">
        <v>144</v>
      </c>
      <c r="AL39169" s="1" t="s">
        <v>46671</v>
      </c>
      <c r="AM39169" s="1" t="s">
        <v>46672</v>
      </c>
      <c r="AN39169" s="1" t="s">
        <v>46604</v>
      </c>
    </row>
    <row r="39170" spans="1:40" x14ac:dyDescent="0.2">
      <c r="A39170" s="1" t="s">
        <v>39246</v>
      </c>
      <c r="B39170">
        <v>9</v>
      </c>
      <c r="C39170">
        <v>7</v>
      </c>
      <c r="D39170">
        <v>61</v>
      </c>
      <c r="E39170">
        <v>0</v>
      </c>
      <c r="F39170">
        <v>2024</v>
      </c>
      <c r="G39170">
        <v>8</v>
      </c>
      <c r="H39170">
        <v>21</v>
      </c>
      <c r="I39170">
        <v>4</v>
      </c>
      <c r="J39170">
        <v>2</v>
      </c>
      <c r="K39170">
        <v>0</v>
      </c>
      <c r="L39170">
        <v>1</v>
      </c>
      <c r="M39170">
        <v>2</v>
      </c>
      <c r="N39170">
        <v>0</v>
      </c>
      <c r="O39170">
        <v>1</v>
      </c>
      <c r="P39170">
        <v>0</v>
      </c>
      <c r="Q39170">
        <v>0</v>
      </c>
      <c r="R39170">
        <v>0</v>
      </c>
      <c r="S39170">
        <v>0</v>
      </c>
      <c r="T39170">
        <v>0</v>
      </c>
      <c r="U39170">
        <v>1.0901653014000032E+16</v>
      </c>
      <c r="V39170">
        <v>4.8300615589000072E+16</v>
      </c>
      <c r="W39170">
        <v>1</v>
      </c>
      <c r="X39170" t="s">
        <v>55</v>
      </c>
      <c r="Y39170" t="s">
        <v>334</v>
      </c>
      <c r="Z39170" t="s">
        <v>56</v>
      </c>
      <c r="AA39170" t="s">
        <v>53</v>
      </c>
      <c r="AB39170" t="s">
        <v>70</v>
      </c>
      <c r="AC39170" t="s">
        <v>84</v>
      </c>
      <c r="AD39170" t="s">
        <v>44</v>
      </c>
      <c r="AE39170" t="s">
        <v>44</v>
      </c>
      <c r="AF39170" t="s">
        <v>43</v>
      </c>
      <c r="AG39170" t="s">
        <v>44</v>
      </c>
      <c r="AH39170" t="s">
        <v>44</v>
      </c>
      <c r="AI39170" t="s">
        <v>44</v>
      </c>
      <c r="AJ39170" t="s">
        <v>144</v>
      </c>
      <c r="AK39170" s="1" t="s">
        <v>144</v>
      </c>
      <c r="AL39170" s="1" t="s">
        <v>46671</v>
      </c>
      <c r="AM39170" s="1" t="s">
        <v>46672</v>
      </c>
      <c r="AN39170" s="1" t="s">
        <v>46604</v>
      </c>
    </row>
    <row r="39171" spans="1:40" x14ac:dyDescent="0.2">
      <c r="A39171" s="1" t="s">
        <v>39247</v>
      </c>
      <c r="B39171">
        <v>9</v>
      </c>
      <c r="C39171">
        <v>7</v>
      </c>
      <c r="D39171">
        <v>61</v>
      </c>
      <c r="E39171">
        <v>0</v>
      </c>
      <c r="F39171">
        <v>2024</v>
      </c>
      <c r="G39171">
        <v>8</v>
      </c>
      <c r="H39171">
        <v>15</v>
      </c>
      <c r="I39171">
        <v>4</v>
      </c>
      <c r="J39171">
        <v>3</v>
      </c>
      <c r="K39171">
        <v>3</v>
      </c>
      <c r="L39171">
        <v>6</v>
      </c>
      <c r="M39171">
        <v>0</v>
      </c>
      <c r="N39171">
        <v>0</v>
      </c>
      <c r="O39171">
        <v>1</v>
      </c>
      <c r="P39171">
        <v>1</v>
      </c>
      <c r="Q39171">
        <v>0</v>
      </c>
      <c r="R39171">
        <v>0</v>
      </c>
      <c r="S39171">
        <v>0</v>
      </c>
      <c r="T39171">
        <v>0</v>
      </c>
      <c r="U39171">
        <v>1.0890445696000028E+16</v>
      </c>
      <c r="V39171">
        <v>4.8368562162000048E+16</v>
      </c>
      <c r="W39171">
        <v>1</v>
      </c>
      <c r="X39171" t="s">
        <v>37</v>
      </c>
      <c r="Y39171" t="s">
        <v>334</v>
      </c>
      <c r="Z39171" t="s">
        <v>97</v>
      </c>
      <c r="AA39171" t="s">
        <v>48</v>
      </c>
      <c r="AB39171" t="s">
        <v>41</v>
      </c>
      <c r="AC39171" t="s">
        <v>84</v>
      </c>
      <c r="AD39171" t="s">
        <v>43</v>
      </c>
      <c r="AE39171" t="s">
        <v>44</v>
      </c>
      <c r="AF39171" t="s">
        <v>43</v>
      </c>
      <c r="AG39171" t="s">
        <v>44</v>
      </c>
      <c r="AH39171" t="s">
        <v>44</v>
      </c>
      <c r="AI39171" t="s">
        <v>44</v>
      </c>
      <c r="AJ39171" t="s">
        <v>144</v>
      </c>
      <c r="AK39171" s="1" t="s">
        <v>144</v>
      </c>
      <c r="AL39171" s="1" t="s">
        <v>46671</v>
      </c>
      <c r="AM39171" s="1" t="s">
        <v>46672</v>
      </c>
      <c r="AN39171" s="1" t="s">
        <v>46604</v>
      </c>
    </row>
    <row r="39172" spans="1:40" x14ac:dyDescent="0.2">
      <c r="A39172" s="1" t="s">
        <v>39248</v>
      </c>
      <c r="B39172">
        <v>9</v>
      </c>
      <c r="C39172">
        <v>7</v>
      </c>
      <c r="D39172">
        <v>61</v>
      </c>
      <c r="E39172">
        <v>0</v>
      </c>
      <c r="F39172">
        <v>2024</v>
      </c>
      <c r="G39172">
        <v>8</v>
      </c>
      <c r="H39172">
        <v>11</v>
      </c>
      <c r="I39172">
        <v>4</v>
      </c>
      <c r="J39172">
        <v>3</v>
      </c>
      <c r="K39172">
        <v>0</v>
      </c>
      <c r="L39172">
        <v>1</v>
      </c>
      <c r="M39172">
        <v>0</v>
      </c>
      <c r="N39172">
        <v>0</v>
      </c>
      <c r="O39172">
        <v>1</v>
      </c>
      <c r="P39172">
        <v>0</v>
      </c>
      <c r="Q39172">
        <v>0</v>
      </c>
      <c r="R39172">
        <v>0</v>
      </c>
      <c r="S39172">
        <v>0</v>
      </c>
      <c r="T39172">
        <v>0</v>
      </c>
      <c r="U39172">
        <v>1.0896170830000074E+16</v>
      </c>
      <c r="V39172">
        <v>4.8320967394000032E+16</v>
      </c>
      <c r="W39172">
        <v>1</v>
      </c>
      <c r="X39172" t="s">
        <v>37</v>
      </c>
      <c r="Y39172" t="s">
        <v>334</v>
      </c>
      <c r="Z39172" t="s">
        <v>56</v>
      </c>
      <c r="AA39172" t="s">
        <v>53</v>
      </c>
      <c r="AB39172" t="s">
        <v>41</v>
      </c>
      <c r="AC39172" t="s">
        <v>84</v>
      </c>
      <c r="AD39172" t="s">
        <v>44</v>
      </c>
      <c r="AE39172" t="s">
        <v>44</v>
      </c>
      <c r="AF39172" t="s">
        <v>43</v>
      </c>
      <c r="AG39172" t="s">
        <v>44</v>
      </c>
      <c r="AH39172" t="s">
        <v>44</v>
      </c>
      <c r="AI39172" t="s">
        <v>44</v>
      </c>
      <c r="AJ39172" t="s">
        <v>144</v>
      </c>
      <c r="AK39172" s="1" t="s">
        <v>144</v>
      </c>
      <c r="AL39172" s="1" t="s">
        <v>46671</v>
      </c>
      <c r="AM39172" s="1" t="s">
        <v>46672</v>
      </c>
      <c r="AN39172" s="1" t="s">
        <v>46604</v>
      </c>
    </row>
    <row r="39173" spans="1:40" x14ac:dyDescent="0.2">
      <c r="A39173" s="1" t="s">
        <v>39249</v>
      </c>
      <c r="B39173">
        <v>9</v>
      </c>
      <c r="C39173">
        <v>7</v>
      </c>
      <c r="D39173">
        <v>61</v>
      </c>
      <c r="E39173">
        <v>0</v>
      </c>
      <c r="F39173">
        <v>2024</v>
      </c>
      <c r="G39173">
        <v>8</v>
      </c>
      <c r="H39173">
        <v>15</v>
      </c>
      <c r="I39173">
        <v>4</v>
      </c>
      <c r="J39173">
        <v>3</v>
      </c>
      <c r="K39173">
        <v>2</v>
      </c>
      <c r="L39173">
        <v>6</v>
      </c>
      <c r="M39173">
        <v>0</v>
      </c>
      <c r="N39173">
        <v>0</v>
      </c>
      <c r="O39173">
        <v>1</v>
      </c>
      <c r="P39173">
        <v>1</v>
      </c>
      <c r="Q39173">
        <v>0</v>
      </c>
      <c r="R39173">
        <v>0</v>
      </c>
      <c r="S39173">
        <v>0</v>
      </c>
      <c r="T39173">
        <v>0</v>
      </c>
      <c r="U39173">
        <v>1.0886734433000072E+16</v>
      </c>
      <c r="V39173">
        <v>4.838243029700004E+16</v>
      </c>
      <c r="W39173">
        <v>1</v>
      </c>
      <c r="X39173" t="s">
        <v>37</v>
      </c>
      <c r="Y39173" t="s">
        <v>334</v>
      </c>
      <c r="Z39173" t="s">
        <v>47</v>
      </c>
      <c r="AA39173" t="s">
        <v>48</v>
      </c>
      <c r="AB39173" t="s">
        <v>41</v>
      </c>
      <c r="AC39173" t="s">
        <v>84</v>
      </c>
      <c r="AD39173" t="s">
        <v>43</v>
      </c>
      <c r="AE39173" t="s">
        <v>44</v>
      </c>
      <c r="AF39173" t="s">
        <v>43</v>
      </c>
      <c r="AG39173" t="s">
        <v>44</v>
      </c>
      <c r="AH39173" t="s">
        <v>44</v>
      </c>
      <c r="AI39173" t="s">
        <v>44</v>
      </c>
      <c r="AJ39173" t="s">
        <v>144</v>
      </c>
      <c r="AK39173" s="1" t="s">
        <v>144</v>
      </c>
      <c r="AL39173" s="1" t="s">
        <v>46671</v>
      </c>
      <c r="AM39173" s="1" t="s">
        <v>46672</v>
      </c>
      <c r="AN39173" s="1" t="s">
        <v>46604</v>
      </c>
    </row>
    <row r="39174" spans="1:40" x14ac:dyDescent="0.2">
      <c r="A39174" s="1" t="s">
        <v>39250</v>
      </c>
      <c r="B39174">
        <v>9</v>
      </c>
      <c r="C39174">
        <v>6</v>
      </c>
      <c r="D39174">
        <v>79</v>
      </c>
      <c r="E39174">
        <v>202</v>
      </c>
      <c r="F39174">
        <v>2024</v>
      </c>
      <c r="G39174">
        <v>8</v>
      </c>
      <c r="H39174">
        <v>12</v>
      </c>
      <c r="I39174">
        <v>4</v>
      </c>
      <c r="J39174">
        <v>2</v>
      </c>
      <c r="K39174">
        <v>0</v>
      </c>
      <c r="L39174">
        <v>1</v>
      </c>
      <c r="M39174">
        <v>0</v>
      </c>
      <c r="N39174">
        <v>0</v>
      </c>
      <c r="O39174">
        <v>1</v>
      </c>
      <c r="P39174">
        <v>0</v>
      </c>
      <c r="Q39174">
        <v>0</v>
      </c>
      <c r="R39174">
        <v>0</v>
      </c>
      <c r="S39174">
        <v>0</v>
      </c>
      <c r="T39174">
        <v>0</v>
      </c>
      <c r="U39174">
        <v>9875286927000048</v>
      </c>
      <c r="V39174">
        <v>4.9838847809000072E+16</v>
      </c>
      <c r="W39174">
        <v>1</v>
      </c>
      <c r="X39174" t="s">
        <v>55</v>
      </c>
      <c r="Y39174" t="s">
        <v>334</v>
      </c>
      <c r="Z39174" t="s">
        <v>56</v>
      </c>
      <c r="AA39174" t="s">
        <v>53</v>
      </c>
      <c r="AB39174" t="s">
        <v>41</v>
      </c>
      <c r="AC39174" t="s">
        <v>84</v>
      </c>
      <c r="AD39174" t="s">
        <v>44</v>
      </c>
      <c r="AE39174" t="s">
        <v>44</v>
      </c>
      <c r="AF39174" t="s">
        <v>43</v>
      </c>
      <c r="AG39174" t="s">
        <v>44</v>
      </c>
      <c r="AH39174" t="s">
        <v>44</v>
      </c>
      <c r="AI39174" t="s">
        <v>44</v>
      </c>
      <c r="AJ39174" t="s">
        <v>150</v>
      </c>
      <c r="AK39174" s="1" t="s">
        <v>150</v>
      </c>
      <c r="AL39174" s="1" t="s">
        <v>46664</v>
      </c>
      <c r="AM39174" s="1" t="s">
        <v>46670</v>
      </c>
      <c r="AN39174" s="1" t="s">
        <v>46603</v>
      </c>
    </row>
    <row r="39175" spans="1:40" x14ac:dyDescent="0.2">
      <c r="A39175" s="1" t="s">
        <v>39251</v>
      </c>
      <c r="B39175">
        <v>9</v>
      </c>
      <c r="C39175">
        <v>4</v>
      </c>
      <c r="D39175">
        <v>75</v>
      </c>
      <c r="E39175">
        <v>136</v>
      </c>
      <c r="F39175">
        <v>2024</v>
      </c>
      <c r="G39175">
        <v>9</v>
      </c>
      <c r="H39175">
        <v>10</v>
      </c>
      <c r="I39175">
        <v>6</v>
      </c>
      <c r="J39175">
        <v>2</v>
      </c>
      <c r="K39175">
        <v>0</v>
      </c>
      <c r="L39175">
        <v>1</v>
      </c>
      <c r="M39175">
        <v>0</v>
      </c>
      <c r="N39175">
        <v>0</v>
      </c>
      <c r="O39175">
        <v>0</v>
      </c>
      <c r="P39175">
        <v>0</v>
      </c>
      <c r="Q39175">
        <v>0</v>
      </c>
      <c r="R39175">
        <v>1</v>
      </c>
      <c r="S39175">
        <v>0</v>
      </c>
      <c r="T39175">
        <v>0</v>
      </c>
      <c r="U39175">
        <v>1.1713951587000054E+16</v>
      </c>
      <c r="V39175">
        <v>5.0235220099000064E+16</v>
      </c>
      <c r="W39175">
        <v>1</v>
      </c>
      <c r="X39175" t="s">
        <v>55</v>
      </c>
      <c r="Y39175" t="s">
        <v>217</v>
      </c>
      <c r="Z39175" t="s">
        <v>56</v>
      </c>
      <c r="AA39175" t="s">
        <v>53</v>
      </c>
      <c r="AB39175" t="s">
        <v>41</v>
      </c>
      <c r="AC39175" t="s">
        <v>84</v>
      </c>
      <c r="AD39175" t="s">
        <v>44</v>
      </c>
      <c r="AE39175" t="s">
        <v>44</v>
      </c>
      <c r="AF39175" t="s">
        <v>44</v>
      </c>
      <c r="AG39175" t="s">
        <v>43</v>
      </c>
      <c r="AH39175" t="s">
        <v>44</v>
      </c>
      <c r="AI39175" t="s">
        <v>44</v>
      </c>
      <c r="AJ39175" t="s">
        <v>80</v>
      </c>
      <c r="AK39175" s="1" t="s">
        <v>80</v>
      </c>
      <c r="AL39175" s="1" t="s">
        <v>46645</v>
      </c>
      <c r="AM39175" s="1" t="s">
        <v>46653</v>
      </c>
      <c r="AN39175" s="1" t="s">
        <v>46575</v>
      </c>
    </row>
    <row r="39176" spans="1:40" x14ac:dyDescent="0.2">
      <c r="A39176" s="1" t="s">
        <v>39252</v>
      </c>
      <c r="B39176">
        <v>9</v>
      </c>
      <c r="C39176">
        <v>6</v>
      </c>
      <c r="D39176">
        <v>63</v>
      </c>
      <c r="E39176">
        <v>0</v>
      </c>
      <c r="F39176">
        <v>2024</v>
      </c>
      <c r="G39176">
        <v>8</v>
      </c>
      <c r="H39176">
        <v>18</v>
      </c>
      <c r="I39176">
        <v>4</v>
      </c>
      <c r="J39176">
        <v>3</v>
      </c>
      <c r="K39176">
        <v>8</v>
      </c>
      <c r="L39176">
        <v>1</v>
      </c>
      <c r="M39176">
        <v>0</v>
      </c>
      <c r="N39176">
        <v>0</v>
      </c>
      <c r="O39176">
        <v>1</v>
      </c>
      <c r="P39176">
        <v>0</v>
      </c>
      <c r="Q39176">
        <v>0</v>
      </c>
      <c r="R39176">
        <v>0</v>
      </c>
      <c r="S39176">
        <v>0</v>
      </c>
      <c r="T39176">
        <v>0</v>
      </c>
      <c r="U39176">
        <v>9960136311000042</v>
      </c>
      <c r="V39176">
        <v>4.9805840851000032E+16</v>
      </c>
      <c r="W39176">
        <v>1</v>
      </c>
      <c r="X39176" t="s">
        <v>37</v>
      </c>
      <c r="Y39176" t="s">
        <v>334</v>
      </c>
      <c r="Z39176" t="s">
        <v>52</v>
      </c>
      <c r="AA39176" t="s">
        <v>53</v>
      </c>
      <c r="AB39176" t="s">
        <v>41</v>
      </c>
      <c r="AC39176" t="s">
        <v>84</v>
      </c>
      <c r="AD39176" t="s">
        <v>44</v>
      </c>
      <c r="AE39176" t="s">
        <v>44</v>
      </c>
      <c r="AF39176" t="s">
        <v>43</v>
      </c>
      <c r="AG39176" t="s">
        <v>44</v>
      </c>
      <c r="AH39176" t="s">
        <v>44</v>
      </c>
      <c r="AI39176" t="s">
        <v>44</v>
      </c>
      <c r="AJ39176" t="s">
        <v>150</v>
      </c>
      <c r="AK39176" s="1" t="s">
        <v>150</v>
      </c>
      <c r="AL39176" s="1" t="s">
        <v>46664</v>
      </c>
      <c r="AM39176" s="1" t="s">
        <v>46667</v>
      </c>
      <c r="AN39176" s="1" t="s">
        <v>46594</v>
      </c>
    </row>
    <row r="39177" spans="1:40" x14ac:dyDescent="0.2">
      <c r="A39177" s="1" t="s">
        <v>39253</v>
      </c>
      <c r="B39177">
        <v>9</v>
      </c>
      <c r="C39177">
        <v>6</v>
      </c>
      <c r="D39177">
        <v>75</v>
      </c>
      <c r="E39177">
        <v>117</v>
      </c>
      <c r="F39177">
        <v>2024</v>
      </c>
      <c r="G39177">
        <v>8</v>
      </c>
      <c r="H39177">
        <v>19</v>
      </c>
      <c r="I39177">
        <v>4</v>
      </c>
      <c r="J39177">
        <v>3</v>
      </c>
      <c r="K39177">
        <v>8</v>
      </c>
      <c r="L39177">
        <v>7</v>
      </c>
      <c r="M39177">
        <v>0</v>
      </c>
      <c r="N39177">
        <v>0</v>
      </c>
      <c r="O39177">
        <v>1</v>
      </c>
      <c r="P39177">
        <v>0</v>
      </c>
      <c r="Q39177">
        <v>0</v>
      </c>
      <c r="R39177">
        <v>0</v>
      </c>
      <c r="S39177">
        <v>0</v>
      </c>
      <c r="T39177">
        <v>0</v>
      </c>
      <c r="U39177">
        <v>1.0153466727000024E+16</v>
      </c>
      <c r="V39177">
        <v>4.9798237376000032E+16</v>
      </c>
      <c r="W39177">
        <v>1</v>
      </c>
      <c r="X39177" t="s">
        <v>37</v>
      </c>
      <c r="Y39177" t="s">
        <v>334</v>
      </c>
      <c r="Z39177" t="s">
        <v>52</v>
      </c>
      <c r="AA39177" t="s">
        <v>110</v>
      </c>
      <c r="AB39177" t="s">
        <v>41</v>
      </c>
      <c r="AC39177" t="s">
        <v>84</v>
      </c>
      <c r="AD39177" t="s">
        <v>44</v>
      </c>
      <c r="AE39177" t="s">
        <v>44</v>
      </c>
      <c r="AF39177" t="s">
        <v>43</v>
      </c>
      <c r="AG39177" t="s">
        <v>44</v>
      </c>
      <c r="AH39177" t="s">
        <v>44</v>
      </c>
      <c r="AI39177" t="s">
        <v>44</v>
      </c>
      <c r="AJ39177" t="s">
        <v>150</v>
      </c>
      <c r="AK39177" s="1" t="s">
        <v>150</v>
      </c>
      <c r="AL39177" s="1" t="s">
        <v>46664</v>
      </c>
      <c r="AM39177" s="1" t="s">
        <v>46599</v>
      </c>
      <c r="AN39177" s="1" t="s">
        <v>46599</v>
      </c>
    </row>
    <row r="39178" spans="1:40" x14ac:dyDescent="0.2">
      <c r="A39178" s="1" t="s">
        <v>39254</v>
      </c>
      <c r="B39178">
        <v>9</v>
      </c>
      <c r="C39178">
        <v>6</v>
      </c>
      <c r="D39178">
        <v>75</v>
      </c>
      <c r="E39178">
        <v>141</v>
      </c>
      <c r="F39178">
        <v>2024</v>
      </c>
      <c r="G39178">
        <v>8</v>
      </c>
      <c r="H39178">
        <v>7</v>
      </c>
      <c r="I39178">
        <v>4</v>
      </c>
      <c r="J39178">
        <v>3</v>
      </c>
      <c r="K39178">
        <v>5</v>
      </c>
      <c r="L39178">
        <v>3</v>
      </c>
      <c r="M39178">
        <v>0</v>
      </c>
      <c r="N39178">
        <v>0</v>
      </c>
      <c r="O39178">
        <v>0</v>
      </c>
      <c r="P39178">
        <v>1</v>
      </c>
      <c r="Q39178">
        <v>0</v>
      </c>
      <c r="R39178">
        <v>1</v>
      </c>
      <c r="S39178">
        <v>0</v>
      </c>
      <c r="T39178">
        <v>0</v>
      </c>
      <c r="U39178">
        <v>1.0190948039000034E+16</v>
      </c>
      <c r="V39178">
        <v>4.9733945455000024E+16</v>
      </c>
      <c r="W39178">
        <v>1</v>
      </c>
      <c r="X39178" t="s">
        <v>37</v>
      </c>
      <c r="Y39178" t="s">
        <v>334</v>
      </c>
      <c r="Z39178" t="s">
        <v>60</v>
      </c>
      <c r="AA39178" t="s">
        <v>65</v>
      </c>
      <c r="AB39178" t="s">
        <v>41</v>
      </c>
      <c r="AC39178" t="s">
        <v>84</v>
      </c>
      <c r="AD39178" t="s">
        <v>43</v>
      </c>
      <c r="AE39178" t="s">
        <v>44</v>
      </c>
      <c r="AF39178" t="s">
        <v>44</v>
      </c>
      <c r="AG39178" t="s">
        <v>43</v>
      </c>
      <c r="AH39178" t="s">
        <v>44</v>
      </c>
      <c r="AI39178" t="s">
        <v>44</v>
      </c>
      <c r="AJ39178" t="s">
        <v>150</v>
      </c>
      <c r="AK39178" s="1" t="s">
        <v>150</v>
      </c>
      <c r="AL39178" s="1" t="s">
        <v>46664</v>
      </c>
      <c r="AM39178" s="1" t="s">
        <v>46599</v>
      </c>
      <c r="AN39178" s="1" t="s">
        <v>46599</v>
      </c>
    </row>
    <row r="39179" spans="1:40" x14ac:dyDescent="0.2">
      <c r="A39179" s="1" t="s">
        <v>39255</v>
      </c>
      <c r="B39179">
        <v>9</v>
      </c>
      <c r="C39179">
        <v>6</v>
      </c>
      <c r="D39179">
        <v>62</v>
      </c>
      <c r="E39179">
        <v>0</v>
      </c>
      <c r="F39179">
        <v>2024</v>
      </c>
      <c r="G39179">
        <v>8</v>
      </c>
      <c r="H39179">
        <v>7</v>
      </c>
      <c r="I39179">
        <v>4</v>
      </c>
      <c r="J39179">
        <v>2</v>
      </c>
      <c r="K39179">
        <v>8</v>
      </c>
      <c r="L39179">
        <v>1</v>
      </c>
      <c r="M39179">
        <v>0</v>
      </c>
      <c r="N39179">
        <v>0</v>
      </c>
      <c r="O39179">
        <v>0</v>
      </c>
      <c r="P39179">
        <v>1</v>
      </c>
      <c r="Q39179">
        <v>0</v>
      </c>
      <c r="R39179">
        <v>0</v>
      </c>
      <c r="S39179">
        <v>0</v>
      </c>
      <c r="T39179">
        <v>0</v>
      </c>
      <c r="U39179">
        <v>1.021266133000006E+16</v>
      </c>
      <c r="V39179">
        <v>5.0043614526000056E+16</v>
      </c>
      <c r="W39179">
        <v>1</v>
      </c>
      <c r="X39179" t="s">
        <v>55</v>
      </c>
      <c r="Y39179" t="s">
        <v>334</v>
      </c>
      <c r="Z39179" t="s">
        <v>52</v>
      </c>
      <c r="AA39179" t="s">
        <v>53</v>
      </c>
      <c r="AB39179" t="s">
        <v>41</v>
      </c>
      <c r="AC39179" t="s">
        <v>84</v>
      </c>
      <c r="AD39179" t="s">
        <v>43</v>
      </c>
      <c r="AE39179" t="s">
        <v>44</v>
      </c>
      <c r="AF39179" t="s">
        <v>44</v>
      </c>
      <c r="AG39179" t="s">
        <v>44</v>
      </c>
      <c r="AH39179" t="s">
        <v>44</v>
      </c>
      <c r="AI39179" t="s">
        <v>44</v>
      </c>
      <c r="AJ39179" t="s">
        <v>150</v>
      </c>
      <c r="AK39179" s="1" t="s">
        <v>150</v>
      </c>
      <c r="AL39179" s="1" t="s">
        <v>46664</v>
      </c>
      <c r="AM39179" s="1" t="s">
        <v>46666</v>
      </c>
      <c r="AN39179" s="1" t="s">
        <v>46593</v>
      </c>
    </row>
    <row r="39180" spans="1:40" x14ac:dyDescent="0.2">
      <c r="A39180" s="1" t="s">
        <v>39256</v>
      </c>
      <c r="B39180">
        <v>9</v>
      </c>
      <c r="C39180">
        <v>6</v>
      </c>
      <c r="D39180">
        <v>78</v>
      </c>
      <c r="E39180">
        <v>186</v>
      </c>
      <c r="F39180">
        <v>2024</v>
      </c>
      <c r="G39180">
        <v>8</v>
      </c>
      <c r="H39180">
        <v>10</v>
      </c>
      <c r="I39180">
        <v>4</v>
      </c>
      <c r="J39180">
        <v>3</v>
      </c>
      <c r="K39180">
        <v>0</v>
      </c>
      <c r="L39180">
        <v>1</v>
      </c>
      <c r="M39180">
        <v>0</v>
      </c>
      <c r="N39180">
        <v>0</v>
      </c>
      <c r="O39180">
        <v>1</v>
      </c>
      <c r="P39180">
        <v>0</v>
      </c>
      <c r="Q39180">
        <v>0</v>
      </c>
      <c r="R39180">
        <v>0</v>
      </c>
      <c r="S39180">
        <v>0</v>
      </c>
      <c r="T39180">
        <v>0</v>
      </c>
      <c r="U39180">
        <v>1.0265936642000042E+16</v>
      </c>
      <c r="V39180">
        <v>5.0114937252000064E+16</v>
      </c>
      <c r="W39180">
        <v>1</v>
      </c>
      <c r="X39180" t="s">
        <v>37</v>
      </c>
      <c r="Y39180" t="s">
        <v>334</v>
      </c>
      <c r="Z39180" t="s">
        <v>56</v>
      </c>
      <c r="AA39180" t="s">
        <v>53</v>
      </c>
      <c r="AB39180" t="s">
        <v>41</v>
      </c>
      <c r="AC39180" t="s">
        <v>84</v>
      </c>
      <c r="AD39180" t="s">
        <v>44</v>
      </c>
      <c r="AE39180" t="s">
        <v>44</v>
      </c>
      <c r="AF39180" t="s">
        <v>43</v>
      </c>
      <c r="AG39180" t="s">
        <v>44</v>
      </c>
      <c r="AH39180" t="s">
        <v>44</v>
      </c>
      <c r="AI39180" t="s">
        <v>44</v>
      </c>
      <c r="AJ39180" t="s">
        <v>150</v>
      </c>
      <c r="AK39180" s="1" t="s">
        <v>150</v>
      </c>
      <c r="AL39180" s="1" t="s">
        <v>46664</v>
      </c>
      <c r="AM39180" s="1" t="s">
        <v>46669</v>
      </c>
      <c r="AN39180" s="1" t="s">
        <v>46602</v>
      </c>
    </row>
    <row r="39181" spans="1:40" x14ac:dyDescent="0.2">
      <c r="A39181" s="1" t="s">
        <v>39257</v>
      </c>
      <c r="B39181">
        <v>9</v>
      </c>
      <c r="C39181">
        <v>6</v>
      </c>
      <c r="D39181">
        <v>78</v>
      </c>
      <c r="E39181">
        <v>135</v>
      </c>
      <c r="F39181">
        <v>2024</v>
      </c>
      <c r="G39181">
        <v>8</v>
      </c>
      <c r="H39181">
        <v>16</v>
      </c>
      <c r="I39181">
        <v>4</v>
      </c>
      <c r="J39181">
        <v>3</v>
      </c>
      <c r="K39181">
        <v>5</v>
      </c>
      <c r="L39181">
        <v>3</v>
      </c>
      <c r="M39181">
        <v>0</v>
      </c>
      <c r="N39181">
        <v>0</v>
      </c>
      <c r="O39181">
        <v>0</v>
      </c>
      <c r="P39181">
        <v>1</v>
      </c>
      <c r="Q39181">
        <v>0</v>
      </c>
      <c r="R39181">
        <v>0</v>
      </c>
      <c r="S39181">
        <v>0</v>
      </c>
      <c r="T39181">
        <v>0</v>
      </c>
      <c r="U39181">
        <v>1.0277991435000048E+16</v>
      </c>
      <c r="V39181">
        <v>5.0024493471000032E+16</v>
      </c>
      <c r="W39181">
        <v>1</v>
      </c>
      <c r="X39181" t="s">
        <v>37</v>
      </c>
      <c r="Y39181" t="s">
        <v>334</v>
      </c>
      <c r="Z39181" t="s">
        <v>60</v>
      </c>
      <c r="AA39181" t="s">
        <v>65</v>
      </c>
      <c r="AB39181" t="s">
        <v>41</v>
      </c>
      <c r="AC39181" t="s">
        <v>84</v>
      </c>
      <c r="AD39181" t="s">
        <v>43</v>
      </c>
      <c r="AE39181" t="s">
        <v>44</v>
      </c>
      <c r="AF39181" t="s">
        <v>44</v>
      </c>
      <c r="AG39181" t="s">
        <v>44</v>
      </c>
      <c r="AH39181" t="s">
        <v>44</v>
      </c>
      <c r="AI39181" t="s">
        <v>44</v>
      </c>
      <c r="AJ39181" t="s">
        <v>150</v>
      </c>
      <c r="AK39181" s="1" t="s">
        <v>150</v>
      </c>
      <c r="AL39181" s="1" t="s">
        <v>46664</v>
      </c>
      <c r="AM39181" s="1" t="s">
        <v>46669</v>
      </c>
      <c r="AN39181" s="1" t="s">
        <v>46602</v>
      </c>
    </row>
    <row r="39182" spans="1:40" x14ac:dyDescent="0.2">
      <c r="A39182" s="1" t="s">
        <v>39258</v>
      </c>
      <c r="B39182">
        <v>9</v>
      </c>
      <c r="C39182">
        <v>6</v>
      </c>
      <c r="D39182">
        <v>76</v>
      </c>
      <c r="E39182">
        <v>122</v>
      </c>
      <c r="F39182">
        <v>2024</v>
      </c>
      <c r="G39182">
        <v>8</v>
      </c>
      <c r="H39182">
        <v>13</v>
      </c>
      <c r="I39182">
        <v>4</v>
      </c>
      <c r="J39182">
        <v>3</v>
      </c>
      <c r="K39182">
        <v>4</v>
      </c>
      <c r="L39182">
        <v>2</v>
      </c>
      <c r="M39182">
        <v>0</v>
      </c>
      <c r="N39182">
        <v>0</v>
      </c>
      <c r="O39182">
        <v>0</v>
      </c>
      <c r="P39182">
        <v>1</v>
      </c>
      <c r="Q39182">
        <v>0</v>
      </c>
      <c r="R39182">
        <v>1</v>
      </c>
      <c r="S39182">
        <v>0</v>
      </c>
      <c r="T39182">
        <v>0</v>
      </c>
      <c r="U39182">
        <v>9170089638000036</v>
      </c>
      <c r="V39182">
        <v>4.9809437990000048E+16</v>
      </c>
      <c r="W39182">
        <v>1</v>
      </c>
      <c r="X39182" t="s">
        <v>37</v>
      </c>
      <c r="Y39182" t="s">
        <v>334</v>
      </c>
      <c r="Z39182" t="s">
        <v>50</v>
      </c>
      <c r="AA39182" t="s">
        <v>61</v>
      </c>
      <c r="AB39182" t="s">
        <v>41</v>
      </c>
      <c r="AC39182" t="s">
        <v>84</v>
      </c>
      <c r="AD39182" t="s">
        <v>43</v>
      </c>
      <c r="AE39182" t="s">
        <v>44</v>
      </c>
      <c r="AF39182" t="s">
        <v>44</v>
      </c>
      <c r="AG39182" t="s">
        <v>43</v>
      </c>
      <c r="AH39182" t="s">
        <v>44</v>
      </c>
      <c r="AI39182" t="s">
        <v>44</v>
      </c>
      <c r="AJ39182" t="s">
        <v>150</v>
      </c>
      <c r="AK39182" s="1" t="s">
        <v>150</v>
      </c>
      <c r="AL39182" s="1" t="s">
        <v>46664</v>
      </c>
      <c r="AM39182" s="1" t="s">
        <v>46600</v>
      </c>
      <c r="AN39182" s="1" t="s">
        <v>46600</v>
      </c>
    </row>
    <row r="39183" spans="1:40" x14ac:dyDescent="0.2">
      <c r="A39183" s="1" t="s">
        <v>39259</v>
      </c>
      <c r="B39183">
        <v>9</v>
      </c>
      <c r="C39183">
        <v>5</v>
      </c>
      <c r="D39183">
        <v>74</v>
      </c>
      <c r="E39183">
        <v>138</v>
      </c>
      <c r="F39183">
        <v>2024</v>
      </c>
      <c r="G39183">
        <v>8</v>
      </c>
      <c r="H39183">
        <v>14</v>
      </c>
      <c r="I39183">
        <v>4</v>
      </c>
      <c r="J39183">
        <v>3</v>
      </c>
      <c r="K39183">
        <v>0</v>
      </c>
      <c r="L39183">
        <v>1</v>
      </c>
      <c r="M39183">
        <v>0</v>
      </c>
      <c r="N39183">
        <v>0</v>
      </c>
      <c r="O39183">
        <v>1</v>
      </c>
      <c r="P39183">
        <v>0</v>
      </c>
      <c r="Q39183">
        <v>0</v>
      </c>
      <c r="R39183">
        <v>0</v>
      </c>
      <c r="S39183">
        <v>0</v>
      </c>
      <c r="T39183">
        <v>0</v>
      </c>
      <c r="U39183">
        <v>1.1203260599000032E+16</v>
      </c>
      <c r="V39183">
        <v>4.9528776156000048E+16</v>
      </c>
      <c r="W39183">
        <v>1</v>
      </c>
      <c r="X39183" t="s">
        <v>37</v>
      </c>
      <c r="Y39183" t="s">
        <v>334</v>
      </c>
      <c r="Z39183" t="s">
        <v>56</v>
      </c>
      <c r="AA39183" t="s">
        <v>53</v>
      </c>
      <c r="AB39183" t="s">
        <v>41</v>
      </c>
      <c r="AC39183" t="s">
        <v>84</v>
      </c>
      <c r="AD39183" t="s">
        <v>44</v>
      </c>
      <c r="AE39183" t="s">
        <v>44</v>
      </c>
      <c r="AF39183" t="s">
        <v>43</v>
      </c>
      <c r="AG39183" t="s">
        <v>44</v>
      </c>
      <c r="AH39183" t="s">
        <v>44</v>
      </c>
      <c r="AI39183" t="s">
        <v>44</v>
      </c>
      <c r="AJ39183" t="s">
        <v>45</v>
      </c>
      <c r="AK39183" s="1" t="s">
        <v>45</v>
      </c>
      <c r="AL39183" s="1" t="s">
        <v>46655</v>
      </c>
      <c r="AM39183" s="1" t="s">
        <v>46588</v>
      </c>
      <c r="AN39183" s="1" t="s">
        <v>46588</v>
      </c>
    </row>
    <row r="39184" spans="1:40" x14ac:dyDescent="0.2">
      <c r="A39184" s="1" t="s">
        <v>39260</v>
      </c>
      <c r="B39184">
        <v>9</v>
      </c>
      <c r="C39184">
        <v>5</v>
      </c>
      <c r="D39184">
        <v>64</v>
      </c>
      <c r="E39184">
        <v>0</v>
      </c>
      <c r="F39184">
        <v>2024</v>
      </c>
      <c r="G39184">
        <v>8</v>
      </c>
      <c r="H39184">
        <v>16</v>
      </c>
      <c r="I39184">
        <v>4</v>
      </c>
      <c r="J39184">
        <v>3</v>
      </c>
      <c r="K39184">
        <v>1</v>
      </c>
      <c r="L39184">
        <v>5</v>
      </c>
      <c r="M39184">
        <v>0</v>
      </c>
      <c r="N39184">
        <v>0</v>
      </c>
      <c r="O39184">
        <v>0</v>
      </c>
      <c r="P39184">
        <v>1</v>
      </c>
      <c r="Q39184">
        <v>0</v>
      </c>
      <c r="R39184">
        <v>0</v>
      </c>
      <c r="S39184">
        <v>0</v>
      </c>
      <c r="T39184">
        <v>0</v>
      </c>
      <c r="U39184">
        <v>1.108722954600006E+16</v>
      </c>
      <c r="V39184">
        <v>4.9457330846000048E+16</v>
      </c>
      <c r="W39184">
        <v>1</v>
      </c>
      <c r="X39184" t="s">
        <v>37</v>
      </c>
      <c r="Y39184" t="s">
        <v>334</v>
      </c>
      <c r="Z39184" t="s">
        <v>123</v>
      </c>
      <c r="AA39184" t="s">
        <v>215</v>
      </c>
      <c r="AB39184" t="s">
        <v>41</v>
      </c>
      <c r="AC39184" t="s">
        <v>84</v>
      </c>
      <c r="AD39184" t="s">
        <v>43</v>
      </c>
      <c r="AE39184" t="s">
        <v>44</v>
      </c>
      <c r="AF39184" t="s">
        <v>44</v>
      </c>
      <c r="AG39184" t="s">
        <v>44</v>
      </c>
      <c r="AH39184" t="s">
        <v>44</v>
      </c>
      <c r="AI39184" t="s">
        <v>44</v>
      </c>
      <c r="AJ39184" t="s">
        <v>45</v>
      </c>
      <c r="AK39184" s="1" t="s">
        <v>45</v>
      </c>
      <c r="AL39184" s="1" t="s">
        <v>46655</v>
      </c>
      <c r="AM39184" s="1" t="s">
        <v>46659</v>
      </c>
      <c r="AN39184" s="1" t="s">
        <v>46583</v>
      </c>
    </row>
    <row r="39185" spans="1:40" x14ac:dyDescent="0.2">
      <c r="A39185" s="1" t="s">
        <v>39261</v>
      </c>
      <c r="B39185">
        <v>9</v>
      </c>
      <c r="C39185">
        <v>5</v>
      </c>
      <c r="D39185">
        <v>77</v>
      </c>
      <c r="E39185">
        <v>161</v>
      </c>
      <c r="F39185">
        <v>2024</v>
      </c>
      <c r="G39185">
        <v>8</v>
      </c>
      <c r="H39185">
        <v>11</v>
      </c>
      <c r="I39185">
        <v>4</v>
      </c>
      <c r="J39185">
        <v>2</v>
      </c>
      <c r="K39185">
        <v>1</v>
      </c>
      <c r="L39185">
        <v>6</v>
      </c>
      <c r="M39185">
        <v>0</v>
      </c>
      <c r="N39185">
        <v>0</v>
      </c>
      <c r="O39185">
        <v>0</v>
      </c>
      <c r="P39185">
        <v>1</v>
      </c>
      <c r="Q39185">
        <v>0</v>
      </c>
      <c r="R39185">
        <v>1</v>
      </c>
      <c r="S39185">
        <v>0</v>
      </c>
      <c r="T39185">
        <v>0</v>
      </c>
      <c r="U39185">
        <v>1.0987816305000024E+16</v>
      </c>
      <c r="V39185">
        <v>4.9103631585000072E+16</v>
      </c>
      <c r="W39185">
        <v>1</v>
      </c>
      <c r="X39185" t="s">
        <v>55</v>
      </c>
      <c r="Y39185" t="s">
        <v>334</v>
      </c>
      <c r="Z39185" t="s">
        <v>123</v>
      </c>
      <c r="AA39185" t="s">
        <v>48</v>
      </c>
      <c r="AB39185" t="s">
        <v>41</v>
      </c>
      <c r="AC39185" t="s">
        <v>84</v>
      </c>
      <c r="AD39185" t="s">
        <v>43</v>
      </c>
      <c r="AE39185" t="s">
        <v>44</v>
      </c>
      <c r="AF39185" t="s">
        <v>44</v>
      </c>
      <c r="AG39185" t="s">
        <v>43</v>
      </c>
      <c r="AH39185" t="s">
        <v>44</v>
      </c>
      <c r="AI39185" t="s">
        <v>44</v>
      </c>
      <c r="AJ39185" t="s">
        <v>45</v>
      </c>
      <c r="AK39185" s="1" t="s">
        <v>45</v>
      </c>
      <c r="AL39185" s="1" t="s">
        <v>46655</v>
      </c>
      <c r="AM39185" s="1" t="s">
        <v>46591</v>
      </c>
      <c r="AN39185" s="1" t="s">
        <v>46591</v>
      </c>
    </row>
    <row r="39186" spans="1:40" x14ac:dyDescent="0.2">
      <c r="A39186" s="1" t="s">
        <v>39262</v>
      </c>
      <c r="B39186">
        <v>9</v>
      </c>
      <c r="C39186">
        <v>5</v>
      </c>
      <c r="D39186">
        <v>61</v>
      </c>
      <c r="E39186">
        <v>0</v>
      </c>
      <c r="F39186">
        <v>2024</v>
      </c>
      <c r="G39186">
        <v>8</v>
      </c>
      <c r="H39186">
        <v>6</v>
      </c>
      <c r="I39186">
        <v>4</v>
      </c>
      <c r="J39186">
        <v>3</v>
      </c>
      <c r="K39186">
        <v>5</v>
      </c>
      <c r="L39186">
        <v>3</v>
      </c>
      <c r="M39186">
        <v>0</v>
      </c>
      <c r="N39186">
        <v>0</v>
      </c>
      <c r="O39186">
        <v>1</v>
      </c>
      <c r="P39186">
        <v>1</v>
      </c>
      <c r="Q39186">
        <v>0</v>
      </c>
      <c r="R39186">
        <v>0</v>
      </c>
      <c r="S39186">
        <v>0</v>
      </c>
      <c r="T39186">
        <v>0</v>
      </c>
      <c r="U39186">
        <v>1.0575234167000076E+16</v>
      </c>
      <c r="V39186">
        <v>4.9299678593000064E+16</v>
      </c>
      <c r="W39186">
        <v>1</v>
      </c>
      <c r="X39186" t="s">
        <v>37</v>
      </c>
      <c r="Y39186" t="s">
        <v>334</v>
      </c>
      <c r="Z39186" t="s">
        <v>60</v>
      </c>
      <c r="AA39186" t="s">
        <v>65</v>
      </c>
      <c r="AB39186" t="s">
        <v>41</v>
      </c>
      <c r="AC39186" t="s">
        <v>84</v>
      </c>
      <c r="AD39186" t="s">
        <v>43</v>
      </c>
      <c r="AE39186" t="s">
        <v>44</v>
      </c>
      <c r="AF39186" t="s">
        <v>43</v>
      </c>
      <c r="AG39186" t="s">
        <v>44</v>
      </c>
      <c r="AH39186" t="s">
        <v>44</v>
      </c>
      <c r="AI39186" t="s">
        <v>44</v>
      </c>
      <c r="AJ39186" t="s">
        <v>45</v>
      </c>
      <c r="AK39186" s="1" t="s">
        <v>45</v>
      </c>
      <c r="AL39186" s="1" t="s">
        <v>46655</v>
      </c>
      <c r="AM39186" s="1" t="s">
        <v>46656</v>
      </c>
      <c r="AN39186" s="1" t="s">
        <v>46580</v>
      </c>
    </row>
    <row r="39187" spans="1:40" x14ac:dyDescent="0.2">
      <c r="A39187" s="1" t="s">
        <v>39263</v>
      </c>
      <c r="B39187">
        <v>9</v>
      </c>
      <c r="C39187">
        <v>4</v>
      </c>
      <c r="D39187">
        <v>63</v>
      </c>
      <c r="E39187">
        <v>0</v>
      </c>
      <c r="F39187">
        <v>2024</v>
      </c>
      <c r="G39187">
        <v>8</v>
      </c>
      <c r="H39187">
        <v>20</v>
      </c>
      <c r="I39187">
        <v>4</v>
      </c>
      <c r="J39187">
        <v>2</v>
      </c>
      <c r="K39187">
        <v>0</v>
      </c>
      <c r="L39187">
        <v>1</v>
      </c>
      <c r="M39187">
        <v>2</v>
      </c>
      <c r="N39187">
        <v>0</v>
      </c>
      <c r="O39187">
        <v>1</v>
      </c>
      <c r="P39187">
        <v>0</v>
      </c>
      <c r="Q39187">
        <v>0</v>
      </c>
      <c r="R39187">
        <v>0</v>
      </c>
      <c r="S39187">
        <v>0</v>
      </c>
      <c r="T39187">
        <v>0</v>
      </c>
      <c r="U39187">
        <v>1.096531546700004E+16</v>
      </c>
      <c r="V39187">
        <v>5.0267109229000024E+16</v>
      </c>
      <c r="W39187">
        <v>1</v>
      </c>
      <c r="X39187" t="s">
        <v>55</v>
      </c>
      <c r="Y39187" t="s">
        <v>334</v>
      </c>
      <c r="Z39187" t="s">
        <v>56</v>
      </c>
      <c r="AA39187" t="s">
        <v>53</v>
      </c>
      <c r="AB39187" t="s">
        <v>70</v>
      </c>
      <c r="AC39187" t="s">
        <v>84</v>
      </c>
      <c r="AD39187" t="s">
        <v>44</v>
      </c>
      <c r="AE39187" t="s">
        <v>44</v>
      </c>
      <c r="AF39187" t="s">
        <v>43</v>
      </c>
      <c r="AG39187" t="s">
        <v>44</v>
      </c>
      <c r="AH39187" t="s">
        <v>44</v>
      </c>
      <c r="AI39187" t="s">
        <v>44</v>
      </c>
      <c r="AJ39187" t="s">
        <v>80</v>
      </c>
      <c r="AK39187" s="1" t="s">
        <v>80</v>
      </c>
      <c r="AL39187" s="1" t="s">
        <v>46645</v>
      </c>
      <c r="AM39187" s="1" t="s">
        <v>46648</v>
      </c>
      <c r="AN39187" s="1" t="s">
        <v>46569</v>
      </c>
    </row>
    <row r="39188" spans="1:40" x14ac:dyDescent="0.2">
      <c r="A39188" s="1" t="s">
        <v>39264</v>
      </c>
      <c r="B39188">
        <v>9</v>
      </c>
      <c r="C39188">
        <v>4</v>
      </c>
      <c r="D39188">
        <v>62</v>
      </c>
      <c r="E39188">
        <v>0</v>
      </c>
      <c r="F39188">
        <v>2024</v>
      </c>
      <c r="G39188">
        <v>8</v>
      </c>
      <c r="H39188">
        <v>9</v>
      </c>
      <c r="I39188">
        <v>4</v>
      </c>
      <c r="J39188">
        <v>2</v>
      </c>
      <c r="K39188">
        <v>5</v>
      </c>
      <c r="L39188">
        <v>3</v>
      </c>
      <c r="M39188">
        <v>0</v>
      </c>
      <c r="N39188">
        <v>0</v>
      </c>
      <c r="O39188">
        <v>1</v>
      </c>
      <c r="P39188">
        <v>1</v>
      </c>
      <c r="Q39188">
        <v>0</v>
      </c>
      <c r="R39188">
        <v>0</v>
      </c>
      <c r="S39188">
        <v>0</v>
      </c>
      <c r="T39188">
        <v>0</v>
      </c>
      <c r="U39188">
        <v>1.1617084203000048E+16</v>
      </c>
      <c r="V39188">
        <v>4.9947293752000064E+16</v>
      </c>
      <c r="W39188">
        <v>1</v>
      </c>
      <c r="X39188" t="s">
        <v>55</v>
      </c>
      <c r="Y39188" t="s">
        <v>334</v>
      </c>
      <c r="Z39188" t="s">
        <v>60</v>
      </c>
      <c r="AA39188" t="s">
        <v>65</v>
      </c>
      <c r="AB39188" t="s">
        <v>41</v>
      </c>
      <c r="AC39188" t="s">
        <v>84</v>
      </c>
      <c r="AD39188" t="s">
        <v>43</v>
      </c>
      <c r="AE39188" t="s">
        <v>44</v>
      </c>
      <c r="AF39188" t="s">
        <v>43</v>
      </c>
      <c r="AG39188" t="s">
        <v>44</v>
      </c>
      <c r="AH39188" t="s">
        <v>44</v>
      </c>
      <c r="AI39188" t="s">
        <v>44</v>
      </c>
      <c r="AJ39188" t="s">
        <v>80</v>
      </c>
      <c r="AK39188" s="1" t="s">
        <v>80</v>
      </c>
      <c r="AL39188" s="1" t="s">
        <v>46645</v>
      </c>
      <c r="AM39188" s="1" t="s">
        <v>46647</v>
      </c>
      <c r="AN39188" s="1" t="s">
        <v>46568</v>
      </c>
    </row>
    <row r="39189" spans="1:40" x14ac:dyDescent="0.2">
      <c r="A39189" s="1" t="s">
        <v>39265</v>
      </c>
      <c r="B39189">
        <v>9</v>
      </c>
      <c r="C39189">
        <v>4</v>
      </c>
      <c r="D39189">
        <v>74</v>
      </c>
      <c r="E39189">
        <v>126</v>
      </c>
      <c r="F39189">
        <v>2024</v>
      </c>
      <c r="G39189">
        <v>8</v>
      </c>
      <c r="H39189">
        <v>19</v>
      </c>
      <c r="I39189">
        <v>4</v>
      </c>
      <c r="J39189">
        <v>3</v>
      </c>
      <c r="K39189">
        <v>4</v>
      </c>
      <c r="L39189">
        <v>7</v>
      </c>
      <c r="M39189">
        <v>0</v>
      </c>
      <c r="N39189">
        <v>0</v>
      </c>
      <c r="O39189">
        <v>1</v>
      </c>
      <c r="P39189">
        <v>0</v>
      </c>
      <c r="Q39189">
        <v>0</v>
      </c>
      <c r="R39189">
        <v>0</v>
      </c>
      <c r="S39189">
        <v>0</v>
      </c>
      <c r="T39189">
        <v>1</v>
      </c>
      <c r="U39189">
        <v>1.1061920341000076E+16</v>
      </c>
      <c r="V39189">
        <v>4.9708142213000032E+16</v>
      </c>
      <c r="W39189">
        <v>1</v>
      </c>
      <c r="X39189" t="s">
        <v>37</v>
      </c>
      <c r="Y39189" t="s">
        <v>334</v>
      </c>
      <c r="Z39189" t="s">
        <v>50</v>
      </c>
      <c r="AA39189" t="s">
        <v>110</v>
      </c>
      <c r="AB39189" t="s">
        <v>41</v>
      </c>
      <c r="AC39189" t="s">
        <v>84</v>
      </c>
      <c r="AD39189" t="s">
        <v>44</v>
      </c>
      <c r="AE39189" t="s">
        <v>44</v>
      </c>
      <c r="AF39189" t="s">
        <v>43</v>
      </c>
      <c r="AG39189" t="s">
        <v>44</v>
      </c>
      <c r="AH39189" t="s">
        <v>44</v>
      </c>
      <c r="AI39189" t="s">
        <v>43</v>
      </c>
      <c r="AJ39189" t="s">
        <v>80</v>
      </c>
      <c r="AK39189" s="1" t="s">
        <v>80</v>
      </c>
      <c r="AL39189" s="1" t="s">
        <v>46645</v>
      </c>
      <c r="AM39189" s="1" t="s">
        <v>46574</v>
      </c>
      <c r="AN39189" s="1" t="s">
        <v>46574</v>
      </c>
    </row>
    <row r="39190" spans="1:40" x14ac:dyDescent="0.2">
      <c r="A39190" s="1" t="s">
        <v>39266</v>
      </c>
      <c r="B39190">
        <v>9</v>
      </c>
      <c r="C39190">
        <v>3</v>
      </c>
      <c r="D39190">
        <v>75</v>
      </c>
      <c r="E39190">
        <v>199</v>
      </c>
      <c r="F39190">
        <v>2024</v>
      </c>
      <c r="G39190">
        <v>8</v>
      </c>
      <c r="H39190">
        <v>12</v>
      </c>
      <c r="I39190">
        <v>4</v>
      </c>
      <c r="J39190">
        <v>3</v>
      </c>
      <c r="K39190">
        <v>7</v>
      </c>
      <c r="L39190">
        <v>7</v>
      </c>
      <c r="M39190">
        <v>0</v>
      </c>
      <c r="N39190">
        <v>0</v>
      </c>
      <c r="O39190">
        <v>0</v>
      </c>
      <c r="P39190">
        <v>1</v>
      </c>
      <c r="Q39190">
        <v>1</v>
      </c>
      <c r="R39190">
        <v>0</v>
      </c>
      <c r="S39190">
        <v>0</v>
      </c>
      <c r="T39190">
        <v>0</v>
      </c>
      <c r="U39190">
        <v>1.203785097900004E+16</v>
      </c>
      <c r="V39190">
        <v>4.8988142691000064E+16</v>
      </c>
      <c r="W39190">
        <v>1</v>
      </c>
      <c r="X39190" t="s">
        <v>37</v>
      </c>
      <c r="Y39190" t="s">
        <v>334</v>
      </c>
      <c r="Z39190" t="s">
        <v>643</v>
      </c>
      <c r="AA39190" t="s">
        <v>110</v>
      </c>
      <c r="AB39190" t="s">
        <v>41</v>
      </c>
      <c r="AC39190" t="s">
        <v>84</v>
      </c>
      <c r="AD39190" t="s">
        <v>43</v>
      </c>
      <c r="AE39190" t="s">
        <v>43</v>
      </c>
      <c r="AF39190" t="s">
        <v>44</v>
      </c>
      <c r="AG39190" t="s">
        <v>44</v>
      </c>
      <c r="AH39190" t="s">
        <v>44</v>
      </c>
      <c r="AI39190" t="s">
        <v>44</v>
      </c>
      <c r="AJ39190" t="s">
        <v>93</v>
      </c>
      <c r="AK39190" s="1" t="s">
        <v>93</v>
      </c>
      <c r="AL39190" s="1" t="s">
        <v>46636</v>
      </c>
      <c r="AM39190" s="1" t="s">
        <v>46644</v>
      </c>
      <c r="AN39190" s="1" t="s">
        <v>46564</v>
      </c>
    </row>
    <row r="39191" spans="1:40" x14ac:dyDescent="0.2">
      <c r="A39191" s="1" t="s">
        <v>39267</v>
      </c>
      <c r="B39191">
        <v>9</v>
      </c>
      <c r="C39191">
        <v>3</v>
      </c>
      <c r="D39191">
        <v>62</v>
      </c>
      <c r="E39191">
        <v>0</v>
      </c>
      <c r="F39191">
        <v>2024</v>
      </c>
      <c r="G39191">
        <v>8</v>
      </c>
      <c r="H39191">
        <v>14</v>
      </c>
      <c r="I39191">
        <v>4</v>
      </c>
      <c r="J39191">
        <v>3</v>
      </c>
      <c r="K39191">
        <v>1</v>
      </c>
      <c r="L39191">
        <v>6</v>
      </c>
      <c r="M39191">
        <v>0</v>
      </c>
      <c r="N39191">
        <v>0</v>
      </c>
      <c r="O39191">
        <v>0</v>
      </c>
      <c r="P39191">
        <v>1</v>
      </c>
      <c r="Q39191">
        <v>0</v>
      </c>
      <c r="R39191">
        <v>0</v>
      </c>
      <c r="S39191">
        <v>1</v>
      </c>
      <c r="T39191">
        <v>0</v>
      </c>
      <c r="U39191">
        <v>1.2145586733000072E+16</v>
      </c>
      <c r="V39191">
        <v>4.9009601727000072E+16</v>
      </c>
      <c r="W39191">
        <v>1</v>
      </c>
      <c r="X39191" t="s">
        <v>37</v>
      </c>
      <c r="Y39191" t="s">
        <v>334</v>
      </c>
      <c r="Z39191" t="s">
        <v>123</v>
      </c>
      <c r="AA39191" t="s">
        <v>48</v>
      </c>
      <c r="AB39191" t="s">
        <v>41</v>
      </c>
      <c r="AC39191" t="s">
        <v>84</v>
      </c>
      <c r="AD39191" t="s">
        <v>43</v>
      </c>
      <c r="AE39191" t="s">
        <v>44</v>
      </c>
      <c r="AF39191" t="s">
        <v>44</v>
      </c>
      <c r="AG39191" t="s">
        <v>44</v>
      </c>
      <c r="AH39191" t="s">
        <v>43</v>
      </c>
      <c r="AI39191" t="s">
        <v>44</v>
      </c>
      <c r="AJ39191" t="s">
        <v>93</v>
      </c>
      <c r="AK39191" s="1" t="s">
        <v>93</v>
      </c>
      <c r="AL39191" s="1" t="s">
        <v>46636</v>
      </c>
      <c r="AM39191" s="1" t="s">
        <v>46638</v>
      </c>
      <c r="AN39191" s="1" t="s">
        <v>46560</v>
      </c>
    </row>
    <row r="39192" spans="1:40" x14ac:dyDescent="0.2">
      <c r="A39192" s="1" t="s">
        <v>39268</v>
      </c>
      <c r="B39192">
        <v>9</v>
      </c>
      <c r="C39192">
        <v>3</v>
      </c>
      <c r="D39192">
        <v>62</v>
      </c>
      <c r="E39192">
        <v>0</v>
      </c>
      <c r="F39192">
        <v>2024</v>
      </c>
      <c r="G39192">
        <v>8</v>
      </c>
      <c r="H39192">
        <v>16</v>
      </c>
      <c r="I39192">
        <v>4</v>
      </c>
      <c r="J39192">
        <v>3</v>
      </c>
      <c r="K39192">
        <v>0</v>
      </c>
      <c r="L39192">
        <v>7</v>
      </c>
      <c r="M39192">
        <v>0</v>
      </c>
      <c r="N39192">
        <v>0</v>
      </c>
      <c r="O39192">
        <v>1</v>
      </c>
      <c r="P39192">
        <v>0</v>
      </c>
      <c r="Q39192">
        <v>0</v>
      </c>
      <c r="R39192">
        <v>0</v>
      </c>
      <c r="S39192">
        <v>0</v>
      </c>
      <c r="T39192">
        <v>0</v>
      </c>
      <c r="U39192">
        <v>1.2101620770000068E+16</v>
      </c>
      <c r="V39192">
        <v>4.9020350983000072E+16</v>
      </c>
      <c r="W39192">
        <v>1</v>
      </c>
      <c r="X39192" t="s">
        <v>37</v>
      </c>
      <c r="Y39192" t="s">
        <v>334</v>
      </c>
      <c r="Z39192" t="s">
        <v>56</v>
      </c>
      <c r="AA39192" t="s">
        <v>110</v>
      </c>
      <c r="AB39192" t="s">
        <v>41</v>
      </c>
      <c r="AC39192" t="s">
        <v>84</v>
      </c>
      <c r="AD39192" t="s">
        <v>44</v>
      </c>
      <c r="AE39192" t="s">
        <v>44</v>
      </c>
      <c r="AF39192" t="s">
        <v>43</v>
      </c>
      <c r="AG39192" t="s">
        <v>44</v>
      </c>
      <c r="AH39192" t="s">
        <v>44</v>
      </c>
      <c r="AI39192" t="s">
        <v>44</v>
      </c>
      <c r="AJ39192" t="s">
        <v>93</v>
      </c>
      <c r="AK39192" s="1" t="s">
        <v>93</v>
      </c>
      <c r="AL39192" s="1" t="s">
        <v>46636</v>
      </c>
      <c r="AM39192" s="1" t="s">
        <v>46638</v>
      </c>
      <c r="AN39192" s="1" t="s">
        <v>46560</v>
      </c>
    </row>
    <row r="39193" spans="1:40" x14ac:dyDescent="0.2">
      <c r="A39193" s="1" t="s">
        <v>39269</v>
      </c>
      <c r="B39193">
        <v>9</v>
      </c>
      <c r="C39193">
        <v>3</v>
      </c>
      <c r="D39193">
        <v>73</v>
      </c>
      <c r="E39193">
        <v>147</v>
      </c>
      <c r="F39193">
        <v>2024</v>
      </c>
      <c r="G39193">
        <v>8</v>
      </c>
      <c r="H39193">
        <v>2</v>
      </c>
      <c r="I39193">
        <v>4</v>
      </c>
      <c r="J39193">
        <v>3</v>
      </c>
      <c r="K39193">
        <v>0</v>
      </c>
      <c r="L39193">
        <v>7</v>
      </c>
      <c r="M39193">
        <v>2</v>
      </c>
      <c r="N39193">
        <v>0</v>
      </c>
      <c r="O39193">
        <v>1</v>
      </c>
      <c r="P39193">
        <v>0</v>
      </c>
      <c r="Q39193">
        <v>0</v>
      </c>
      <c r="R39193">
        <v>0</v>
      </c>
      <c r="S39193">
        <v>0</v>
      </c>
      <c r="T39193">
        <v>0</v>
      </c>
      <c r="U39193">
        <v>1.1439432580000072E+16</v>
      </c>
      <c r="V39193">
        <v>4.9280972460000048E+16</v>
      </c>
      <c r="W39193">
        <v>1</v>
      </c>
      <c r="X39193" t="s">
        <v>37</v>
      </c>
      <c r="Y39193" t="s">
        <v>334</v>
      </c>
      <c r="Z39193" t="s">
        <v>56</v>
      </c>
      <c r="AA39193" t="s">
        <v>110</v>
      </c>
      <c r="AB39193" t="s">
        <v>70</v>
      </c>
      <c r="AC39193" t="s">
        <v>84</v>
      </c>
      <c r="AD39193" t="s">
        <v>44</v>
      </c>
      <c r="AE39193" t="s">
        <v>44</v>
      </c>
      <c r="AF39193" t="s">
        <v>43</v>
      </c>
      <c r="AG39193" t="s">
        <v>44</v>
      </c>
      <c r="AH39193" t="s">
        <v>44</v>
      </c>
      <c r="AI39193" t="s">
        <v>44</v>
      </c>
      <c r="AJ39193" t="s">
        <v>93</v>
      </c>
      <c r="AK39193" s="1" t="s">
        <v>93</v>
      </c>
      <c r="AL39193" s="1" t="s">
        <v>46636</v>
      </c>
      <c r="AM39193" s="1" t="s">
        <v>46641</v>
      </c>
      <c r="AN39193" s="1" t="s">
        <v>46642</v>
      </c>
    </row>
    <row r="39194" spans="1:40" x14ac:dyDescent="0.2">
      <c r="A39194" s="1" t="s">
        <v>39270</v>
      </c>
      <c r="B39194">
        <v>9</v>
      </c>
      <c r="C39194">
        <v>3</v>
      </c>
      <c r="D39194">
        <v>71</v>
      </c>
      <c r="E39194">
        <v>120</v>
      </c>
      <c r="F39194">
        <v>2024</v>
      </c>
      <c r="G39194">
        <v>8</v>
      </c>
      <c r="H39194">
        <v>16</v>
      </c>
      <c r="I39194">
        <v>4</v>
      </c>
      <c r="J39194">
        <v>3</v>
      </c>
      <c r="K39194">
        <v>0</v>
      </c>
      <c r="L39194">
        <v>1</v>
      </c>
      <c r="M39194">
        <v>0</v>
      </c>
      <c r="N39194">
        <v>0</v>
      </c>
      <c r="O39194">
        <v>1</v>
      </c>
      <c r="P39194">
        <v>0</v>
      </c>
      <c r="Q39194">
        <v>0</v>
      </c>
      <c r="R39194">
        <v>0</v>
      </c>
      <c r="S39194">
        <v>0</v>
      </c>
      <c r="T39194">
        <v>0</v>
      </c>
      <c r="U39194">
        <v>1.189168962900004E+16</v>
      </c>
      <c r="V39194">
        <v>4.9341019868000048E+16</v>
      </c>
      <c r="W39194">
        <v>1</v>
      </c>
      <c r="X39194" t="s">
        <v>37</v>
      </c>
      <c r="Y39194" t="s">
        <v>334</v>
      </c>
      <c r="Z39194" t="s">
        <v>56</v>
      </c>
      <c r="AA39194" t="s">
        <v>53</v>
      </c>
      <c r="AB39194" t="s">
        <v>41</v>
      </c>
      <c r="AC39194" t="s">
        <v>84</v>
      </c>
      <c r="AD39194" t="s">
        <v>44</v>
      </c>
      <c r="AE39194" t="s">
        <v>44</v>
      </c>
      <c r="AF39194" t="s">
        <v>43</v>
      </c>
      <c r="AG39194" t="s">
        <v>44</v>
      </c>
      <c r="AH39194" t="s">
        <v>44</v>
      </c>
      <c r="AI39194" t="s">
        <v>44</v>
      </c>
      <c r="AJ39194" t="s">
        <v>93</v>
      </c>
      <c r="AK39194" s="1" t="s">
        <v>93</v>
      </c>
      <c r="AL39194" s="1" t="s">
        <v>46636</v>
      </c>
      <c r="AM39194" s="1" t="s">
        <v>46561</v>
      </c>
      <c r="AN39194" s="1" t="s">
        <v>46561</v>
      </c>
    </row>
    <row r="39195" spans="1:40" x14ac:dyDescent="0.2">
      <c r="A39195" s="1" t="s">
        <v>39271</v>
      </c>
      <c r="B39195">
        <v>9</v>
      </c>
      <c r="C39195">
        <v>2</v>
      </c>
      <c r="D39195">
        <v>75</v>
      </c>
      <c r="E39195">
        <v>127</v>
      </c>
      <c r="F39195">
        <v>2024</v>
      </c>
      <c r="G39195">
        <v>8</v>
      </c>
      <c r="H39195">
        <v>7</v>
      </c>
      <c r="I39195">
        <v>4</v>
      </c>
      <c r="J39195">
        <v>3</v>
      </c>
      <c r="K39195">
        <v>5</v>
      </c>
      <c r="L39195">
        <v>3</v>
      </c>
      <c r="M39195">
        <v>0</v>
      </c>
      <c r="N39195">
        <v>0</v>
      </c>
      <c r="O39195">
        <v>1</v>
      </c>
      <c r="P39195">
        <v>1</v>
      </c>
      <c r="Q39195">
        <v>0</v>
      </c>
      <c r="R39195">
        <v>0</v>
      </c>
      <c r="S39195">
        <v>0</v>
      </c>
      <c r="T39195">
        <v>0</v>
      </c>
      <c r="U39195">
        <v>1.3189725908000072E+16</v>
      </c>
      <c r="V39195">
        <v>4.8684918108000032E+16</v>
      </c>
      <c r="W39195">
        <v>1</v>
      </c>
      <c r="X39195" t="s">
        <v>37</v>
      </c>
      <c r="Y39195" t="s">
        <v>334</v>
      </c>
      <c r="Z39195" t="s">
        <v>60</v>
      </c>
      <c r="AA39195" t="s">
        <v>65</v>
      </c>
      <c r="AB39195" t="s">
        <v>41</v>
      </c>
      <c r="AC39195" t="s">
        <v>84</v>
      </c>
      <c r="AD39195" t="s">
        <v>43</v>
      </c>
      <c r="AE39195" t="s">
        <v>44</v>
      </c>
      <c r="AF39195" t="s">
        <v>43</v>
      </c>
      <c r="AG39195" t="s">
        <v>44</v>
      </c>
      <c r="AH39195" t="s">
        <v>44</v>
      </c>
      <c r="AI39195" t="s">
        <v>44</v>
      </c>
      <c r="AJ39195" t="s">
        <v>106</v>
      </c>
      <c r="AK39195" s="1" t="s">
        <v>106</v>
      </c>
      <c r="AL39195" s="1" t="s">
        <v>46630</v>
      </c>
      <c r="AM39195" s="1" t="s">
        <v>46635</v>
      </c>
      <c r="AN39195" s="1" t="s">
        <v>46554</v>
      </c>
    </row>
    <row r="39196" spans="1:40" x14ac:dyDescent="0.2">
      <c r="A39196" s="1" t="s">
        <v>39272</v>
      </c>
      <c r="B39196">
        <v>9</v>
      </c>
      <c r="C39196">
        <v>2</v>
      </c>
      <c r="D39196">
        <v>75</v>
      </c>
      <c r="E39196">
        <v>128</v>
      </c>
      <c r="F39196">
        <v>2024</v>
      </c>
      <c r="G39196">
        <v>8</v>
      </c>
      <c r="H39196">
        <v>18</v>
      </c>
      <c r="I39196">
        <v>4</v>
      </c>
      <c r="J39196">
        <v>2</v>
      </c>
      <c r="K39196">
        <v>5</v>
      </c>
      <c r="L39196">
        <v>3</v>
      </c>
      <c r="M39196">
        <v>0</v>
      </c>
      <c r="N39196">
        <v>0</v>
      </c>
      <c r="O39196">
        <v>1</v>
      </c>
      <c r="P39196">
        <v>1</v>
      </c>
      <c r="Q39196">
        <v>0</v>
      </c>
      <c r="R39196">
        <v>0</v>
      </c>
      <c r="S39196">
        <v>0</v>
      </c>
      <c r="T39196">
        <v>0</v>
      </c>
      <c r="U39196">
        <v>1.3483236358000056E+16</v>
      </c>
      <c r="V39196">
        <v>4.866885031700008E+16</v>
      </c>
      <c r="W39196">
        <v>1</v>
      </c>
      <c r="X39196" t="s">
        <v>55</v>
      </c>
      <c r="Y39196" t="s">
        <v>334</v>
      </c>
      <c r="Z39196" t="s">
        <v>60</v>
      </c>
      <c r="AA39196" t="s">
        <v>65</v>
      </c>
      <c r="AB39196" t="s">
        <v>41</v>
      </c>
      <c r="AC39196" t="s">
        <v>84</v>
      </c>
      <c r="AD39196" t="s">
        <v>43</v>
      </c>
      <c r="AE39196" t="s">
        <v>44</v>
      </c>
      <c r="AF39196" t="s">
        <v>43</v>
      </c>
      <c r="AG39196" t="s">
        <v>44</v>
      </c>
      <c r="AH39196" t="s">
        <v>44</v>
      </c>
      <c r="AI39196" t="s">
        <v>44</v>
      </c>
      <c r="AJ39196" t="s">
        <v>106</v>
      </c>
      <c r="AK39196" s="1" t="s">
        <v>106</v>
      </c>
      <c r="AL39196" s="1" t="s">
        <v>46630</v>
      </c>
      <c r="AM39196" s="1" t="s">
        <v>46635</v>
      </c>
      <c r="AN39196" s="1" t="s">
        <v>46554</v>
      </c>
    </row>
    <row r="39197" spans="1:40" x14ac:dyDescent="0.2">
      <c r="A39197" s="1" t="s">
        <v>39273</v>
      </c>
      <c r="B39197">
        <v>9</v>
      </c>
      <c r="C39197">
        <v>2</v>
      </c>
      <c r="D39197">
        <v>74</v>
      </c>
      <c r="E39197">
        <v>127</v>
      </c>
      <c r="F39197">
        <v>2024</v>
      </c>
      <c r="G39197">
        <v>8</v>
      </c>
      <c r="H39197">
        <v>18</v>
      </c>
      <c r="I39197">
        <v>4</v>
      </c>
      <c r="J39197">
        <v>1</v>
      </c>
      <c r="K39197">
        <v>6</v>
      </c>
      <c r="L39197">
        <v>4</v>
      </c>
      <c r="M39197">
        <v>0</v>
      </c>
      <c r="N39197">
        <v>0</v>
      </c>
      <c r="O39197">
        <v>0</v>
      </c>
      <c r="P39197">
        <v>0</v>
      </c>
      <c r="Q39197">
        <v>1</v>
      </c>
      <c r="R39197">
        <v>1</v>
      </c>
      <c r="S39197">
        <v>0</v>
      </c>
      <c r="T39197">
        <v>0</v>
      </c>
      <c r="U39197">
        <v>1.2199252259000048E+16</v>
      </c>
      <c r="V39197">
        <v>4.870003786800004E+16</v>
      </c>
      <c r="W39197">
        <v>1</v>
      </c>
      <c r="X39197" t="s">
        <v>187</v>
      </c>
      <c r="Y39197" t="s">
        <v>334</v>
      </c>
      <c r="Z39197" t="s">
        <v>39</v>
      </c>
      <c r="AA39197" t="s">
        <v>40</v>
      </c>
      <c r="AB39197" t="s">
        <v>41</v>
      </c>
      <c r="AC39197" t="s">
        <v>84</v>
      </c>
      <c r="AD39197" t="s">
        <v>44</v>
      </c>
      <c r="AE39197" t="s">
        <v>43</v>
      </c>
      <c r="AF39197" t="s">
        <v>44</v>
      </c>
      <c r="AG39197" t="s">
        <v>43</v>
      </c>
      <c r="AH39197" t="s">
        <v>44</v>
      </c>
      <c r="AI39197" t="s">
        <v>44</v>
      </c>
      <c r="AJ39197" t="s">
        <v>106</v>
      </c>
      <c r="AK39197" s="1" t="s">
        <v>106</v>
      </c>
      <c r="AL39197" s="1" t="s">
        <v>46630</v>
      </c>
      <c r="AM39197" s="1" t="s">
        <v>46634</v>
      </c>
      <c r="AN39197" s="1" t="s">
        <v>46553</v>
      </c>
    </row>
    <row r="39198" spans="1:40" x14ac:dyDescent="0.2">
      <c r="A39198" s="1" t="s">
        <v>39274</v>
      </c>
      <c r="B39198">
        <v>9</v>
      </c>
      <c r="C39198">
        <v>2</v>
      </c>
      <c r="D39198">
        <v>73</v>
      </c>
      <c r="E39198">
        <v>165</v>
      </c>
      <c r="F39198">
        <v>2024</v>
      </c>
      <c r="G39198">
        <v>8</v>
      </c>
      <c r="H39198">
        <v>7</v>
      </c>
      <c r="I39198">
        <v>4</v>
      </c>
      <c r="J39198">
        <v>3</v>
      </c>
      <c r="K39198">
        <v>0</v>
      </c>
      <c r="L39198">
        <v>1</v>
      </c>
      <c r="M39198">
        <v>0</v>
      </c>
      <c r="N39198">
        <v>0</v>
      </c>
      <c r="O39198">
        <v>0</v>
      </c>
      <c r="P39198">
        <v>0</v>
      </c>
      <c r="Q39198">
        <v>0</v>
      </c>
      <c r="R39198">
        <v>0</v>
      </c>
      <c r="S39198">
        <v>0</v>
      </c>
      <c r="T39198">
        <v>1</v>
      </c>
      <c r="U39198">
        <v>1.1970463059000052E+16</v>
      </c>
      <c r="V39198">
        <v>4.876475161900004E+16</v>
      </c>
      <c r="W39198">
        <v>1</v>
      </c>
      <c r="X39198" t="s">
        <v>37</v>
      </c>
      <c r="Y39198" t="s">
        <v>334</v>
      </c>
      <c r="Z39198" t="s">
        <v>56</v>
      </c>
      <c r="AA39198" t="s">
        <v>53</v>
      </c>
      <c r="AB39198" t="s">
        <v>41</v>
      </c>
      <c r="AC39198" t="s">
        <v>84</v>
      </c>
      <c r="AD39198" t="s">
        <v>44</v>
      </c>
      <c r="AE39198" t="s">
        <v>44</v>
      </c>
      <c r="AF39198" t="s">
        <v>44</v>
      </c>
      <c r="AG39198" t="s">
        <v>44</v>
      </c>
      <c r="AH39198" t="s">
        <v>44</v>
      </c>
      <c r="AI39198" t="s">
        <v>43</v>
      </c>
      <c r="AJ39198" t="s">
        <v>106</v>
      </c>
      <c r="AK39198" s="1" t="s">
        <v>106</v>
      </c>
      <c r="AL39198" s="1" t="s">
        <v>46630</v>
      </c>
      <c r="AM39198" s="1" t="s">
        <v>46552</v>
      </c>
      <c r="AN39198" s="1" t="s">
        <v>46552</v>
      </c>
    </row>
    <row r="39199" spans="1:40" x14ac:dyDescent="0.2">
      <c r="A39199" s="1" t="s">
        <v>39275</v>
      </c>
      <c r="B39199">
        <v>9</v>
      </c>
      <c r="C39199">
        <v>1</v>
      </c>
      <c r="D39199">
        <v>83</v>
      </c>
      <c r="E39199">
        <v>148</v>
      </c>
      <c r="F39199">
        <v>2024</v>
      </c>
      <c r="G39199">
        <v>8</v>
      </c>
      <c r="H39199">
        <v>18</v>
      </c>
      <c r="I39199">
        <v>4</v>
      </c>
      <c r="J39199">
        <v>3</v>
      </c>
      <c r="K39199">
        <v>0</v>
      </c>
      <c r="L39199">
        <v>7</v>
      </c>
      <c r="M39199">
        <v>0</v>
      </c>
      <c r="N39199">
        <v>0</v>
      </c>
      <c r="O39199">
        <v>0</v>
      </c>
      <c r="P39199">
        <v>1</v>
      </c>
      <c r="Q39199">
        <v>1</v>
      </c>
      <c r="R39199">
        <v>0</v>
      </c>
      <c r="S39199">
        <v>0</v>
      </c>
      <c r="T39199">
        <v>0</v>
      </c>
      <c r="U39199">
        <v>1.2399853991000044E+16</v>
      </c>
      <c r="V39199">
        <v>4.8208263533000032E+16</v>
      </c>
      <c r="W39199">
        <v>1</v>
      </c>
      <c r="X39199" t="s">
        <v>37</v>
      </c>
      <c r="Y39199" t="s">
        <v>334</v>
      </c>
      <c r="Z39199" t="s">
        <v>56</v>
      </c>
      <c r="AA39199" t="s">
        <v>110</v>
      </c>
      <c r="AB39199" t="s">
        <v>41</v>
      </c>
      <c r="AC39199" t="s">
        <v>84</v>
      </c>
      <c r="AD39199" t="s">
        <v>43</v>
      </c>
      <c r="AE39199" t="s">
        <v>43</v>
      </c>
      <c r="AF39199" t="s">
        <v>44</v>
      </c>
      <c r="AG39199" t="s">
        <v>44</v>
      </c>
      <c r="AH39199" t="s">
        <v>44</v>
      </c>
      <c r="AI39199" t="s">
        <v>44</v>
      </c>
      <c r="AJ39199" t="s">
        <v>120</v>
      </c>
      <c r="AK39199" s="1" t="s">
        <v>120</v>
      </c>
      <c r="AL39199" s="1" t="s">
        <v>46622</v>
      </c>
      <c r="AM39199" s="1" t="s">
        <v>46626</v>
      </c>
      <c r="AN39199" s="1" t="s">
        <v>46539</v>
      </c>
    </row>
    <row r="39200" spans="1:40" x14ac:dyDescent="0.2">
      <c r="A39200" s="1" t="s">
        <v>39276</v>
      </c>
      <c r="B39200">
        <v>9</v>
      </c>
      <c r="C39200">
        <v>1</v>
      </c>
      <c r="D39200">
        <v>72</v>
      </c>
      <c r="E39200">
        <v>114</v>
      </c>
      <c r="F39200">
        <v>2024</v>
      </c>
      <c r="G39200">
        <v>8</v>
      </c>
      <c r="H39200">
        <v>11</v>
      </c>
      <c r="I39200">
        <v>4</v>
      </c>
      <c r="J39200">
        <v>3</v>
      </c>
      <c r="K39200">
        <v>6</v>
      </c>
      <c r="L39200">
        <v>6</v>
      </c>
      <c r="M39200">
        <v>0</v>
      </c>
      <c r="N39200">
        <v>0</v>
      </c>
      <c r="O39200">
        <v>1</v>
      </c>
      <c r="P39200">
        <v>0</v>
      </c>
      <c r="Q39200">
        <v>1</v>
      </c>
      <c r="R39200">
        <v>0</v>
      </c>
      <c r="S39200">
        <v>0</v>
      </c>
      <c r="T39200">
        <v>0</v>
      </c>
      <c r="U39200">
        <v>1.288040015100006E+16</v>
      </c>
      <c r="V39200">
        <v>4.7725604476000056E+16</v>
      </c>
      <c r="W39200">
        <v>1</v>
      </c>
      <c r="X39200" t="s">
        <v>37</v>
      </c>
      <c r="Y39200" t="s">
        <v>334</v>
      </c>
      <c r="Z39200" t="s">
        <v>39</v>
      </c>
      <c r="AA39200" t="s">
        <v>48</v>
      </c>
      <c r="AB39200" t="s">
        <v>41</v>
      </c>
      <c r="AC39200" t="s">
        <v>84</v>
      </c>
      <c r="AD39200" t="s">
        <v>44</v>
      </c>
      <c r="AE39200" t="s">
        <v>43</v>
      </c>
      <c r="AF39200" t="s">
        <v>43</v>
      </c>
      <c r="AG39200" t="s">
        <v>44</v>
      </c>
      <c r="AH39200" t="s">
        <v>44</v>
      </c>
      <c r="AI39200" t="s">
        <v>44</v>
      </c>
      <c r="AJ39200" t="s">
        <v>120</v>
      </c>
      <c r="AK39200" s="1" t="s">
        <v>120</v>
      </c>
      <c r="AL39200" s="1" t="s">
        <v>46622</v>
      </c>
      <c r="AM39200" s="1" t="s">
        <v>46528</v>
      </c>
      <c r="AN39200" s="1" t="s">
        <v>46528</v>
      </c>
    </row>
    <row r="39201" spans="1:40" x14ac:dyDescent="0.2">
      <c r="A39201" s="1" t="s">
        <v>39277</v>
      </c>
      <c r="B39201">
        <v>9</v>
      </c>
      <c r="C39201">
        <v>1</v>
      </c>
      <c r="D39201">
        <v>61</v>
      </c>
      <c r="E39201">
        <v>0</v>
      </c>
      <c r="F39201">
        <v>2024</v>
      </c>
      <c r="G39201">
        <v>8</v>
      </c>
      <c r="H39201">
        <v>18</v>
      </c>
      <c r="I39201">
        <v>4</v>
      </c>
      <c r="J39201">
        <v>3</v>
      </c>
      <c r="K39201">
        <v>5</v>
      </c>
      <c r="L39201">
        <v>3</v>
      </c>
      <c r="M39201">
        <v>0</v>
      </c>
      <c r="N39201">
        <v>0</v>
      </c>
      <c r="O39201">
        <v>0</v>
      </c>
      <c r="P39201">
        <v>1</v>
      </c>
      <c r="Q39201">
        <v>0</v>
      </c>
      <c r="R39201">
        <v>0</v>
      </c>
      <c r="S39201">
        <v>0</v>
      </c>
      <c r="T39201">
        <v>0</v>
      </c>
      <c r="U39201">
        <v>1.1380918652000048E+16</v>
      </c>
      <c r="V39201">
        <v>4.8771470147000056E+16</v>
      </c>
      <c r="W39201">
        <v>1</v>
      </c>
      <c r="X39201" t="s">
        <v>37</v>
      </c>
      <c r="Y39201" t="s">
        <v>334</v>
      </c>
      <c r="Z39201" t="s">
        <v>60</v>
      </c>
      <c r="AA39201" t="s">
        <v>65</v>
      </c>
      <c r="AB39201" t="s">
        <v>41</v>
      </c>
      <c r="AC39201" t="s">
        <v>84</v>
      </c>
      <c r="AD39201" t="s">
        <v>43</v>
      </c>
      <c r="AE39201" t="s">
        <v>44</v>
      </c>
      <c r="AF39201" t="s">
        <v>44</v>
      </c>
      <c r="AG39201" t="s">
        <v>44</v>
      </c>
      <c r="AH39201" t="s">
        <v>44</v>
      </c>
      <c r="AI39201" t="s">
        <v>44</v>
      </c>
      <c r="AJ39201" t="s">
        <v>120</v>
      </c>
      <c r="AK39201" s="1" t="s">
        <v>120</v>
      </c>
      <c r="AL39201" s="1" t="s">
        <v>46622</v>
      </c>
      <c r="AM39201" s="1" t="s">
        <v>46623</v>
      </c>
      <c r="AN39201" s="1" t="s">
        <v>46524</v>
      </c>
    </row>
    <row r="39202" spans="1:40" x14ac:dyDescent="0.2">
      <c r="A39202" s="1" t="s">
        <v>39278</v>
      </c>
      <c r="B39202">
        <v>9</v>
      </c>
      <c r="C39202">
        <v>1</v>
      </c>
      <c r="D39202">
        <v>61</v>
      </c>
      <c r="E39202">
        <v>0</v>
      </c>
      <c r="F39202">
        <v>2024</v>
      </c>
      <c r="G39202">
        <v>8</v>
      </c>
      <c r="H39202">
        <v>10</v>
      </c>
      <c r="I39202">
        <v>4</v>
      </c>
      <c r="J39202">
        <v>3</v>
      </c>
      <c r="K39202">
        <v>5</v>
      </c>
      <c r="L39202">
        <v>2</v>
      </c>
      <c r="M39202">
        <v>0</v>
      </c>
      <c r="N39202">
        <v>0</v>
      </c>
      <c r="O39202">
        <v>1</v>
      </c>
      <c r="P39202">
        <v>1</v>
      </c>
      <c r="Q39202">
        <v>0</v>
      </c>
      <c r="R39202">
        <v>0</v>
      </c>
      <c r="S39202">
        <v>0</v>
      </c>
      <c r="T39202">
        <v>0</v>
      </c>
      <c r="U39202">
        <v>1.1452280737000024E+16</v>
      </c>
      <c r="V39202">
        <v>4.8776841403000048E+16</v>
      </c>
      <c r="W39202">
        <v>1</v>
      </c>
      <c r="X39202" t="s">
        <v>37</v>
      </c>
      <c r="Y39202" t="s">
        <v>334</v>
      </c>
      <c r="Z39202" t="s">
        <v>60</v>
      </c>
      <c r="AA39202" t="s">
        <v>61</v>
      </c>
      <c r="AB39202" t="s">
        <v>41</v>
      </c>
      <c r="AC39202" t="s">
        <v>84</v>
      </c>
      <c r="AD39202" t="s">
        <v>43</v>
      </c>
      <c r="AE39202" t="s">
        <v>44</v>
      </c>
      <c r="AF39202" t="s">
        <v>43</v>
      </c>
      <c r="AG39202" t="s">
        <v>44</v>
      </c>
      <c r="AH39202" t="s">
        <v>44</v>
      </c>
      <c r="AI39202" t="s">
        <v>44</v>
      </c>
      <c r="AJ39202" t="s">
        <v>120</v>
      </c>
      <c r="AK39202" s="1" t="s">
        <v>120</v>
      </c>
      <c r="AL39202" s="1" t="s">
        <v>46622</v>
      </c>
      <c r="AM39202" s="1" t="s">
        <v>46623</v>
      </c>
      <c r="AN39202" s="1" t="s">
        <v>46524</v>
      </c>
    </row>
    <row r="39203" spans="1:40" x14ac:dyDescent="0.2">
      <c r="A39203" s="1" t="s">
        <v>39279</v>
      </c>
      <c r="B39203">
        <v>9</v>
      </c>
      <c r="C39203">
        <v>1</v>
      </c>
      <c r="D39203">
        <v>76</v>
      </c>
      <c r="E39203">
        <v>126</v>
      </c>
      <c r="F39203">
        <v>2024</v>
      </c>
      <c r="G39203">
        <v>8</v>
      </c>
      <c r="H39203">
        <v>15</v>
      </c>
      <c r="I39203">
        <v>4</v>
      </c>
      <c r="J39203">
        <v>3</v>
      </c>
      <c r="K39203">
        <v>5</v>
      </c>
      <c r="L39203">
        <v>3</v>
      </c>
      <c r="M39203">
        <v>0</v>
      </c>
      <c r="N39203">
        <v>0</v>
      </c>
      <c r="O39203">
        <v>1</v>
      </c>
      <c r="P39203">
        <v>1</v>
      </c>
      <c r="Q39203">
        <v>0</v>
      </c>
      <c r="R39203">
        <v>0</v>
      </c>
      <c r="S39203">
        <v>0</v>
      </c>
      <c r="T39203">
        <v>0</v>
      </c>
      <c r="U39203">
        <v>1.1377300266000076E+16</v>
      </c>
      <c r="V39203">
        <v>4.8783833518000048E+16</v>
      </c>
      <c r="W39203">
        <v>1</v>
      </c>
      <c r="X39203" t="s">
        <v>37</v>
      </c>
      <c r="Y39203" t="s">
        <v>334</v>
      </c>
      <c r="Z39203" t="s">
        <v>60</v>
      </c>
      <c r="AA39203" t="s">
        <v>65</v>
      </c>
      <c r="AB39203" t="s">
        <v>41</v>
      </c>
      <c r="AC39203" t="s">
        <v>84</v>
      </c>
      <c r="AD39203" t="s">
        <v>43</v>
      </c>
      <c r="AE39203" t="s">
        <v>44</v>
      </c>
      <c r="AF39203" t="s">
        <v>43</v>
      </c>
      <c r="AG39203" t="s">
        <v>44</v>
      </c>
      <c r="AH39203" t="s">
        <v>44</v>
      </c>
      <c r="AI39203" t="s">
        <v>44</v>
      </c>
      <c r="AJ39203" t="s">
        <v>120</v>
      </c>
      <c r="AK39203" s="1" t="s">
        <v>120</v>
      </c>
      <c r="AL39203" s="1" t="s">
        <v>46622</v>
      </c>
      <c r="AM39203" s="1" t="s">
        <v>46532</v>
      </c>
      <c r="AN39203" s="1" t="s">
        <v>46532</v>
      </c>
    </row>
    <row r="39204" spans="1:40" x14ac:dyDescent="0.2">
      <c r="A39204" s="1" t="s">
        <v>39280</v>
      </c>
      <c r="B39204">
        <v>9</v>
      </c>
      <c r="C39204">
        <v>1</v>
      </c>
      <c r="D39204">
        <v>79</v>
      </c>
      <c r="E39204">
        <v>123</v>
      </c>
      <c r="F39204">
        <v>2024</v>
      </c>
      <c r="G39204">
        <v>8</v>
      </c>
      <c r="H39204">
        <v>17</v>
      </c>
      <c r="I39204">
        <v>4</v>
      </c>
      <c r="J39204">
        <v>3</v>
      </c>
      <c r="K39204">
        <v>5</v>
      </c>
      <c r="L39204">
        <v>3</v>
      </c>
      <c r="M39204">
        <v>0</v>
      </c>
      <c r="N39204">
        <v>0</v>
      </c>
      <c r="O39204">
        <v>1</v>
      </c>
      <c r="P39204">
        <v>1</v>
      </c>
      <c r="Q39204">
        <v>0</v>
      </c>
      <c r="R39204">
        <v>0</v>
      </c>
      <c r="S39204">
        <v>0</v>
      </c>
      <c r="T39204">
        <v>0</v>
      </c>
      <c r="U39204">
        <v>1.137425839900004E+16</v>
      </c>
      <c r="V39204">
        <v>4.812164221200004E+16</v>
      </c>
      <c r="W39204">
        <v>1</v>
      </c>
      <c r="X39204" t="s">
        <v>37</v>
      </c>
      <c r="Y39204" t="s">
        <v>334</v>
      </c>
      <c r="Z39204" t="s">
        <v>60</v>
      </c>
      <c r="AA39204" t="s">
        <v>65</v>
      </c>
      <c r="AB39204" t="s">
        <v>41</v>
      </c>
      <c r="AC39204" t="s">
        <v>84</v>
      </c>
      <c r="AD39204" t="s">
        <v>43</v>
      </c>
      <c r="AE39204" t="s">
        <v>44</v>
      </c>
      <c r="AF39204" t="s">
        <v>43</v>
      </c>
      <c r="AG39204" t="s">
        <v>44</v>
      </c>
      <c r="AH39204" t="s">
        <v>44</v>
      </c>
      <c r="AI39204" t="s">
        <v>44</v>
      </c>
      <c r="AJ39204" t="s">
        <v>120</v>
      </c>
      <c r="AK39204" s="1" t="s">
        <v>120</v>
      </c>
      <c r="AL39204" s="1" t="s">
        <v>46622</v>
      </c>
      <c r="AM39204" s="1" t="s">
        <v>46535</v>
      </c>
      <c r="AN39204" s="1" t="s">
        <v>46535</v>
      </c>
    </row>
    <row r="39205" spans="1:40" x14ac:dyDescent="0.2">
      <c r="A39205" s="1" t="s">
        <v>39281</v>
      </c>
      <c r="B39205">
        <v>9</v>
      </c>
      <c r="C39205">
        <v>1</v>
      </c>
      <c r="D39205">
        <v>88</v>
      </c>
      <c r="E39205">
        <v>127</v>
      </c>
      <c r="F39205">
        <v>2024</v>
      </c>
      <c r="G39205">
        <v>8</v>
      </c>
      <c r="H39205">
        <v>18</v>
      </c>
      <c r="I39205">
        <v>4</v>
      </c>
      <c r="J39205">
        <v>3</v>
      </c>
      <c r="K39205">
        <v>5</v>
      </c>
      <c r="L39205">
        <v>3</v>
      </c>
      <c r="M39205">
        <v>0</v>
      </c>
      <c r="N39205">
        <v>0</v>
      </c>
      <c r="O39205">
        <v>1</v>
      </c>
      <c r="P39205">
        <v>1</v>
      </c>
      <c r="Q39205">
        <v>0</v>
      </c>
      <c r="R39205">
        <v>0</v>
      </c>
      <c r="S39205">
        <v>0</v>
      </c>
      <c r="T39205">
        <v>0</v>
      </c>
      <c r="U39205">
        <v>1.1344285660000024E+16</v>
      </c>
      <c r="V39205">
        <v>4.8084044059000064E+16</v>
      </c>
      <c r="W39205">
        <v>1</v>
      </c>
      <c r="X39205" t="s">
        <v>37</v>
      </c>
      <c r="Y39205" t="s">
        <v>334</v>
      </c>
      <c r="Z39205" t="s">
        <v>60</v>
      </c>
      <c r="AA39205" t="s">
        <v>65</v>
      </c>
      <c r="AB39205" t="s">
        <v>41</v>
      </c>
      <c r="AC39205" t="s">
        <v>84</v>
      </c>
      <c r="AD39205" t="s">
        <v>43</v>
      </c>
      <c r="AE39205" t="s">
        <v>44</v>
      </c>
      <c r="AF39205" t="s">
        <v>43</v>
      </c>
      <c r="AG39205" t="s">
        <v>44</v>
      </c>
      <c r="AH39205" t="s">
        <v>44</v>
      </c>
      <c r="AI39205" t="s">
        <v>44</v>
      </c>
      <c r="AJ39205" t="s">
        <v>120</v>
      </c>
      <c r="AK39205" s="1" t="s">
        <v>120</v>
      </c>
      <c r="AL39205" s="1" t="s">
        <v>46622</v>
      </c>
      <c r="AM39205" s="1" t="s">
        <v>46544</v>
      </c>
      <c r="AN39205" s="1" t="s">
        <v>46544</v>
      </c>
    </row>
    <row r="39206" spans="1:40" x14ac:dyDescent="0.2">
      <c r="A39206" s="1" t="s">
        <v>39282</v>
      </c>
      <c r="B39206">
        <v>9</v>
      </c>
      <c r="C39206">
        <v>1</v>
      </c>
      <c r="D39206">
        <v>78</v>
      </c>
      <c r="E39206">
        <v>116</v>
      </c>
      <c r="F39206">
        <v>2024</v>
      </c>
      <c r="G39206">
        <v>8</v>
      </c>
      <c r="H39206">
        <v>13</v>
      </c>
      <c r="I39206">
        <v>4</v>
      </c>
      <c r="J39206">
        <v>3</v>
      </c>
      <c r="K39206">
        <v>0</v>
      </c>
      <c r="L39206">
        <v>3</v>
      </c>
      <c r="M39206">
        <v>0</v>
      </c>
      <c r="N39206">
        <v>0</v>
      </c>
      <c r="O39206">
        <v>0</v>
      </c>
      <c r="P39206">
        <v>1</v>
      </c>
      <c r="Q39206">
        <v>0</v>
      </c>
      <c r="R39206">
        <v>1</v>
      </c>
      <c r="S39206">
        <v>0</v>
      </c>
      <c r="T39206">
        <v>0</v>
      </c>
      <c r="U39206">
        <v>1.1791712045000054E+16</v>
      </c>
      <c r="V39206">
        <v>4.855941861000008E+16</v>
      </c>
      <c r="W39206">
        <v>1</v>
      </c>
      <c r="X39206" t="s">
        <v>37</v>
      </c>
      <c r="Y39206" t="s">
        <v>334</v>
      </c>
      <c r="Z39206" t="s">
        <v>56</v>
      </c>
      <c r="AA39206" t="s">
        <v>65</v>
      </c>
      <c r="AB39206" t="s">
        <v>41</v>
      </c>
      <c r="AC39206" t="s">
        <v>84</v>
      </c>
      <c r="AD39206" t="s">
        <v>43</v>
      </c>
      <c r="AE39206" t="s">
        <v>44</v>
      </c>
      <c r="AF39206" t="s">
        <v>44</v>
      </c>
      <c r="AG39206" t="s">
        <v>43</v>
      </c>
      <c r="AH39206" t="s">
        <v>44</v>
      </c>
      <c r="AI39206" t="s">
        <v>44</v>
      </c>
      <c r="AJ39206" t="s">
        <v>120</v>
      </c>
      <c r="AK39206" s="1" t="s">
        <v>120</v>
      </c>
      <c r="AL39206" s="1" t="s">
        <v>46622</v>
      </c>
      <c r="AM39206" s="1" t="s">
        <v>46534</v>
      </c>
      <c r="AN39206" s="1" t="s">
        <v>46534</v>
      </c>
    </row>
    <row r="39207" spans="1:40" x14ac:dyDescent="0.2">
      <c r="A39207" s="1" t="s">
        <v>39283</v>
      </c>
      <c r="B39207">
        <v>9</v>
      </c>
      <c r="C39207">
        <v>1</v>
      </c>
      <c r="D39207">
        <v>78</v>
      </c>
      <c r="E39207">
        <v>143</v>
      </c>
      <c r="F39207">
        <v>2024</v>
      </c>
      <c r="G39207">
        <v>8</v>
      </c>
      <c r="H39207">
        <v>13</v>
      </c>
      <c r="I39207">
        <v>4</v>
      </c>
      <c r="J39207">
        <v>2</v>
      </c>
      <c r="K39207">
        <v>6</v>
      </c>
      <c r="L39207">
        <v>4</v>
      </c>
      <c r="M39207">
        <v>0</v>
      </c>
      <c r="N39207">
        <v>0</v>
      </c>
      <c r="O39207">
        <v>0</v>
      </c>
      <c r="P39207">
        <v>1</v>
      </c>
      <c r="Q39207">
        <v>1</v>
      </c>
      <c r="R39207">
        <v>0</v>
      </c>
      <c r="S39207">
        <v>0</v>
      </c>
      <c r="T39207">
        <v>0</v>
      </c>
      <c r="U39207">
        <v>1.1932922276000056E+16</v>
      </c>
      <c r="V39207">
        <v>4.8474515382000048E+16</v>
      </c>
      <c r="W39207">
        <v>1</v>
      </c>
      <c r="X39207" t="s">
        <v>55</v>
      </c>
      <c r="Y39207" t="s">
        <v>334</v>
      </c>
      <c r="Z39207" t="s">
        <v>39</v>
      </c>
      <c r="AA39207" t="s">
        <v>40</v>
      </c>
      <c r="AB39207" t="s">
        <v>41</v>
      </c>
      <c r="AC39207" t="s">
        <v>84</v>
      </c>
      <c r="AD39207" t="s">
        <v>43</v>
      </c>
      <c r="AE39207" t="s">
        <v>43</v>
      </c>
      <c r="AF39207" t="s">
        <v>44</v>
      </c>
      <c r="AG39207" t="s">
        <v>44</v>
      </c>
      <c r="AH39207" t="s">
        <v>44</v>
      </c>
      <c r="AI39207" t="s">
        <v>44</v>
      </c>
      <c r="AJ39207" t="s">
        <v>120</v>
      </c>
      <c r="AK39207" s="1" t="s">
        <v>120</v>
      </c>
      <c r="AL39207" s="1" t="s">
        <v>46622</v>
      </c>
      <c r="AM39207" s="1" t="s">
        <v>46534</v>
      </c>
      <c r="AN39207" s="1" t="s">
        <v>46534</v>
      </c>
    </row>
    <row r="39208" spans="1:40" x14ac:dyDescent="0.2">
      <c r="A39208" s="1" t="s">
        <v>39284</v>
      </c>
      <c r="B39208">
        <v>9</v>
      </c>
      <c r="C39208">
        <v>1</v>
      </c>
      <c r="D39208">
        <v>77</v>
      </c>
      <c r="E39208">
        <v>133</v>
      </c>
      <c r="F39208">
        <v>2024</v>
      </c>
      <c r="G39208">
        <v>8</v>
      </c>
      <c r="H39208">
        <v>7</v>
      </c>
      <c r="I39208">
        <v>4</v>
      </c>
      <c r="J39208">
        <v>2</v>
      </c>
      <c r="K39208">
        <v>8</v>
      </c>
      <c r="L39208">
        <v>1</v>
      </c>
      <c r="M39208">
        <v>0</v>
      </c>
      <c r="N39208">
        <v>0</v>
      </c>
      <c r="O39208">
        <v>0</v>
      </c>
      <c r="P39208">
        <v>1</v>
      </c>
      <c r="Q39208">
        <v>0</v>
      </c>
      <c r="R39208">
        <v>0</v>
      </c>
      <c r="S39208">
        <v>0</v>
      </c>
      <c r="T39208">
        <v>0</v>
      </c>
      <c r="U39208">
        <v>1.184570820600004E+16</v>
      </c>
      <c r="V39208">
        <v>4.8319652991000056E+16</v>
      </c>
      <c r="W39208">
        <v>1</v>
      </c>
      <c r="X39208" t="s">
        <v>55</v>
      </c>
      <c r="Y39208" t="s">
        <v>334</v>
      </c>
      <c r="Z39208" t="s">
        <v>52</v>
      </c>
      <c r="AA39208" t="s">
        <v>53</v>
      </c>
      <c r="AB39208" t="s">
        <v>41</v>
      </c>
      <c r="AC39208" t="s">
        <v>84</v>
      </c>
      <c r="AD39208" t="s">
        <v>43</v>
      </c>
      <c r="AE39208" t="s">
        <v>44</v>
      </c>
      <c r="AF39208" t="s">
        <v>44</v>
      </c>
      <c r="AG39208" t="s">
        <v>44</v>
      </c>
      <c r="AH39208" t="s">
        <v>44</v>
      </c>
      <c r="AI39208" t="s">
        <v>44</v>
      </c>
      <c r="AJ39208" t="s">
        <v>120</v>
      </c>
      <c r="AK39208" s="1" t="s">
        <v>120</v>
      </c>
      <c r="AL39208" s="1" t="s">
        <v>46622</v>
      </c>
      <c r="AM39208" s="1" t="s">
        <v>46533</v>
      </c>
      <c r="AN39208" s="1" t="s">
        <v>46533</v>
      </c>
    </row>
    <row r="39209" spans="1:40" x14ac:dyDescent="0.2">
      <c r="A39209" s="1" t="s">
        <v>39285</v>
      </c>
      <c r="B39209">
        <v>9</v>
      </c>
      <c r="C39209">
        <v>1</v>
      </c>
      <c r="D39209">
        <v>62</v>
      </c>
      <c r="E39209">
        <v>0</v>
      </c>
      <c r="F39209">
        <v>2024</v>
      </c>
      <c r="G39209">
        <v>8</v>
      </c>
      <c r="H39209">
        <v>11</v>
      </c>
      <c r="I39209">
        <v>3</v>
      </c>
      <c r="J39209">
        <v>3</v>
      </c>
      <c r="K39209">
        <v>4</v>
      </c>
      <c r="L39209">
        <v>2</v>
      </c>
      <c r="M39209">
        <v>0</v>
      </c>
      <c r="N39209">
        <v>0</v>
      </c>
      <c r="O39209">
        <v>1</v>
      </c>
      <c r="P39209">
        <v>1</v>
      </c>
      <c r="Q39209">
        <v>0</v>
      </c>
      <c r="R39209">
        <v>0</v>
      </c>
      <c r="S39209">
        <v>0</v>
      </c>
      <c r="T39209">
        <v>0</v>
      </c>
      <c r="U39209">
        <v>1.1600105670000062E+16</v>
      </c>
      <c r="V39209">
        <v>4.811953491600008E+16</v>
      </c>
      <c r="W39209">
        <v>1</v>
      </c>
      <c r="X39209" t="s">
        <v>37</v>
      </c>
      <c r="Y39209" t="s">
        <v>389</v>
      </c>
      <c r="Z39209" t="s">
        <v>50</v>
      </c>
      <c r="AA39209" t="s">
        <v>61</v>
      </c>
      <c r="AB39209" t="s">
        <v>41</v>
      </c>
      <c r="AC39209" t="s">
        <v>84</v>
      </c>
      <c r="AD39209" t="s">
        <v>43</v>
      </c>
      <c r="AE39209" t="s">
        <v>44</v>
      </c>
      <c r="AF39209" t="s">
        <v>43</v>
      </c>
      <c r="AG39209" t="s">
        <v>44</v>
      </c>
      <c r="AH39209" t="s">
        <v>44</v>
      </c>
      <c r="AI39209" t="s">
        <v>44</v>
      </c>
      <c r="AJ39209" t="s">
        <v>120</v>
      </c>
      <c r="AK39209" s="1" t="s">
        <v>120</v>
      </c>
      <c r="AL39209" s="1" t="s">
        <v>46622</v>
      </c>
      <c r="AM39209" s="1" t="s">
        <v>46624</v>
      </c>
      <c r="AN39209" s="1" t="s">
        <v>46525</v>
      </c>
    </row>
    <row r="39210" spans="1:40" x14ac:dyDescent="0.2">
      <c r="A39210" s="1" t="s">
        <v>39286</v>
      </c>
      <c r="B39210">
        <v>9</v>
      </c>
      <c r="C39210">
        <v>1</v>
      </c>
      <c r="D39210">
        <v>62</v>
      </c>
      <c r="E39210">
        <v>0</v>
      </c>
      <c r="F39210">
        <v>2024</v>
      </c>
      <c r="G39210">
        <v>8</v>
      </c>
      <c r="H39210">
        <v>20</v>
      </c>
      <c r="I39210">
        <v>3</v>
      </c>
      <c r="J39210">
        <v>3</v>
      </c>
      <c r="K39210">
        <v>6</v>
      </c>
      <c r="L39210">
        <v>2</v>
      </c>
      <c r="M39210">
        <v>2</v>
      </c>
      <c r="N39210">
        <v>0</v>
      </c>
      <c r="O39210">
        <v>0</v>
      </c>
      <c r="P39210">
        <v>1</v>
      </c>
      <c r="Q39210">
        <v>1</v>
      </c>
      <c r="R39210">
        <v>0</v>
      </c>
      <c r="S39210">
        <v>0</v>
      </c>
      <c r="T39210">
        <v>0</v>
      </c>
      <c r="U39210">
        <v>1.1568265344000054E+16</v>
      </c>
      <c r="V39210">
        <v>4.8133790962000032E+16</v>
      </c>
      <c r="W39210">
        <v>1</v>
      </c>
      <c r="X39210" t="s">
        <v>37</v>
      </c>
      <c r="Y39210" t="s">
        <v>389</v>
      </c>
      <c r="Z39210" t="s">
        <v>39</v>
      </c>
      <c r="AA39210" t="s">
        <v>61</v>
      </c>
      <c r="AB39210" t="s">
        <v>70</v>
      </c>
      <c r="AC39210" t="s">
        <v>84</v>
      </c>
      <c r="AD39210" t="s">
        <v>43</v>
      </c>
      <c r="AE39210" t="s">
        <v>43</v>
      </c>
      <c r="AF39210" t="s">
        <v>44</v>
      </c>
      <c r="AG39210" t="s">
        <v>44</v>
      </c>
      <c r="AH39210" t="s">
        <v>44</v>
      </c>
      <c r="AI39210" t="s">
        <v>44</v>
      </c>
      <c r="AJ39210" t="s">
        <v>120</v>
      </c>
      <c r="AK39210" s="1" t="s">
        <v>120</v>
      </c>
      <c r="AL39210" s="1" t="s">
        <v>46622</v>
      </c>
      <c r="AM39210" s="1" t="s">
        <v>46624</v>
      </c>
      <c r="AN39210" s="1" t="s">
        <v>46525</v>
      </c>
    </row>
    <row r="39211" spans="1:40" x14ac:dyDescent="0.2">
      <c r="A39211" s="1" t="s">
        <v>39287</v>
      </c>
      <c r="B39211">
        <v>9</v>
      </c>
      <c r="C39211">
        <v>1</v>
      </c>
      <c r="D39211">
        <v>62</v>
      </c>
      <c r="E39211">
        <v>0</v>
      </c>
      <c r="F39211">
        <v>2024</v>
      </c>
      <c r="G39211">
        <v>8</v>
      </c>
      <c r="H39211">
        <v>17</v>
      </c>
      <c r="I39211">
        <v>3</v>
      </c>
      <c r="J39211">
        <v>3</v>
      </c>
      <c r="K39211">
        <v>6</v>
      </c>
      <c r="L39211">
        <v>6</v>
      </c>
      <c r="M39211">
        <v>0</v>
      </c>
      <c r="N39211">
        <v>0</v>
      </c>
      <c r="O39211">
        <v>0</v>
      </c>
      <c r="P39211">
        <v>1</v>
      </c>
      <c r="Q39211">
        <v>1</v>
      </c>
      <c r="R39211">
        <v>0</v>
      </c>
      <c r="S39211">
        <v>0</v>
      </c>
      <c r="T39211">
        <v>0</v>
      </c>
      <c r="U39211">
        <v>1.1522215685000048E+16</v>
      </c>
      <c r="V39211">
        <v>4.8214307399000064E+16</v>
      </c>
      <c r="W39211">
        <v>1</v>
      </c>
      <c r="X39211" t="s">
        <v>37</v>
      </c>
      <c r="Y39211" t="s">
        <v>389</v>
      </c>
      <c r="Z39211" t="s">
        <v>39</v>
      </c>
      <c r="AA39211" t="s">
        <v>48</v>
      </c>
      <c r="AB39211" t="s">
        <v>41</v>
      </c>
      <c r="AC39211" t="s">
        <v>84</v>
      </c>
      <c r="AD39211" t="s">
        <v>43</v>
      </c>
      <c r="AE39211" t="s">
        <v>43</v>
      </c>
      <c r="AF39211" t="s">
        <v>44</v>
      </c>
      <c r="AG39211" t="s">
        <v>44</v>
      </c>
      <c r="AH39211" t="s">
        <v>44</v>
      </c>
      <c r="AI39211" t="s">
        <v>44</v>
      </c>
      <c r="AJ39211" t="s">
        <v>120</v>
      </c>
      <c r="AK39211" s="1" t="s">
        <v>120</v>
      </c>
      <c r="AL39211" s="1" t="s">
        <v>46622</v>
      </c>
      <c r="AM39211" s="1" t="s">
        <v>46624</v>
      </c>
      <c r="AN39211" s="1" t="s">
        <v>46525</v>
      </c>
    </row>
    <row r="39212" spans="1:40" x14ac:dyDescent="0.2">
      <c r="A39212" s="1" t="s">
        <v>39288</v>
      </c>
      <c r="B39212">
        <v>9</v>
      </c>
      <c r="C39212">
        <v>1</v>
      </c>
      <c r="D39212">
        <v>62</v>
      </c>
      <c r="E39212">
        <v>0</v>
      </c>
      <c r="F39212">
        <v>2024</v>
      </c>
      <c r="G39212">
        <v>8</v>
      </c>
      <c r="H39212">
        <v>17</v>
      </c>
      <c r="I39212">
        <v>3</v>
      </c>
      <c r="J39212">
        <v>3</v>
      </c>
      <c r="K39212">
        <v>1</v>
      </c>
      <c r="L39212">
        <v>5</v>
      </c>
      <c r="M39212">
        <v>0</v>
      </c>
      <c r="N39212">
        <v>0</v>
      </c>
      <c r="O39212">
        <v>1</v>
      </c>
      <c r="P39212">
        <v>1</v>
      </c>
      <c r="Q39212">
        <v>0</v>
      </c>
      <c r="R39212">
        <v>0</v>
      </c>
      <c r="S39212">
        <v>0</v>
      </c>
      <c r="T39212">
        <v>0</v>
      </c>
      <c r="U39212">
        <v>1.1569305349000048E+16</v>
      </c>
      <c r="V39212">
        <v>4.8151001628000072E+16</v>
      </c>
      <c r="W39212">
        <v>1</v>
      </c>
      <c r="X39212" t="s">
        <v>37</v>
      </c>
      <c r="Y39212" t="s">
        <v>389</v>
      </c>
      <c r="Z39212" t="s">
        <v>123</v>
      </c>
      <c r="AA39212" t="s">
        <v>215</v>
      </c>
      <c r="AB39212" t="s">
        <v>41</v>
      </c>
      <c r="AC39212" t="s">
        <v>84</v>
      </c>
      <c r="AD39212" t="s">
        <v>43</v>
      </c>
      <c r="AE39212" t="s">
        <v>44</v>
      </c>
      <c r="AF39212" t="s">
        <v>43</v>
      </c>
      <c r="AG39212" t="s">
        <v>44</v>
      </c>
      <c r="AH39212" t="s">
        <v>44</v>
      </c>
      <c r="AI39212" t="s">
        <v>44</v>
      </c>
      <c r="AJ39212" t="s">
        <v>120</v>
      </c>
      <c r="AK39212" s="1" t="s">
        <v>120</v>
      </c>
      <c r="AL39212" s="1" t="s">
        <v>46622</v>
      </c>
      <c r="AM39212" s="1" t="s">
        <v>46624</v>
      </c>
      <c r="AN39212" s="1" t="s">
        <v>46525</v>
      </c>
    </row>
    <row r="39213" spans="1:40" x14ac:dyDescent="0.2">
      <c r="A39213" s="1" t="s">
        <v>39289</v>
      </c>
      <c r="B39213">
        <v>9</v>
      </c>
      <c r="C39213">
        <v>1</v>
      </c>
      <c r="D39213">
        <v>62</v>
      </c>
      <c r="E39213">
        <v>0</v>
      </c>
      <c r="F39213">
        <v>2024</v>
      </c>
      <c r="G39213">
        <v>8</v>
      </c>
      <c r="H39213">
        <v>19</v>
      </c>
      <c r="I39213">
        <v>3</v>
      </c>
      <c r="J39213">
        <v>3</v>
      </c>
      <c r="K39213">
        <v>2</v>
      </c>
      <c r="L39213">
        <v>6</v>
      </c>
      <c r="M39213">
        <v>0</v>
      </c>
      <c r="N39213">
        <v>0</v>
      </c>
      <c r="O39213">
        <v>1</v>
      </c>
      <c r="P39213">
        <v>1</v>
      </c>
      <c r="Q39213">
        <v>0</v>
      </c>
      <c r="R39213">
        <v>0</v>
      </c>
      <c r="S39213">
        <v>0</v>
      </c>
      <c r="T39213">
        <v>0</v>
      </c>
      <c r="U39213">
        <v>1.1548298529000022E+16</v>
      </c>
      <c r="V39213">
        <v>4.815863156700004E+16</v>
      </c>
      <c r="W39213">
        <v>1</v>
      </c>
      <c r="X39213" t="s">
        <v>37</v>
      </c>
      <c r="Y39213" t="s">
        <v>389</v>
      </c>
      <c r="Z39213" t="s">
        <v>47</v>
      </c>
      <c r="AA39213" t="s">
        <v>48</v>
      </c>
      <c r="AB39213" t="s">
        <v>41</v>
      </c>
      <c r="AC39213" t="s">
        <v>84</v>
      </c>
      <c r="AD39213" t="s">
        <v>43</v>
      </c>
      <c r="AE39213" t="s">
        <v>44</v>
      </c>
      <c r="AF39213" t="s">
        <v>43</v>
      </c>
      <c r="AG39213" t="s">
        <v>44</v>
      </c>
      <c r="AH39213" t="s">
        <v>44</v>
      </c>
      <c r="AI39213" t="s">
        <v>44</v>
      </c>
      <c r="AJ39213" t="s">
        <v>120</v>
      </c>
      <c r="AK39213" s="1" t="s">
        <v>120</v>
      </c>
      <c r="AL39213" s="1" t="s">
        <v>46622</v>
      </c>
      <c r="AM39213" s="1" t="s">
        <v>46624</v>
      </c>
      <c r="AN39213" s="1" t="s">
        <v>46525</v>
      </c>
    </row>
    <row r="39214" spans="1:40" x14ac:dyDescent="0.2">
      <c r="A39214" s="1" t="s">
        <v>39290</v>
      </c>
      <c r="B39214">
        <v>9</v>
      </c>
      <c r="C39214">
        <v>1</v>
      </c>
      <c r="D39214">
        <v>62</v>
      </c>
      <c r="E39214">
        <v>0</v>
      </c>
      <c r="F39214">
        <v>2024</v>
      </c>
      <c r="G39214">
        <v>8</v>
      </c>
      <c r="H39214">
        <v>18</v>
      </c>
      <c r="I39214">
        <v>3</v>
      </c>
      <c r="J39214">
        <v>3</v>
      </c>
      <c r="K39214">
        <v>0</v>
      </c>
      <c r="L39214">
        <v>1</v>
      </c>
      <c r="M39214">
        <v>0</v>
      </c>
      <c r="N39214">
        <v>0</v>
      </c>
      <c r="O39214">
        <v>1</v>
      </c>
      <c r="P39214">
        <v>0</v>
      </c>
      <c r="Q39214">
        <v>0</v>
      </c>
      <c r="R39214">
        <v>0</v>
      </c>
      <c r="S39214">
        <v>0</v>
      </c>
      <c r="T39214">
        <v>0</v>
      </c>
      <c r="U39214">
        <v>1.1503214762000028E+16</v>
      </c>
      <c r="V39214">
        <v>4.814088497900008E+16</v>
      </c>
      <c r="W39214">
        <v>1</v>
      </c>
      <c r="X39214" t="s">
        <v>37</v>
      </c>
      <c r="Y39214" t="s">
        <v>389</v>
      </c>
      <c r="Z39214" t="s">
        <v>56</v>
      </c>
      <c r="AA39214" t="s">
        <v>53</v>
      </c>
      <c r="AB39214" t="s">
        <v>41</v>
      </c>
      <c r="AC39214" t="s">
        <v>84</v>
      </c>
      <c r="AD39214" t="s">
        <v>44</v>
      </c>
      <c r="AE39214" t="s">
        <v>44</v>
      </c>
      <c r="AF39214" t="s">
        <v>43</v>
      </c>
      <c r="AG39214" t="s">
        <v>44</v>
      </c>
      <c r="AH39214" t="s">
        <v>44</v>
      </c>
      <c r="AI39214" t="s">
        <v>44</v>
      </c>
      <c r="AJ39214" t="s">
        <v>120</v>
      </c>
      <c r="AK39214" s="1" t="s">
        <v>120</v>
      </c>
      <c r="AL39214" s="1" t="s">
        <v>46622</v>
      </c>
      <c r="AM39214" s="1" t="s">
        <v>46624</v>
      </c>
      <c r="AN39214" s="1" t="s">
        <v>46525</v>
      </c>
    </row>
    <row r="39215" spans="1:40" x14ac:dyDescent="0.2">
      <c r="A39215" s="1" t="s">
        <v>39291</v>
      </c>
      <c r="B39215">
        <v>9</v>
      </c>
      <c r="C39215">
        <v>1</v>
      </c>
      <c r="D39215">
        <v>62</v>
      </c>
      <c r="E39215">
        <v>0</v>
      </c>
      <c r="F39215">
        <v>2024</v>
      </c>
      <c r="G39215">
        <v>8</v>
      </c>
      <c r="H39215">
        <v>10</v>
      </c>
      <c r="I39215">
        <v>3</v>
      </c>
      <c r="J39215">
        <v>3</v>
      </c>
      <c r="K39215">
        <v>4</v>
      </c>
      <c r="L39215">
        <v>2</v>
      </c>
      <c r="M39215">
        <v>0</v>
      </c>
      <c r="N39215">
        <v>0</v>
      </c>
      <c r="O39215">
        <v>1</v>
      </c>
      <c r="P39215">
        <v>1</v>
      </c>
      <c r="Q39215">
        <v>0</v>
      </c>
      <c r="R39215">
        <v>0</v>
      </c>
      <c r="S39215">
        <v>0</v>
      </c>
      <c r="T39215">
        <v>0</v>
      </c>
      <c r="U39215">
        <v>1.1654297642000074E+16</v>
      </c>
      <c r="V39215">
        <v>4.812484147500004E+16</v>
      </c>
      <c r="W39215">
        <v>1</v>
      </c>
      <c r="X39215" t="s">
        <v>37</v>
      </c>
      <c r="Y39215" t="s">
        <v>389</v>
      </c>
      <c r="Z39215" t="s">
        <v>50</v>
      </c>
      <c r="AA39215" t="s">
        <v>61</v>
      </c>
      <c r="AB39215" t="s">
        <v>41</v>
      </c>
      <c r="AC39215" t="s">
        <v>84</v>
      </c>
      <c r="AD39215" t="s">
        <v>43</v>
      </c>
      <c r="AE39215" t="s">
        <v>44</v>
      </c>
      <c r="AF39215" t="s">
        <v>43</v>
      </c>
      <c r="AG39215" t="s">
        <v>44</v>
      </c>
      <c r="AH39215" t="s">
        <v>44</v>
      </c>
      <c r="AI39215" t="s">
        <v>44</v>
      </c>
      <c r="AJ39215" t="s">
        <v>120</v>
      </c>
      <c r="AK39215" s="1" t="s">
        <v>120</v>
      </c>
      <c r="AL39215" s="1" t="s">
        <v>46622</v>
      </c>
      <c r="AM39215" s="1" t="s">
        <v>46624</v>
      </c>
      <c r="AN39215" s="1" t="s">
        <v>46525</v>
      </c>
    </row>
    <row r="39216" spans="1:40" x14ac:dyDescent="0.2">
      <c r="A39216" s="1" t="s">
        <v>39292</v>
      </c>
      <c r="B39216">
        <v>9</v>
      </c>
      <c r="C39216">
        <v>1</v>
      </c>
      <c r="D39216">
        <v>62</v>
      </c>
      <c r="E39216">
        <v>0</v>
      </c>
      <c r="F39216">
        <v>2024</v>
      </c>
      <c r="G39216">
        <v>8</v>
      </c>
      <c r="H39216">
        <v>12</v>
      </c>
      <c r="I39216">
        <v>6</v>
      </c>
      <c r="J39216">
        <v>3</v>
      </c>
      <c r="K39216">
        <v>5</v>
      </c>
      <c r="L39216">
        <v>3</v>
      </c>
      <c r="M39216">
        <v>0</v>
      </c>
      <c r="N39216">
        <v>0</v>
      </c>
      <c r="O39216">
        <v>0</v>
      </c>
      <c r="P39216">
        <v>1</v>
      </c>
      <c r="Q39216">
        <v>0</v>
      </c>
      <c r="R39216">
        <v>1</v>
      </c>
      <c r="S39216">
        <v>0</v>
      </c>
      <c r="T39216">
        <v>0</v>
      </c>
      <c r="U39216">
        <v>1.1535185872000056E+16</v>
      </c>
      <c r="V39216">
        <v>4.817627143200008E+16</v>
      </c>
      <c r="W39216">
        <v>1</v>
      </c>
      <c r="X39216" t="s">
        <v>37</v>
      </c>
      <c r="Y39216" t="s">
        <v>217</v>
      </c>
      <c r="Z39216" t="s">
        <v>60</v>
      </c>
      <c r="AA39216" t="s">
        <v>65</v>
      </c>
      <c r="AB39216" t="s">
        <v>41</v>
      </c>
      <c r="AC39216" t="s">
        <v>84</v>
      </c>
      <c r="AD39216" t="s">
        <v>43</v>
      </c>
      <c r="AE39216" t="s">
        <v>44</v>
      </c>
      <c r="AF39216" t="s">
        <v>44</v>
      </c>
      <c r="AG39216" t="s">
        <v>43</v>
      </c>
      <c r="AH39216" t="s">
        <v>44</v>
      </c>
      <c r="AI39216" t="s">
        <v>44</v>
      </c>
      <c r="AJ39216" t="s">
        <v>120</v>
      </c>
      <c r="AK39216" s="1" t="s">
        <v>120</v>
      </c>
      <c r="AL39216" s="1" t="s">
        <v>46622</v>
      </c>
      <c r="AM39216" s="1" t="s">
        <v>46624</v>
      </c>
      <c r="AN39216" s="1" t="s">
        <v>46525</v>
      </c>
    </row>
    <row r="39217" spans="1:40" x14ac:dyDescent="0.2">
      <c r="A39217" s="1" t="s">
        <v>39293</v>
      </c>
      <c r="B39217">
        <v>9</v>
      </c>
      <c r="C39217">
        <v>1</v>
      </c>
      <c r="D39217">
        <v>62</v>
      </c>
      <c r="E39217">
        <v>0</v>
      </c>
      <c r="F39217">
        <v>2024</v>
      </c>
      <c r="G39217">
        <v>8</v>
      </c>
      <c r="H39217">
        <v>12</v>
      </c>
      <c r="I39217">
        <v>3</v>
      </c>
      <c r="J39217">
        <v>3</v>
      </c>
      <c r="K39217">
        <v>0</v>
      </c>
      <c r="L39217">
        <v>1</v>
      </c>
      <c r="M39217">
        <v>0</v>
      </c>
      <c r="N39217">
        <v>0</v>
      </c>
      <c r="O39217">
        <v>1</v>
      </c>
      <c r="P39217">
        <v>0</v>
      </c>
      <c r="Q39217">
        <v>0</v>
      </c>
      <c r="R39217">
        <v>0</v>
      </c>
      <c r="S39217">
        <v>0</v>
      </c>
      <c r="T39217">
        <v>0</v>
      </c>
      <c r="U39217">
        <v>1.1571390464000046E+16</v>
      </c>
      <c r="V39217">
        <v>4.8097536246000064E+16</v>
      </c>
      <c r="W39217">
        <v>1</v>
      </c>
      <c r="X39217" t="s">
        <v>37</v>
      </c>
      <c r="Y39217" t="s">
        <v>389</v>
      </c>
      <c r="Z39217" t="s">
        <v>56</v>
      </c>
      <c r="AA39217" t="s">
        <v>53</v>
      </c>
      <c r="AB39217" t="s">
        <v>41</v>
      </c>
      <c r="AC39217" t="s">
        <v>84</v>
      </c>
      <c r="AD39217" t="s">
        <v>44</v>
      </c>
      <c r="AE39217" t="s">
        <v>44</v>
      </c>
      <c r="AF39217" t="s">
        <v>43</v>
      </c>
      <c r="AG39217" t="s">
        <v>44</v>
      </c>
      <c r="AH39217" t="s">
        <v>44</v>
      </c>
      <c r="AI39217" t="s">
        <v>44</v>
      </c>
      <c r="AJ39217" t="s">
        <v>120</v>
      </c>
      <c r="AK39217" s="1" t="s">
        <v>120</v>
      </c>
      <c r="AL39217" s="1" t="s">
        <v>46622</v>
      </c>
      <c r="AM39217" s="1" t="s">
        <v>46624</v>
      </c>
      <c r="AN39217" s="1" t="s">
        <v>46525</v>
      </c>
    </row>
    <row r="39218" spans="1:40" x14ac:dyDescent="0.2">
      <c r="A39218" s="1" t="s">
        <v>39294</v>
      </c>
      <c r="B39218">
        <v>9</v>
      </c>
      <c r="C39218">
        <v>1</v>
      </c>
      <c r="D39218">
        <v>62</v>
      </c>
      <c r="E39218">
        <v>0</v>
      </c>
      <c r="F39218">
        <v>2024</v>
      </c>
      <c r="G39218">
        <v>8</v>
      </c>
      <c r="H39218">
        <v>14</v>
      </c>
      <c r="I39218">
        <v>3</v>
      </c>
      <c r="J39218">
        <v>3</v>
      </c>
      <c r="K39218">
        <v>5</v>
      </c>
      <c r="L39218">
        <v>3</v>
      </c>
      <c r="M39218">
        <v>0</v>
      </c>
      <c r="N39218">
        <v>0</v>
      </c>
      <c r="O39218">
        <v>1</v>
      </c>
      <c r="P39218">
        <v>1</v>
      </c>
      <c r="Q39218">
        <v>0</v>
      </c>
      <c r="R39218">
        <v>0</v>
      </c>
      <c r="S39218">
        <v>0</v>
      </c>
      <c r="T39218">
        <v>0</v>
      </c>
      <c r="U39218">
        <v>1.1535315539000068E+16</v>
      </c>
      <c r="V39218">
        <v>4.8123042710000048E+16</v>
      </c>
      <c r="W39218">
        <v>1</v>
      </c>
      <c r="X39218" t="s">
        <v>37</v>
      </c>
      <c r="Y39218" t="s">
        <v>389</v>
      </c>
      <c r="Z39218" t="s">
        <v>60</v>
      </c>
      <c r="AA39218" t="s">
        <v>65</v>
      </c>
      <c r="AB39218" t="s">
        <v>41</v>
      </c>
      <c r="AC39218" t="s">
        <v>84</v>
      </c>
      <c r="AD39218" t="s">
        <v>43</v>
      </c>
      <c r="AE39218" t="s">
        <v>44</v>
      </c>
      <c r="AF39218" t="s">
        <v>43</v>
      </c>
      <c r="AG39218" t="s">
        <v>44</v>
      </c>
      <c r="AH39218" t="s">
        <v>44</v>
      </c>
      <c r="AI39218" t="s">
        <v>44</v>
      </c>
      <c r="AJ39218" t="s">
        <v>120</v>
      </c>
      <c r="AK39218" s="1" t="s">
        <v>120</v>
      </c>
      <c r="AL39218" s="1" t="s">
        <v>46622</v>
      </c>
      <c r="AM39218" s="1" t="s">
        <v>46624</v>
      </c>
      <c r="AN39218" s="1" t="s">
        <v>46525</v>
      </c>
    </row>
    <row r="39219" spans="1:40" x14ac:dyDescent="0.2">
      <c r="A39219" s="1" t="s">
        <v>39295</v>
      </c>
      <c r="B39219">
        <v>9</v>
      </c>
      <c r="C39219">
        <v>1</v>
      </c>
      <c r="D39219">
        <v>62</v>
      </c>
      <c r="E39219">
        <v>0</v>
      </c>
      <c r="F39219">
        <v>2024</v>
      </c>
      <c r="G39219">
        <v>8</v>
      </c>
      <c r="H39219">
        <v>10</v>
      </c>
      <c r="I39219">
        <v>3</v>
      </c>
      <c r="J39219">
        <v>3</v>
      </c>
      <c r="K39219">
        <v>5</v>
      </c>
      <c r="L39219">
        <v>3</v>
      </c>
      <c r="M39219">
        <v>0</v>
      </c>
      <c r="N39219">
        <v>0</v>
      </c>
      <c r="O39219">
        <v>1</v>
      </c>
      <c r="P39219">
        <v>1</v>
      </c>
      <c r="Q39219">
        <v>0</v>
      </c>
      <c r="R39219">
        <v>0</v>
      </c>
      <c r="S39219">
        <v>0</v>
      </c>
      <c r="T39219">
        <v>0</v>
      </c>
      <c r="U39219">
        <v>1.1535872074000054E+16</v>
      </c>
      <c r="V39219">
        <v>4.8124940788000064E+16</v>
      </c>
      <c r="W39219">
        <v>1</v>
      </c>
      <c r="X39219" t="s">
        <v>37</v>
      </c>
      <c r="Y39219" t="s">
        <v>389</v>
      </c>
      <c r="Z39219" t="s">
        <v>60</v>
      </c>
      <c r="AA39219" t="s">
        <v>65</v>
      </c>
      <c r="AB39219" t="s">
        <v>41</v>
      </c>
      <c r="AC39219" t="s">
        <v>84</v>
      </c>
      <c r="AD39219" t="s">
        <v>43</v>
      </c>
      <c r="AE39219" t="s">
        <v>44</v>
      </c>
      <c r="AF39219" t="s">
        <v>43</v>
      </c>
      <c r="AG39219" t="s">
        <v>44</v>
      </c>
      <c r="AH39219" t="s">
        <v>44</v>
      </c>
      <c r="AI39219" t="s">
        <v>44</v>
      </c>
      <c r="AJ39219" t="s">
        <v>120</v>
      </c>
      <c r="AK39219" s="1" t="s">
        <v>120</v>
      </c>
      <c r="AL39219" s="1" t="s">
        <v>46622</v>
      </c>
      <c r="AM39219" s="1" t="s">
        <v>46624</v>
      </c>
      <c r="AN39219" s="1" t="s">
        <v>46525</v>
      </c>
    </row>
    <row r="39220" spans="1:40" x14ac:dyDescent="0.2">
      <c r="A39220" s="1" t="s">
        <v>39296</v>
      </c>
      <c r="B39220">
        <v>9</v>
      </c>
      <c r="C39220">
        <v>1</v>
      </c>
      <c r="D39220">
        <v>62</v>
      </c>
      <c r="E39220">
        <v>0</v>
      </c>
      <c r="F39220">
        <v>2024</v>
      </c>
      <c r="G39220">
        <v>8</v>
      </c>
      <c r="H39220">
        <v>19</v>
      </c>
      <c r="I39220">
        <v>3</v>
      </c>
      <c r="J39220">
        <v>3</v>
      </c>
      <c r="K39220">
        <v>0</v>
      </c>
      <c r="L39220">
        <v>7</v>
      </c>
      <c r="M39220">
        <v>0</v>
      </c>
      <c r="N39220">
        <v>0</v>
      </c>
      <c r="O39220">
        <v>1</v>
      </c>
      <c r="P39220">
        <v>0</v>
      </c>
      <c r="Q39220">
        <v>0</v>
      </c>
      <c r="R39220">
        <v>0</v>
      </c>
      <c r="S39220">
        <v>0</v>
      </c>
      <c r="T39220">
        <v>0</v>
      </c>
      <c r="U39220">
        <v>1.1565849912000032E+16</v>
      </c>
      <c r="V39220">
        <v>4.812373879400008E+16</v>
      </c>
      <c r="W39220">
        <v>1</v>
      </c>
      <c r="X39220" t="s">
        <v>37</v>
      </c>
      <c r="Y39220" t="s">
        <v>389</v>
      </c>
      <c r="Z39220" t="s">
        <v>56</v>
      </c>
      <c r="AA39220" t="s">
        <v>110</v>
      </c>
      <c r="AB39220" t="s">
        <v>41</v>
      </c>
      <c r="AC39220" t="s">
        <v>84</v>
      </c>
      <c r="AD39220" t="s">
        <v>44</v>
      </c>
      <c r="AE39220" t="s">
        <v>44</v>
      </c>
      <c r="AF39220" t="s">
        <v>43</v>
      </c>
      <c r="AG39220" t="s">
        <v>44</v>
      </c>
      <c r="AH39220" t="s">
        <v>44</v>
      </c>
      <c r="AI39220" t="s">
        <v>44</v>
      </c>
      <c r="AJ39220" t="s">
        <v>120</v>
      </c>
      <c r="AK39220" s="1" t="s">
        <v>120</v>
      </c>
      <c r="AL39220" s="1" t="s">
        <v>46622</v>
      </c>
      <c r="AM39220" s="1" t="s">
        <v>46624</v>
      </c>
      <c r="AN39220" s="1" t="s">
        <v>46525</v>
      </c>
    </row>
    <row r="39221" spans="1:40" x14ac:dyDescent="0.2">
      <c r="A39221" s="1" t="s">
        <v>39297</v>
      </c>
      <c r="B39221">
        <v>9</v>
      </c>
      <c r="C39221">
        <v>1</v>
      </c>
      <c r="D39221">
        <v>62</v>
      </c>
      <c r="E39221">
        <v>0</v>
      </c>
      <c r="F39221">
        <v>2024</v>
      </c>
      <c r="G39221">
        <v>8</v>
      </c>
      <c r="H39221">
        <v>11</v>
      </c>
      <c r="I39221">
        <v>3</v>
      </c>
      <c r="J39221">
        <v>3</v>
      </c>
      <c r="K39221">
        <v>1</v>
      </c>
      <c r="L39221">
        <v>5</v>
      </c>
      <c r="M39221">
        <v>0</v>
      </c>
      <c r="N39221">
        <v>0</v>
      </c>
      <c r="O39221">
        <v>1</v>
      </c>
      <c r="P39221">
        <v>1</v>
      </c>
      <c r="Q39221">
        <v>0</v>
      </c>
      <c r="R39221">
        <v>0</v>
      </c>
      <c r="S39221">
        <v>0</v>
      </c>
      <c r="T39221">
        <v>0</v>
      </c>
      <c r="U39221">
        <v>1.1572950797000032E+16</v>
      </c>
      <c r="V39221">
        <v>4.8150532076000048E+16</v>
      </c>
      <c r="W39221">
        <v>1</v>
      </c>
      <c r="X39221" t="s">
        <v>37</v>
      </c>
      <c r="Y39221" t="s">
        <v>389</v>
      </c>
      <c r="Z39221" t="s">
        <v>123</v>
      </c>
      <c r="AA39221" t="s">
        <v>215</v>
      </c>
      <c r="AB39221" t="s">
        <v>41</v>
      </c>
      <c r="AC39221" t="s">
        <v>84</v>
      </c>
      <c r="AD39221" t="s">
        <v>43</v>
      </c>
      <c r="AE39221" t="s">
        <v>44</v>
      </c>
      <c r="AF39221" t="s">
        <v>43</v>
      </c>
      <c r="AG39221" t="s">
        <v>44</v>
      </c>
      <c r="AH39221" t="s">
        <v>44</v>
      </c>
      <c r="AI39221" t="s">
        <v>44</v>
      </c>
      <c r="AJ39221" t="s">
        <v>120</v>
      </c>
      <c r="AK39221" s="1" t="s">
        <v>120</v>
      </c>
      <c r="AL39221" s="1" t="s">
        <v>46622</v>
      </c>
      <c r="AM39221" s="1" t="s">
        <v>46624</v>
      </c>
      <c r="AN39221" s="1" t="s">
        <v>46525</v>
      </c>
    </row>
    <row r="39222" spans="1:40" x14ac:dyDescent="0.2">
      <c r="A39222" s="1" t="s">
        <v>39298</v>
      </c>
      <c r="B39222">
        <v>9</v>
      </c>
      <c r="C39222">
        <v>1</v>
      </c>
      <c r="D39222">
        <v>62</v>
      </c>
      <c r="E39222">
        <v>0</v>
      </c>
      <c r="F39222">
        <v>2024</v>
      </c>
      <c r="G39222">
        <v>8</v>
      </c>
      <c r="H39222">
        <v>13</v>
      </c>
      <c r="I39222">
        <v>3</v>
      </c>
      <c r="J39222">
        <v>3</v>
      </c>
      <c r="K39222">
        <v>3</v>
      </c>
      <c r="L39222">
        <v>6</v>
      </c>
      <c r="M39222">
        <v>0</v>
      </c>
      <c r="N39222">
        <v>0</v>
      </c>
      <c r="O39222">
        <v>1</v>
      </c>
      <c r="P39222">
        <v>0</v>
      </c>
      <c r="Q39222">
        <v>0</v>
      </c>
      <c r="R39222">
        <v>0</v>
      </c>
      <c r="S39222">
        <v>0</v>
      </c>
      <c r="T39222">
        <v>0</v>
      </c>
      <c r="U39222">
        <v>1.1576013878000026E+16</v>
      </c>
      <c r="V39222">
        <v>4.8135772527000032E+16</v>
      </c>
      <c r="W39222">
        <v>1</v>
      </c>
      <c r="X39222" t="s">
        <v>37</v>
      </c>
      <c r="Y39222" t="s">
        <v>389</v>
      </c>
      <c r="Z39222" t="s">
        <v>97</v>
      </c>
      <c r="AA39222" t="s">
        <v>48</v>
      </c>
      <c r="AB39222" t="s">
        <v>41</v>
      </c>
      <c r="AC39222" t="s">
        <v>84</v>
      </c>
      <c r="AD39222" t="s">
        <v>44</v>
      </c>
      <c r="AE39222" t="s">
        <v>44</v>
      </c>
      <c r="AF39222" t="s">
        <v>43</v>
      </c>
      <c r="AG39222" t="s">
        <v>44</v>
      </c>
      <c r="AH39222" t="s">
        <v>44</v>
      </c>
      <c r="AI39222" t="s">
        <v>44</v>
      </c>
      <c r="AJ39222" t="s">
        <v>120</v>
      </c>
      <c r="AK39222" s="1" t="s">
        <v>120</v>
      </c>
      <c r="AL39222" s="1" t="s">
        <v>46622</v>
      </c>
      <c r="AM39222" s="1" t="s">
        <v>46624</v>
      </c>
      <c r="AN39222" s="1" t="s">
        <v>46525</v>
      </c>
    </row>
    <row r="39223" spans="1:40" x14ac:dyDescent="0.2">
      <c r="A39223" s="1" t="s">
        <v>39299</v>
      </c>
      <c r="B39223">
        <v>9</v>
      </c>
      <c r="C39223">
        <v>1</v>
      </c>
      <c r="D39223">
        <v>62</v>
      </c>
      <c r="E39223">
        <v>0</v>
      </c>
      <c r="F39223">
        <v>2024</v>
      </c>
      <c r="G39223">
        <v>8</v>
      </c>
      <c r="H39223">
        <v>9</v>
      </c>
      <c r="I39223">
        <v>3</v>
      </c>
      <c r="J39223">
        <v>3</v>
      </c>
      <c r="K39223">
        <v>3</v>
      </c>
      <c r="L39223">
        <v>6</v>
      </c>
      <c r="M39223">
        <v>0</v>
      </c>
      <c r="N39223">
        <v>0</v>
      </c>
      <c r="O39223">
        <v>1</v>
      </c>
      <c r="P39223">
        <v>0</v>
      </c>
      <c r="Q39223">
        <v>0</v>
      </c>
      <c r="R39223">
        <v>0</v>
      </c>
      <c r="S39223">
        <v>0</v>
      </c>
      <c r="T39223">
        <v>0</v>
      </c>
      <c r="U39223">
        <v>1.1588027054000064E+16</v>
      </c>
      <c r="V39223">
        <v>4.8135165018000064E+16</v>
      </c>
      <c r="W39223">
        <v>1</v>
      </c>
      <c r="X39223" t="s">
        <v>37</v>
      </c>
      <c r="Y39223" t="s">
        <v>389</v>
      </c>
      <c r="Z39223" t="s">
        <v>97</v>
      </c>
      <c r="AA39223" t="s">
        <v>48</v>
      </c>
      <c r="AB39223" t="s">
        <v>41</v>
      </c>
      <c r="AC39223" t="s">
        <v>84</v>
      </c>
      <c r="AD39223" t="s">
        <v>44</v>
      </c>
      <c r="AE39223" t="s">
        <v>44</v>
      </c>
      <c r="AF39223" t="s">
        <v>43</v>
      </c>
      <c r="AG39223" t="s">
        <v>44</v>
      </c>
      <c r="AH39223" t="s">
        <v>44</v>
      </c>
      <c r="AI39223" t="s">
        <v>44</v>
      </c>
      <c r="AJ39223" t="s">
        <v>120</v>
      </c>
      <c r="AK39223" s="1" t="s">
        <v>120</v>
      </c>
      <c r="AL39223" s="1" t="s">
        <v>46622</v>
      </c>
      <c r="AM39223" s="1" t="s">
        <v>46624</v>
      </c>
      <c r="AN39223" s="1" t="s">
        <v>46525</v>
      </c>
    </row>
    <row r="39224" spans="1:40" x14ac:dyDescent="0.2">
      <c r="A39224" s="1" t="s">
        <v>39300</v>
      </c>
      <c r="B39224">
        <v>9</v>
      </c>
      <c r="C39224">
        <v>7</v>
      </c>
      <c r="D39224">
        <v>75</v>
      </c>
      <c r="E39224">
        <v>135</v>
      </c>
      <c r="F39224">
        <v>2024</v>
      </c>
      <c r="G39224">
        <v>8</v>
      </c>
      <c r="H39224">
        <v>18</v>
      </c>
      <c r="I39224">
        <v>3</v>
      </c>
      <c r="J39224">
        <v>3</v>
      </c>
      <c r="K39224">
        <v>5</v>
      </c>
      <c r="L39224">
        <v>3</v>
      </c>
      <c r="M39224">
        <v>0</v>
      </c>
      <c r="N39224">
        <v>0</v>
      </c>
      <c r="O39224">
        <v>0</v>
      </c>
      <c r="P39224">
        <v>1</v>
      </c>
      <c r="Q39224">
        <v>0</v>
      </c>
      <c r="R39224">
        <v>0</v>
      </c>
      <c r="S39224">
        <v>0</v>
      </c>
      <c r="T39224">
        <v>1</v>
      </c>
      <c r="U39224">
        <v>1.0019927948000032E+16</v>
      </c>
      <c r="V39224">
        <v>4.8395417587000056E+16</v>
      </c>
      <c r="W39224">
        <v>1</v>
      </c>
      <c r="X39224" t="s">
        <v>37</v>
      </c>
      <c r="Y39224" t="s">
        <v>389</v>
      </c>
      <c r="Z39224" t="s">
        <v>60</v>
      </c>
      <c r="AA39224" t="s">
        <v>65</v>
      </c>
      <c r="AB39224" t="s">
        <v>41</v>
      </c>
      <c r="AC39224" t="s">
        <v>84</v>
      </c>
      <c r="AD39224" t="s">
        <v>43</v>
      </c>
      <c r="AE39224" t="s">
        <v>44</v>
      </c>
      <c r="AF39224" t="s">
        <v>44</v>
      </c>
      <c r="AG39224" t="s">
        <v>44</v>
      </c>
      <c r="AH39224" t="s">
        <v>44</v>
      </c>
      <c r="AI39224" t="s">
        <v>43</v>
      </c>
      <c r="AJ39224" t="s">
        <v>144</v>
      </c>
      <c r="AK39224" s="1" t="s">
        <v>144</v>
      </c>
      <c r="AL39224" s="1" t="s">
        <v>46671</v>
      </c>
      <c r="AM39224" s="1" t="s">
        <v>46612</v>
      </c>
      <c r="AN39224" s="1" t="s">
        <v>46612</v>
      </c>
    </row>
    <row r="39225" spans="1:40" x14ac:dyDescent="0.2">
      <c r="A39225" s="1" t="s">
        <v>39301</v>
      </c>
      <c r="B39225">
        <v>9</v>
      </c>
      <c r="C39225">
        <v>7</v>
      </c>
      <c r="D39225">
        <v>78</v>
      </c>
      <c r="E39225">
        <v>173</v>
      </c>
      <c r="F39225">
        <v>2024</v>
      </c>
      <c r="G39225">
        <v>8</v>
      </c>
      <c r="H39225">
        <v>19</v>
      </c>
      <c r="I39225">
        <v>3</v>
      </c>
      <c r="J39225">
        <v>2</v>
      </c>
      <c r="K39225">
        <v>0</v>
      </c>
      <c r="L39225">
        <v>7</v>
      </c>
      <c r="M39225">
        <v>0</v>
      </c>
      <c r="N39225">
        <v>0</v>
      </c>
      <c r="O39225">
        <v>1</v>
      </c>
      <c r="P39225">
        <v>0</v>
      </c>
      <c r="Q39225">
        <v>0</v>
      </c>
      <c r="R39225">
        <v>0</v>
      </c>
      <c r="S39225">
        <v>0</v>
      </c>
      <c r="T39225">
        <v>0</v>
      </c>
      <c r="U39225">
        <v>1.0461462243000028E+16</v>
      </c>
      <c r="V39225">
        <v>4.8040735809000064E+16</v>
      </c>
      <c r="W39225">
        <v>1</v>
      </c>
      <c r="X39225" t="s">
        <v>55</v>
      </c>
      <c r="Y39225" t="s">
        <v>389</v>
      </c>
      <c r="Z39225" t="s">
        <v>56</v>
      </c>
      <c r="AA39225" t="s">
        <v>110</v>
      </c>
      <c r="AB39225" t="s">
        <v>41</v>
      </c>
      <c r="AC39225" t="s">
        <v>84</v>
      </c>
      <c r="AD39225" t="s">
        <v>44</v>
      </c>
      <c r="AE39225" t="s">
        <v>44</v>
      </c>
      <c r="AF39225" t="s">
        <v>43</v>
      </c>
      <c r="AG39225" t="s">
        <v>44</v>
      </c>
      <c r="AH39225" t="s">
        <v>44</v>
      </c>
      <c r="AI39225" t="s">
        <v>44</v>
      </c>
      <c r="AJ39225" t="s">
        <v>144</v>
      </c>
      <c r="AK39225" s="1" t="s">
        <v>144</v>
      </c>
      <c r="AL39225" s="1" t="s">
        <v>46671</v>
      </c>
      <c r="AM39225" s="1" t="s">
        <v>46615</v>
      </c>
      <c r="AN39225" s="1" t="s">
        <v>46615</v>
      </c>
    </row>
    <row r="39226" spans="1:40" x14ac:dyDescent="0.2">
      <c r="A39226" s="1" t="s">
        <v>39302</v>
      </c>
      <c r="B39226">
        <v>9</v>
      </c>
      <c r="C39226">
        <v>7</v>
      </c>
      <c r="D39226">
        <v>64</v>
      </c>
      <c r="E39226">
        <v>0</v>
      </c>
      <c r="F39226">
        <v>2024</v>
      </c>
      <c r="G39226">
        <v>8</v>
      </c>
      <c r="H39226">
        <v>11</v>
      </c>
      <c r="I39226">
        <v>3</v>
      </c>
      <c r="J39226">
        <v>3</v>
      </c>
      <c r="K39226">
        <v>0</v>
      </c>
      <c r="L39226">
        <v>7</v>
      </c>
      <c r="M39226">
        <v>0</v>
      </c>
      <c r="N39226">
        <v>0</v>
      </c>
      <c r="O39226">
        <v>1</v>
      </c>
      <c r="P39226">
        <v>0</v>
      </c>
      <c r="Q39226">
        <v>0</v>
      </c>
      <c r="R39226">
        <v>0</v>
      </c>
      <c r="S39226">
        <v>0</v>
      </c>
      <c r="T39226">
        <v>0</v>
      </c>
      <c r="U39226">
        <v>1.018833637700004E+16</v>
      </c>
      <c r="V39226">
        <v>4.7989281200000048E+16</v>
      </c>
      <c r="W39226">
        <v>1</v>
      </c>
      <c r="X39226" t="s">
        <v>37</v>
      </c>
      <c r="Y39226" t="s">
        <v>389</v>
      </c>
      <c r="Z39226" t="s">
        <v>56</v>
      </c>
      <c r="AA39226" t="s">
        <v>110</v>
      </c>
      <c r="AB39226" t="s">
        <v>41</v>
      </c>
      <c r="AC39226" t="s">
        <v>84</v>
      </c>
      <c r="AD39226" t="s">
        <v>44</v>
      </c>
      <c r="AE39226" t="s">
        <v>44</v>
      </c>
      <c r="AF39226" t="s">
        <v>43</v>
      </c>
      <c r="AG39226" t="s">
        <v>44</v>
      </c>
      <c r="AH39226" t="s">
        <v>44</v>
      </c>
      <c r="AI39226" t="s">
        <v>44</v>
      </c>
      <c r="AJ39226" t="s">
        <v>144</v>
      </c>
      <c r="AK39226" s="1" t="s">
        <v>144</v>
      </c>
      <c r="AL39226" s="1" t="s">
        <v>46671</v>
      </c>
      <c r="AM39226" s="1" t="s">
        <v>46675</v>
      </c>
      <c r="AN39226" s="1" t="s">
        <v>46607</v>
      </c>
    </row>
    <row r="39227" spans="1:40" x14ac:dyDescent="0.2">
      <c r="A39227" s="1" t="s">
        <v>39303</v>
      </c>
      <c r="B39227">
        <v>9</v>
      </c>
      <c r="C39227">
        <v>7</v>
      </c>
      <c r="D39227">
        <v>79</v>
      </c>
      <c r="E39227">
        <v>194</v>
      </c>
      <c r="F39227">
        <v>2024</v>
      </c>
      <c r="G39227">
        <v>8</v>
      </c>
      <c r="H39227">
        <v>16</v>
      </c>
      <c r="I39227">
        <v>3</v>
      </c>
      <c r="J39227">
        <v>3</v>
      </c>
      <c r="K39227">
        <v>0</v>
      </c>
      <c r="L39227">
        <v>7</v>
      </c>
      <c r="M39227">
        <v>0</v>
      </c>
      <c r="N39227">
        <v>0</v>
      </c>
      <c r="O39227">
        <v>1</v>
      </c>
      <c r="P39227">
        <v>0</v>
      </c>
      <c r="Q39227">
        <v>0</v>
      </c>
      <c r="R39227">
        <v>0</v>
      </c>
      <c r="S39227">
        <v>0</v>
      </c>
      <c r="T39227">
        <v>0</v>
      </c>
      <c r="U39227">
        <v>1.0507059492000052E+16</v>
      </c>
      <c r="V39227">
        <v>4.8856756608000072E+16</v>
      </c>
      <c r="W39227">
        <v>1</v>
      </c>
      <c r="X39227" t="s">
        <v>37</v>
      </c>
      <c r="Y39227" t="s">
        <v>389</v>
      </c>
      <c r="Z39227" t="s">
        <v>56</v>
      </c>
      <c r="AA39227" t="s">
        <v>110</v>
      </c>
      <c r="AB39227" t="s">
        <v>41</v>
      </c>
      <c r="AC39227" t="s">
        <v>84</v>
      </c>
      <c r="AD39227" t="s">
        <v>44</v>
      </c>
      <c r="AE39227" t="s">
        <v>44</v>
      </c>
      <c r="AF39227" t="s">
        <v>43</v>
      </c>
      <c r="AG39227" t="s">
        <v>44</v>
      </c>
      <c r="AH39227" t="s">
        <v>44</v>
      </c>
      <c r="AI39227" t="s">
        <v>44</v>
      </c>
      <c r="AJ39227" t="s">
        <v>144</v>
      </c>
      <c r="AK39227" s="1" t="s">
        <v>144</v>
      </c>
      <c r="AL39227" s="1" t="s">
        <v>46671</v>
      </c>
      <c r="AM39227" s="1" t="s">
        <v>46616</v>
      </c>
      <c r="AN39227" s="1" t="s">
        <v>46616</v>
      </c>
    </row>
    <row r="39228" spans="1:40" x14ac:dyDescent="0.2">
      <c r="A39228" s="1" t="s">
        <v>39304</v>
      </c>
      <c r="B39228">
        <v>9</v>
      </c>
      <c r="C39228">
        <v>7</v>
      </c>
      <c r="D39228">
        <v>80</v>
      </c>
      <c r="E39228">
        <v>124</v>
      </c>
      <c r="F39228">
        <v>2024</v>
      </c>
      <c r="G39228">
        <v>8</v>
      </c>
      <c r="H39228">
        <v>12</v>
      </c>
      <c r="I39228">
        <v>6</v>
      </c>
      <c r="J39228">
        <v>3</v>
      </c>
      <c r="K39228">
        <v>6</v>
      </c>
      <c r="L39228">
        <v>4</v>
      </c>
      <c r="M39228">
        <v>0</v>
      </c>
      <c r="N39228">
        <v>0</v>
      </c>
      <c r="O39228">
        <v>0</v>
      </c>
      <c r="P39228">
        <v>1</v>
      </c>
      <c r="Q39228">
        <v>1</v>
      </c>
      <c r="R39228">
        <v>0</v>
      </c>
      <c r="S39228">
        <v>0</v>
      </c>
      <c r="T39228">
        <v>0</v>
      </c>
      <c r="U39228">
        <v>1.022635768500004E+16</v>
      </c>
      <c r="V39228">
        <v>4.7561832294000056E+16</v>
      </c>
      <c r="W39228">
        <v>1</v>
      </c>
      <c r="X39228" t="s">
        <v>37</v>
      </c>
      <c r="Y39228" t="s">
        <v>217</v>
      </c>
      <c r="Z39228" t="s">
        <v>39</v>
      </c>
      <c r="AA39228" t="s">
        <v>40</v>
      </c>
      <c r="AB39228" t="s">
        <v>41</v>
      </c>
      <c r="AC39228" t="s">
        <v>84</v>
      </c>
      <c r="AD39228" t="s">
        <v>43</v>
      </c>
      <c r="AE39228" t="s">
        <v>43</v>
      </c>
      <c r="AF39228" t="s">
        <v>44</v>
      </c>
      <c r="AG39228" t="s">
        <v>44</v>
      </c>
      <c r="AH39228" t="s">
        <v>44</v>
      </c>
      <c r="AI39228" t="s">
        <v>44</v>
      </c>
      <c r="AJ39228" t="s">
        <v>144</v>
      </c>
      <c r="AK39228" s="1" t="s">
        <v>144</v>
      </c>
      <c r="AL39228" s="1" t="s">
        <v>46671</v>
      </c>
      <c r="AM39228" s="1" t="s">
        <v>46617</v>
      </c>
      <c r="AN39228" s="1" t="s">
        <v>46617</v>
      </c>
    </row>
    <row r="39229" spans="1:40" x14ac:dyDescent="0.2">
      <c r="A39229" s="1" t="s">
        <v>39305</v>
      </c>
      <c r="B39229">
        <v>9</v>
      </c>
      <c r="C39229">
        <v>7</v>
      </c>
      <c r="D39229">
        <v>61</v>
      </c>
      <c r="E39229">
        <v>0</v>
      </c>
      <c r="F39229">
        <v>2024</v>
      </c>
      <c r="G39229">
        <v>8</v>
      </c>
      <c r="H39229">
        <v>23</v>
      </c>
      <c r="I39229">
        <v>3</v>
      </c>
      <c r="J39229">
        <v>3</v>
      </c>
      <c r="K39229">
        <v>5</v>
      </c>
      <c r="L39229">
        <v>3</v>
      </c>
      <c r="M39229">
        <v>2</v>
      </c>
      <c r="N39229">
        <v>0</v>
      </c>
      <c r="O39229">
        <v>1</v>
      </c>
      <c r="P39229">
        <v>1</v>
      </c>
      <c r="Q39229">
        <v>0</v>
      </c>
      <c r="R39229">
        <v>0</v>
      </c>
      <c r="S39229">
        <v>0</v>
      </c>
      <c r="T39229">
        <v>0</v>
      </c>
      <c r="U39229">
        <v>1.0881268213000056E+16</v>
      </c>
      <c r="V39229">
        <v>4.837954883500004E+16</v>
      </c>
      <c r="W39229">
        <v>1</v>
      </c>
      <c r="X39229" t="s">
        <v>37</v>
      </c>
      <c r="Y39229" t="s">
        <v>389</v>
      </c>
      <c r="Z39229" t="s">
        <v>60</v>
      </c>
      <c r="AA39229" t="s">
        <v>65</v>
      </c>
      <c r="AB39229" t="s">
        <v>70</v>
      </c>
      <c r="AC39229" t="s">
        <v>84</v>
      </c>
      <c r="AD39229" t="s">
        <v>43</v>
      </c>
      <c r="AE39229" t="s">
        <v>44</v>
      </c>
      <c r="AF39229" t="s">
        <v>43</v>
      </c>
      <c r="AG39229" t="s">
        <v>44</v>
      </c>
      <c r="AH39229" t="s">
        <v>44</v>
      </c>
      <c r="AI39229" t="s">
        <v>44</v>
      </c>
      <c r="AJ39229" t="s">
        <v>144</v>
      </c>
      <c r="AK39229" s="1" t="s">
        <v>144</v>
      </c>
      <c r="AL39229" s="1" t="s">
        <v>46671</v>
      </c>
      <c r="AM39229" s="1" t="s">
        <v>46672</v>
      </c>
      <c r="AN39229" s="1" t="s">
        <v>46604</v>
      </c>
    </row>
    <row r="39230" spans="1:40" x14ac:dyDescent="0.2">
      <c r="A39230" s="1" t="s">
        <v>39306</v>
      </c>
      <c r="B39230">
        <v>9</v>
      </c>
      <c r="C39230">
        <v>7</v>
      </c>
      <c r="D39230">
        <v>61</v>
      </c>
      <c r="E39230">
        <v>0</v>
      </c>
      <c r="F39230">
        <v>2024</v>
      </c>
      <c r="G39230">
        <v>8</v>
      </c>
      <c r="H39230">
        <v>10</v>
      </c>
      <c r="I39230">
        <v>3</v>
      </c>
      <c r="J39230">
        <v>3</v>
      </c>
      <c r="K39230">
        <v>0</v>
      </c>
      <c r="L39230">
        <v>6</v>
      </c>
      <c r="M39230">
        <v>0</v>
      </c>
      <c r="N39230">
        <v>0</v>
      </c>
      <c r="O39230">
        <v>0</v>
      </c>
      <c r="P39230">
        <v>0</v>
      </c>
      <c r="Q39230">
        <v>0</v>
      </c>
      <c r="R39230">
        <v>1</v>
      </c>
      <c r="S39230">
        <v>1</v>
      </c>
      <c r="T39230">
        <v>0</v>
      </c>
      <c r="U39230">
        <v>1.092059649600003E+16</v>
      </c>
      <c r="V39230">
        <v>4.8389506777000064E+16</v>
      </c>
      <c r="W39230">
        <v>1</v>
      </c>
      <c r="X39230" t="s">
        <v>37</v>
      </c>
      <c r="Y39230" t="s">
        <v>389</v>
      </c>
      <c r="Z39230" t="s">
        <v>56</v>
      </c>
      <c r="AA39230" t="s">
        <v>48</v>
      </c>
      <c r="AB39230" t="s">
        <v>41</v>
      </c>
      <c r="AC39230" t="s">
        <v>84</v>
      </c>
      <c r="AD39230" t="s">
        <v>44</v>
      </c>
      <c r="AE39230" t="s">
        <v>44</v>
      </c>
      <c r="AF39230" t="s">
        <v>44</v>
      </c>
      <c r="AG39230" t="s">
        <v>43</v>
      </c>
      <c r="AH39230" t="s">
        <v>43</v>
      </c>
      <c r="AI39230" t="s">
        <v>44</v>
      </c>
      <c r="AJ39230" t="s">
        <v>144</v>
      </c>
      <c r="AK39230" s="1" t="s">
        <v>144</v>
      </c>
      <c r="AL39230" s="1" t="s">
        <v>46671</v>
      </c>
      <c r="AM39230" s="1" t="s">
        <v>46672</v>
      </c>
      <c r="AN39230" s="1" t="s">
        <v>46604</v>
      </c>
    </row>
    <row r="39231" spans="1:40" x14ac:dyDescent="0.2">
      <c r="A39231" s="1" t="s">
        <v>39307</v>
      </c>
      <c r="B39231">
        <v>9</v>
      </c>
      <c r="C39231">
        <v>7</v>
      </c>
      <c r="D39231">
        <v>61</v>
      </c>
      <c r="E39231">
        <v>0</v>
      </c>
      <c r="F39231">
        <v>2024</v>
      </c>
      <c r="G39231">
        <v>8</v>
      </c>
      <c r="H39231">
        <v>18</v>
      </c>
      <c r="I39231">
        <v>3</v>
      </c>
      <c r="J39231">
        <v>3</v>
      </c>
      <c r="K39231">
        <v>4</v>
      </c>
      <c r="L39231">
        <v>2</v>
      </c>
      <c r="M39231">
        <v>0</v>
      </c>
      <c r="N39231">
        <v>0</v>
      </c>
      <c r="O39231">
        <v>1</v>
      </c>
      <c r="P39231">
        <v>1</v>
      </c>
      <c r="Q39231">
        <v>0</v>
      </c>
      <c r="R39231">
        <v>0</v>
      </c>
      <c r="S39231">
        <v>0</v>
      </c>
      <c r="T39231">
        <v>0</v>
      </c>
      <c r="U39231">
        <v>1.0881692262000058E+16</v>
      </c>
      <c r="V39231">
        <v>4.8347948322000032E+16</v>
      </c>
      <c r="W39231">
        <v>1</v>
      </c>
      <c r="X39231" t="s">
        <v>37</v>
      </c>
      <c r="Y39231" t="s">
        <v>389</v>
      </c>
      <c r="Z39231" t="s">
        <v>50</v>
      </c>
      <c r="AA39231" t="s">
        <v>61</v>
      </c>
      <c r="AB39231" t="s">
        <v>41</v>
      </c>
      <c r="AC39231" t="s">
        <v>84</v>
      </c>
      <c r="AD39231" t="s">
        <v>43</v>
      </c>
      <c r="AE39231" t="s">
        <v>44</v>
      </c>
      <c r="AF39231" t="s">
        <v>43</v>
      </c>
      <c r="AG39231" t="s">
        <v>44</v>
      </c>
      <c r="AH39231" t="s">
        <v>44</v>
      </c>
      <c r="AI39231" t="s">
        <v>44</v>
      </c>
      <c r="AJ39231" t="s">
        <v>144</v>
      </c>
      <c r="AK39231" s="1" t="s">
        <v>144</v>
      </c>
      <c r="AL39231" s="1" t="s">
        <v>46671</v>
      </c>
      <c r="AM39231" s="1" t="s">
        <v>46672</v>
      </c>
      <c r="AN39231" s="1" t="s">
        <v>46604</v>
      </c>
    </row>
    <row r="39232" spans="1:40" x14ac:dyDescent="0.2">
      <c r="A39232" s="1" t="s">
        <v>39308</v>
      </c>
      <c r="B39232">
        <v>9</v>
      </c>
      <c r="C39232">
        <v>7</v>
      </c>
      <c r="D39232">
        <v>61</v>
      </c>
      <c r="E39232">
        <v>0</v>
      </c>
      <c r="F39232">
        <v>2024</v>
      </c>
      <c r="G39232">
        <v>8</v>
      </c>
      <c r="H39232">
        <v>9</v>
      </c>
      <c r="I39232">
        <v>3</v>
      </c>
      <c r="J39232">
        <v>3</v>
      </c>
      <c r="K39232">
        <v>3</v>
      </c>
      <c r="L39232">
        <v>2</v>
      </c>
      <c r="M39232">
        <v>0</v>
      </c>
      <c r="N39232">
        <v>0</v>
      </c>
      <c r="O39232">
        <v>0</v>
      </c>
      <c r="P39232">
        <v>1</v>
      </c>
      <c r="Q39232">
        <v>0</v>
      </c>
      <c r="R39232">
        <v>0</v>
      </c>
      <c r="S39232">
        <v>0</v>
      </c>
      <c r="T39232">
        <v>1</v>
      </c>
      <c r="U39232">
        <v>1.0885510382000064E+16</v>
      </c>
      <c r="V39232">
        <v>4.8378313172000048E+16</v>
      </c>
      <c r="W39232">
        <v>1</v>
      </c>
      <c r="X39232" t="s">
        <v>37</v>
      </c>
      <c r="Y39232" t="s">
        <v>389</v>
      </c>
      <c r="Z39232" t="s">
        <v>97</v>
      </c>
      <c r="AA39232" t="s">
        <v>61</v>
      </c>
      <c r="AB39232" t="s">
        <v>41</v>
      </c>
      <c r="AC39232" t="s">
        <v>84</v>
      </c>
      <c r="AD39232" t="s">
        <v>43</v>
      </c>
      <c r="AE39232" t="s">
        <v>44</v>
      </c>
      <c r="AF39232" t="s">
        <v>44</v>
      </c>
      <c r="AG39232" t="s">
        <v>44</v>
      </c>
      <c r="AH39232" t="s">
        <v>44</v>
      </c>
      <c r="AI39232" t="s">
        <v>43</v>
      </c>
      <c r="AJ39232" t="s">
        <v>144</v>
      </c>
      <c r="AK39232" s="1" t="s">
        <v>144</v>
      </c>
      <c r="AL39232" s="1" t="s">
        <v>46671</v>
      </c>
      <c r="AM39232" s="1" t="s">
        <v>46672</v>
      </c>
      <c r="AN39232" s="1" t="s">
        <v>46604</v>
      </c>
    </row>
    <row r="39233" spans="1:40" x14ac:dyDescent="0.2">
      <c r="A39233" s="1" t="s">
        <v>39309</v>
      </c>
      <c r="B39233">
        <v>9</v>
      </c>
      <c r="C39233">
        <v>6</v>
      </c>
      <c r="D39233">
        <v>79</v>
      </c>
      <c r="E39233">
        <v>154</v>
      </c>
      <c r="F39233">
        <v>2024</v>
      </c>
      <c r="G39233">
        <v>8</v>
      </c>
      <c r="H39233">
        <v>14</v>
      </c>
      <c r="I39233">
        <v>3</v>
      </c>
      <c r="J39233">
        <v>3</v>
      </c>
      <c r="K39233">
        <v>0</v>
      </c>
      <c r="L39233">
        <v>1</v>
      </c>
      <c r="M39233">
        <v>0</v>
      </c>
      <c r="N39233">
        <v>0</v>
      </c>
      <c r="O39233">
        <v>0</v>
      </c>
      <c r="P39233">
        <v>0</v>
      </c>
      <c r="Q39233">
        <v>0</v>
      </c>
      <c r="R39233">
        <v>1</v>
      </c>
      <c r="S39233">
        <v>0</v>
      </c>
      <c r="T39233">
        <v>0</v>
      </c>
      <c r="U39233">
        <v>9838965021000036</v>
      </c>
      <c r="V39233">
        <v>4.9744719203000048E+16</v>
      </c>
      <c r="W39233">
        <v>1</v>
      </c>
      <c r="X39233" t="s">
        <v>37</v>
      </c>
      <c r="Y39233" t="s">
        <v>389</v>
      </c>
      <c r="Z39233" t="s">
        <v>56</v>
      </c>
      <c r="AA39233" t="s">
        <v>53</v>
      </c>
      <c r="AB39233" t="s">
        <v>41</v>
      </c>
      <c r="AC39233" t="s">
        <v>84</v>
      </c>
      <c r="AD39233" t="s">
        <v>44</v>
      </c>
      <c r="AE39233" t="s">
        <v>44</v>
      </c>
      <c r="AF39233" t="s">
        <v>44</v>
      </c>
      <c r="AG39233" t="s">
        <v>43</v>
      </c>
      <c r="AH39233" t="s">
        <v>44</v>
      </c>
      <c r="AI39233" t="s">
        <v>44</v>
      </c>
      <c r="AJ39233" t="s">
        <v>150</v>
      </c>
      <c r="AK39233" s="1" t="s">
        <v>150</v>
      </c>
      <c r="AL39233" s="1" t="s">
        <v>46664</v>
      </c>
      <c r="AM39233" s="1" t="s">
        <v>46670</v>
      </c>
      <c r="AN39233" s="1" t="s">
        <v>46603</v>
      </c>
    </row>
    <row r="39234" spans="1:40" x14ac:dyDescent="0.2">
      <c r="A39234" s="1" t="s">
        <v>39310</v>
      </c>
      <c r="B39234">
        <v>9</v>
      </c>
      <c r="C39234">
        <v>6</v>
      </c>
      <c r="D39234">
        <v>63</v>
      </c>
      <c r="E39234">
        <v>0</v>
      </c>
      <c r="F39234">
        <v>2024</v>
      </c>
      <c r="G39234">
        <v>8</v>
      </c>
      <c r="H39234">
        <v>9</v>
      </c>
      <c r="I39234">
        <v>3</v>
      </c>
      <c r="J39234">
        <v>3</v>
      </c>
      <c r="K39234">
        <v>0</v>
      </c>
      <c r="L39234">
        <v>7</v>
      </c>
      <c r="M39234">
        <v>0</v>
      </c>
      <c r="N39234">
        <v>0</v>
      </c>
      <c r="O39234">
        <v>0</v>
      </c>
      <c r="P39234">
        <v>0</v>
      </c>
      <c r="Q39234">
        <v>0</v>
      </c>
      <c r="R39234">
        <v>1</v>
      </c>
      <c r="S39234">
        <v>0</v>
      </c>
      <c r="T39234">
        <v>0</v>
      </c>
      <c r="U39234">
        <v>9929073536000032</v>
      </c>
      <c r="V39234">
        <v>4.9793250246000072E+16</v>
      </c>
      <c r="W39234">
        <v>1</v>
      </c>
      <c r="X39234" t="s">
        <v>37</v>
      </c>
      <c r="Y39234" t="s">
        <v>389</v>
      </c>
      <c r="Z39234" t="s">
        <v>56</v>
      </c>
      <c r="AA39234" t="s">
        <v>110</v>
      </c>
      <c r="AB39234" t="s">
        <v>41</v>
      </c>
      <c r="AC39234" t="s">
        <v>84</v>
      </c>
      <c r="AD39234" t="s">
        <v>44</v>
      </c>
      <c r="AE39234" t="s">
        <v>44</v>
      </c>
      <c r="AF39234" t="s">
        <v>44</v>
      </c>
      <c r="AG39234" t="s">
        <v>43</v>
      </c>
      <c r="AH39234" t="s">
        <v>44</v>
      </c>
      <c r="AI39234" t="s">
        <v>44</v>
      </c>
      <c r="AJ39234" t="s">
        <v>150</v>
      </c>
      <c r="AK39234" s="1" t="s">
        <v>150</v>
      </c>
      <c r="AL39234" s="1" t="s">
        <v>46664</v>
      </c>
      <c r="AM39234" s="1" t="s">
        <v>46667</v>
      </c>
      <c r="AN39234" s="1" t="s">
        <v>46594</v>
      </c>
    </row>
    <row r="39235" spans="1:40" x14ac:dyDescent="0.2">
      <c r="A39235" s="1" t="s">
        <v>39311</v>
      </c>
      <c r="B39235">
        <v>9</v>
      </c>
      <c r="C39235">
        <v>6</v>
      </c>
      <c r="D39235">
        <v>75</v>
      </c>
      <c r="E39235">
        <v>141</v>
      </c>
      <c r="F39235">
        <v>2024</v>
      </c>
      <c r="G39235">
        <v>8</v>
      </c>
      <c r="H39235">
        <v>11</v>
      </c>
      <c r="I39235">
        <v>3</v>
      </c>
      <c r="J39235">
        <v>3</v>
      </c>
      <c r="K39235">
        <v>5</v>
      </c>
      <c r="L39235">
        <v>3</v>
      </c>
      <c r="M39235">
        <v>0</v>
      </c>
      <c r="N39235">
        <v>0</v>
      </c>
      <c r="O39235">
        <v>0</v>
      </c>
      <c r="P39235">
        <v>1</v>
      </c>
      <c r="Q39235">
        <v>0</v>
      </c>
      <c r="R39235">
        <v>1</v>
      </c>
      <c r="S39235">
        <v>0</v>
      </c>
      <c r="T39235">
        <v>0</v>
      </c>
      <c r="U39235">
        <v>1.0159563010000056E+16</v>
      </c>
      <c r="V39235">
        <v>4.9734422273000064E+16</v>
      </c>
      <c r="W39235">
        <v>1</v>
      </c>
      <c r="X39235" t="s">
        <v>37</v>
      </c>
      <c r="Y39235" t="s">
        <v>389</v>
      </c>
      <c r="Z39235" t="s">
        <v>60</v>
      </c>
      <c r="AA39235" t="s">
        <v>65</v>
      </c>
      <c r="AB39235" t="s">
        <v>41</v>
      </c>
      <c r="AC39235" t="s">
        <v>84</v>
      </c>
      <c r="AD39235" t="s">
        <v>43</v>
      </c>
      <c r="AE39235" t="s">
        <v>44</v>
      </c>
      <c r="AF39235" t="s">
        <v>44</v>
      </c>
      <c r="AG39235" t="s">
        <v>43</v>
      </c>
      <c r="AH39235" t="s">
        <v>44</v>
      </c>
      <c r="AI39235" t="s">
        <v>44</v>
      </c>
      <c r="AJ39235" t="s">
        <v>150</v>
      </c>
      <c r="AK39235" s="1" t="s">
        <v>150</v>
      </c>
      <c r="AL39235" s="1" t="s">
        <v>46664</v>
      </c>
      <c r="AM39235" s="1" t="s">
        <v>46599</v>
      </c>
      <c r="AN39235" s="1" t="s">
        <v>46599</v>
      </c>
    </row>
    <row r="39236" spans="1:40" x14ac:dyDescent="0.2">
      <c r="A39236" s="1" t="s">
        <v>39312</v>
      </c>
      <c r="B39236">
        <v>9</v>
      </c>
      <c r="C39236">
        <v>6</v>
      </c>
      <c r="D39236">
        <v>73</v>
      </c>
      <c r="E39236">
        <v>160</v>
      </c>
      <c r="F39236">
        <v>2024</v>
      </c>
      <c r="G39236">
        <v>8</v>
      </c>
      <c r="H39236">
        <v>11</v>
      </c>
      <c r="I39236">
        <v>3</v>
      </c>
      <c r="J39236">
        <v>3</v>
      </c>
      <c r="K39236">
        <v>3</v>
      </c>
      <c r="L39236">
        <v>6</v>
      </c>
      <c r="M39236">
        <v>0</v>
      </c>
      <c r="N39236">
        <v>0</v>
      </c>
      <c r="O39236">
        <v>1</v>
      </c>
      <c r="P39236">
        <v>0</v>
      </c>
      <c r="Q39236">
        <v>0</v>
      </c>
      <c r="R39236">
        <v>0</v>
      </c>
      <c r="S39236">
        <v>0</v>
      </c>
      <c r="T39236">
        <v>0</v>
      </c>
      <c r="U39236">
        <v>1.0354632954000068E+16</v>
      </c>
      <c r="V39236">
        <v>5.0316409490000072E+16</v>
      </c>
      <c r="W39236">
        <v>1</v>
      </c>
      <c r="X39236" t="s">
        <v>37</v>
      </c>
      <c r="Y39236" t="s">
        <v>389</v>
      </c>
      <c r="Z39236" t="s">
        <v>97</v>
      </c>
      <c r="AA39236" t="s">
        <v>48</v>
      </c>
      <c r="AB39236" t="s">
        <v>41</v>
      </c>
      <c r="AC39236" t="s">
        <v>84</v>
      </c>
      <c r="AD39236" t="s">
        <v>44</v>
      </c>
      <c r="AE39236" t="s">
        <v>44</v>
      </c>
      <c r="AF39236" t="s">
        <v>43</v>
      </c>
      <c r="AG39236" t="s">
        <v>44</v>
      </c>
      <c r="AH39236" t="s">
        <v>44</v>
      </c>
      <c r="AI39236" t="s">
        <v>44</v>
      </c>
      <c r="AJ39236" t="s">
        <v>150</v>
      </c>
      <c r="AK39236" s="1" t="s">
        <v>150</v>
      </c>
      <c r="AL39236" s="1" t="s">
        <v>46664</v>
      </c>
      <c r="AM39236" s="1" t="s">
        <v>46597</v>
      </c>
      <c r="AN39236" s="1" t="s">
        <v>46597</v>
      </c>
    </row>
    <row r="39237" spans="1:40" x14ac:dyDescent="0.2">
      <c r="A39237" s="1" t="s">
        <v>39313</v>
      </c>
      <c r="B39237">
        <v>9</v>
      </c>
      <c r="C39237">
        <v>6</v>
      </c>
      <c r="D39237">
        <v>76</v>
      </c>
      <c r="E39237">
        <v>116</v>
      </c>
      <c r="F39237">
        <v>2024</v>
      </c>
      <c r="G39237">
        <v>8</v>
      </c>
      <c r="H39237">
        <v>18</v>
      </c>
      <c r="I39237">
        <v>3</v>
      </c>
      <c r="J39237">
        <v>3</v>
      </c>
      <c r="K39237">
        <v>4</v>
      </c>
      <c r="L39237">
        <v>3</v>
      </c>
      <c r="M39237">
        <v>0</v>
      </c>
      <c r="N39237">
        <v>0</v>
      </c>
      <c r="O39237">
        <v>1</v>
      </c>
      <c r="P39237">
        <v>1</v>
      </c>
      <c r="Q39237">
        <v>0</v>
      </c>
      <c r="R39237">
        <v>0</v>
      </c>
      <c r="S39237">
        <v>0</v>
      </c>
      <c r="T39237">
        <v>0</v>
      </c>
      <c r="U39237">
        <v>9266941759000076</v>
      </c>
      <c r="V39237">
        <v>4.9709174149000032E+16</v>
      </c>
      <c r="W39237">
        <v>1</v>
      </c>
      <c r="X39237" t="s">
        <v>37</v>
      </c>
      <c r="Y39237" t="s">
        <v>389</v>
      </c>
      <c r="Z39237" t="s">
        <v>50</v>
      </c>
      <c r="AA39237" t="s">
        <v>65</v>
      </c>
      <c r="AB39237" t="s">
        <v>41</v>
      </c>
      <c r="AC39237" t="s">
        <v>84</v>
      </c>
      <c r="AD39237" t="s">
        <v>43</v>
      </c>
      <c r="AE39237" t="s">
        <v>44</v>
      </c>
      <c r="AF39237" t="s">
        <v>43</v>
      </c>
      <c r="AG39237" t="s">
        <v>44</v>
      </c>
      <c r="AH39237" t="s">
        <v>44</v>
      </c>
      <c r="AI39237" t="s">
        <v>44</v>
      </c>
      <c r="AJ39237" t="s">
        <v>150</v>
      </c>
      <c r="AK39237" s="1" t="s">
        <v>150</v>
      </c>
      <c r="AL39237" s="1" t="s">
        <v>46664</v>
      </c>
      <c r="AM39237" s="1" t="s">
        <v>46600</v>
      </c>
      <c r="AN39237" s="1" t="s">
        <v>46600</v>
      </c>
    </row>
    <row r="39238" spans="1:40" x14ac:dyDescent="0.2">
      <c r="A39238" s="1" t="s">
        <v>39314</v>
      </c>
      <c r="B39238">
        <v>9</v>
      </c>
      <c r="C39238">
        <v>6</v>
      </c>
      <c r="D39238">
        <v>71</v>
      </c>
      <c r="E39238">
        <v>111</v>
      </c>
      <c r="F39238">
        <v>2024</v>
      </c>
      <c r="G39238">
        <v>8</v>
      </c>
      <c r="H39238">
        <v>8</v>
      </c>
      <c r="I39238">
        <v>3</v>
      </c>
      <c r="J39238">
        <v>3</v>
      </c>
      <c r="K39238">
        <v>6</v>
      </c>
      <c r="L39238">
        <v>6</v>
      </c>
      <c r="M39238">
        <v>0</v>
      </c>
      <c r="N39238">
        <v>0</v>
      </c>
      <c r="O39238">
        <v>0</v>
      </c>
      <c r="P39238">
        <v>1</v>
      </c>
      <c r="Q39238">
        <v>1</v>
      </c>
      <c r="R39238">
        <v>0</v>
      </c>
      <c r="S39238">
        <v>0</v>
      </c>
      <c r="T39238">
        <v>0</v>
      </c>
      <c r="U39238">
        <v>9063378556000032</v>
      </c>
      <c r="V39238">
        <v>5.008803297400004E+16</v>
      </c>
      <c r="W39238">
        <v>1</v>
      </c>
      <c r="X39238" t="s">
        <v>37</v>
      </c>
      <c r="Y39238" t="s">
        <v>389</v>
      </c>
      <c r="Z39238" t="s">
        <v>39</v>
      </c>
      <c r="AA39238" t="s">
        <v>48</v>
      </c>
      <c r="AB39238" t="s">
        <v>41</v>
      </c>
      <c r="AC39238" t="s">
        <v>84</v>
      </c>
      <c r="AD39238" t="s">
        <v>43</v>
      </c>
      <c r="AE39238" t="s">
        <v>43</v>
      </c>
      <c r="AF39238" t="s">
        <v>44</v>
      </c>
      <c r="AG39238" t="s">
        <v>44</v>
      </c>
      <c r="AH39238" t="s">
        <v>44</v>
      </c>
      <c r="AI39238" t="s">
        <v>44</v>
      </c>
      <c r="AJ39238" t="s">
        <v>150</v>
      </c>
      <c r="AK39238" s="1" t="s">
        <v>150</v>
      </c>
      <c r="AL39238" s="1" t="s">
        <v>46664</v>
      </c>
      <c r="AM39238" s="1" t="s">
        <v>46668</v>
      </c>
      <c r="AN39238" s="1" t="s">
        <v>46595</v>
      </c>
    </row>
    <row r="39239" spans="1:40" x14ac:dyDescent="0.2">
      <c r="A39239" s="1" t="s">
        <v>39315</v>
      </c>
      <c r="B39239">
        <v>9</v>
      </c>
      <c r="C39239">
        <v>5</v>
      </c>
      <c r="D39239">
        <v>72</v>
      </c>
      <c r="E39239">
        <v>121</v>
      </c>
      <c r="F39239">
        <v>2024</v>
      </c>
      <c r="G39239">
        <v>8</v>
      </c>
      <c r="H39239">
        <v>11</v>
      </c>
      <c r="I39239">
        <v>3</v>
      </c>
      <c r="J39239">
        <v>3</v>
      </c>
      <c r="K39239">
        <v>5</v>
      </c>
      <c r="L39239">
        <v>3</v>
      </c>
      <c r="M39239">
        <v>0</v>
      </c>
      <c r="N39239">
        <v>0</v>
      </c>
      <c r="O39239">
        <v>0</v>
      </c>
      <c r="P39239">
        <v>1</v>
      </c>
      <c r="Q39239">
        <v>0</v>
      </c>
      <c r="R39239">
        <v>0</v>
      </c>
      <c r="S39239">
        <v>0</v>
      </c>
      <c r="T39239">
        <v>0</v>
      </c>
      <c r="U39239">
        <v>1.1201881354000022E+16</v>
      </c>
      <c r="V39239">
        <v>4.9576148664000072E+16</v>
      </c>
      <c r="W39239">
        <v>1</v>
      </c>
      <c r="X39239" t="s">
        <v>37</v>
      </c>
      <c r="Y39239" t="s">
        <v>389</v>
      </c>
      <c r="Z39239" t="s">
        <v>60</v>
      </c>
      <c r="AA39239" t="s">
        <v>65</v>
      </c>
      <c r="AB39239" t="s">
        <v>41</v>
      </c>
      <c r="AC39239" t="s">
        <v>84</v>
      </c>
      <c r="AD39239" t="s">
        <v>43</v>
      </c>
      <c r="AE39239" t="s">
        <v>44</v>
      </c>
      <c r="AF39239" t="s">
        <v>44</v>
      </c>
      <c r="AG39239" t="s">
        <v>44</v>
      </c>
      <c r="AH39239" t="s">
        <v>44</v>
      </c>
      <c r="AI39239" t="s">
        <v>44</v>
      </c>
      <c r="AJ39239" t="s">
        <v>45</v>
      </c>
      <c r="AK39239" s="1" t="s">
        <v>45</v>
      </c>
      <c r="AL39239" s="1" t="s">
        <v>46655</v>
      </c>
      <c r="AM39239" s="1" t="s">
        <v>46586</v>
      </c>
      <c r="AN39239" s="1" t="s">
        <v>46586</v>
      </c>
    </row>
    <row r="39240" spans="1:40" x14ac:dyDescent="0.2">
      <c r="A39240" s="1" t="s">
        <v>39316</v>
      </c>
      <c r="B39240">
        <v>9</v>
      </c>
      <c r="C39240">
        <v>5</v>
      </c>
      <c r="D39240">
        <v>76</v>
      </c>
      <c r="E39240">
        <v>143</v>
      </c>
      <c r="F39240">
        <v>2024</v>
      </c>
      <c r="G39240">
        <v>8</v>
      </c>
      <c r="H39240">
        <v>17</v>
      </c>
      <c r="I39240">
        <v>3</v>
      </c>
      <c r="J39240">
        <v>3</v>
      </c>
      <c r="K39240">
        <v>5</v>
      </c>
      <c r="L39240">
        <v>3</v>
      </c>
      <c r="M39240">
        <v>0</v>
      </c>
      <c r="N39240">
        <v>0</v>
      </c>
      <c r="O39240">
        <v>1</v>
      </c>
      <c r="P39240">
        <v>1</v>
      </c>
      <c r="Q39240">
        <v>0</v>
      </c>
      <c r="R39240">
        <v>0</v>
      </c>
      <c r="S39240">
        <v>0</v>
      </c>
      <c r="T39240">
        <v>0</v>
      </c>
      <c r="U39240">
        <v>1.109008641500003E+16</v>
      </c>
      <c r="V39240">
        <v>4.9241592236000032E+16</v>
      </c>
      <c r="W39240">
        <v>1</v>
      </c>
      <c r="X39240" t="s">
        <v>37</v>
      </c>
      <c r="Y39240" t="s">
        <v>389</v>
      </c>
      <c r="Z39240" t="s">
        <v>60</v>
      </c>
      <c r="AA39240" t="s">
        <v>65</v>
      </c>
      <c r="AB39240" t="s">
        <v>41</v>
      </c>
      <c r="AC39240" t="s">
        <v>84</v>
      </c>
      <c r="AD39240" t="s">
        <v>43</v>
      </c>
      <c r="AE39240" t="s">
        <v>44</v>
      </c>
      <c r="AF39240" t="s">
        <v>43</v>
      </c>
      <c r="AG39240" t="s">
        <v>44</v>
      </c>
      <c r="AH39240" t="s">
        <v>44</v>
      </c>
      <c r="AI39240" t="s">
        <v>44</v>
      </c>
      <c r="AJ39240" t="s">
        <v>45</v>
      </c>
      <c r="AK39240" s="1" t="s">
        <v>45</v>
      </c>
      <c r="AL39240" s="1" t="s">
        <v>46655</v>
      </c>
      <c r="AM39240" s="1" t="s">
        <v>46590</v>
      </c>
      <c r="AN39240" s="1" t="s">
        <v>46590</v>
      </c>
    </row>
    <row r="39241" spans="1:40" x14ac:dyDescent="0.2">
      <c r="A39241" s="1" t="s">
        <v>39317</v>
      </c>
      <c r="B39241">
        <v>9</v>
      </c>
      <c r="C39241">
        <v>5</v>
      </c>
      <c r="D39241">
        <v>76</v>
      </c>
      <c r="E39241">
        <v>143</v>
      </c>
      <c r="F39241">
        <v>2024</v>
      </c>
      <c r="G39241">
        <v>8</v>
      </c>
      <c r="H39241">
        <v>18</v>
      </c>
      <c r="I39241">
        <v>3</v>
      </c>
      <c r="J39241">
        <v>3</v>
      </c>
      <c r="K39241">
        <v>1</v>
      </c>
      <c r="L39241">
        <v>5</v>
      </c>
      <c r="M39241">
        <v>0</v>
      </c>
      <c r="N39241">
        <v>0</v>
      </c>
      <c r="O39241">
        <v>1</v>
      </c>
      <c r="P39241">
        <v>1</v>
      </c>
      <c r="Q39241">
        <v>0</v>
      </c>
      <c r="R39241">
        <v>0</v>
      </c>
      <c r="S39241">
        <v>0</v>
      </c>
      <c r="T39241">
        <v>0</v>
      </c>
      <c r="U39241">
        <v>1.109025117300007E+16</v>
      </c>
      <c r="V39241">
        <v>4.9243690660000024E+16</v>
      </c>
      <c r="W39241">
        <v>1</v>
      </c>
      <c r="X39241" t="s">
        <v>37</v>
      </c>
      <c r="Y39241" t="s">
        <v>389</v>
      </c>
      <c r="Z39241" t="s">
        <v>123</v>
      </c>
      <c r="AA39241" t="s">
        <v>215</v>
      </c>
      <c r="AB39241" t="s">
        <v>41</v>
      </c>
      <c r="AC39241" t="s">
        <v>84</v>
      </c>
      <c r="AD39241" t="s">
        <v>43</v>
      </c>
      <c r="AE39241" t="s">
        <v>44</v>
      </c>
      <c r="AF39241" t="s">
        <v>43</v>
      </c>
      <c r="AG39241" t="s">
        <v>44</v>
      </c>
      <c r="AH39241" t="s">
        <v>44</v>
      </c>
      <c r="AI39241" t="s">
        <v>44</v>
      </c>
      <c r="AJ39241" t="s">
        <v>45</v>
      </c>
      <c r="AK39241" s="1" t="s">
        <v>45</v>
      </c>
      <c r="AL39241" s="1" t="s">
        <v>46655</v>
      </c>
      <c r="AM39241" s="1" t="s">
        <v>46590</v>
      </c>
      <c r="AN39241" s="1" t="s">
        <v>46590</v>
      </c>
    </row>
    <row r="39242" spans="1:40" x14ac:dyDescent="0.2">
      <c r="A39242" s="1" t="s">
        <v>39318</v>
      </c>
      <c r="B39242">
        <v>9</v>
      </c>
      <c r="C39242">
        <v>5</v>
      </c>
      <c r="D39242">
        <v>74</v>
      </c>
      <c r="E39242">
        <v>157</v>
      </c>
      <c r="F39242">
        <v>2024</v>
      </c>
      <c r="G39242">
        <v>8</v>
      </c>
      <c r="H39242">
        <v>6</v>
      </c>
      <c r="I39242">
        <v>3</v>
      </c>
      <c r="J39242">
        <v>3</v>
      </c>
      <c r="K39242">
        <v>0</v>
      </c>
      <c r="L39242">
        <v>1</v>
      </c>
      <c r="M39242">
        <v>1</v>
      </c>
      <c r="N39242">
        <v>0</v>
      </c>
      <c r="O39242">
        <v>1</v>
      </c>
      <c r="P39242">
        <v>0</v>
      </c>
      <c r="Q39242">
        <v>0</v>
      </c>
      <c r="R39242">
        <v>0</v>
      </c>
      <c r="S39242">
        <v>0</v>
      </c>
      <c r="T39242">
        <v>0</v>
      </c>
      <c r="U39242">
        <v>1.1278514484000028E+16</v>
      </c>
      <c r="V39242">
        <v>4.933209704400008E+16</v>
      </c>
      <c r="W39242">
        <v>1</v>
      </c>
      <c r="X39242" t="s">
        <v>37</v>
      </c>
      <c r="Y39242" t="s">
        <v>389</v>
      </c>
      <c r="Z39242" t="s">
        <v>56</v>
      </c>
      <c r="AA39242" t="s">
        <v>53</v>
      </c>
      <c r="AB39242" t="s">
        <v>57</v>
      </c>
      <c r="AC39242" t="s">
        <v>84</v>
      </c>
      <c r="AD39242" t="s">
        <v>44</v>
      </c>
      <c r="AE39242" t="s">
        <v>44</v>
      </c>
      <c r="AF39242" t="s">
        <v>43</v>
      </c>
      <c r="AG39242" t="s">
        <v>44</v>
      </c>
      <c r="AH39242" t="s">
        <v>44</v>
      </c>
      <c r="AI39242" t="s">
        <v>44</v>
      </c>
      <c r="AJ39242" t="s">
        <v>45</v>
      </c>
      <c r="AK39242" s="1" t="s">
        <v>45</v>
      </c>
      <c r="AL39242" s="1" t="s">
        <v>46655</v>
      </c>
      <c r="AM39242" s="1" t="s">
        <v>46588</v>
      </c>
      <c r="AN39242" s="1" t="s">
        <v>46588</v>
      </c>
    </row>
    <row r="39243" spans="1:40" x14ac:dyDescent="0.2">
      <c r="A39243" s="1" t="s">
        <v>39319</v>
      </c>
      <c r="B39243">
        <v>9</v>
      </c>
      <c r="C39243">
        <v>5</v>
      </c>
      <c r="D39243">
        <v>63</v>
      </c>
      <c r="E39243">
        <v>0</v>
      </c>
      <c r="F39243">
        <v>2024</v>
      </c>
      <c r="G39243">
        <v>8</v>
      </c>
      <c r="H39243">
        <v>8</v>
      </c>
      <c r="I39243">
        <v>3</v>
      </c>
      <c r="J39243">
        <v>3</v>
      </c>
      <c r="K39243">
        <v>1</v>
      </c>
      <c r="L39243">
        <v>7</v>
      </c>
      <c r="M39243">
        <v>0</v>
      </c>
      <c r="N39243">
        <v>0</v>
      </c>
      <c r="O39243">
        <v>1</v>
      </c>
      <c r="P39243">
        <v>1</v>
      </c>
      <c r="Q39243">
        <v>0</v>
      </c>
      <c r="R39243">
        <v>0</v>
      </c>
      <c r="S39243">
        <v>0</v>
      </c>
      <c r="T39243">
        <v>0</v>
      </c>
      <c r="U39243">
        <v>1.100266421300006E+16</v>
      </c>
      <c r="V39243">
        <v>4.9465151093000032E+16</v>
      </c>
      <c r="W39243">
        <v>1</v>
      </c>
      <c r="X39243" t="s">
        <v>37</v>
      </c>
      <c r="Y39243" t="s">
        <v>389</v>
      </c>
      <c r="Z39243" t="s">
        <v>123</v>
      </c>
      <c r="AA39243" t="s">
        <v>110</v>
      </c>
      <c r="AB39243" t="s">
        <v>41</v>
      </c>
      <c r="AC39243" t="s">
        <v>84</v>
      </c>
      <c r="AD39243" t="s">
        <v>43</v>
      </c>
      <c r="AE39243" t="s">
        <v>44</v>
      </c>
      <c r="AF39243" t="s">
        <v>43</v>
      </c>
      <c r="AG39243" t="s">
        <v>44</v>
      </c>
      <c r="AH39243" t="s">
        <v>44</v>
      </c>
      <c r="AI39243" t="s">
        <v>44</v>
      </c>
      <c r="AJ39243" t="s">
        <v>45</v>
      </c>
      <c r="AK39243" s="1" t="s">
        <v>45</v>
      </c>
      <c r="AL39243" s="1" t="s">
        <v>46655</v>
      </c>
      <c r="AM39243" s="1" t="s">
        <v>46658</v>
      </c>
      <c r="AN39243" s="1" t="s">
        <v>46582</v>
      </c>
    </row>
    <row r="39244" spans="1:40" x14ac:dyDescent="0.2">
      <c r="A39244" s="1" t="s">
        <v>39320</v>
      </c>
      <c r="B39244">
        <v>9</v>
      </c>
      <c r="C39244">
        <v>1</v>
      </c>
      <c r="D39244">
        <v>62</v>
      </c>
      <c r="E39244">
        <v>0</v>
      </c>
      <c r="F39244">
        <v>2024</v>
      </c>
      <c r="G39244">
        <v>9</v>
      </c>
      <c r="H39244">
        <v>12</v>
      </c>
      <c r="I39244">
        <v>2</v>
      </c>
      <c r="J39244">
        <v>3</v>
      </c>
      <c r="K39244">
        <v>5</v>
      </c>
      <c r="L39244">
        <v>2</v>
      </c>
      <c r="M39244">
        <v>0</v>
      </c>
      <c r="N39244">
        <v>0</v>
      </c>
      <c r="O39244">
        <v>1</v>
      </c>
      <c r="P39244">
        <v>1</v>
      </c>
      <c r="Q39244">
        <v>0</v>
      </c>
      <c r="R39244">
        <v>0</v>
      </c>
      <c r="S39244">
        <v>0</v>
      </c>
      <c r="T39244">
        <v>0</v>
      </c>
      <c r="U39244">
        <v>1.162248658900006E+16</v>
      </c>
      <c r="V39244">
        <v>4.8148488053000048E+16</v>
      </c>
      <c r="W39244">
        <v>1</v>
      </c>
      <c r="X39244" t="s">
        <v>37</v>
      </c>
      <c r="Y39244" t="s">
        <v>38</v>
      </c>
      <c r="Z39244" t="s">
        <v>60</v>
      </c>
      <c r="AA39244" t="s">
        <v>61</v>
      </c>
      <c r="AB39244" t="s">
        <v>41</v>
      </c>
      <c r="AC39244" t="s">
        <v>84</v>
      </c>
      <c r="AD39244" t="s">
        <v>43</v>
      </c>
      <c r="AE39244" t="s">
        <v>44</v>
      </c>
      <c r="AF39244" t="s">
        <v>43</v>
      </c>
      <c r="AG39244" t="s">
        <v>44</v>
      </c>
      <c r="AH39244" t="s">
        <v>44</v>
      </c>
      <c r="AI39244" t="s">
        <v>44</v>
      </c>
      <c r="AJ39244" t="s">
        <v>120</v>
      </c>
      <c r="AK39244" s="1" t="s">
        <v>120</v>
      </c>
      <c r="AL39244" s="1" t="s">
        <v>46622</v>
      </c>
      <c r="AM39244" s="1" t="s">
        <v>46624</v>
      </c>
      <c r="AN39244" s="1" t="s">
        <v>46525</v>
      </c>
    </row>
    <row r="39245" spans="1:40" x14ac:dyDescent="0.2">
      <c r="A39245" s="1" t="s">
        <v>39321</v>
      </c>
      <c r="B39245">
        <v>9</v>
      </c>
      <c r="C39245">
        <v>5</v>
      </c>
      <c r="D39245">
        <v>64</v>
      </c>
      <c r="E39245">
        <v>0</v>
      </c>
      <c r="F39245">
        <v>2024</v>
      </c>
      <c r="G39245">
        <v>8</v>
      </c>
      <c r="H39245">
        <v>13</v>
      </c>
      <c r="I39245">
        <v>3</v>
      </c>
      <c r="J39245">
        <v>2</v>
      </c>
      <c r="K39245">
        <v>0</v>
      </c>
      <c r="L39245">
        <v>6</v>
      </c>
      <c r="M39245">
        <v>0</v>
      </c>
      <c r="N39245">
        <v>0</v>
      </c>
      <c r="O39245">
        <v>0</v>
      </c>
      <c r="P39245">
        <v>1</v>
      </c>
      <c r="Q39245">
        <v>0</v>
      </c>
      <c r="R39245">
        <v>1</v>
      </c>
      <c r="S39245">
        <v>0</v>
      </c>
      <c r="T39245">
        <v>0</v>
      </c>
      <c r="U39245">
        <v>1.1036780684000064E+16</v>
      </c>
      <c r="V39245">
        <v>4.9490926990000048E+16</v>
      </c>
      <c r="W39245">
        <v>1</v>
      </c>
      <c r="X39245" t="s">
        <v>55</v>
      </c>
      <c r="Y39245" t="s">
        <v>389</v>
      </c>
      <c r="Z39245" t="s">
        <v>56</v>
      </c>
      <c r="AA39245" t="s">
        <v>48</v>
      </c>
      <c r="AB39245" t="s">
        <v>41</v>
      </c>
      <c r="AC39245" t="s">
        <v>84</v>
      </c>
      <c r="AD39245" t="s">
        <v>43</v>
      </c>
      <c r="AE39245" t="s">
        <v>44</v>
      </c>
      <c r="AF39245" t="s">
        <v>44</v>
      </c>
      <c r="AG39245" t="s">
        <v>43</v>
      </c>
      <c r="AH39245" t="s">
        <v>44</v>
      </c>
      <c r="AI39245" t="s">
        <v>44</v>
      </c>
      <c r="AJ39245" t="s">
        <v>45</v>
      </c>
      <c r="AK39245" s="1" t="s">
        <v>45</v>
      </c>
      <c r="AL39245" s="1" t="s">
        <v>46655</v>
      </c>
      <c r="AM39245" s="1" t="s">
        <v>46659</v>
      </c>
      <c r="AN39245" s="1" t="s">
        <v>46583</v>
      </c>
    </row>
    <row r="39246" spans="1:40" x14ac:dyDescent="0.2">
      <c r="A39246" s="1" t="s">
        <v>39322</v>
      </c>
      <c r="B39246">
        <v>9</v>
      </c>
      <c r="C39246">
        <v>7</v>
      </c>
      <c r="D39246">
        <v>61</v>
      </c>
      <c r="E39246">
        <v>0</v>
      </c>
      <c r="F39246">
        <v>2024</v>
      </c>
      <c r="G39246">
        <v>8</v>
      </c>
      <c r="H39246">
        <v>16</v>
      </c>
      <c r="I39246">
        <v>6</v>
      </c>
      <c r="J39246">
        <v>3</v>
      </c>
      <c r="K39246">
        <v>1</v>
      </c>
      <c r="L39246">
        <v>1</v>
      </c>
      <c r="M39246">
        <v>0</v>
      </c>
      <c r="N39246">
        <v>0</v>
      </c>
      <c r="O39246">
        <v>1</v>
      </c>
      <c r="P39246">
        <v>0</v>
      </c>
      <c r="Q39246">
        <v>0</v>
      </c>
      <c r="R39246">
        <v>0</v>
      </c>
      <c r="S39246">
        <v>0</v>
      </c>
      <c r="T39246">
        <v>1</v>
      </c>
      <c r="U39246">
        <v>1.0868558877000056E+16</v>
      </c>
      <c r="V39246">
        <v>4.8376411974000064E+16</v>
      </c>
      <c r="W39246">
        <v>1</v>
      </c>
      <c r="X39246" t="s">
        <v>37</v>
      </c>
      <c r="Y39246" t="s">
        <v>217</v>
      </c>
      <c r="Z39246" t="s">
        <v>123</v>
      </c>
      <c r="AA39246" t="s">
        <v>53</v>
      </c>
      <c r="AB39246" t="s">
        <v>41</v>
      </c>
      <c r="AC39246" t="s">
        <v>84</v>
      </c>
      <c r="AD39246" t="s">
        <v>44</v>
      </c>
      <c r="AE39246" t="s">
        <v>44</v>
      </c>
      <c r="AF39246" t="s">
        <v>43</v>
      </c>
      <c r="AG39246" t="s">
        <v>44</v>
      </c>
      <c r="AH39246" t="s">
        <v>44</v>
      </c>
      <c r="AI39246" t="s">
        <v>43</v>
      </c>
      <c r="AJ39246" t="s">
        <v>144</v>
      </c>
      <c r="AK39246" s="1" t="s">
        <v>144</v>
      </c>
      <c r="AL39246" s="1" t="s">
        <v>46671</v>
      </c>
      <c r="AM39246" s="1" t="s">
        <v>46672</v>
      </c>
      <c r="AN39246" s="1" t="s">
        <v>46604</v>
      </c>
    </row>
    <row r="39247" spans="1:40" x14ac:dyDescent="0.2">
      <c r="A39247" s="1" t="s">
        <v>39323</v>
      </c>
      <c r="B39247">
        <v>9</v>
      </c>
      <c r="C39247">
        <v>5</v>
      </c>
      <c r="D39247">
        <v>64</v>
      </c>
      <c r="E39247">
        <v>0</v>
      </c>
      <c r="F39247">
        <v>2024</v>
      </c>
      <c r="G39247">
        <v>8</v>
      </c>
      <c r="H39247">
        <v>18</v>
      </c>
      <c r="I39247">
        <v>3</v>
      </c>
      <c r="J39247">
        <v>3</v>
      </c>
      <c r="K39247">
        <v>1</v>
      </c>
      <c r="L39247">
        <v>1</v>
      </c>
      <c r="M39247">
        <v>0</v>
      </c>
      <c r="N39247">
        <v>0</v>
      </c>
      <c r="O39247">
        <v>0</v>
      </c>
      <c r="P39247">
        <v>1</v>
      </c>
      <c r="Q39247">
        <v>0</v>
      </c>
      <c r="R39247">
        <v>0</v>
      </c>
      <c r="S39247">
        <v>0</v>
      </c>
      <c r="T39247">
        <v>0</v>
      </c>
      <c r="U39247">
        <v>1.1044687512000052E+16</v>
      </c>
      <c r="V39247">
        <v>4.945464601100008E+16</v>
      </c>
      <c r="W39247">
        <v>1</v>
      </c>
      <c r="X39247" t="s">
        <v>37</v>
      </c>
      <c r="Y39247" t="s">
        <v>389</v>
      </c>
      <c r="Z39247" t="s">
        <v>123</v>
      </c>
      <c r="AA39247" t="s">
        <v>53</v>
      </c>
      <c r="AB39247" t="s">
        <v>41</v>
      </c>
      <c r="AC39247" t="s">
        <v>84</v>
      </c>
      <c r="AD39247" t="s">
        <v>43</v>
      </c>
      <c r="AE39247" t="s">
        <v>44</v>
      </c>
      <c r="AF39247" t="s">
        <v>44</v>
      </c>
      <c r="AG39247" t="s">
        <v>44</v>
      </c>
      <c r="AH39247" t="s">
        <v>44</v>
      </c>
      <c r="AI39247" t="s">
        <v>44</v>
      </c>
      <c r="AJ39247" t="s">
        <v>45</v>
      </c>
      <c r="AK39247" s="1" t="s">
        <v>45</v>
      </c>
      <c r="AL39247" s="1" t="s">
        <v>46655</v>
      </c>
      <c r="AM39247" s="1" t="s">
        <v>46659</v>
      </c>
      <c r="AN39247" s="1" t="s">
        <v>46583</v>
      </c>
    </row>
    <row r="39248" spans="1:40" x14ac:dyDescent="0.2">
      <c r="A39248" s="1" t="s">
        <v>39324</v>
      </c>
      <c r="B39248">
        <v>9</v>
      </c>
      <c r="C39248">
        <v>5</v>
      </c>
      <c r="D39248">
        <v>64</v>
      </c>
      <c r="E39248">
        <v>0</v>
      </c>
      <c r="F39248">
        <v>2024</v>
      </c>
      <c r="G39248">
        <v>8</v>
      </c>
      <c r="H39248">
        <v>18</v>
      </c>
      <c r="I39248">
        <v>3</v>
      </c>
      <c r="J39248">
        <v>3</v>
      </c>
      <c r="K39248">
        <v>4</v>
      </c>
      <c r="L39248">
        <v>2</v>
      </c>
      <c r="M39248">
        <v>0</v>
      </c>
      <c r="N39248">
        <v>0</v>
      </c>
      <c r="O39248">
        <v>0</v>
      </c>
      <c r="P39248">
        <v>1</v>
      </c>
      <c r="Q39248">
        <v>0</v>
      </c>
      <c r="R39248">
        <v>0</v>
      </c>
      <c r="S39248">
        <v>0</v>
      </c>
      <c r="T39248">
        <v>0</v>
      </c>
      <c r="U39248">
        <v>1.1091377118000024E+16</v>
      </c>
      <c r="V39248">
        <v>4.9436487371000056E+16</v>
      </c>
      <c r="W39248">
        <v>1</v>
      </c>
      <c r="X39248" t="s">
        <v>37</v>
      </c>
      <c r="Y39248" t="s">
        <v>389</v>
      </c>
      <c r="Z39248" t="s">
        <v>50</v>
      </c>
      <c r="AA39248" t="s">
        <v>61</v>
      </c>
      <c r="AB39248" t="s">
        <v>41</v>
      </c>
      <c r="AC39248" t="s">
        <v>84</v>
      </c>
      <c r="AD39248" t="s">
        <v>43</v>
      </c>
      <c r="AE39248" t="s">
        <v>44</v>
      </c>
      <c r="AF39248" t="s">
        <v>44</v>
      </c>
      <c r="AG39248" t="s">
        <v>44</v>
      </c>
      <c r="AH39248" t="s">
        <v>44</v>
      </c>
      <c r="AI39248" t="s">
        <v>44</v>
      </c>
      <c r="AJ39248" t="s">
        <v>45</v>
      </c>
      <c r="AK39248" s="1" t="s">
        <v>45</v>
      </c>
      <c r="AL39248" s="1" t="s">
        <v>46655</v>
      </c>
      <c r="AM39248" s="1" t="s">
        <v>46659</v>
      </c>
      <c r="AN39248" s="1" t="s">
        <v>46583</v>
      </c>
    </row>
    <row r="39249" spans="1:40" x14ac:dyDescent="0.2">
      <c r="A39249" s="1" t="s">
        <v>39325</v>
      </c>
      <c r="B39249">
        <v>9</v>
      </c>
      <c r="C39249">
        <v>5</v>
      </c>
      <c r="D39249">
        <v>73</v>
      </c>
      <c r="E39249">
        <v>130</v>
      </c>
      <c r="F39249">
        <v>2024</v>
      </c>
      <c r="G39249">
        <v>8</v>
      </c>
      <c r="H39249">
        <v>11</v>
      </c>
      <c r="I39249">
        <v>3</v>
      </c>
      <c r="J39249">
        <v>3</v>
      </c>
      <c r="K39249">
        <v>1</v>
      </c>
      <c r="L39249">
        <v>7</v>
      </c>
      <c r="M39249">
        <v>0</v>
      </c>
      <c r="N39249">
        <v>0</v>
      </c>
      <c r="O39249">
        <v>0</v>
      </c>
      <c r="P39249">
        <v>1</v>
      </c>
      <c r="Q39249">
        <v>0</v>
      </c>
      <c r="R39249">
        <v>1</v>
      </c>
      <c r="S39249">
        <v>0</v>
      </c>
      <c r="T39249">
        <v>0</v>
      </c>
      <c r="U39249">
        <v>1.0889407792000044E+16</v>
      </c>
      <c r="V39249">
        <v>4.9511104842000064E+16</v>
      </c>
      <c r="W39249">
        <v>1</v>
      </c>
      <c r="X39249" t="s">
        <v>37</v>
      </c>
      <c r="Y39249" t="s">
        <v>389</v>
      </c>
      <c r="Z39249" t="s">
        <v>123</v>
      </c>
      <c r="AA39249" t="s">
        <v>110</v>
      </c>
      <c r="AB39249" t="s">
        <v>41</v>
      </c>
      <c r="AC39249" t="s">
        <v>84</v>
      </c>
      <c r="AD39249" t="s">
        <v>43</v>
      </c>
      <c r="AE39249" t="s">
        <v>44</v>
      </c>
      <c r="AF39249" t="s">
        <v>44</v>
      </c>
      <c r="AG39249" t="s">
        <v>43</v>
      </c>
      <c r="AH39249" t="s">
        <v>44</v>
      </c>
      <c r="AI39249" t="s">
        <v>44</v>
      </c>
      <c r="AJ39249" t="s">
        <v>45</v>
      </c>
      <c r="AK39249" s="1" t="s">
        <v>45</v>
      </c>
      <c r="AL39249" s="1" t="s">
        <v>46655</v>
      </c>
      <c r="AM39249" s="1" t="s">
        <v>46662</v>
      </c>
      <c r="AN39249" s="1" t="s">
        <v>46587</v>
      </c>
    </row>
    <row r="39250" spans="1:40" x14ac:dyDescent="0.2">
      <c r="A39250" s="1" t="s">
        <v>39326</v>
      </c>
      <c r="B39250">
        <v>9</v>
      </c>
      <c r="C39250">
        <v>5</v>
      </c>
      <c r="D39250">
        <v>73</v>
      </c>
      <c r="E39250">
        <v>127</v>
      </c>
      <c r="F39250">
        <v>2024</v>
      </c>
      <c r="G39250">
        <v>8</v>
      </c>
      <c r="H39250">
        <v>19</v>
      </c>
      <c r="I39250">
        <v>3</v>
      </c>
      <c r="J39250">
        <v>3</v>
      </c>
      <c r="K39250">
        <v>4</v>
      </c>
      <c r="L39250">
        <v>1</v>
      </c>
      <c r="M39250">
        <v>1</v>
      </c>
      <c r="N39250">
        <v>0</v>
      </c>
      <c r="O39250">
        <v>0</v>
      </c>
      <c r="P39250">
        <v>1</v>
      </c>
      <c r="Q39250">
        <v>0</v>
      </c>
      <c r="R39250">
        <v>1</v>
      </c>
      <c r="S39250">
        <v>0</v>
      </c>
      <c r="T39250">
        <v>0</v>
      </c>
      <c r="U39250">
        <v>1.0994664501000044E+16</v>
      </c>
      <c r="V39250">
        <v>4.9402963505000056E+16</v>
      </c>
      <c r="W39250">
        <v>1</v>
      </c>
      <c r="X39250" t="s">
        <v>37</v>
      </c>
      <c r="Y39250" t="s">
        <v>389</v>
      </c>
      <c r="Z39250" t="s">
        <v>50</v>
      </c>
      <c r="AA39250" t="s">
        <v>53</v>
      </c>
      <c r="AB39250" t="s">
        <v>57</v>
      </c>
      <c r="AC39250" t="s">
        <v>84</v>
      </c>
      <c r="AD39250" t="s">
        <v>43</v>
      </c>
      <c r="AE39250" t="s">
        <v>44</v>
      </c>
      <c r="AF39250" t="s">
        <v>44</v>
      </c>
      <c r="AG39250" t="s">
        <v>43</v>
      </c>
      <c r="AH39250" t="s">
        <v>44</v>
      </c>
      <c r="AI39250" t="s">
        <v>44</v>
      </c>
      <c r="AJ39250" t="s">
        <v>45</v>
      </c>
      <c r="AK39250" s="1" t="s">
        <v>45</v>
      </c>
      <c r="AL39250" s="1" t="s">
        <v>46655</v>
      </c>
      <c r="AM39250" s="1" t="s">
        <v>46662</v>
      </c>
      <c r="AN39250" s="1" t="s">
        <v>46587</v>
      </c>
    </row>
    <row r="39251" spans="1:40" x14ac:dyDescent="0.2">
      <c r="A39251" s="1" t="s">
        <v>39327</v>
      </c>
      <c r="B39251">
        <v>9</v>
      </c>
      <c r="C39251">
        <v>5</v>
      </c>
      <c r="D39251">
        <v>71</v>
      </c>
      <c r="E39251">
        <v>200</v>
      </c>
      <c r="F39251">
        <v>2024</v>
      </c>
      <c r="G39251">
        <v>8</v>
      </c>
      <c r="H39251">
        <v>18</v>
      </c>
      <c r="I39251">
        <v>3</v>
      </c>
      <c r="J39251">
        <v>3</v>
      </c>
      <c r="K39251">
        <v>0</v>
      </c>
      <c r="L39251">
        <v>7</v>
      </c>
      <c r="M39251">
        <v>0</v>
      </c>
      <c r="N39251">
        <v>0</v>
      </c>
      <c r="O39251">
        <v>0</v>
      </c>
      <c r="P39251">
        <v>0</v>
      </c>
      <c r="Q39251">
        <v>0</v>
      </c>
      <c r="R39251">
        <v>0</v>
      </c>
      <c r="S39251">
        <v>0</v>
      </c>
      <c r="T39251">
        <v>1</v>
      </c>
      <c r="U39251">
        <v>1.0311157113000036E+16</v>
      </c>
      <c r="V39251">
        <v>4.911701308100004E+16</v>
      </c>
      <c r="W39251">
        <v>1</v>
      </c>
      <c r="X39251" t="s">
        <v>37</v>
      </c>
      <c r="Y39251" t="s">
        <v>389</v>
      </c>
      <c r="Z39251" t="s">
        <v>56</v>
      </c>
      <c r="AA39251" t="s">
        <v>110</v>
      </c>
      <c r="AB39251" t="s">
        <v>41</v>
      </c>
      <c r="AC39251" t="s">
        <v>84</v>
      </c>
      <c r="AD39251" t="s">
        <v>44</v>
      </c>
      <c r="AE39251" t="s">
        <v>44</v>
      </c>
      <c r="AF39251" t="s">
        <v>44</v>
      </c>
      <c r="AG39251" t="s">
        <v>44</v>
      </c>
      <c r="AH39251" t="s">
        <v>44</v>
      </c>
      <c r="AI39251" t="s">
        <v>43</v>
      </c>
      <c r="AJ39251" t="s">
        <v>45</v>
      </c>
      <c r="AK39251" s="1" t="s">
        <v>45</v>
      </c>
      <c r="AL39251" s="1" t="s">
        <v>46655</v>
      </c>
      <c r="AM39251" s="1" t="s">
        <v>46661</v>
      </c>
      <c r="AN39251" s="1" t="s">
        <v>46585</v>
      </c>
    </row>
    <row r="39252" spans="1:40" x14ac:dyDescent="0.2">
      <c r="A39252" s="1" t="s">
        <v>39328</v>
      </c>
      <c r="B39252">
        <v>9</v>
      </c>
      <c r="C39252">
        <v>4</v>
      </c>
      <c r="D39252">
        <v>64</v>
      </c>
      <c r="E39252">
        <v>0</v>
      </c>
      <c r="F39252">
        <v>2024</v>
      </c>
      <c r="G39252">
        <v>8</v>
      </c>
      <c r="H39252">
        <v>9</v>
      </c>
      <c r="I39252">
        <v>3</v>
      </c>
      <c r="J39252">
        <v>1</v>
      </c>
      <c r="K39252">
        <v>8</v>
      </c>
      <c r="L39252">
        <v>1</v>
      </c>
      <c r="M39252">
        <v>0</v>
      </c>
      <c r="N39252">
        <v>0</v>
      </c>
      <c r="O39252">
        <v>1</v>
      </c>
      <c r="P39252">
        <v>0</v>
      </c>
      <c r="Q39252">
        <v>0</v>
      </c>
      <c r="R39252">
        <v>0</v>
      </c>
      <c r="S39252">
        <v>0</v>
      </c>
      <c r="T39252">
        <v>0</v>
      </c>
      <c r="U39252">
        <v>1.190700444600003E+16</v>
      </c>
      <c r="V39252">
        <v>5.0322076529000072E+16</v>
      </c>
      <c r="W39252">
        <v>1</v>
      </c>
      <c r="X39252" t="s">
        <v>187</v>
      </c>
      <c r="Y39252" t="s">
        <v>389</v>
      </c>
      <c r="Z39252" t="s">
        <v>52</v>
      </c>
      <c r="AA39252" t="s">
        <v>53</v>
      </c>
      <c r="AB39252" t="s">
        <v>41</v>
      </c>
      <c r="AC39252" t="s">
        <v>84</v>
      </c>
      <c r="AD39252" t="s">
        <v>44</v>
      </c>
      <c r="AE39252" t="s">
        <v>44</v>
      </c>
      <c r="AF39252" t="s">
        <v>43</v>
      </c>
      <c r="AG39252" t="s">
        <v>44</v>
      </c>
      <c r="AH39252" t="s">
        <v>44</v>
      </c>
      <c r="AI39252" t="s">
        <v>44</v>
      </c>
      <c r="AJ39252" t="s">
        <v>80</v>
      </c>
      <c r="AK39252" s="1" t="s">
        <v>80</v>
      </c>
      <c r="AL39252" s="1" t="s">
        <v>46645</v>
      </c>
      <c r="AM39252" s="1" t="s">
        <v>46649</v>
      </c>
      <c r="AN39252" s="1" t="s">
        <v>46570</v>
      </c>
    </row>
    <row r="39253" spans="1:40" x14ac:dyDescent="0.2">
      <c r="A39253" s="1" t="s">
        <v>39329</v>
      </c>
      <c r="B39253">
        <v>9</v>
      </c>
      <c r="C39253">
        <v>4</v>
      </c>
      <c r="D39253">
        <v>64</v>
      </c>
      <c r="E39253">
        <v>0</v>
      </c>
      <c r="F39253">
        <v>2024</v>
      </c>
      <c r="G39253">
        <v>8</v>
      </c>
      <c r="H39253">
        <v>20</v>
      </c>
      <c r="I39253">
        <v>3</v>
      </c>
      <c r="J39253">
        <v>3</v>
      </c>
      <c r="K39253">
        <v>8</v>
      </c>
      <c r="L39253">
        <v>1</v>
      </c>
      <c r="M39253">
        <v>2</v>
      </c>
      <c r="N39253">
        <v>0</v>
      </c>
      <c r="O39253">
        <v>1</v>
      </c>
      <c r="P39253">
        <v>0</v>
      </c>
      <c r="Q39253">
        <v>0</v>
      </c>
      <c r="R39253">
        <v>0</v>
      </c>
      <c r="S39253">
        <v>0</v>
      </c>
      <c r="T39253">
        <v>0</v>
      </c>
      <c r="U39253">
        <v>1.1927517081000076E+16</v>
      </c>
      <c r="V39253">
        <v>5.0338105737000032E+16</v>
      </c>
      <c r="W39253">
        <v>1</v>
      </c>
      <c r="X39253" t="s">
        <v>37</v>
      </c>
      <c r="Y39253" t="s">
        <v>389</v>
      </c>
      <c r="Z39253" t="s">
        <v>52</v>
      </c>
      <c r="AA39253" t="s">
        <v>53</v>
      </c>
      <c r="AB39253" t="s">
        <v>70</v>
      </c>
      <c r="AC39253" t="s">
        <v>84</v>
      </c>
      <c r="AD39253" t="s">
        <v>44</v>
      </c>
      <c r="AE39253" t="s">
        <v>44</v>
      </c>
      <c r="AF39253" t="s">
        <v>43</v>
      </c>
      <c r="AG39253" t="s">
        <v>44</v>
      </c>
      <c r="AH39253" t="s">
        <v>44</v>
      </c>
      <c r="AI39253" t="s">
        <v>44</v>
      </c>
      <c r="AJ39253" t="s">
        <v>80</v>
      </c>
      <c r="AK39253" s="1" t="s">
        <v>80</v>
      </c>
      <c r="AL39253" s="1" t="s">
        <v>46645</v>
      </c>
      <c r="AM39253" s="1" t="s">
        <v>46649</v>
      </c>
      <c r="AN39253" s="1" t="s">
        <v>46570</v>
      </c>
    </row>
    <row r="39254" spans="1:40" x14ac:dyDescent="0.2">
      <c r="A39254" s="1" t="s">
        <v>39330</v>
      </c>
      <c r="B39254">
        <v>9</v>
      </c>
      <c r="C39254">
        <v>7</v>
      </c>
      <c r="D39254">
        <v>80</v>
      </c>
      <c r="E39254">
        <v>133</v>
      </c>
      <c r="F39254">
        <v>2024</v>
      </c>
      <c r="G39254">
        <v>9</v>
      </c>
      <c r="H39254">
        <v>16</v>
      </c>
      <c r="I39254">
        <v>3</v>
      </c>
      <c r="J39254">
        <v>3</v>
      </c>
      <c r="K39254">
        <v>0</v>
      </c>
      <c r="L39254">
        <v>1</v>
      </c>
      <c r="M39254">
        <v>0</v>
      </c>
      <c r="N39254">
        <v>0</v>
      </c>
      <c r="O39254">
        <v>1</v>
      </c>
      <c r="P39254">
        <v>0</v>
      </c>
      <c r="Q39254">
        <v>0</v>
      </c>
      <c r="R39254">
        <v>0</v>
      </c>
      <c r="S39254">
        <v>0</v>
      </c>
      <c r="T39254">
        <v>0</v>
      </c>
      <c r="U39254">
        <v>1.0248415339000076E+16</v>
      </c>
      <c r="V39254">
        <v>4.7396933774000048E+16</v>
      </c>
      <c r="W39254">
        <v>1</v>
      </c>
      <c r="X39254" t="s">
        <v>37</v>
      </c>
      <c r="Y39254" t="s">
        <v>389</v>
      </c>
      <c r="Z39254" t="s">
        <v>56</v>
      </c>
      <c r="AA39254" t="s">
        <v>53</v>
      </c>
      <c r="AB39254" t="s">
        <v>41</v>
      </c>
      <c r="AC39254" t="s">
        <v>84</v>
      </c>
      <c r="AD39254" t="s">
        <v>44</v>
      </c>
      <c r="AE39254" t="s">
        <v>44</v>
      </c>
      <c r="AF39254" t="s">
        <v>43</v>
      </c>
      <c r="AG39254" t="s">
        <v>44</v>
      </c>
      <c r="AH39254" t="s">
        <v>44</v>
      </c>
      <c r="AI39254" t="s">
        <v>44</v>
      </c>
      <c r="AJ39254" t="s">
        <v>144</v>
      </c>
      <c r="AK39254" s="1" t="s">
        <v>144</v>
      </c>
      <c r="AL39254" s="1" t="s">
        <v>46671</v>
      </c>
      <c r="AM39254" s="1" t="s">
        <v>46617</v>
      </c>
      <c r="AN39254" s="1" t="s">
        <v>46617</v>
      </c>
    </row>
    <row r="39255" spans="1:40" x14ac:dyDescent="0.2">
      <c r="A39255" s="1" t="s">
        <v>39331</v>
      </c>
      <c r="B39255">
        <v>9</v>
      </c>
      <c r="C39255">
        <v>4</v>
      </c>
      <c r="D39255">
        <v>78</v>
      </c>
      <c r="E39255">
        <v>120</v>
      </c>
      <c r="F39255">
        <v>2024</v>
      </c>
      <c r="G39255">
        <v>8</v>
      </c>
      <c r="H39255">
        <v>11</v>
      </c>
      <c r="I39255">
        <v>3</v>
      </c>
      <c r="J39255">
        <v>2</v>
      </c>
      <c r="K39255">
        <v>9</v>
      </c>
      <c r="L39255">
        <v>7</v>
      </c>
      <c r="M39255">
        <v>0</v>
      </c>
      <c r="N39255">
        <v>0</v>
      </c>
      <c r="O39255">
        <v>0</v>
      </c>
      <c r="P39255">
        <v>0</v>
      </c>
      <c r="Q39255">
        <v>0</v>
      </c>
      <c r="R39255">
        <v>1</v>
      </c>
      <c r="S39255">
        <v>0</v>
      </c>
      <c r="T39255">
        <v>0</v>
      </c>
      <c r="U39255">
        <v>1.0998016045000044E+16</v>
      </c>
      <c r="V39255">
        <v>5.0059421203000056E+16</v>
      </c>
      <c r="W39255">
        <v>1</v>
      </c>
      <c r="X39255" t="s">
        <v>55</v>
      </c>
      <c r="Y39255" t="s">
        <v>389</v>
      </c>
      <c r="Z39255" t="s">
        <v>67</v>
      </c>
      <c r="AA39255" t="s">
        <v>110</v>
      </c>
      <c r="AB39255" t="s">
        <v>41</v>
      </c>
      <c r="AC39255" t="s">
        <v>84</v>
      </c>
      <c r="AD39255" t="s">
        <v>44</v>
      </c>
      <c r="AE39255" t="s">
        <v>44</v>
      </c>
      <c r="AF39255" t="s">
        <v>44</v>
      </c>
      <c r="AG39255" t="s">
        <v>43</v>
      </c>
      <c r="AH39255" t="s">
        <v>44</v>
      </c>
      <c r="AI39255" t="s">
        <v>44</v>
      </c>
      <c r="AJ39255" t="s">
        <v>80</v>
      </c>
      <c r="AK39255" s="1" t="s">
        <v>80</v>
      </c>
      <c r="AL39255" s="1" t="s">
        <v>46645</v>
      </c>
      <c r="AM39255" s="1" t="s">
        <v>46578</v>
      </c>
      <c r="AN39255" s="1" t="s">
        <v>46578</v>
      </c>
    </row>
    <row r="39256" spans="1:40" x14ac:dyDescent="0.2">
      <c r="A39256" s="1" t="s">
        <v>39332</v>
      </c>
      <c r="B39256">
        <v>9</v>
      </c>
      <c r="C39256">
        <v>4</v>
      </c>
      <c r="D39256">
        <v>61</v>
      </c>
      <c r="E39256">
        <v>0</v>
      </c>
      <c r="F39256">
        <v>2024</v>
      </c>
      <c r="G39256">
        <v>8</v>
      </c>
      <c r="H39256">
        <v>1</v>
      </c>
      <c r="I39256">
        <v>3</v>
      </c>
      <c r="J39256">
        <v>3</v>
      </c>
      <c r="K39256">
        <v>0</v>
      </c>
      <c r="L39256">
        <v>1</v>
      </c>
      <c r="M39256">
        <v>2</v>
      </c>
      <c r="N39256">
        <v>0</v>
      </c>
      <c r="O39256">
        <v>1</v>
      </c>
      <c r="P39256">
        <v>0</v>
      </c>
      <c r="Q39256">
        <v>0</v>
      </c>
      <c r="R39256">
        <v>0</v>
      </c>
      <c r="S39256">
        <v>0</v>
      </c>
      <c r="T39256">
        <v>0</v>
      </c>
      <c r="U39256">
        <v>1.0884662589000072E+16</v>
      </c>
      <c r="V39256">
        <v>4.9895474428000056E+16</v>
      </c>
      <c r="W39256">
        <v>1</v>
      </c>
      <c r="X39256" t="s">
        <v>37</v>
      </c>
      <c r="Y39256" t="s">
        <v>389</v>
      </c>
      <c r="Z39256" t="s">
        <v>56</v>
      </c>
      <c r="AA39256" t="s">
        <v>53</v>
      </c>
      <c r="AB39256" t="s">
        <v>70</v>
      </c>
      <c r="AC39256" t="s">
        <v>84</v>
      </c>
      <c r="AD39256" t="s">
        <v>44</v>
      </c>
      <c r="AE39256" t="s">
        <v>44</v>
      </c>
      <c r="AF39256" t="s">
        <v>43</v>
      </c>
      <c r="AG39256" t="s">
        <v>44</v>
      </c>
      <c r="AH39256" t="s">
        <v>44</v>
      </c>
      <c r="AI39256" t="s">
        <v>44</v>
      </c>
      <c r="AJ39256" t="s">
        <v>80</v>
      </c>
      <c r="AK39256" s="1" t="s">
        <v>80</v>
      </c>
      <c r="AL39256" s="1" t="s">
        <v>46645</v>
      </c>
      <c r="AM39256" s="1" t="s">
        <v>46646</v>
      </c>
      <c r="AN39256" s="1" t="s">
        <v>46567</v>
      </c>
    </row>
    <row r="39257" spans="1:40" x14ac:dyDescent="0.2">
      <c r="A39257" s="1" t="s">
        <v>39333</v>
      </c>
      <c r="B39257">
        <v>9</v>
      </c>
      <c r="C39257">
        <v>4</v>
      </c>
      <c r="D39257">
        <v>61</v>
      </c>
      <c r="E39257">
        <v>0</v>
      </c>
      <c r="F39257">
        <v>2024</v>
      </c>
      <c r="G39257">
        <v>8</v>
      </c>
      <c r="H39257">
        <v>17</v>
      </c>
      <c r="I39257">
        <v>3</v>
      </c>
      <c r="J39257">
        <v>3</v>
      </c>
      <c r="K39257">
        <v>1</v>
      </c>
      <c r="L39257">
        <v>6</v>
      </c>
      <c r="M39257">
        <v>0</v>
      </c>
      <c r="N39257">
        <v>0</v>
      </c>
      <c r="O39257">
        <v>0</v>
      </c>
      <c r="P39257">
        <v>1</v>
      </c>
      <c r="Q39257">
        <v>0</v>
      </c>
      <c r="R39257">
        <v>1</v>
      </c>
      <c r="S39257">
        <v>0</v>
      </c>
      <c r="T39257">
        <v>0</v>
      </c>
      <c r="U39257">
        <v>1.0888531904000048E+16</v>
      </c>
      <c r="V39257">
        <v>4.9873862521000032E+16</v>
      </c>
      <c r="W39257">
        <v>1</v>
      </c>
      <c r="X39257" t="s">
        <v>37</v>
      </c>
      <c r="Y39257" t="s">
        <v>389</v>
      </c>
      <c r="Z39257" t="s">
        <v>123</v>
      </c>
      <c r="AA39257" t="s">
        <v>48</v>
      </c>
      <c r="AB39257" t="s">
        <v>41</v>
      </c>
      <c r="AC39257" t="s">
        <v>84</v>
      </c>
      <c r="AD39257" t="s">
        <v>43</v>
      </c>
      <c r="AE39257" t="s">
        <v>44</v>
      </c>
      <c r="AF39257" t="s">
        <v>44</v>
      </c>
      <c r="AG39257" t="s">
        <v>43</v>
      </c>
      <c r="AH39257" t="s">
        <v>44</v>
      </c>
      <c r="AI39257" t="s">
        <v>44</v>
      </c>
      <c r="AJ39257" t="s">
        <v>80</v>
      </c>
      <c r="AK39257" s="1" t="s">
        <v>80</v>
      </c>
      <c r="AL39257" s="1" t="s">
        <v>46645</v>
      </c>
      <c r="AM39257" s="1" t="s">
        <v>46646</v>
      </c>
      <c r="AN39257" s="1" t="s">
        <v>46567</v>
      </c>
    </row>
    <row r="39258" spans="1:40" x14ac:dyDescent="0.2">
      <c r="A39258" s="1" t="s">
        <v>39334</v>
      </c>
      <c r="B39258">
        <v>9</v>
      </c>
      <c r="C39258">
        <v>3</v>
      </c>
      <c r="D39258">
        <v>62</v>
      </c>
      <c r="E39258">
        <v>0</v>
      </c>
      <c r="F39258">
        <v>2024</v>
      </c>
      <c r="G39258">
        <v>8</v>
      </c>
      <c r="H39258">
        <v>16</v>
      </c>
      <c r="I39258">
        <v>3</v>
      </c>
      <c r="J39258">
        <v>3</v>
      </c>
      <c r="K39258">
        <v>0</v>
      </c>
      <c r="L39258">
        <v>7</v>
      </c>
      <c r="M39258">
        <v>0</v>
      </c>
      <c r="N39258">
        <v>1</v>
      </c>
      <c r="O39258">
        <v>0</v>
      </c>
      <c r="P39258">
        <v>0</v>
      </c>
      <c r="Q39258">
        <v>0</v>
      </c>
      <c r="R39258">
        <v>0</v>
      </c>
      <c r="S39258">
        <v>0</v>
      </c>
      <c r="T39258">
        <v>1</v>
      </c>
      <c r="U39258">
        <v>1.2130283169000052E+16</v>
      </c>
      <c r="V39258">
        <v>4.901258750100004E+16</v>
      </c>
      <c r="W39258">
        <v>1</v>
      </c>
      <c r="X39258" t="s">
        <v>37</v>
      </c>
      <c r="Y39258" t="s">
        <v>389</v>
      </c>
      <c r="Z39258" t="s">
        <v>56</v>
      </c>
      <c r="AA39258" t="s">
        <v>110</v>
      </c>
      <c r="AB39258" t="s">
        <v>41</v>
      </c>
      <c r="AC39258" t="s">
        <v>58</v>
      </c>
      <c r="AD39258" t="s">
        <v>44</v>
      </c>
      <c r="AE39258" t="s">
        <v>44</v>
      </c>
      <c r="AF39258" t="s">
        <v>44</v>
      </c>
      <c r="AG39258" t="s">
        <v>44</v>
      </c>
      <c r="AH39258" t="s">
        <v>44</v>
      </c>
      <c r="AI39258" t="s">
        <v>43</v>
      </c>
      <c r="AJ39258" t="s">
        <v>93</v>
      </c>
      <c r="AK39258" s="1" t="s">
        <v>93</v>
      </c>
      <c r="AL39258" s="1" t="s">
        <v>46636</v>
      </c>
      <c r="AM39258" s="1" t="s">
        <v>46638</v>
      </c>
      <c r="AN39258" s="1" t="s">
        <v>46560</v>
      </c>
    </row>
    <row r="39259" spans="1:40" x14ac:dyDescent="0.2">
      <c r="A39259" s="1" t="s">
        <v>39335</v>
      </c>
      <c r="B39259">
        <v>9</v>
      </c>
      <c r="C39259">
        <v>3</v>
      </c>
      <c r="D39259">
        <v>62</v>
      </c>
      <c r="E39259">
        <v>0</v>
      </c>
      <c r="F39259">
        <v>2024</v>
      </c>
      <c r="G39259">
        <v>8</v>
      </c>
      <c r="H39259">
        <v>10</v>
      </c>
      <c r="I39259">
        <v>3</v>
      </c>
      <c r="J39259">
        <v>3</v>
      </c>
      <c r="K39259">
        <v>1</v>
      </c>
      <c r="L39259">
        <v>7</v>
      </c>
      <c r="M39259">
        <v>0</v>
      </c>
      <c r="N39259">
        <v>0</v>
      </c>
      <c r="O39259">
        <v>1</v>
      </c>
      <c r="P39259">
        <v>0</v>
      </c>
      <c r="Q39259">
        <v>0</v>
      </c>
      <c r="R39259">
        <v>0</v>
      </c>
      <c r="S39259">
        <v>0</v>
      </c>
      <c r="T39259">
        <v>0</v>
      </c>
      <c r="U39259">
        <v>1.2088315008000052E+16</v>
      </c>
      <c r="V39259">
        <v>4.9013129563000064E+16</v>
      </c>
      <c r="W39259">
        <v>1</v>
      </c>
      <c r="X39259" t="s">
        <v>37</v>
      </c>
      <c r="Y39259" t="s">
        <v>389</v>
      </c>
      <c r="Z39259" t="s">
        <v>123</v>
      </c>
      <c r="AA39259" t="s">
        <v>110</v>
      </c>
      <c r="AB39259" t="s">
        <v>41</v>
      </c>
      <c r="AC39259" t="s">
        <v>84</v>
      </c>
      <c r="AD39259" t="s">
        <v>44</v>
      </c>
      <c r="AE39259" t="s">
        <v>44</v>
      </c>
      <c r="AF39259" t="s">
        <v>43</v>
      </c>
      <c r="AG39259" t="s">
        <v>44</v>
      </c>
      <c r="AH39259" t="s">
        <v>44</v>
      </c>
      <c r="AI39259" t="s">
        <v>44</v>
      </c>
      <c r="AJ39259" t="s">
        <v>93</v>
      </c>
      <c r="AK39259" s="1" t="s">
        <v>93</v>
      </c>
      <c r="AL39259" s="1" t="s">
        <v>46636</v>
      </c>
      <c r="AM39259" s="1" t="s">
        <v>46638</v>
      </c>
      <c r="AN39259" s="1" t="s">
        <v>46560</v>
      </c>
    </row>
    <row r="39260" spans="1:40" x14ac:dyDescent="0.2">
      <c r="A39260" s="1" t="s">
        <v>39336</v>
      </c>
      <c r="B39260">
        <v>9</v>
      </c>
      <c r="C39260">
        <v>3</v>
      </c>
      <c r="D39260">
        <v>73</v>
      </c>
      <c r="E39260">
        <v>151</v>
      </c>
      <c r="F39260">
        <v>2024</v>
      </c>
      <c r="G39260">
        <v>8</v>
      </c>
      <c r="H39260">
        <v>18</v>
      </c>
      <c r="I39260">
        <v>3</v>
      </c>
      <c r="J39260">
        <v>2</v>
      </c>
      <c r="K39260">
        <v>0</v>
      </c>
      <c r="L39260">
        <v>1</v>
      </c>
      <c r="M39260">
        <v>0</v>
      </c>
      <c r="N39260">
        <v>0</v>
      </c>
      <c r="O39260">
        <v>1</v>
      </c>
      <c r="P39260">
        <v>0</v>
      </c>
      <c r="Q39260">
        <v>0</v>
      </c>
      <c r="R39260">
        <v>0</v>
      </c>
      <c r="S39260">
        <v>0</v>
      </c>
      <c r="T39260">
        <v>0</v>
      </c>
      <c r="U39260">
        <v>1.171953276000005E+16</v>
      </c>
      <c r="V39260">
        <v>4.9157112524000072E+16</v>
      </c>
      <c r="W39260">
        <v>1</v>
      </c>
      <c r="X39260" t="s">
        <v>55</v>
      </c>
      <c r="Y39260" t="s">
        <v>389</v>
      </c>
      <c r="Z39260" t="s">
        <v>56</v>
      </c>
      <c r="AA39260" t="s">
        <v>53</v>
      </c>
      <c r="AB39260" t="s">
        <v>41</v>
      </c>
      <c r="AC39260" t="s">
        <v>84</v>
      </c>
      <c r="AD39260" t="s">
        <v>44</v>
      </c>
      <c r="AE39260" t="s">
        <v>44</v>
      </c>
      <c r="AF39260" t="s">
        <v>43</v>
      </c>
      <c r="AG39260" t="s">
        <v>44</v>
      </c>
      <c r="AH39260" t="s">
        <v>44</v>
      </c>
      <c r="AI39260" t="s">
        <v>44</v>
      </c>
      <c r="AJ39260" t="s">
        <v>93</v>
      </c>
      <c r="AK39260" s="1" t="s">
        <v>93</v>
      </c>
      <c r="AL39260" s="1" t="s">
        <v>46636</v>
      </c>
      <c r="AM39260" s="1" t="s">
        <v>46641</v>
      </c>
      <c r="AN39260" s="1" t="s">
        <v>46642</v>
      </c>
    </row>
    <row r="39261" spans="1:40" x14ac:dyDescent="0.2">
      <c r="A39261" s="1" t="s">
        <v>39337</v>
      </c>
      <c r="B39261">
        <v>9</v>
      </c>
      <c r="C39261">
        <v>3</v>
      </c>
      <c r="D39261">
        <v>72</v>
      </c>
      <c r="E39261">
        <v>116</v>
      </c>
      <c r="F39261">
        <v>2024</v>
      </c>
      <c r="G39261">
        <v>8</v>
      </c>
      <c r="H39261">
        <v>19</v>
      </c>
      <c r="I39261">
        <v>3</v>
      </c>
      <c r="J39261">
        <v>3</v>
      </c>
      <c r="K39261">
        <v>0</v>
      </c>
      <c r="L39261">
        <v>1</v>
      </c>
      <c r="M39261">
        <v>0</v>
      </c>
      <c r="N39261">
        <v>0</v>
      </c>
      <c r="O39261">
        <v>1</v>
      </c>
      <c r="P39261">
        <v>0</v>
      </c>
      <c r="Q39261">
        <v>0</v>
      </c>
      <c r="R39261">
        <v>0</v>
      </c>
      <c r="S39261">
        <v>0</v>
      </c>
      <c r="T39261">
        <v>0</v>
      </c>
      <c r="U39261">
        <v>1.2652810401000068E+16</v>
      </c>
      <c r="V39261">
        <v>4.9226381886000072E+16</v>
      </c>
      <c r="W39261">
        <v>1</v>
      </c>
      <c r="X39261" t="s">
        <v>37</v>
      </c>
      <c r="Y39261" t="s">
        <v>389</v>
      </c>
      <c r="Z39261" t="s">
        <v>56</v>
      </c>
      <c r="AA39261" t="s">
        <v>53</v>
      </c>
      <c r="AB39261" t="s">
        <v>41</v>
      </c>
      <c r="AC39261" t="s">
        <v>84</v>
      </c>
      <c r="AD39261" t="s">
        <v>44</v>
      </c>
      <c r="AE39261" t="s">
        <v>44</v>
      </c>
      <c r="AF39261" t="s">
        <v>43</v>
      </c>
      <c r="AG39261" t="s">
        <v>44</v>
      </c>
      <c r="AH39261" t="s">
        <v>44</v>
      </c>
      <c r="AI39261" t="s">
        <v>44</v>
      </c>
      <c r="AJ39261" t="s">
        <v>93</v>
      </c>
      <c r="AK39261" s="1" t="s">
        <v>93</v>
      </c>
      <c r="AL39261" s="1" t="s">
        <v>46636</v>
      </c>
      <c r="AM39261" s="1" t="s">
        <v>46562</v>
      </c>
      <c r="AN39261" s="1" t="s">
        <v>46562</v>
      </c>
    </row>
    <row r="39262" spans="1:40" x14ac:dyDescent="0.2">
      <c r="A39262" s="1" t="s">
        <v>39338</v>
      </c>
      <c r="B39262">
        <v>9</v>
      </c>
      <c r="C39262">
        <v>2</v>
      </c>
      <c r="D39262">
        <v>63</v>
      </c>
      <c r="E39262">
        <v>0</v>
      </c>
      <c r="F39262">
        <v>2024</v>
      </c>
      <c r="G39262">
        <v>8</v>
      </c>
      <c r="H39262">
        <v>15</v>
      </c>
      <c r="I39262">
        <v>3</v>
      </c>
      <c r="J39262">
        <v>3</v>
      </c>
      <c r="K39262">
        <v>4</v>
      </c>
      <c r="L39262">
        <v>6</v>
      </c>
      <c r="M39262">
        <v>0</v>
      </c>
      <c r="N39262">
        <v>0</v>
      </c>
      <c r="O39262">
        <v>0</v>
      </c>
      <c r="P39262">
        <v>1</v>
      </c>
      <c r="Q39262">
        <v>0</v>
      </c>
      <c r="R39262">
        <v>0</v>
      </c>
      <c r="S39262">
        <v>0</v>
      </c>
      <c r="T39262">
        <v>0</v>
      </c>
      <c r="U39262">
        <v>1.263602386200006E+16</v>
      </c>
      <c r="V39262">
        <v>4.8888376770000032E+16</v>
      </c>
      <c r="W39262">
        <v>1</v>
      </c>
      <c r="X39262" t="s">
        <v>37</v>
      </c>
      <c r="Y39262" t="s">
        <v>389</v>
      </c>
      <c r="Z39262" t="s">
        <v>50</v>
      </c>
      <c r="AA39262" t="s">
        <v>48</v>
      </c>
      <c r="AB39262" t="s">
        <v>41</v>
      </c>
      <c r="AC39262" t="s">
        <v>84</v>
      </c>
      <c r="AD39262" t="s">
        <v>43</v>
      </c>
      <c r="AE39262" t="s">
        <v>44</v>
      </c>
      <c r="AF39262" t="s">
        <v>44</v>
      </c>
      <c r="AG39262" t="s">
        <v>44</v>
      </c>
      <c r="AH39262" t="s">
        <v>44</v>
      </c>
      <c r="AI39262" t="s">
        <v>44</v>
      </c>
      <c r="AJ39262" t="s">
        <v>106</v>
      </c>
      <c r="AK39262" s="1" t="s">
        <v>106</v>
      </c>
      <c r="AL39262" s="1" t="s">
        <v>46630</v>
      </c>
      <c r="AM39262" s="1" t="s">
        <v>46633</v>
      </c>
      <c r="AN39262" s="1" t="s">
        <v>46549</v>
      </c>
    </row>
    <row r="39263" spans="1:40" x14ac:dyDescent="0.2">
      <c r="A39263" s="1" t="s">
        <v>39339</v>
      </c>
      <c r="B39263">
        <v>9</v>
      </c>
      <c r="C39263">
        <v>2</v>
      </c>
      <c r="D39263">
        <v>63</v>
      </c>
      <c r="E39263">
        <v>0</v>
      </c>
      <c r="F39263">
        <v>2024</v>
      </c>
      <c r="G39263">
        <v>8</v>
      </c>
      <c r="H39263">
        <v>23</v>
      </c>
      <c r="I39263">
        <v>3</v>
      </c>
      <c r="J39263">
        <v>3</v>
      </c>
      <c r="K39263">
        <v>0</v>
      </c>
      <c r="L39263">
        <v>7</v>
      </c>
      <c r="M39263">
        <v>2</v>
      </c>
      <c r="N39263">
        <v>0</v>
      </c>
      <c r="O39263">
        <v>1</v>
      </c>
      <c r="P39263">
        <v>0</v>
      </c>
      <c r="Q39263">
        <v>0</v>
      </c>
      <c r="R39263">
        <v>0</v>
      </c>
      <c r="S39263">
        <v>0</v>
      </c>
      <c r="T39263">
        <v>0</v>
      </c>
      <c r="U39263">
        <v>1.262218167100002E+16</v>
      </c>
      <c r="V39263">
        <v>4.889156386500008E+16</v>
      </c>
      <c r="W39263">
        <v>1</v>
      </c>
      <c r="X39263" t="s">
        <v>37</v>
      </c>
      <c r="Y39263" t="s">
        <v>389</v>
      </c>
      <c r="Z39263" t="s">
        <v>56</v>
      </c>
      <c r="AA39263" t="s">
        <v>110</v>
      </c>
      <c r="AB39263" t="s">
        <v>70</v>
      </c>
      <c r="AC39263" t="s">
        <v>84</v>
      </c>
      <c r="AD39263" t="s">
        <v>44</v>
      </c>
      <c r="AE39263" t="s">
        <v>44</v>
      </c>
      <c r="AF39263" t="s">
        <v>43</v>
      </c>
      <c r="AG39263" t="s">
        <v>44</v>
      </c>
      <c r="AH39263" t="s">
        <v>44</v>
      </c>
      <c r="AI39263" t="s">
        <v>44</v>
      </c>
      <c r="AJ39263" t="s">
        <v>106</v>
      </c>
      <c r="AK39263" s="1" t="s">
        <v>106</v>
      </c>
      <c r="AL39263" s="1" t="s">
        <v>46630</v>
      </c>
      <c r="AM39263" s="1" t="s">
        <v>46633</v>
      </c>
      <c r="AN39263" s="1" t="s">
        <v>46549</v>
      </c>
    </row>
    <row r="39264" spans="1:40" x14ac:dyDescent="0.2">
      <c r="A39264" s="1" t="s">
        <v>39340</v>
      </c>
      <c r="B39264">
        <v>9</v>
      </c>
      <c r="C39264">
        <v>2</v>
      </c>
      <c r="D39264">
        <v>63</v>
      </c>
      <c r="E39264">
        <v>0</v>
      </c>
      <c r="F39264">
        <v>2024</v>
      </c>
      <c r="G39264">
        <v>8</v>
      </c>
      <c r="H39264">
        <v>18</v>
      </c>
      <c r="I39264">
        <v>3</v>
      </c>
      <c r="J39264">
        <v>3</v>
      </c>
      <c r="K39264">
        <v>7</v>
      </c>
      <c r="L39264">
        <v>7</v>
      </c>
      <c r="M39264">
        <v>0</v>
      </c>
      <c r="N39264">
        <v>0</v>
      </c>
      <c r="O39264">
        <v>1</v>
      </c>
      <c r="P39264">
        <v>0</v>
      </c>
      <c r="Q39264">
        <v>0</v>
      </c>
      <c r="R39264">
        <v>0</v>
      </c>
      <c r="S39264">
        <v>0</v>
      </c>
      <c r="T39264">
        <v>0</v>
      </c>
      <c r="U39264">
        <v>1.2593765348000034E+16</v>
      </c>
      <c r="V39264">
        <v>4.8882604770000056E+16</v>
      </c>
      <c r="W39264">
        <v>1</v>
      </c>
      <c r="X39264" t="s">
        <v>37</v>
      </c>
      <c r="Y39264" t="s">
        <v>389</v>
      </c>
      <c r="Z39264" t="s">
        <v>643</v>
      </c>
      <c r="AA39264" t="s">
        <v>110</v>
      </c>
      <c r="AB39264" t="s">
        <v>41</v>
      </c>
      <c r="AC39264" t="s">
        <v>84</v>
      </c>
      <c r="AD39264" t="s">
        <v>44</v>
      </c>
      <c r="AE39264" t="s">
        <v>44</v>
      </c>
      <c r="AF39264" t="s">
        <v>43</v>
      </c>
      <c r="AG39264" t="s">
        <v>44</v>
      </c>
      <c r="AH39264" t="s">
        <v>44</v>
      </c>
      <c r="AI39264" t="s">
        <v>44</v>
      </c>
      <c r="AJ39264" t="s">
        <v>106</v>
      </c>
      <c r="AK39264" s="1" t="s">
        <v>106</v>
      </c>
      <c r="AL39264" s="1" t="s">
        <v>46630</v>
      </c>
      <c r="AM39264" s="1" t="s">
        <v>46633</v>
      </c>
      <c r="AN39264" s="1" t="s">
        <v>46549</v>
      </c>
    </row>
    <row r="39265" spans="1:40" x14ac:dyDescent="0.2">
      <c r="A39265" s="1" t="s">
        <v>39341</v>
      </c>
      <c r="B39265">
        <v>9</v>
      </c>
      <c r="C39265">
        <v>2</v>
      </c>
      <c r="D39265">
        <v>71</v>
      </c>
      <c r="E39265">
        <v>119</v>
      </c>
      <c r="F39265">
        <v>2024</v>
      </c>
      <c r="G39265">
        <v>8</v>
      </c>
      <c r="H39265">
        <v>12</v>
      </c>
      <c r="I39265">
        <v>3</v>
      </c>
      <c r="J39265">
        <v>3</v>
      </c>
      <c r="K39265">
        <v>5</v>
      </c>
      <c r="L39265">
        <v>3</v>
      </c>
      <c r="M39265">
        <v>0</v>
      </c>
      <c r="N39265">
        <v>0</v>
      </c>
      <c r="O39265">
        <v>0</v>
      </c>
      <c r="P39265">
        <v>1</v>
      </c>
      <c r="Q39265">
        <v>0</v>
      </c>
      <c r="R39265">
        <v>0</v>
      </c>
      <c r="S39265">
        <v>0</v>
      </c>
      <c r="T39265">
        <v>0</v>
      </c>
      <c r="U39265">
        <v>1.2972231458000068E+16</v>
      </c>
      <c r="V39265">
        <v>4.883607923800008E+16</v>
      </c>
      <c r="W39265">
        <v>1</v>
      </c>
      <c r="X39265" t="s">
        <v>37</v>
      </c>
      <c r="Y39265" t="s">
        <v>389</v>
      </c>
      <c r="Z39265" t="s">
        <v>60</v>
      </c>
      <c r="AA39265" t="s">
        <v>65</v>
      </c>
      <c r="AB39265" t="s">
        <v>41</v>
      </c>
      <c r="AC39265" t="s">
        <v>84</v>
      </c>
      <c r="AD39265" t="s">
        <v>43</v>
      </c>
      <c r="AE39265" t="s">
        <v>44</v>
      </c>
      <c r="AF39265" t="s">
        <v>44</v>
      </c>
      <c r="AG39265" t="s">
        <v>44</v>
      </c>
      <c r="AH39265" t="s">
        <v>44</v>
      </c>
      <c r="AI39265" t="s">
        <v>44</v>
      </c>
      <c r="AJ39265" t="s">
        <v>106</v>
      </c>
      <c r="AK39265" s="1" t="s">
        <v>106</v>
      </c>
      <c r="AL39265" s="1" t="s">
        <v>46630</v>
      </c>
      <c r="AM39265" s="1" t="s">
        <v>46550</v>
      </c>
      <c r="AN39265" s="1" t="s">
        <v>46550</v>
      </c>
    </row>
    <row r="39266" spans="1:40" x14ac:dyDescent="0.2">
      <c r="A39266" s="1" t="s">
        <v>39342</v>
      </c>
      <c r="B39266">
        <v>9</v>
      </c>
      <c r="C39266">
        <v>1</v>
      </c>
      <c r="D39266">
        <v>62</v>
      </c>
      <c r="E39266">
        <v>0</v>
      </c>
      <c r="F39266">
        <v>2024</v>
      </c>
      <c r="G39266">
        <v>9</v>
      </c>
      <c r="H39266">
        <v>12</v>
      </c>
      <c r="I39266">
        <v>6</v>
      </c>
      <c r="J39266">
        <v>3</v>
      </c>
      <c r="K39266">
        <v>0</v>
      </c>
      <c r="L39266">
        <v>7</v>
      </c>
      <c r="M39266">
        <v>0</v>
      </c>
      <c r="N39266">
        <v>0</v>
      </c>
      <c r="O39266">
        <v>0</v>
      </c>
      <c r="P39266">
        <v>0</v>
      </c>
      <c r="Q39266">
        <v>0</v>
      </c>
      <c r="R39266">
        <v>0</v>
      </c>
      <c r="S39266">
        <v>0</v>
      </c>
      <c r="T39266">
        <v>1</v>
      </c>
      <c r="U39266">
        <v>1.1591132391000032E+16</v>
      </c>
      <c r="V39266">
        <v>4.809782307200004E+16</v>
      </c>
      <c r="W39266">
        <v>1</v>
      </c>
      <c r="X39266" t="s">
        <v>37</v>
      </c>
      <c r="Y39266" t="s">
        <v>217</v>
      </c>
      <c r="Z39266" t="s">
        <v>56</v>
      </c>
      <c r="AA39266" t="s">
        <v>110</v>
      </c>
      <c r="AB39266" t="s">
        <v>41</v>
      </c>
      <c r="AC39266" t="s">
        <v>84</v>
      </c>
      <c r="AD39266" t="s">
        <v>44</v>
      </c>
      <c r="AE39266" t="s">
        <v>44</v>
      </c>
      <c r="AF39266" t="s">
        <v>44</v>
      </c>
      <c r="AG39266" t="s">
        <v>44</v>
      </c>
      <c r="AH39266" t="s">
        <v>44</v>
      </c>
      <c r="AI39266" t="s">
        <v>43</v>
      </c>
      <c r="AJ39266" t="s">
        <v>120</v>
      </c>
      <c r="AK39266" s="1" t="s">
        <v>120</v>
      </c>
      <c r="AL39266" s="1" t="s">
        <v>46622</v>
      </c>
      <c r="AM39266" s="1" t="s">
        <v>46624</v>
      </c>
      <c r="AN39266" s="1" t="s">
        <v>46525</v>
      </c>
    </row>
    <row r="39267" spans="1:40" x14ac:dyDescent="0.2">
      <c r="A39267" s="1" t="s">
        <v>39343</v>
      </c>
      <c r="B39267">
        <v>9</v>
      </c>
      <c r="C39267">
        <v>5</v>
      </c>
      <c r="D39267">
        <v>64</v>
      </c>
      <c r="E39267">
        <v>0</v>
      </c>
      <c r="F39267">
        <v>2024</v>
      </c>
      <c r="G39267">
        <v>8</v>
      </c>
      <c r="H39267">
        <v>15</v>
      </c>
      <c r="I39267">
        <v>7</v>
      </c>
      <c r="J39267">
        <v>3</v>
      </c>
      <c r="K39267">
        <v>2</v>
      </c>
      <c r="L39267">
        <v>6</v>
      </c>
      <c r="M39267">
        <v>0</v>
      </c>
      <c r="N39267">
        <v>0</v>
      </c>
      <c r="O39267">
        <v>1</v>
      </c>
      <c r="P39267">
        <v>0</v>
      </c>
      <c r="Q39267">
        <v>0</v>
      </c>
      <c r="R39267">
        <v>0</v>
      </c>
      <c r="S39267">
        <v>0</v>
      </c>
      <c r="T39267">
        <v>0</v>
      </c>
      <c r="U39267">
        <v>1.1096716733000052E+16</v>
      </c>
      <c r="V39267">
        <v>4.9434697368000056E+16</v>
      </c>
      <c r="W39267">
        <v>1</v>
      </c>
      <c r="X39267" t="s">
        <v>37</v>
      </c>
      <c r="Y39267" t="s">
        <v>164</v>
      </c>
      <c r="Z39267" t="s">
        <v>47</v>
      </c>
      <c r="AA39267" t="s">
        <v>48</v>
      </c>
      <c r="AB39267" t="s">
        <v>41</v>
      </c>
      <c r="AC39267" t="s">
        <v>84</v>
      </c>
      <c r="AD39267" t="s">
        <v>44</v>
      </c>
      <c r="AE39267" t="s">
        <v>44</v>
      </c>
      <c r="AF39267" t="s">
        <v>43</v>
      </c>
      <c r="AG39267" t="s">
        <v>44</v>
      </c>
      <c r="AH39267" t="s">
        <v>44</v>
      </c>
      <c r="AI39267" t="s">
        <v>44</v>
      </c>
      <c r="AJ39267" t="s">
        <v>45</v>
      </c>
      <c r="AK39267" s="1" t="s">
        <v>45</v>
      </c>
      <c r="AL39267" s="1" t="s">
        <v>46655</v>
      </c>
      <c r="AM39267" s="1" t="s">
        <v>46659</v>
      </c>
      <c r="AN39267" s="1" t="s">
        <v>46583</v>
      </c>
    </row>
    <row r="39268" spans="1:40" x14ac:dyDescent="0.2">
      <c r="A39268" s="1" t="s">
        <v>39344</v>
      </c>
      <c r="B39268">
        <v>9</v>
      </c>
      <c r="C39268">
        <v>2</v>
      </c>
      <c r="D39268">
        <v>74</v>
      </c>
      <c r="E39268">
        <v>172</v>
      </c>
      <c r="F39268">
        <v>2024</v>
      </c>
      <c r="G39268">
        <v>8</v>
      </c>
      <c r="H39268">
        <v>18</v>
      </c>
      <c r="I39268">
        <v>3</v>
      </c>
      <c r="J39268">
        <v>3</v>
      </c>
      <c r="K39268">
        <v>0</v>
      </c>
      <c r="L39268">
        <v>7</v>
      </c>
      <c r="M39268">
        <v>0</v>
      </c>
      <c r="N39268">
        <v>0</v>
      </c>
      <c r="O39268">
        <v>1</v>
      </c>
      <c r="P39268">
        <v>0</v>
      </c>
      <c r="Q39268">
        <v>1</v>
      </c>
      <c r="R39268">
        <v>0</v>
      </c>
      <c r="S39268">
        <v>0</v>
      </c>
      <c r="T39268">
        <v>0</v>
      </c>
      <c r="U39268">
        <v>1.1923476964000032E+16</v>
      </c>
      <c r="V39268">
        <v>4.8648415284000064E+16</v>
      </c>
      <c r="W39268">
        <v>1</v>
      </c>
      <c r="X39268" t="s">
        <v>37</v>
      </c>
      <c r="Y39268" t="s">
        <v>389</v>
      </c>
      <c r="Z39268" t="s">
        <v>56</v>
      </c>
      <c r="AA39268" t="s">
        <v>110</v>
      </c>
      <c r="AB39268" t="s">
        <v>41</v>
      </c>
      <c r="AC39268" t="s">
        <v>84</v>
      </c>
      <c r="AD39268" t="s">
        <v>44</v>
      </c>
      <c r="AE39268" t="s">
        <v>43</v>
      </c>
      <c r="AF39268" t="s">
        <v>43</v>
      </c>
      <c r="AG39268" t="s">
        <v>44</v>
      </c>
      <c r="AH39268" t="s">
        <v>44</v>
      </c>
      <c r="AI39268" t="s">
        <v>44</v>
      </c>
      <c r="AJ39268" t="s">
        <v>106</v>
      </c>
      <c r="AK39268" s="1" t="s">
        <v>106</v>
      </c>
      <c r="AL39268" s="1" t="s">
        <v>46630</v>
      </c>
      <c r="AM39268" s="1" t="s">
        <v>46634</v>
      </c>
      <c r="AN39268" s="1" t="s">
        <v>46553</v>
      </c>
    </row>
    <row r="39269" spans="1:40" x14ac:dyDescent="0.2">
      <c r="A39269" s="1" t="s">
        <v>39345</v>
      </c>
      <c r="B39269">
        <v>9</v>
      </c>
      <c r="C39269">
        <v>1</v>
      </c>
      <c r="D39269">
        <v>90</v>
      </c>
      <c r="E39269">
        <v>140</v>
      </c>
      <c r="F39269">
        <v>2024</v>
      </c>
      <c r="G39269">
        <v>8</v>
      </c>
      <c r="H39269">
        <v>17</v>
      </c>
      <c r="I39269">
        <v>3</v>
      </c>
      <c r="J39269">
        <v>3</v>
      </c>
      <c r="K39269">
        <v>6</v>
      </c>
      <c r="L39269">
        <v>4</v>
      </c>
      <c r="M39269">
        <v>0</v>
      </c>
      <c r="N39269">
        <v>0</v>
      </c>
      <c r="O39269">
        <v>0</v>
      </c>
      <c r="P39269">
        <v>1</v>
      </c>
      <c r="Q39269">
        <v>1</v>
      </c>
      <c r="R39269">
        <v>0</v>
      </c>
      <c r="S39269">
        <v>0</v>
      </c>
      <c r="T39269">
        <v>0</v>
      </c>
      <c r="U39269">
        <v>1.0926311852000026E+16</v>
      </c>
      <c r="V39269">
        <v>4.779037015900008E+16</v>
      </c>
      <c r="W39269">
        <v>1</v>
      </c>
      <c r="X39269" t="s">
        <v>37</v>
      </c>
      <c r="Y39269" t="s">
        <v>389</v>
      </c>
      <c r="Z39269" t="s">
        <v>39</v>
      </c>
      <c r="AA39269" t="s">
        <v>40</v>
      </c>
      <c r="AB39269" t="s">
        <v>41</v>
      </c>
      <c r="AC39269" t="s">
        <v>84</v>
      </c>
      <c r="AD39269" t="s">
        <v>43</v>
      </c>
      <c r="AE39269" t="s">
        <v>43</v>
      </c>
      <c r="AF39269" t="s">
        <v>44</v>
      </c>
      <c r="AG39269" t="s">
        <v>44</v>
      </c>
      <c r="AH39269" t="s">
        <v>44</v>
      </c>
      <c r="AI39269" t="s">
        <v>44</v>
      </c>
      <c r="AJ39269" t="s">
        <v>120</v>
      </c>
      <c r="AK39269" s="1" t="s">
        <v>120</v>
      </c>
      <c r="AL39269" s="1" t="s">
        <v>46622</v>
      </c>
      <c r="AM39269" s="1" t="s">
        <v>46546</v>
      </c>
      <c r="AN39269" s="1" t="s">
        <v>46546</v>
      </c>
    </row>
    <row r="39270" spans="1:40" x14ac:dyDescent="0.2">
      <c r="A39270" s="1" t="s">
        <v>39346</v>
      </c>
      <c r="B39270">
        <v>9</v>
      </c>
      <c r="C39270">
        <v>1</v>
      </c>
      <c r="D39270">
        <v>89</v>
      </c>
      <c r="E39270">
        <v>155</v>
      </c>
      <c r="F39270">
        <v>2024</v>
      </c>
      <c r="G39270">
        <v>8</v>
      </c>
      <c r="H39270">
        <v>21</v>
      </c>
      <c r="I39270">
        <v>3</v>
      </c>
      <c r="J39270">
        <v>3</v>
      </c>
      <c r="K39270">
        <v>6</v>
      </c>
      <c r="L39270">
        <v>4</v>
      </c>
      <c r="M39270">
        <v>2</v>
      </c>
      <c r="N39270">
        <v>0</v>
      </c>
      <c r="O39270">
        <v>0</v>
      </c>
      <c r="P39270">
        <v>1</v>
      </c>
      <c r="Q39270">
        <v>1</v>
      </c>
      <c r="R39270">
        <v>0</v>
      </c>
      <c r="S39270">
        <v>0</v>
      </c>
      <c r="T39270">
        <v>0</v>
      </c>
      <c r="U39270">
        <v>1.2639610202000028E+16</v>
      </c>
      <c r="V39270">
        <v>4.7869691175000072E+16</v>
      </c>
      <c r="W39270">
        <v>1</v>
      </c>
      <c r="X39270" t="s">
        <v>37</v>
      </c>
      <c r="Y39270" t="s">
        <v>389</v>
      </c>
      <c r="Z39270" t="s">
        <v>39</v>
      </c>
      <c r="AA39270" t="s">
        <v>40</v>
      </c>
      <c r="AB39270" t="s">
        <v>70</v>
      </c>
      <c r="AC39270" t="s">
        <v>84</v>
      </c>
      <c r="AD39270" t="s">
        <v>43</v>
      </c>
      <c r="AE39270" t="s">
        <v>43</v>
      </c>
      <c r="AF39270" t="s">
        <v>44</v>
      </c>
      <c r="AG39270" t="s">
        <v>44</v>
      </c>
      <c r="AH39270" t="s">
        <v>44</v>
      </c>
      <c r="AI39270" t="s">
        <v>44</v>
      </c>
      <c r="AJ39270" t="s">
        <v>120</v>
      </c>
      <c r="AK39270" s="1" t="s">
        <v>120</v>
      </c>
      <c r="AL39270" s="1" t="s">
        <v>46622</v>
      </c>
      <c r="AM39270" s="1" t="s">
        <v>46545</v>
      </c>
      <c r="AN39270" s="1" t="s">
        <v>46545</v>
      </c>
    </row>
    <row r="39271" spans="1:40" x14ac:dyDescent="0.2">
      <c r="A39271" s="1" t="s">
        <v>39347</v>
      </c>
      <c r="B39271">
        <v>9</v>
      </c>
      <c r="C39271">
        <v>1</v>
      </c>
      <c r="D39271">
        <v>89</v>
      </c>
      <c r="E39271">
        <v>155</v>
      </c>
      <c r="F39271">
        <v>2024</v>
      </c>
      <c r="G39271">
        <v>8</v>
      </c>
      <c r="H39271">
        <v>16</v>
      </c>
      <c r="I39271">
        <v>3</v>
      </c>
      <c r="J39271">
        <v>3</v>
      </c>
      <c r="K39271">
        <v>0</v>
      </c>
      <c r="L39271">
        <v>7</v>
      </c>
      <c r="M39271">
        <v>0</v>
      </c>
      <c r="N39271">
        <v>0</v>
      </c>
      <c r="O39271">
        <v>0</v>
      </c>
      <c r="P39271">
        <v>0</v>
      </c>
      <c r="Q39271">
        <v>0</v>
      </c>
      <c r="R39271">
        <v>1</v>
      </c>
      <c r="S39271">
        <v>0</v>
      </c>
      <c r="T39271">
        <v>0</v>
      </c>
      <c r="U39271">
        <v>1.2662092423000048E+16</v>
      </c>
      <c r="V39271">
        <v>4.7868611825000072E+16</v>
      </c>
      <c r="W39271">
        <v>1</v>
      </c>
      <c r="X39271" t="s">
        <v>37</v>
      </c>
      <c r="Y39271" t="s">
        <v>389</v>
      </c>
      <c r="Z39271" t="s">
        <v>56</v>
      </c>
      <c r="AA39271" t="s">
        <v>110</v>
      </c>
      <c r="AB39271" t="s">
        <v>41</v>
      </c>
      <c r="AC39271" t="s">
        <v>84</v>
      </c>
      <c r="AD39271" t="s">
        <v>44</v>
      </c>
      <c r="AE39271" t="s">
        <v>44</v>
      </c>
      <c r="AF39271" t="s">
        <v>44</v>
      </c>
      <c r="AG39271" t="s">
        <v>43</v>
      </c>
      <c r="AH39271" t="s">
        <v>44</v>
      </c>
      <c r="AI39271" t="s">
        <v>44</v>
      </c>
      <c r="AJ39271" t="s">
        <v>120</v>
      </c>
      <c r="AK39271" s="1" t="s">
        <v>120</v>
      </c>
      <c r="AL39271" s="1" t="s">
        <v>46622</v>
      </c>
      <c r="AM39271" s="1" t="s">
        <v>46545</v>
      </c>
      <c r="AN39271" s="1" t="s">
        <v>46545</v>
      </c>
    </row>
    <row r="39272" spans="1:40" x14ac:dyDescent="0.2">
      <c r="A39272" s="1" t="s">
        <v>39348</v>
      </c>
      <c r="B39272">
        <v>9</v>
      </c>
      <c r="C39272">
        <v>1</v>
      </c>
      <c r="D39272">
        <v>83</v>
      </c>
      <c r="E39272">
        <v>135</v>
      </c>
      <c r="F39272">
        <v>2024</v>
      </c>
      <c r="G39272">
        <v>8</v>
      </c>
      <c r="H39272">
        <v>14</v>
      </c>
      <c r="I39272">
        <v>3</v>
      </c>
      <c r="J39272">
        <v>3</v>
      </c>
      <c r="K39272">
        <v>9</v>
      </c>
      <c r="L39272">
        <v>7</v>
      </c>
      <c r="M39272">
        <v>0</v>
      </c>
      <c r="N39272">
        <v>0</v>
      </c>
      <c r="O39272">
        <v>0</v>
      </c>
      <c r="P39272">
        <v>1</v>
      </c>
      <c r="Q39272">
        <v>0</v>
      </c>
      <c r="R39272">
        <v>0</v>
      </c>
      <c r="S39272">
        <v>0</v>
      </c>
      <c r="T39272">
        <v>0</v>
      </c>
      <c r="U39272">
        <v>1.2295288827000036E+16</v>
      </c>
      <c r="V39272">
        <v>4.8262273843000064E+16</v>
      </c>
      <c r="W39272">
        <v>1</v>
      </c>
      <c r="X39272" t="s">
        <v>37</v>
      </c>
      <c r="Y39272" t="s">
        <v>389</v>
      </c>
      <c r="Z39272" t="s">
        <v>67</v>
      </c>
      <c r="AA39272" t="s">
        <v>110</v>
      </c>
      <c r="AB39272" t="s">
        <v>41</v>
      </c>
      <c r="AC39272" t="s">
        <v>84</v>
      </c>
      <c r="AD39272" t="s">
        <v>43</v>
      </c>
      <c r="AE39272" t="s">
        <v>44</v>
      </c>
      <c r="AF39272" t="s">
        <v>44</v>
      </c>
      <c r="AG39272" t="s">
        <v>44</v>
      </c>
      <c r="AH39272" t="s">
        <v>44</v>
      </c>
      <c r="AI39272" t="s">
        <v>44</v>
      </c>
      <c r="AJ39272" t="s">
        <v>120</v>
      </c>
      <c r="AK39272" s="1" t="s">
        <v>120</v>
      </c>
      <c r="AL39272" s="1" t="s">
        <v>46622</v>
      </c>
      <c r="AM39272" s="1" t="s">
        <v>46626</v>
      </c>
      <c r="AN39272" s="1" t="s">
        <v>46539</v>
      </c>
    </row>
    <row r="39273" spans="1:40" x14ac:dyDescent="0.2">
      <c r="A39273" s="1" t="s">
        <v>39349</v>
      </c>
      <c r="B39273">
        <v>9</v>
      </c>
      <c r="C39273">
        <v>1</v>
      </c>
      <c r="D39273">
        <v>83</v>
      </c>
      <c r="E39273">
        <v>128</v>
      </c>
      <c r="F39273">
        <v>2024</v>
      </c>
      <c r="G39273">
        <v>8</v>
      </c>
      <c r="H39273">
        <v>10</v>
      </c>
      <c r="I39273">
        <v>3</v>
      </c>
      <c r="J39273">
        <v>3</v>
      </c>
      <c r="K39273">
        <v>6</v>
      </c>
      <c r="L39273">
        <v>7</v>
      </c>
      <c r="M39273">
        <v>0</v>
      </c>
      <c r="N39273">
        <v>0</v>
      </c>
      <c r="O39273">
        <v>0</v>
      </c>
      <c r="P39273">
        <v>1</v>
      </c>
      <c r="Q39273">
        <v>1</v>
      </c>
      <c r="R39273">
        <v>0</v>
      </c>
      <c r="S39273">
        <v>0</v>
      </c>
      <c r="T39273">
        <v>0</v>
      </c>
      <c r="U39273">
        <v>1.2520970031000048E+16</v>
      </c>
      <c r="V39273">
        <v>4.8252815963000048E+16</v>
      </c>
      <c r="W39273">
        <v>1</v>
      </c>
      <c r="X39273" t="s">
        <v>37</v>
      </c>
      <c r="Y39273" t="s">
        <v>389</v>
      </c>
      <c r="Z39273" t="s">
        <v>39</v>
      </c>
      <c r="AA39273" t="s">
        <v>110</v>
      </c>
      <c r="AB39273" t="s">
        <v>41</v>
      </c>
      <c r="AC39273" t="s">
        <v>84</v>
      </c>
      <c r="AD39273" t="s">
        <v>43</v>
      </c>
      <c r="AE39273" t="s">
        <v>43</v>
      </c>
      <c r="AF39273" t="s">
        <v>44</v>
      </c>
      <c r="AG39273" t="s">
        <v>44</v>
      </c>
      <c r="AH39273" t="s">
        <v>44</v>
      </c>
      <c r="AI39273" t="s">
        <v>44</v>
      </c>
      <c r="AJ39273" t="s">
        <v>120</v>
      </c>
      <c r="AK39273" s="1" t="s">
        <v>120</v>
      </c>
      <c r="AL39273" s="1" t="s">
        <v>46622</v>
      </c>
      <c r="AM39273" s="1" t="s">
        <v>46626</v>
      </c>
      <c r="AN39273" s="1" t="s">
        <v>46539</v>
      </c>
    </row>
    <row r="39274" spans="1:40" x14ac:dyDescent="0.2">
      <c r="A39274" s="1" t="s">
        <v>39350</v>
      </c>
      <c r="B39274">
        <v>9</v>
      </c>
      <c r="C39274">
        <v>1</v>
      </c>
      <c r="D39274">
        <v>63</v>
      </c>
      <c r="E39274">
        <v>0</v>
      </c>
      <c r="F39274">
        <v>2024</v>
      </c>
      <c r="G39274">
        <v>8</v>
      </c>
      <c r="H39274">
        <v>15</v>
      </c>
      <c r="I39274">
        <v>3</v>
      </c>
      <c r="J39274">
        <v>3</v>
      </c>
      <c r="K39274">
        <v>0</v>
      </c>
      <c r="L39274">
        <v>1</v>
      </c>
      <c r="M39274">
        <v>0</v>
      </c>
      <c r="N39274">
        <v>0</v>
      </c>
      <c r="O39274">
        <v>1</v>
      </c>
      <c r="P39274">
        <v>0</v>
      </c>
      <c r="Q39274">
        <v>0</v>
      </c>
      <c r="R39274">
        <v>0</v>
      </c>
      <c r="S39274">
        <v>0</v>
      </c>
      <c r="T39274">
        <v>0</v>
      </c>
      <c r="U39274">
        <v>1.2124464720000048E+16</v>
      </c>
      <c r="V39274">
        <v>4.7854339680000064E+16</v>
      </c>
      <c r="W39274">
        <v>1</v>
      </c>
      <c r="X39274" t="s">
        <v>37</v>
      </c>
      <c r="Y39274" t="s">
        <v>389</v>
      </c>
      <c r="Z39274" t="s">
        <v>56</v>
      </c>
      <c r="AA39274" t="s">
        <v>53</v>
      </c>
      <c r="AB39274" t="s">
        <v>41</v>
      </c>
      <c r="AC39274" t="s">
        <v>84</v>
      </c>
      <c r="AD39274" t="s">
        <v>44</v>
      </c>
      <c r="AE39274" t="s">
        <v>44</v>
      </c>
      <c r="AF39274" t="s">
        <v>43</v>
      </c>
      <c r="AG39274" t="s">
        <v>44</v>
      </c>
      <c r="AH39274" t="s">
        <v>44</v>
      </c>
      <c r="AI39274" t="s">
        <v>44</v>
      </c>
      <c r="AJ39274" t="s">
        <v>120</v>
      </c>
      <c r="AK39274" s="1" t="s">
        <v>120</v>
      </c>
      <c r="AL39274" s="1" t="s">
        <v>46622</v>
      </c>
      <c r="AM39274" s="1" t="s">
        <v>46625</v>
      </c>
      <c r="AN39274" s="1" t="s">
        <v>46526</v>
      </c>
    </row>
    <row r="39275" spans="1:40" x14ac:dyDescent="0.2">
      <c r="A39275" s="1" t="s">
        <v>39351</v>
      </c>
      <c r="B39275">
        <v>9</v>
      </c>
      <c r="C39275">
        <v>1</v>
      </c>
      <c r="D39275">
        <v>86</v>
      </c>
      <c r="E39275">
        <v>158</v>
      </c>
      <c r="F39275">
        <v>2024</v>
      </c>
      <c r="G39275">
        <v>8</v>
      </c>
      <c r="H39275">
        <v>18</v>
      </c>
      <c r="I39275">
        <v>3</v>
      </c>
      <c r="J39275">
        <v>3</v>
      </c>
      <c r="K39275">
        <v>1</v>
      </c>
      <c r="L39275">
        <v>5</v>
      </c>
      <c r="M39275">
        <v>0</v>
      </c>
      <c r="N39275">
        <v>0</v>
      </c>
      <c r="O39275">
        <v>1</v>
      </c>
      <c r="P39275">
        <v>1</v>
      </c>
      <c r="Q39275">
        <v>0</v>
      </c>
      <c r="R39275">
        <v>0</v>
      </c>
      <c r="S39275">
        <v>0</v>
      </c>
      <c r="T39275">
        <v>0</v>
      </c>
      <c r="U39275">
        <v>1.1623370952000072E+16</v>
      </c>
      <c r="V39275">
        <v>4.876843267700008E+16</v>
      </c>
      <c r="W39275">
        <v>1</v>
      </c>
      <c r="X39275" t="s">
        <v>37</v>
      </c>
      <c r="Y39275" t="s">
        <v>389</v>
      </c>
      <c r="Z39275" t="s">
        <v>123</v>
      </c>
      <c r="AA39275" t="s">
        <v>215</v>
      </c>
      <c r="AB39275" t="s">
        <v>41</v>
      </c>
      <c r="AC39275" t="s">
        <v>84</v>
      </c>
      <c r="AD39275" t="s">
        <v>43</v>
      </c>
      <c r="AE39275" t="s">
        <v>44</v>
      </c>
      <c r="AF39275" t="s">
        <v>43</v>
      </c>
      <c r="AG39275" t="s">
        <v>44</v>
      </c>
      <c r="AH39275" t="s">
        <v>44</v>
      </c>
      <c r="AI39275" t="s">
        <v>44</v>
      </c>
      <c r="AJ39275" t="s">
        <v>120</v>
      </c>
      <c r="AK39275" s="1" t="s">
        <v>120</v>
      </c>
      <c r="AL39275" s="1" t="s">
        <v>46622</v>
      </c>
      <c r="AM39275" s="1" t="s">
        <v>46628</v>
      </c>
      <c r="AN39275" s="1" t="s">
        <v>46542</v>
      </c>
    </row>
    <row r="39276" spans="1:40" x14ac:dyDescent="0.2">
      <c r="A39276" s="1" t="s">
        <v>39352</v>
      </c>
      <c r="B39276">
        <v>9</v>
      </c>
      <c r="C39276">
        <v>2</v>
      </c>
      <c r="D39276">
        <v>73</v>
      </c>
      <c r="E39276">
        <v>137</v>
      </c>
      <c r="F39276">
        <v>2024</v>
      </c>
      <c r="G39276">
        <v>9</v>
      </c>
      <c r="H39276">
        <v>12</v>
      </c>
      <c r="I39276">
        <v>5</v>
      </c>
      <c r="J39276">
        <v>3</v>
      </c>
      <c r="K39276">
        <v>5</v>
      </c>
      <c r="L39276">
        <v>3</v>
      </c>
      <c r="M39276">
        <v>0</v>
      </c>
      <c r="N39276">
        <v>0</v>
      </c>
      <c r="O39276">
        <v>1</v>
      </c>
      <c r="P39276">
        <v>1</v>
      </c>
      <c r="Q39276">
        <v>0</v>
      </c>
      <c r="R39276">
        <v>0</v>
      </c>
      <c r="S39276">
        <v>0</v>
      </c>
      <c r="T39276">
        <v>0</v>
      </c>
      <c r="U39276">
        <v>1.1809338044000072E+16</v>
      </c>
      <c r="V39276">
        <v>4.8887259154000048E+16</v>
      </c>
      <c r="W39276">
        <v>1</v>
      </c>
      <c r="X39276" t="s">
        <v>37</v>
      </c>
      <c r="Y39276" t="s">
        <v>280</v>
      </c>
      <c r="Z39276" t="s">
        <v>60</v>
      </c>
      <c r="AA39276" t="s">
        <v>65</v>
      </c>
      <c r="AB39276" t="s">
        <v>41</v>
      </c>
      <c r="AC39276" t="s">
        <v>84</v>
      </c>
      <c r="AD39276" t="s">
        <v>43</v>
      </c>
      <c r="AE39276" t="s">
        <v>44</v>
      </c>
      <c r="AF39276" t="s">
        <v>43</v>
      </c>
      <c r="AG39276" t="s">
        <v>44</v>
      </c>
      <c r="AH39276" t="s">
        <v>44</v>
      </c>
      <c r="AI39276" t="s">
        <v>44</v>
      </c>
      <c r="AJ39276" t="s">
        <v>106</v>
      </c>
      <c r="AK39276" s="1" t="s">
        <v>106</v>
      </c>
      <c r="AL39276" s="1" t="s">
        <v>46630</v>
      </c>
      <c r="AM39276" s="1" t="s">
        <v>46552</v>
      </c>
      <c r="AN39276" s="1" t="s">
        <v>46552</v>
      </c>
    </row>
    <row r="39277" spans="1:40" x14ac:dyDescent="0.2">
      <c r="A39277" s="1" t="s">
        <v>39353</v>
      </c>
      <c r="B39277">
        <v>9</v>
      </c>
      <c r="C39277">
        <v>1</v>
      </c>
      <c r="D39277">
        <v>76</v>
      </c>
      <c r="E39277">
        <v>138</v>
      </c>
      <c r="F39277">
        <v>2024</v>
      </c>
      <c r="G39277">
        <v>8</v>
      </c>
      <c r="H39277">
        <v>17</v>
      </c>
      <c r="I39277">
        <v>3</v>
      </c>
      <c r="J39277">
        <v>3</v>
      </c>
      <c r="K39277">
        <v>8</v>
      </c>
      <c r="L39277">
        <v>1</v>
      </c>
      <c r="M39277">
        <v>0</v>
      </c>
      <c r="N39277">
        <v>0</v>
      </c>
      <c r="O39277">
        <v>0</v>
      </c>
      <c r="P39277">
        <v>0</v>
      </c>
      <c r="Q39277">
        <v>0</v>
      </c>
      <c r="R39277">
        <v>1</v>
      </c>
      <c r="S39277">
        <v>0</v>
      </c>
      <c r="T39277">
        <v>0</v>
      </c>
      <c r="U39277">
        <v>1.1397312647000036E+16</v>
      </c>
      <c r="V39277">
        <v>4.8971584964000048E+16</v>
      </c>
      <c r="W39277">
        <v>1</v>
      </c>
      <c r="X39277" t="s">
        <v>37</v>
      </c>
      <c r="Y39277" t="s">
        <v>389</v>
      </c>
      <c r="Z39277" t="s">
        <v>52</v>
      </c>
      <c r="AA39277" t="s">
        <v>53</v>
      </c>
      <c r="AB39277" t="s">
        <v>41</v>
      </c>
      <c r="AC39277" t="s">
        <v>84</v>
      </c>
      <c r="AD39277" t="s">
        <v>44</v>
      </c>
      <c r="AE39277" t="s">
        <v>44</v>
      </c>
      <c r="AF39277" t="s">
        <v>44</v>
      </c>
      <c r="AG39277" t="s">
        <v>43</v>
      </c>
      <c r="AH39277" t="s">
        <v>44</v>
      </c>
      <c r="AI39277" t="s">
        <v>44</v>
      </c>
      <c r="AJ39277" t="s">
        <v>120</v>
      </c>
      <c r="AK39277" s="1" t="s">
        <v>120</v>
      </c>
      <c r="AL39277" s="1" t="s">
        <v>46622</v>
      </c>
      <c r="AM39277" s="1" t="s">
        <v>46532</v>
      </c>
      <c r="AN39277" s="1" t="s">
        <v>46532</v>
      </c>
    </row>
    <row r="39278" spans="1:40" x14ac:dyDescent="0.2">
      <c r="A39278" s="1" t="s">
        <v>39354</v>
      </c>
      <c r="B39278">
        <v>9</v>
      </c>
      <c r="C39278">
        <v>1</v>
      </c>
      <c r="D39278">
        <v>81</v>
      </c>
      <c r="E39278">
        <v>114</v>
      </c>
      <c r="F39278">
        <v>2024</v>
      </c>
      <c r="G39278">
        <v>8</v>
      </c>
      <c r="H39278">
        <v>17</v>
      </c>
      <c r="I39278">
        <v>3</v>
      </c>
      <c r="J39278">
        <v>3</v>
      </c>
      <c r="K39278">
        <v>0</v>
      </c>
      <c r="L39278">
        <v>1</v>
      </c>
      <c r="M39278">
        <v>0</v>
      </c>
      <c r="N39278">
        <v>0</v>
      </c>
      <c r="O39278">
        <v>1</v>
      </c>
      <c r="P39278">
        <v>0</v>
      </c>
      <c r="Q39278">
        <v>0</v>
      </c>
      <c r="R39278">
        <v>0</v>
      </c>
      <c r="S39278">
        <v>0</v>
      </c>
      <c r="T39278">
        <v>0</v>
      </c>
      <c r="U39278">
        <v>1.1099686904000066E+16</v>
      </c>
      <c r="V39278">
        <v>4.7976632411000024E+16</v>
      </c>
      <c r="W39278">
        <v>1</v>
      </c>
      <c r="X39278" t="s">
        <v>37</v>
      </c>
      <c r="Y39278" t="s">
        <v>389</v>
      </c>
      <c r="Z39278" t="s">
        <v>56</v>
      </c>
      <c r="AA39278" t="s">
        <v>53</v>
      </c>
      <c r="AB39278" t="s">
        <v>41</v>
      </c>
      <c r="AC39278" t="s">
        <v>84</v>
      </c>
      <c r="AD39278" t="s">
        <v>44</v>
      </c>
      <c r="AE39278" t="s">
        <v>44</v>
      </c>
      <c r="AF39278" t="s">
        <v>43</v>
      </c>
      <c r="AG39278" t="s">
        <v>44</v>
      </c>
      <c r="AH39278" t="s">
        <v>44</v>
      </c>
      <c r="AI39278" t="s">
        <v>44</v>
      </c>
      <c r="AJ39278" t="s">
        <v>120</v>
      </c>
      <c r="AK39278" s="1" t="s">
        <v>120</v>
      </c>
      <c r="AL39278" s="1" t="s">
        <v>46622</v>
      </c>
      <c r="AM39278" s="1" t="s">
        <v>46537</v>
      </c>
      <c r="AN39278" s="1" t="s">
        <v>46537</v>
      </c>
    </row>
    <row r="39279" spans="1:40" x14ac:dyDescent="0.2">
      <c r="A39279" s="1" t="s">
        <v>39355</v>
      </c>
      <c r="B39279">
        <v>9</v>
      </c>
      <c r="C39279">
        <v>1</v>
      </c>
      <c r="D39279">
        <v>74</v>
      </c>
      <c r="E39279">
        <v>115</v>
      </c>
      <c r="F39279">
        <v>2024</v>
      </c>
      <c r="G39279">
        <v>8</v>
      </c>
      <c r="H39279">
        <v>7</v>
      </c>
      <c r="I39279">
        <v>3</v>
      </c>
      <c r="J39279">
        <v>3</v>
      </c>
      <c r="K39279">
        <v>3</v>
      </c>
      <c r="L39279">
        <v>6</v>
      </c>
      <c r="M39279">
        <v>0</v>
      </c>
      <c r="N39279">
        <v>0</v>
      </c>
      <c r="O39279">
        <v>1</v>
      </c>
      <c r="P39279">
        <v>1</v>
      </c>
      <c r="Q39279">
        <v>0</v>
      </c>
      <c r="R39279">
        <v>0</v>
      </c>
      <c r="S39279">
        <v>0</v>
      </c>
      <c r="T39279">
        <v>0</v>
      </c>
      <c r="U39279">
        <v>1.1416389482000056E+16</v>
      </c>
      <c r="V39279">
        <v>4.8246631880000048E+16</v>
      </c>
      <c r="W39279">
        <v>1</v>
      </c>
      <c r="X39279" t="s">
        <v>37</v>
      </c>
      <c r="Y39279" t="s">
        <v>389</v>
      </c>
      <c r="Z39279" t="s">
        <v>97</v>
      </c>
      <c r="AA39279" t="s">
        <v>48</v>
      </c>
      <c r="AB39279" t="s">
        <v>41</v>
      </c>
      <c r="AC39279" t="s">
        <v>84</v>
      </c>
      <c r="AD39279" t="s">
        <v>43</v>
      </c>
      <c r="AE39279" t="s">
        <v>44</v>
      </c>
      <c r="AF39279" t="s">
        <v>43</v>
      </c>
      <c r="AG39279" t="s">
        <v>44</v>
      </c>
      <c r="AH39279" t="s">
        <v>44</v>
      </c>
      <c r="AI39279" t="s">
        <v>44</v>
      </c>
      <c r="AJ39279" t="s">
        <v>120</v>
      </c>
      <c r="AK39279" s="1" t="s">
        <v>120</v>
      </c>
      <c r="AL39279" s="1" t="s">
        <v>46622</v>
      </c>
      <c r="AM39279" s="1" t="s">
        <v>46530</v>
      </c>
      <c r="AN39279" s="1" t="s">
        <v>46530</v>
      </c>
    </row>
    <row r="39280" spans="1:40" x14ac:dyDescent="0.2">
      <c r="A39280" s="1" t="s">
        <v>39356</v>
      </c>
      <c r="B39280">
        <v>9</v>
      </c>
      <c r="C39280">
        <v>1</v>
      </c>
      <c r="D39280">
        <v>78</v>
      </c>
      <c r="E39280">
        <v>124</v>
      </c>
      <c r="F39280">
        <v>2024</v>
      </c>
      <c r="G39280">
        <v>8</v>
      </c>
      <c r="H39280">
        <v>16</v>
      </c>
      <c r="I39280">
        <v>3</v>
      </c>
      <c r="J39280">
        <v>2</v>
      </c>
      <c r="K39280">
        <v>5</v>
      </c>
      <c r="L39280">
        <v>3</v>
      </c>
      <c r="M39280">
        <v>0</v>
      </c>
      <c r="N39280">
        <v>0</v>
      </c>
      <c r="O39280">
        <v>1</v>
      </c>
      <c r="P39280">
        <v>1</v>
      </c>
      <c r="Q39280">
        <v>0</v>
      </c>
      <c r="R39280">
        <v>0</v>
      </c>
      <c r="S39280">
        <v>0</v>
      </c>
      <c r="T39280">
        <v>0</v>
      </c>
      <c r="U39280">
        <v>1.1735913898000036E+16</v>
      </c>
      <c r="V39280">
        <v>4.840222191500004E+16</v>
      </c>
      <c r="W39280">
        <v>1</v>
      </c>
      <c r="X39280" t="s">
        <v>55</v>
      </c>
      <c r="Y39280" t="s">
        <v>389</v>
      </c>
      <c r="Z39280" t="s">
        <v>60</v>
      </c>
      <c r="AA39280" t="s">
        <v>65</v>
      </c>
      <c r="AB39280" t="s">
        <v>41</v>
      </c>
      <c r="AC39280" t="s">
        <v>84</v>
      </c>
      <c r="AD39280" t="s">
        <v>43</v>
      </c>
      <c r="AE39280" t="s">
        <v>44</v>
      </c>
      <c r="AF39280" t="s">
        <v>43</v>
      </c>
      <c r="AG39280" t="s">
        <v>44</v>
      </c>
      <c r="AH39280" t="s">
        <v>44</v>
      </c>
      <c r="AI39280" t="s">
        <v>44</v>
      </c>
      <c r="AJ39280" t="s">
        <v>120</v>
      </c>
      <c r="AK39280" s="1" t="s">
        <v>120</v>
      </c>
      <c r="AL39280" s="1" t="s">
        <v>46622</v>
      </c>
      <c r="AM39280" s="1" t="s">
        <v>46534</v>
      </c>
      <c r="AN39280" s="1" t="s">
        <v>46534</v>
      </c>
    </row>
    <row r="39281" spans="1:40" x14ac:dyDescent="0.2">
      <c r="A39281" s="1" t="s">
        <v>39357</v>
      </c>
      <c r="B39281">
        <v>9</v>
      </c>
      <c r="C39281">
        <v>1</v>
      </c>
      <c r="D39281">
        <v>62</v>
      </c>
      <c r="E39281">
        <v>0</v>
      </c>
      <c r="F39281">
        <v>2024</v>
      </c>
      <c r="G39281">
        <v>8</v>
      </c>
      <c r="H39281">
        <v>16</v>
      </c>
      <c r="I39281">
        <v>2</v>
      </c>
      <c r="J39281">
        <v>3</v>
      </c>
      <c r="K39281">
        <v>5</v>
      </c>
      <c r="L39281">
        <v>3</v>
      </c>
      <c r="M39281">
        <v>0</v>
      </c>
      <c r="N39281">
        <v>0</v>
      </c>
      <c r="O39281">
        <v>1</v>
      </c>
      <c r="P39281">
        <v>0</v>
      </c>
      <c r="Q39281">
        <v>0</v>
      </c>
      <c r="R39281">
        <v>0</v>
      </c>
      <c r="S39281">
        <v>0</v>
      </c>
      <c r="T39281">
        <v>1</v>
      </c>
      <c r="U39281">
        <v>1.1511632656000074E+16</v>
      </c>
      <c r="V39281">
        <v>4.8154366103000032E+16</v>
      </c>
      <c r="W39281">
        <v>1</v>
      </c>
      <c r="X39281" t="s">
        <v>37</v>
      </c>
      <c r="Y39281" t="s">
        <v>38</v>
      </c>
      <c r="Z39281" t="s">
        <v>60</v>
      </c>
      <c r="AA39281" t="s">
        <v>65</v>
      </c>
      <c r="AB39281" t="s">
        <v>41</v>
      </c>
      <c r="AC39281" t="s">
        <v>84</v>
      </c>
      <c r="AD39281" t="s">
        <v>44</v>
      </c>
      <c r="AE39281" t="s">
        <v>44</v>
      </c>
      <c r="AF39281" t="s">
        <v>43</v>
      </c>
      <c r="AG39281" t="s">
        <v>44</v>
      </c>
      <c r="AH39281" t="s">
        <v>44</v>
      </c>
      <c r="AI39281" t="s">
        <v>43</v>
      </c>
      <c r="AJ39281" t="s">
        <v>120</v>
      </c>
      <c r="AK39281" s="1" t="s">
        <v>120</v>
      </c>
      <c r="AL39281" s="1" t="s">
        <v>46622</v>
      </c>
      <c r="AM39281" s="1" t="s">
        <v>46624</v>
      </c>
      <c r="AN39281" s="1" t="s">
        <v>46525</v>
      </c>
    </row>
    <row r="39282" spans="1:40" x14ac:dyDescent="0.2">
      <c r="A39282" s="1" t="s">
        <v>39358</v>
      </c>
      <c r="B39282">
        <v>9</v>
      </c>
      <c r="C39282">
        <v>1</v>
      </c>
      <c r="D39282">
        <v>62</v>
      </c>
      <c r="E39282">
        <v>0</v>
      </c>
      <c r="F39282">
        <v>2024</v>
      </c>
      <c r="G39282">
        <v>8</v>
      </c>
      <c r="H39282">
        <v>11</v>
      </c>
      <c r="I39282">
        <v>2</v>
      </c>
      <c r="J39282">
        <v>2</v>
      </c>
      <c r="K39282">
        <v>0</v>
      </c>
      <c r="L39282">
        <v>7</v>
      </c>
      <c r="M39282">
        <v>0</v>
      </c>
      <c r="N39282">
        <v>1</v>
      </c>
      <c r="O39282">
        <v>0</v>
      </c>
      <c r="P39282">
        <v>0</v>
      </c>
      <c r="Q39282">
        <v>0</v>
      </c>
      <c r="R39282">
        <v>1</v>
      </c>
      <c r="S39282">
        <v>0</v>
      </c>
      <c r="T39282">
        <v>0</v>
      </c>
      <c r="U39282">
        <v>1.1531863371000044E+16</v>
      </c>
      <c r="V39282">
        <v>4.8119139527000072E+16</v>
      </c>
      <c r="W39282">
        <v>1</v>
      </c>
      <c r="X39282" t="s">
        <v>55</v>
      </c>
      <c r="Y39282" t="s">
        <v>38</v>
      </c>
      <c r="Z39282" t="s">
        <v>56</v>
      </c>
      <c r="AA39282" t="s">
        <v>110</v>
      </c>
      <c r="AB39282" t="s">
        <v>41</v>
      </c>
      <c r="AC39282" t="s">
        <v>58</v>
      </c>
      <c r="AD39282" t="s">
        <v>44</v>
      </c>
      <c r="AE39282" t="s">
        <v>44</v>
      </c>
      <c r="AF39282" t="s">
        <v>44</v>
      </c>
      <c r="AG39282" t="s">
        <v>43</v>
      </c>
      <c r="AH39282" t="s">
        <v>44</v>
      </c>
      <c r="AI39282" t="s">
        <v>44</v>
      </c>
      <c r="AJ39282" t="s">
        <v>120</v>
      </c>
      <c r="AK39282" s="1" t="s">
        <v>120</v>
      </c>
      <c r="AL39282" s="1" t="s">
        <v>46622</v>
      </c>
      <c r="AM39282" s="1" t="s">
        <v>46624</v>
      </c>
      <c r="AN39282" s="1" t="s">
        <v>46525</v>
      </c>
    </row>
    <row r="39283" spans="1:40" x14ac:dyDescent="0.2">
      <c r="A39283" s="1" t="s">
        <v>39359</v>
      </c>
      <c r="B39283">
        <v>9</v>
      </c>
      <c r="C39283">
        <v>1</v>
      </c>
      <c r="D39283">
        <v>84</v>
      </c>
      <c r="E39283">
        <v>138</v>
      </c>
      <c r="F39283">
        <v>2024</v>
      </c>
      <c r="G39283">
        <v>8</v>
      </c>
      <c r="H39283">
        <v>12</v>
      </c>
      <c r="I39283">
        <v>2</v>
      </c>
      <c r="J39283">
        <v>3</v>
      </c>
      <c r="K39283">
        <v>5</v>
      </c>
      <c r="L39283">
        <v>7</v>
      </c>
      <c r="M39283">
        <v>0</v>
      </c>
      <c r="N39283">
        <v>0</v>
      </c>
      <c r="O39283">
        <v>1</v>
      </c>
      <c r="P39283">
        <v>1</v>
      </c>
      <c r="Q39283">
        <v>0</v>
      </c>
      <c r="R39283">
        <v>0</v>
      </c>
      <c r="S39283">
        <v>0</v>
      </c>
      <c r="T39283">
        <v>0</v>
      </c>
      <c r="U39283">
        <v>1.1417870287000028E+16</v>
      </c>
      <c r="V39283">
        <v>4.8105268915000064E+16</v>
      </c>
      <c r="W39283">
        <v>1</v>
      </c>
      <c r="X39283" t="s">
        <v>37</v>
      </c>
      <c r="Y39283" t="s">
        <v>38</v>
      </c>
      <c r="Z39283" t="s">
        <v>60</v>
      </c>
      <c r="AA39283" t="s">
        <v>110</v>
      </c>
      <c r="AB39283" t="s">
        <v>41</v>
      </c>
      <c r="AC39283" t="s">
        <v>84</v>
      </c>
      <c r="AD39283" t="s">
        <v>43</v>
      </c>
      <c r="AE39283" t="s">
        <v>44</v>
      </c>
      <c r="AF39283" t="s">
        <v>43</v>
      </c>
      <c r="AG39283" t="s">
        <v>44</v>
      </c>
      <c r="AH39283" t="s">
        <v>44</v>
      </c>
      <c r="AI39283" t="s">
        <v>44</v>
      </c>
      <c r="AJ39283" t="s">
        <v>120</v>
      </c>
      <c r="AK39283" s="1" t="s">
        <v>120</v>
      </c>
      <c r="AL39283" s="1" t="s">
        <v>46622</v>
      </c>
      <c r="AM39283" s="1" t="s">
        <v>46627</v>
      </c>
      <c r="AN39283" s="1" t="s">
        <v>46540</v>
      </c>
    </row>
    <row r="39284" spans="1:40" x14ac:dyDescent="0.2">
      <c r="A39284" s="1" t="s">
        <v>39360</v>
      </c>
      <c r="B39284">
        <v>9</v>
      </c>
      <c r="C39284">
        <v>1</v>
      </c>
      <c r="D39284">
        <v>62</v>
      </c>
      <c r="E39284">
        <v>0</v>
      </c>
      <c r="F39284">
        <v>2024</v>
      </c>
      <c r="G39284">
        <v>8</v>
      </c>
      <c r="H39284">
        <v>17</v>
      </c>
      <c r="I39284">
        <v>2</v>
      </c>
      <c r="J39284">
        <v>3</v>
      </c>
      <c r="K39284">
        <v>5</v>
      </c>
      <c r="L39284">
        <v>3</v>
      </c>
      <c r="M39284">
        <v>0</v>
      </c>
      <c r="N39284">
        <v>0</v>
      </c>
      <c r="O39284">
        <v>0</v>
      </c>
      <c r="P39284">
        <v>1</v>
      </c>
      <c r="Q39284">
        <v>0</v>
      </c>
      <c r="R39284">
        <v>0</v>
      </c>
      <c r="S39284">
        <v>0</v>
      </c>
      <c r="T39284">
        <v>0</v>
      </c>
      <c r="U39284">
        <v>1.1550468973000022E+16</v>
      </c>
      <c r="V39284">
        <v>4.8188701167000032E+16</v>
      </c>
      <c r="W39284">
        <v>1</v>
      </c>
      <c r="X39284" t="s">
        <v>37</v>
      </c>
      <c r="Y39284" t="s">
        <v>38</v>
      </c>
      <c r="Z39284" t="s">
        <v>60</v>
      </c>
      <c r="AA39284" t="s">
        <v>65</v>
      </c>
      <c r="AB39284" t="s">
        <v>41</v>
      </c>
      <c r="AC39284" t="s">
        <v>84</v>
      </c>
      <c r="AD39284" t="s">
        <v>43</v>
      </c>
      <c r="AE39284" t="s">
        <v>44</v>
      </c>
      <c r="AF39284" t="s">
        <v>44</v>
      </c>
      <c r="AG39284" t="s">
        <v>44</v>
      </c>
      <c r="AH39284" t="s">
        <v>44</v>
      </c>
      <c r="AI39284" t="s">
        <v>44</v>
      </c>
      <c r="AJ39284" t="s">
        <v>120</v>
      </c>
      <c r="AK39284" s="1" t="s">
        <v>120</v>
      </c>
      <c r="AL39284" s="1" t="s">
        <v>46622</v>
      </c>
      <c r="AM39284" s="1" t="s">
        <v>46624</v>
      </c>
      <c r="AN39284" s="1" t="s">
        <v>46525</v>
      </c>
    </row>
    <row r="39285" spans="1:40" x14ac:dyDescent="0.2">
      <c r="A39285" s="1" t="s">
        <v>39361</v>
      </c>
      <c r="B39285">
        <v>9</v>
      </c>
      <c r="C39285">
        <v>1</v>
      </c>
      <c r="D39285">
        <v>62</v>
      </c>
      <c r="E39285">
        <v>0</v>
      </c>
      <c r="F39285">
        <v>2024</v>
      </c>
      <c r="G39285">
        <v>8</v>
      </c>
      <c r="H39285">
        <v>22</v>
      </c>
      <c r="I39285">
        <v>2</v>
      </c>
      <c r="J39285">
        <v>3</v>
      </c>
      <c r="K39285">
        <v>1</v>
      </c>
      <c r="L39285">
        <v>7</v>
      </c>
      <c r="M39285">
        <v>2</v>
      </c>
      <c r="N39285">
        <v>1</v>
      </c>
      <c r="O39285">
        <v>0</v>
      </c>
      <c r="P39285">
        <v>1</v>
      </c>
      <c r="Q39285">
        <v>0</v>
      </c>
      <c r="R39285">
        <v>0</v>
      </c>
      <c r="S39285">
        <v>0</v>
      </c>
      <c r="T39285">
        <v>1</v>
      </c>
      <c r="U39285">
        <v>1.1525844409000058E+16</v>
      </c>
      <c r="V39285">
        <v>4.8158684407000064E+16</v>
      </c>
      <c r="W39285">
        <v>1</v>
      </c>
      <c r="X39285" t="s">
        <v>37</v>
      </c>
      <c r="Y39285" t="s">
        <v>38</v>
      </c>
      <c r="Z39285" t="s">
        <v>123</v>
      </c>
      <c r="AA39285" t="s">
        <v>110</v>
      </c>
      <c r="AB39285" t="s">
        <v>70</v>
      </c>
      <c r="AC39285" t="s">
        <v>58</v>
      </c>
      <c r="AD39285" t="s">
        <v>43</v>
      </c>
      <c r="AE39285" t="s">
        <v>44</v>
      </c>
      <c r="AF39285" t="s">
        <v>44</v>
      </c>
      <c r="AG39285" t="s">
        <v>44</v>
      </c>
      <c r="AH39285" t="s">
        <v>44</v>
      </c>
      <c r="AI39285" t="s">
        <v>43</v>
      </c>
      <c r="AJ39285" t="s">
        <v>120</v>
      </c>
      <c r="AK39285" s="1" t="s">
        <v>120</v>
      </c>
      <c r="AL39285" s="1" t="s">
        <v>46622</v>
      </c>
      <c r="AM39285" s="1" t="s">
        <v>46624</v>
      </c>
      <c r="AN39285" s="1" t="s">
        <v>46525</v>
      </c>
    </row>
    <row r="39286" spans="1:40" x14ac:dyDescent="0.2">
      <c r="A39286" s="1" t="s">
        <v>39362</v>
      </c>
      <c r="B39286">
        <v>9</v>
      </c>
      <c r="C39286">
        <v>1</v>
      </c>
      <c r="D39286">
        <v>62</v>
      </c>
      <c r="E39286">
        <v>0</v>
      </c>
      <c r="F39286">
        <v>2024</v>
      </c>
      <c r="G39286">
        <v>8</v>
      </c>
      <c r="H39286">
        <v>11</v>
      </c>
      <c r="I39286">
        <v>2</v>
      </c>
      <c r="J39286">
        <v>3</v>
      </c>
      <c r="K39286">
        <v>3</v>
      </c>
      <c r="L39286">
        <v>2</v>
      </c>
      <c r="M39286">
        <v>0</v>
      </c>
      <c r="N39286">
        <v>0</v>
      </c>
      <c r="O39286">
        <v>1</v>
      </c>
      <c r="P39286">
        <v>1</v>
      </c>
      <c r="Q39286">
        <v>0</v>
      </c>
      <c r="R39286">
        <v>0</v>
      </c>
      <c r="S39286">
        <v>0</v>
      </c>
      <c r="T39286">
        <v>0</v>
      </c>
      <c r="U39286">
        <v>1.1558800017000068E+16</v>
      </c>
      <c r="V39286">
        <v>4.814747931100004E+16</v>
      </c>
      <c r="W39286">
        <v>1</v>
      </c>
      <c r="X39286" t="s">
        <v>37</v>
      </c>
      <c r="Y39286" t="s">
        <v>38</v>
      </c>
      <c r="Z39286" t="s">
        <v>97</v>
      </c>
      <c r="AA39286" t="s">
        <v>61</v>
      </c>
      <c r="AB39286" t="s">
        <v>41</v>
      </c>
      <c r="AC39286" t="s">
        <v>84</v>
      </c>
      <c r="AD39286" t="s">
        <v>43</v>
      </c>
      <c r="AE39286" t="s">
        <v>44</v>
      </c>
      <c r="AF39286" t="s">
        <v>43</v>
      </c>
      <c r="AG39286" t="s">
        <v>44</v>
      </c>
      <c r="AH39286" t="s">
        <v>44</v>
      </c>
      <c r="AI39286" t="s">
        <v>44</v>
      </c>
      <c r="AJ39286" t="s">
        <v>120</v>
      </c>
      <c r="AK39286" s="1" t="s">
        <v>120</v>
      </c>
      <c r="AL39286" s="1" t="s">
        <v>46622</v>
      </c>
      <c r="AM39286" s="1" t="s">
        <v>46624</v>
      </c>
      <c r="AN39286" s="1" t="s">
        <v>46525</v>
      </c>
    </row>
    <row r="39287" spans="1:40" x14ac:dyDescent="0.2">
      <c r="A39287" s="1" t="s">
        <v>39363</v>
      </c>
      <c r="B39287">
        <v>9</v>
      </c>
      <c r="C39287">
        <v>1</v>
      </c>
      <c r="D39287">
        <v>62</v>
      </c>
      <c r="E39287">
        <v>0</v>
      </c>
      <c r="F39287">
        <v>2024</v>
      </c>
      <c r="G39287">
        <v>8</v>
      </c>
      <c r="H39287">
        <v>10</v>
      </c>
      <c r="I39287">
        <v>2</v>
      </c>
      <c r="J39287">
        <v>3</v>
      </c>
      <c r="K39287">
        <v>5</v>
      </c>
      <c r="L39287">
        <v>2</v>
      </c>
      <c r="M39287">
        <v>0</v>
      </c>
      <c r="N39287">
        <v>0</v>
      </c>
      <c r="O39287">
        <v>1</v>
      </c>
      <c r="P39287">
        <v>1</v>
      </c>
      <c r="Q39287">
        <v>0</v>
      </c>
      <c r="R39287">
        <v>0</v>
      </c>
      <c r="S39287">
        <v>0</v>
      </c>
      <c r="T39287">
        <v>0</v>
      </c>
      <c r="U39287">
        <v>1.1615865099000076E+16</v>
      </c>
      <c r="V39287">
        <v>4.8145604010000056E+16</v>
      </c>
      <c r="W39287">
        <v>1</v>
      </c>
      <c r="X39287" t="s">
        <v>37</v>
      </c>
      <c r="Y39287" t="s">
        <v>38</v>
      </c>
      <c r="Z39287" t="s">
        <v>60</v>
      </c>
      <c r="AA39287" t="s">
        <v>61</v>
      </c>
      <c r="AB39287" t="s">
        <v>41</v>
      </c>
      <c r="AC39287" t="s">
        <v>84</v>
      </c>
      <c r="AD39287" t="s">
        <v>43</v>
      </c>
      <c r="AE39287" t="s">
        <v>44</v>
      </c>
      <c r="AF39287" t="s">
        <v>43</v>
      </c>
      <c r="AG39287" t="s">
        <v>44</v>
      </c>
      <c r="AH39287" t="s">
        <v>44</v>
      </c>
      <c r="AI39287" t="s">
        <v>44</v>
      </c>
      <c r="AJ39287" t="s">
        <v>120</v>
      </c>
      <c r="AK39287" s="1" t="s">
        <v>120</v>
      </c>
      <c r="AL39287" s="1" t="s">
        <v>46622</v>
      </c>
      <c r="AM39287" s="1" t="s">
        <v>46624</v>
      </c>
      <c r="AN39287" s="1" t="s">
        <v>46525</v>
      </c>
    </row>
    <row r="39288" spans="1:40" x14ac:dyDescent="0.2">
      <c r="A39288" s="1" t="s">
        <v>39364</v>
      </c>
      <c r="B39288">
        <v>9</v>
      </c>
      <c r="C39288">
        <v>1</v>
      </c>
      <c r="D39288">
        <v>62</v>
      </c>
      <c r="E39288">
        <v>0</v>
      </c>
      <c r="F39288">
        <v>2024</v>
      </c>
      <c r="G39288">
        <v>8</v>
      </c>
      <c r="H39288">
        <v>17</v>
      </c>
      <c r="I39288">
        <v>2</v>
      </c>
      <c r="J39288">
        <v>3</v>
      </c>
      <c r="K39288">
        <v>0</v>
      </c>
      <c r="L39288">
        <v>1</v>
      </c>
      <c r="M39288">
        <v>0</v>
      </c>
      <c r="N39288">
        <v>0</v>
      </c>
      <c r="O39288">
        <v>1</v>
      </c>
      <c r="P39288">
        <v>0</v>
      </c>
      <c r="Q39288">
        <v>0</v>
      </c>
      <c r="R39288">
        <v>0</v>
      </c>
      <c r="S39288">
        <v>0</v>
      </c>
      <c r="T39288">
        <v>0</v>
      </c>
      <c r="U39288">
        <v>1.1535649239000064E+16</v>
      </c>
      <c r="V39288">
        <v>4.8126675324000072E+16</v>
      </c>
      <c r="W39288">
        <v>1</v>
      </c>
      <c r="X39288" t="s">
        <v>37</v>
      </c>
      <c r="Y39288" t="s">
        <v>38</v>
      </c>
      <c r="Z39288" t="s">
        <v>56</v>
      </c>
      <c r="AA39288" t="s">
        <v>53</v>
      </c>
      <c r="AB39288" t="s">
        <v>41</v>
      </c>
      <c r="AC39288" t="s">
        <v>84</v>
      </c>
      <c r="AD39288" t="s">
        <v>44</v>
      </c>
      <c r="AE39288" t="s">
        <v>44</v>
      </c>
      <c r="AF39288" t="s">
        <v>43</v>
      </c>
      <c r="AG39288" t="s">
        <v>44</v>
      </c>
      <c r="AH39288" t="s">
        <v>44</v>
      </c>
      <c r="AI39288" t="s">
        <v>44</v>
      </c>
      <c r="AJ39288" t="s">
        <v>120</v>
      </c>
      <c r="AK39288" s="1" t="s">
        <v>120</v>
      </c>
      <c r="AL39288" s="1" t="s">
        <v>46622</v>
      </c>
      <c r="AM39288" s="1" t="s">
        <v>46624</v>
      </c>
      <c r="AN39288" s="1" t="s">
        <v>46525</v>
      </c>
    </row>
    <row r="39289" spans="1:40" x14ac:dyDescent="0.2">
      <c r="A39289" s="1" t="s">
        <v>39365</v>
      </c>
      <c r="B39289">
        <v>9</v>
      </c>
      <c r="C39289">
        <v>1</v>
      </c>
      <c r="D39289">
        <v>62</v>
      </c>
      <c r="E39289">
        <v>0</v>
      </c>
      <c r="F39289">
        <v>2024</v>
      </c>
      <c r="G39289">
        <v>8</v>
      </c>
      <c r="H39289">
        <v>18</v>
      </c>
      <c r="I39289">
        <v>2</v>
      </c>
      <c r="J39289">
        <v>3</v>
      </c>
      <c r="K39289">
        <v>6</v>
      </c>
      <c r="L39289">
        <v>4</v>
      </c>
      <c r="M39289">
        <v>0</v>
      </c>
      <c r="N39289">
        <v>1</v>
      </c>
      <c r="O39289">
        <v>0</v>
      </c>
      <c r="P39289">
        <v>1</v>
      </c>
      <c r="Q39289">
        <v>1</v>
      </c>
      <c r="R39289">
        <v>0</v>
      </c>
      <c r="S39289">
        <v>0</v>
      </c>
      <c r="T39289">
        <v>0</v>
      </c>
      <c r="U39289">
        <v>1.1560968904000048E+16</v>
      </c>
      <c r="V39289">
        <v>4.8136839211000048E+16</v>
      </c>
      <c r="W39289">
        <v>1</v>
      </c>
      <c r="X39289" t="s">
        <v>37</v>
      </c>
      <c r="Y39289" t="s">
        <v>38</v>
      </c>
      <c r="Z39289" t="s">
        <v>39</v>
      </c>
      <c r="AA39289" t="s">
        <v>40</v>
      </c>
      <c r="AB39289" t="s">
        <v>41</v>
      </c>
      <c r="AC39289" t="s">
        <v>58</v>
      </c>
      <c r="AD39289" t="s">
        <v>43</v>
      </c>
      <c r="AE39289" t="s">
        <v>43</v>
      </c>
      <c r="AF39289" t="s">
        <v>44</v>
      </c>
      <c r="AG39289" t="s">
        <v>44</v>
      </c>
      <c r="AH39289" t="s">
        <v>44</v>
      </c>
      <c r="AI39289" t="s">
        <v>44</v>
      </c>
      <c r="AJ39289" t="s">
        <v>120</v>
      </c>
      <c r="AK39289" s="1" t="s">
        <v>120</v>
      </c>
      <c r="AL39289" s="1" t="s">
        <v>46622</v>
      </c>
      <c r="AM39289" s="1" t="s">
        <v>46624</v>
      </c>
      <c r="AN39289" s="1" t="s">
        <v>46525</v>
      </c>
    </row>
    <row r="39290" spans="1:40" x14ac:dyDescent="0.2">
      <c r="A39290" s="1" t="s">
        <v>39366</v>
      </c>
      <c r="B39290">
        <v>9</v>
      </c>
      <c r="C39290">
        <v>1</v>
      </c>
      <c r="D39290">
        <v>62</v>
      </c>
      <c r="E39290">
        <v>0</v>
      </c>
      <c r="F39290">
        <v>2024</v>
      </c>
      <c r="G39290">
        <v>8</v>
      </c>
      <c r="H39290">
        <v>18</v>
      </c>
      <c r="I39290">
        <v>2</v>
      </c>
      <c r="J39290">
        <v>3</v>
      </c>
      <c r="K39290">
        <v>5</v>
      </c>
      <c r="L39290">
        <v>2</v>
      </c>
      <c r="M39290">
        <v>0</v>
      </c>
      <c r="N39290">
        <v>0</v>
      </c>
      <c r="O39290">
        <v>1</v>
      </c>
      <c r="P39290">
        <v>0</v>
      </c>
      <c r="Q39290">
        <v>0</v>
      </c>
      <c r="R39290">
        <v>0</v>
      </c>
      <c r="S39290">
        <v>0</v>
      </c>
      <c r="T39290">
        <v>0</v>
      </c>
      <c r="U39290">
        <v>1.1580295617000048E+16</v>
      </c>
      <c r="V39290">
        <v>4.8136704901000032E+16</v>
      </c>
      <c r="W39290">
        <v>1</v>
      </c>
      <c r="X39290" t="s">
        <v>37</v>
      </c>
      <c r="Y39290" t="s">
        <v>38</v>
      </c>
      <c r="Z39290" t="s">
        <v>60</v>
      </c>
      <c r="AA39290" t="s">
        <v>61</v>
      </c>
      <c r="AB39290" t="s">
        <v>41</v>
      </c>
      <c r="AC39290" t="s">
        <v>84</v>
      </c>
      <c r="AD39290" t="s">
        <v>44</v>
      </c>
      <c r="AE39290" t="s">
        <v>44</v>
      </c>
      <c r="AF39290" t="s">
        <v>43</v>
      </c>
      <c r="AG39290" t="s">
        <v>44</v>
      </c>
      <c r="AH39290" t="s">
        <v>44</v>
      </c>
      <c r="AI39290" t="s">
        <v>44</v>
      </c>
      <c r="AJ39290" t="s">
        <v>120</v>
      </c>
      <c r="AK39290" s="1" t="s">
        <v>120</v>
      </c>
      <c r="AL39290" s="1" t="s">
        <v>46622</v>
      </c>
      <c r="AM39290" s="1" t="s">
        <v>46624</v>
      </c>
      <c r="AN39290" s="1" t="s">
        <v>46525</v>
      </c>
    </row>
    <row r="39291" spans="1:40" x14ac:dyDescent="0.2">
      <c r="A39291" s="1" t="s">
        <v>39367</v>
      </c>
      <c r="B39291">
        <v>9</v>
      </c>
      <c r="C39291">
        <v>7</v>
      </c>
      <c r="D39291">
        <v>62</v>
      </c>
      <c r="E39291">
        <v>0</v>
      </c>
      <c r="F39291">
        <v>2024</v>
      </c>
      <c r="G39291">
        <v>8</v>
      </c>
      <c r="H39291">
        <v>11</v>
      </c>
      <c r="I39291">
        <v>2</v>
      </c>
      <c r="J39291">
        <v>3</v>
      </c>
      <c r="K39291">
        <v>5</v>
      </c>
      <c r="L39291">
        <v>3</v>
      </c>
      <c r="M39291">
        <v>0</v>
      </c>
      <c r="N39291">
        <v>0</v>
      </c>
      <c r="O39291">
        <v>0</v>
      </c>
      <c r="P39291">
        <v>1</v>
      </c>
      <c r="Q39291">
        <v>0</v>
      </c>
      <c r="R39291">
        <v>0</v>
      </c>
      <c r="S39291">
        <v>1</v>
      </c>
      <c r="T39291">
        <v>0</v>
      </c>
      <c r="U39291">
        <v>1.062092106700004E+16</v>
      </c>
      <c r="V39291">
        <v>4.7884239284000048E+16</v>
      </c>
      <c r="W39291">
        <v>1</v>
      </c>
      <c r="X39291" t="s">
        <v>37</v>
      </c>
      <c r="Y39291" t="s">
        <v>38</v>
      </c>
      <c r="Z39291" t="s">
        <v>60</v>
      </c>
      <c r="AA39291" t="s">
        <v>65</v>
      </c>
      <c r="AB39291" t="s">
        <v>41</v>
      </c>
      <c r="AC39291" t="s">
        <v>84</v>
      </c>
      <c r="AD39291" t="s">
        <v>43</v>
      </c>
      <c r="AE39291" t="s">
        <v>44</v>
      </c>
      <c r="AF39291" t="s">
        <v>44</v>
      </c>
      <c r="AG39291" t="s">
        <v>44</v>
      </c>
      <c r="AH39291" t="s">
        <v>43</v>
      </c>
      <c r="AI39291" t="s">
        <v>44</v>
      </c>
      <c r="AJ39291" t="s">
        <v>144</v>
      </c>
      <c r="AK39291" s="1" t="s">
        <v>144</v>
      </c>
      <c r="AL39291" s="1" t="s">
        <v>46671</v>
      </c>
      <c r="AM39291" s="1" t="s">
        <v>46673</v>
      </c>
      <c r="AN39291" s="1" t="s">
        <v>46605</v>
      </c>
    </row>
    <row r="39292" spans="1:40" x14ac:dyDescent="0.2">
      <c r="A39292" s="1" t="s">
        <v>39368</v>
      </c>
      <c r="B39292">
        <v>9</v>
      </c>
      <c r="C39292">
        <v>7</v>
      </c>
      <c r="D39292">
        <v>75</v>
      </c>
      <c r="E39292">
        <v>134</v>
      </c>
      <c r="F39292">
        <v>2024</v>
      </c>
      <c r="G39292">
        <v>9</v>
      </c>
      <c r="H39292">
        <v>18</v>
      </c>
      <c r="I39292">
        <v>3</v>
      </c>
      <c r="J39292">
        <v>2</v>
      </c>
      <c r="K39292">
        <v>0</v>
      </c>
      <c r="L39292">
        <v>7</v>
      </c>
      <c r="M39292">
        <v>0</v>
      </c>
      <c r="N39292">
        <v>0</v>
      </c>
      <c r="O39292">
        <v>1</v>
      </c>
      <c r="P39292">
        <v>0</v>
      </c>
      <c r="Q39292">
        <v>0</v>
      </c>
      <c r="R39292">
        <v>0</v>
      </c>
      <c r="S39292">
        <v>0</v>
      </c>
      <c r="T39292">
        <v>0</v>
      </c>
      <c r="U39292">
        <v>1.014699224800006E+16</v>
      </c>
      <c r="V39292">
        <v>4.843052088300004E+16</v>
      </c>
      <c r="W39292">
        <v>1</v>
      </c>
      <c r="X39292" t="s">
        <v>55</v>
      </c>
      <c r="Y39292" t="s">
        <v>389</v>
      </c>
      <c r="Z39292" t="s">
        <v>56</v>
      </c>
      <c r="AA39292" t="s">
        <v>110</v>
      </c>
      <c r="AB39292" t="s">
        <v>41</v>
      </c>
      <c r="AC39292" t="s">
        <v>84</v>
      </c>
      <c r="AD39292" t="s">
        <v>44</v>
      </c>
      <c r="AE39292" t="s">
        <v>44</v>
      </c>
      <c r="AF39292" t="s">
        <v>43</v>
      </c>
      <c r="AG39292" t="s">
        <v>44</v>
      </c>
      <c r="AH39292" t="s">
        <v>44</v>
      </c>
      <c r="AI39292" t="s">
        <v>44</v>
      </c>
      <c r="AJ39292" t="s">
        <v>144</v>
      </c>
      <c r="AK39292" s="1" t="s">
        <v>144</v>
      </c>
      <c r="AL39292" s="1" t="s">
        <v>46671</v>
      </c>
      <c r="AM39292" s="1" t="s">
        <v>46612</v>
      </c>
      <c r="AN39292" s="1" t="s">
        <v>46612</v>
      </c>
    </row>
    <row r="39293" spans="1:40" x14ac:dyDescent="0.2">
      <c r="A39293" s="1" t="s">
        <v>39369</v>
      </c>
      <c r="B39293">
        <v>9</v>
      </c>
      <c r="C39293">
        <v>7</v>
      </c>
      <c r="D39293">
        <v>77</v>
      </c>
      <c r="E39293">
        <v>159</v>
      </c>
      <c r="F39293">
        <v>2024</v>
      </c>
      <c r="G39293">
        <v>8</v>
      </c>
      <c r="H39293">
        <v>16</v>
      </c>
      <c r="I39293">
        <v>2</v>
      </c>
      <c r="J39293">
        <v>3</v>
      </c>
      <c r="K39293">
        <v>5</v>
      </c>
      <c r="L39293">
        <v>3</v>
      </c>
      <c r="M39293">
        <v>0</v>
      </c>
      <c r="N39293">
        <v>0</v>
      </c>
      <c r="O39293">
        <v>0</v>
      </c>
      <c r="P39293">
        <v>1</v>
      </c>
      <c r="Q39293">
        <v>0</v>
      </c>
      <c r="R39293">
        <v>0</v>
      </c>
      <c r="S39293">
        <v>0</v>
      </c>
      <c r="T39293">
        <v>0</v>
      </c>
      <c r="U39293">
        <v>1.055376498000004E+16</v>
      </c>
      <c r="V39293">
        <v>4.7593481712000032E+16</v>
      </c>
      <c r="W39293">
        <v>1</v>
      </c>
      <c r="X39293" t="s">
        <v>37</v>
      </c>
      <c r="Y39293" t="s">
        <v>38</v>
      </c>
      <c r="Z39293" t="s">
        <v>60</v>
      </c>
      <c r="AA39293" t="s">
        <v>65</v>
      </c>
      <c r="AB39293" t="s">
        <v>41</v>
      </c>
      <c r="AC39293" t="s">
        <v>84</v>
      </c>
      <c r="AD39293" t="s">
        <v>43</v>
      </c>
      <c r="AE39293" t="s">
        <v>44</v>
      </c>
      <c r="AF39293" t="s">
        <v>44</v>
      </c>
      <c r="AG39293" t="s">
        <v>44</v>
      </c>
      <c r="AH39293" t="s">
        <v>44</v>
      </c>
      <c r="AI39293" t="s">
        <v>44</v>
      </c>
      <c r="AJ39293" t="s">
        <v>144</v>
      </c>
      <c r="AK39293" s="1" t="s">
        <v>144</v>
      </c>
      <c r="AL39293" s="1" t="s">
        <v>46671</v>
      </c>
      <c r="AM39293" s="1" t="s">
        <v>46614</v>
      </c>
      <c r="AN39293" s="1" t="s">
        <v>46614</v>
      </c>
    </row>
    <row r="39294" spans="1:40" x14ac:dyDescent="0.2">
      <c r="A39294" s="1" t="s">
        <v>39370</v>
      </c>
      <c r="B39294">
        <v>9</v>
      </c>
      <c r="C39294">
        <v>7</v>
      </c>
      <c r="D39294">
        <v>79</v>
      </c>
      <c r="E39294">
        <v>111</v>
      </c>
      <c r="F39294">
        <v>2024</v>
      </c>
      <c r="G39294">
        <v>8</v>
      </c>
      <c r="H39294">
        <v>11</v>
      </c>
      <c r="I39294">
        <v>2</v>
      </c>
      <c r="J39294">
        <v>2</v>
      </c>
      <c r="K39294">
        <v>8</v>
      </c>
      <c r="L39294">
        <v>1</v>
      </c>
      <c r="M39294">
        <v>0</v>
      </c>
      <c r="N39294">
        <v>0</v>
      </c>
      <c r="O39294">
        <v>0</v>
      </c>
      <c r="P39294">
        <v>1</v>
      </c>
      <c r="Q39294">
        <v>0</v>
      </c>
      <c r="R39294">
        <v>1</v>
      </c>
      <c r="S39294">
        <v>0</v>
      </c>
      <c r="T39294">
        <v>0</v>
      </c>
      <c r="U39294">
        <v>1.0611476519000064E+16</v>
      </c>
      <c r="V39294">
        <v>4.8847959806000064E+16</v>
      </c>
      <c r="W39294">
        <v>1</v>
      </c>
      <c r="X39294" t="s">
        <v>55</v>
      </c>
      <c r="Y39294" t="s">
        <v>38</v>
      </c>
      <c r="Z39294" t="s">
        <v>52</v>
      </c>
      <c r="AA39294" t="s">
        <v>53</v>
      </c>
      <c r="AB39294" t="s">
        <v>41</v>
      </c>
      <c r="AC39294" t="s">
        <v>84</v>
      </c>
      <c r="AD39294" t="s">
        <v>43</v>
      </c>
      <c r="AE39294" t="s">
        <v>44</v>
      </c>
      <c r="AF39294" t="s">
        <v>44</v>
      </c>
      <c r="AG39294" t="s">
        <v>43</v>
      </c>
      <c r="AH39294" t="s">
        <v>44</v>
      </c>
      <c r="AI39294" t="s">
        <v>44</v>
      </c>
      <c r="AJ39294" t="s">
        <v>144</v>
      </c>
      <c r="AK39294" s="1" t="s">
        <v>144</v>
      </c>
      <c r="AL39294" s="1" t="s">
        <v>46671</v>
      </c>
      <c r="AM39294" s="1" t="s">
        <v>46616</v>
      </c>
      <c r="AN39294" s="1" t="s">
        <v>46616</v>
      </c>
    </row>
    <row r="39295" spans="1:40" x14ac:dyDescent="0.2">
      <c r="A39295" s="1" t="s">
        <v>39371</v>
      </c>
      <c r="B39295">
        <v>9</v>
      </c>
      <c r="C39295">
        <v>7</v>
      </c>
      <c r="D39295">
        <v>73</v>
      </c>
      <c r="E39295">
        <v>125</v>
      </c>
      <c r="F39295">
        <v>2024</v>
      </c>
      <c r="G39295">
        <v>8</v>
      </c>
      <c r="H39295">
        <v>10</v>
      </c>
      <c r="I39295">
        <v>2</v>
      </c>
      <c r="J39295">
        <v>3</v>
      </c>
      <c r="K39295">
        <v>0</v>
      </c>
      <c r="L39295">
        <v>1</v>
      </c>
      <c r="M39295">
        <v>0</v>
      </c>
      <c r="N39295">
        <v>0</v>
      </c>
      <c r="O39295">
        <v>1</v>
      </c>
      <c r="P39295">
        <v>0</v>
      </c>
      <c r="Q39295">
        <v>0</v>
      </c>
      <c r="R39295">
        <v>0</v>
      </c>
      <c r="S39295">
        <v>0</v>
      </c>
      <c r="T39295">
        <v>0</v>
      </c>
      <c r="U39295">
        <v>1.0501138301000026E+16</v>
      </c>
      <c r="V39295">
        <v>4.857849518400008E+16</v>
      </c>
      <c r="W39295">
        <v>1</v>
      </c>
      <c r="X39295" t="s">
        <v>37</v>
      </c>
      <c r="Y39295" t="s">
        <v>38</v>
      </c>
      <c r="Z39295" t="s">
        <v>56</v>
      </c>
      <c r="AA39295" t="s">
        <v>53</v>
      </c>
      <c r="AB39295" t="s">
        <v>41</v>
      </c>
      <c r="AC39295" t="s">
        <v>84</v>
      </c>
      <c r="AD39295" t="s">
        <v>44</v>
      </c>
      <c r="AE39295" t="s">
        <v>44</v>
      </c>
      <c r="AF39295" t="s">
        <v>43</v>
      </c>
      <c r="AG39295" t="s">
        <v>44</v>
      </c>
      <c r="AH39295" t="s">
        <v>44</v>
      </c>
      <c r="AI39295" t="s">
        <v>44</v>
      </c>
      <c r="AJ39295" t="s">
        <v>144</v>
      </c>
      <c r="AK39295" s="1" t="s">
        <v>144</v>
      </c>
      <c r="AL39295" s="1" t="s">
        <v>46671</v>
      </c>
      <c r="AM39295" s="1" t="s">
        <v>46677</v>
      </c>
      <c r="AN39295" s="1" t="s">
        <v>46610</v>
      </c>
    </row>
    <row r="39296" spans="1:40" x14ac:dyDescent="0.2">
      <c r="A39296" s="1" t="s">
        <v>39372</v>
      </c>
      <c r="B39296">
        <v>9</v>
      </c>
      <c r="C39296">
        <v>7</v>
      </c>
      <c r="D39296">
        <v>72</v>
      </c>
      <c r="E39296">
        <v>147</v>
      </c>
      <c r="F39296">
        <v>2024</v>
      </c>
      <c r="G39296">
        <v>8</v>
      </c>
      <c r="H39296">
        <v>11</v>
      </c>
      <c r="I39296">
        <v>2</v>
      </c>
      <c r="J39296">
        <v>3</v>
      </c>
      <c r="K39296">
        <v>9</v>
      </c>
      <c r="L39296">
        <v>1</v>
      </c>
      <c r="M39296">
        <v>0</v>
      </c>
      <c r="N39296">
        <v>0</v>
      </c>
      <c r="O39296">
        <v>0</v>
      </c>
      <c r="P39296">
        <v>0</v>
      </c>
      <c r="Q39296">
        <v>0</v>
      </c>
      <c r="R39296">
        <v>1</v>
      </c>
      <c r="S39296">
        <v>0</v>
      </c>
      <c r="T39296">
        <v>0</v>
      </c>
      <c r="U39296">
        <v>1.0871003845000076E+16</v>
      </c>
      <c r="V39296">
        <v>4.8447898122000024E+16</v>
      </c>
      <c r="W39296">
        <v>1</v>
      </c>
      <c r="X39296" t="s">
        <v>37</v>
      </c>
      <c r="Y39296" t="s">
        <v>38</v>
      </c>
      <c r="Z39296" t="s">
        <v>67</v>
      </c>
      <c r="AA39296" t="s">
        <v>53</v>
      </c>
      <c r="AB39296" t="s">
        <v>41</v>
      </c>
      <c r="AC39296" t="s">
        <v>84</v>
      </c>
      <c r="AD39296" t="s">
        <v>44</v>
      </c>
      <c r="AE39296" t="s">
        <v>44</v>
      </c>
      <c r="AF39296" t="s">
        <v>44</v>
      </c>
      <c r="AG39296" t="s">
        <v>43</v>
      </c>
      <c r="AH39296" t="s">
        <v>44</v>
      </c>
      <c r="AI39296" t="s">
        <v>44</v>
      </c>
      <c r="AJ39296" t="s">
        <v>144</v>
      </c>
      <c r="AK39296" s="1" t="s">
        <v>144</v>
      </c>
      <c r="AL39296" s="1" t="s">
        <v>46671</v>
      </c>
      <c r="AM39296" s="1" t="s">
        <v>46676</v>
      </c>
      <c r="AN39296" s="1" t="s">
        <v>46609</v>
      </c>
    </row>
    <row r="39297" spans="1:40" x14ac:dyDescent="0.2">
      <c r="A39297" s="1" t="s">
        <v>39373</v>
      </c>
      <c r="B39297">
        <v>9</v>
      </c>
      <c r="C39297">
        <v>7</v>
      </c>
      <c r="D39297">
        <v>61</v>
      </c>
      <c r="E39297">
        <v>0</v>
      </c>
      <c r="F39297">
        <v>2024</v>
      </c>
      <c r="G39297">
        <v>8</v>
      </c>
      <c r="H39297">
        <v>13</v>
      </c>
      <c r="I39297">
        <v>2</v>
      </c>
      <c r="J39297">
        <v>3</v>
      </c>
      <c r="K39297">
        <v>5</v>
      </c>
      <c r="L39297">
        <v>3</v>
      </c>
      <c r="M39297">
        <v>0</v>
      </c>
      <c r="N39297">
        <v>0</v>
      </c>
      <c r="O39297">
        <v>1</v>
      </c>
      <c r="P39297">
        <v>1</v>
      </c>
      <c r="Q39297">
        <v>0</v>
      </c>
      <c r="R39297">
        <v>0</v>
      </c>
      <c r="S39297">
        <v>0</v>
      </c>
      <c r="T39297">
        <v>0</v>
      </c>
      <c r="U39297">
        <v>1.0910318661000076E+16</v>
      </c>
      <c r="V39297">
        <v>4.8315347503000056E+16</v>
      </c>
      <c r="W39297">
        <v>1</v>
      </c>
      <c r="X39297" t="s">
        <v>37</v>
      </c>
      <c r="Y39297" t="s">
        <v>38</v>
      </c>
      <c r="Z39297" t="s">
        <v>60</v>
      </c>
      <c r="AA39297" t="s">
        <v>65</v>
      </c>
      <c r="AB39297" t="s">
        <v>41</v>
      </c>
      <c r="AC39297" t="s">
        <v>84</v>
      </c>
      <c r="AD39297" t="s">
        <v>43</v>
      </c>
      <c r="AE39297" t="s">
        <v>44</v>
      </c>
      <c r="AF39297" t="s">
        <v>43</v>
      </c>
      <c r="AG39297" t="s">
        <v>44</v>
      </c>
      <c r="AH39297" t="s">
        <v>44</v>
      </c>
      <c r="AI39297" t="s">
        <v>44</v>
      </c>
      <c r="AJ39297" t="s">
        <v>144</v>
      </c>
      <c r="AK39297" s="1" t="s">
        <v>144</v>
      </c>
      <c r="AL39297" s="1" t="s">
        <v>46671</v>
      </c>
      <c r="AM39297" s="1" t="s">
        <v>46672</v>
      </c>
      <c r="AN39297" s="1" t="s">
        <v>46604</v>
      </c>
    </row>
    <row r="39298" spans="1:40" x14ac:dyDescent="0.2">
      <c r="A39298" s="1" t="s">
        <v>39374</v>
      </c>
      <c r="B39298">
        <v>9</v>
      </c>
      <c r="C39298">
        <v>6</v>
      </c>
      <c r="D39298">
        <v>75</v>
      </c>
      <c r="E39298">
        <v>147</v>
      </c>
      <c r="F39298">
        <v>2024</v>
      </c>
      <c r="G39298">
        <v>8</v>
      </c>
      <c r="H39298">
        <v>18</v>
      </c>
      <c r="I39298">
        <v>2</v>
      </c>
      <c r="J39298">
        <v>3</v>
      </c>
      <c r="K39298">
        <v>0</v>
      </c>
      <c r="L39298">
        <v>7</v>
      </c>
      <c r="M39298">
        <v>0</v>
      </c>
      <c r="N39298">
        <v>0</v>
      </c>
      <c r="O39298">
        <v>1</v>
      </c>
      <c r="P39298">
        <v>0</v>
      </c>
      <c r="Q39298">
        <v>0</v>
      </c>
      <c r="R39298">
        <v>0</v>
      </c>
      <c r="S39298">
        <v>0</v>
      </c>
      <c r="T39298">
        <v>0</v>
      </c>
      <c r="U39298">
        <v>1.0129690870000048E+16</v>
      </c>
      <c r="V39298">
        <v>4.9666165056000064E+16</v>
      </c>
      <c r="W39298">
        <v>1</v>
      </c>
      <c r="X39298" t="s">
        <v>37</v>
      </c>
      <c r="Y39298" t="s">
        <v>38</v>
      </c>
      <c r="Z39298" t="s">
        <v>56</v>
      </c>
      <c r="AA39298" t="s">
        <v>110</v>
      </c>
      <c r="AB39298" t="s">
        <v>41</v>
      </c>
      <c r="AC39298" t="s">
        <v>84</v>
      </c>
      <c r="AD39298" t="s">
        <v>44</v>
      </c>
      <c r="AE39298" t="s">
        <v>44</v>
      </c>
      <c r="AF39298" t="s">
        <v>43</v>
      </c>
      <c r="AG39298" t="s">
        <v>44</v>
      </c>
      <c r="AH39298" t="s">
        <v>44</v>
      </c>
      <c r="AI39298" t="s">
        <v>44</v>
      </c>
      <c r="AJ39298" t="s">
        <v>150</v>
      </c>
      <c r="AK39298" s="1" t="s">
        <v>150</v>
      </c>
      <c r="AL39298" s="1" t="s">
        <v>46664</v>
      </c>
      <c r="AM39298" s="1" t="s">
        <v>46599</v>
      </c>
      <c r="AN39298" s="1" t="s">
        <v>46599</v>
      </c>
    </row>
    <row r="39299" spans="1:40" x14ac:dyDescent="0.2">
      <c r="A39299" s="1" t="s">
        <v>39375</v>
      </c>
      <c r="B39299">
        <v>9</v>
      </c>
      <c r="C39299">
        <v>1</v>
      </c>
      <c r="D39299">
        <v>62</v>
      </c>
      <c r="E39299">
        <v>0</v>
      </c>
      <c r="F39299">
        <v>2024</v>
      </c>
      <c r="G39299">
        <v>8</v>
      </c>
      <c r="H39299">
        <v>12</v>
      </c>
      <c r="I39299">
        <v>6</v>
      </c>
      <c r="J39299">
        <v>3</v>
      </c>
      <c r="K39299">
        <v>0</v>
      </c>
      <c r="L39299">
        <v>1</v>
      </c>
      <c r="M39299">
        <v>0</v>
      </c>
      <c r="N39299">
        <v>0</v>
      </c>
      <c r="O39299">
        <v>1</v>
      </c>
      <c r="P39299">
        <v>0</v>
      </c>
      <c r="Q39299">
        <v>0</v>
      </c>
      <c r="R39299">
        <v>0</v>
      </c>
      <c r="S39299">
        <v>0</v>
      </c>
      <c r="T39299">
        <v>0</v>
      </c>
      <c r="U39299">
        <v>1.152824430000004E+16</v>
      </c>
      <c r="V39299">
        <v>4.810245864800004E+16</v>
      </c>
      <c r="W39299">
        <v>1</v>
      </c>
      <c r="X39299" t="s">
        <v>37</v>
      </c>
      <c r="Y39299" t="s">
        <v>217</v>
      </c>
      <c r="Z39299" t="s">
        <v>56</v>
      </c>
      <c r="AA39299" t="s">
        <v>53</v>
      </c>
      <c r="AB39299" t="s">
        <v>41</v>
      </c>
      <c r="AC39299" t="s">
        <v>84</v>
      </c>
      <c r="AD39299" t="s">
        <v>44</v>
      </c>
      <c r="AE39299" t="s">
        <v>44</v>
      </c>
      <c r="AF39299" t="s">
        <v>43</v>
      </c>
      <c r="AG39299" t="s">
        <v>44</v>
      </c>
      <c r="AH39299" t="s">
        <v>44</v>
      </c>
      <c r="AI39299" t="s">
        <v>44</v>
      </c>
      <c r="AJ39299" t="s">
        <v>120</v>
      </c>
      <c r="AK39299" s="1" t="s">
        <v>120</v>
      </c>
      <c r="AL39299" s="1" t="s">
        <v>46622</v>
      </c>
      <c r="AM39299" s="1" t="s">
        <v>46624</v>
      </c>
      <c r="AN39299" s="1" t="s">
        <v>46525</v>
      </c>
    </row>
    <row r="39300" spans="1:40" x14ac:dyDescent="0.2">
      <c r="A39300" s="1" t="s">
        <v>39376</v>
      </c>
      <c r="B39300">
        <v>9</v>
      </c>
      <c r="C39300">
        <v>6</v>
      </c>
      <c r="D39300">
        <v>73</v>
      </c>
      <c r="E39300">
        <v>142</v>
      </c>
      <c r="F39300">
        <v>2024</v>
      </c>
      <c r="G39300">
        <v>8</v>
      </c>
      <c r="H39300">
        <v>11</v>
      </c>
      <c r="I39300">
        <v>2</v>
      </c>
      <c r="J39300">
        <v>3</v>
      </c>
      <c r="K39300">
        <v>0</v>
      </c>
      <c r="L39300">
        <v>7</v>
      </c>
      <c r="M39300">
        <v>0</v>
      </c>
      <c r="N39300">
        <v>0</v>
      </c>
      <c r="O39300">
        <v>1</v>
      </c>
      <c r="P39300">
        <v>0</v>
      </c>
      <c r="Q39300">
        <v>0</v>
      </c>
      <c r="R39300">
        <v>0</v>
      </c>
      <c r="S39300">
        <v>0</v>
      </c>
      <c r="T39300">
        <v>0</v>
      </c>
      <c r="U39300">
        <v>1.0289153972000064E+16</v>
      </c>
      <c r="V39300">
        <v>5.042328426200004E+16</v>
      </c>
      <c r="W39300">
        <v>1</v>
      </c>
      <c r="X39300" t="s">
        <v>37</v>
      </c>
      <c r="Y39300" t="s">
        <v>38</v>
      </c>
      <c r="Z39300" t="s">
        <v>56</v>
      </c>
      <c r="AA39300" t="s">
        <v>110</v>
      </c>
      <c r="AB39300" t="s">
        <v>41</v>
      </c>
      <c r="AC39300" t="s">
        <v>84</v>
      </c>
      <c r="AD39300" t="s">
        <v>44</v>
      </c>
      <c r="AE39300" t="s">
        <v>44</v>
      </c>
      <c r="AF39300" t="s">
        <v>43</v>
      </c>
      <c r="AG39300" t="s">
        <v>44</v>
      </c>
      <c r="AH39300" t="s">
        <v>44</v>
      </c>
      <c r="AI39300" t="s">
        <v>44</v>
      </c>
      <c r="AJ39300" t="s">
        <v>150</v>
      </c>
      <c r="AK39300" s="1" t="s">
        <v>150</v>
      </c>
      <c r="AL39300" s="1" t="s">
        <v>46664</v>
      </c>
      <c r="AM39300" s="1" t="s">
        <v>46597</v>
      </c>
      <c r="AN39300" s="1" t="s">
        <v>46597</v>
      </c>
    </row>
    <row r="39301" spans="1:40" x14ac:dyDescent="0.2">
      <c r="A39301" s="1" t="s">
        <v>39377</v>
      </c>
      <c r="B39301">
        <v>9</v>
      </c>
      <c r="C39301">
        <v>6</v>
      </c>
      <c r="D39301">
        <v>73</v>
      </c>
      <c r="E39301">
        <v>186</v>
      </c>
      <c r="F39301">
        <v>2024</v>
      </c>
      <c r="G39301">
        <v>8</v>
      </c>
      <c r="H39301">
        <v>16</v>
      </c>
      <c r="I39301">
        <v>2</v>
      </c>
      <c r="J39301">
        <v>3</v>
      </c>
      <c r="K39301">
        <v>0</v>
      </c>
      <c r="L39301">
        <v>1</v>
      </c>
      <c r="M39301">
        <v>0</v>
      </c>
      <c r="N39301">
        <v>0</v>
      </c>
      <c r="O39301">
        <v>1</v>
      </c>
      <c r="P39301">
        <v>0</v>
      </c>
      <c r="Q39301">
        <v>0</v>
      </c>
      <c r="R39301">
        <v>0</v>
      </c>
      <c r="S39301">
        <v>0</v>
      </c>
      <c r="T39301">
        <v>0</v>
      </c>
      <c r="U39301">
        <v>1.0182459145000052E+16</v>
      </c>
      <c r="V39301">
        <v>5.0277422488000072E+16</v>
      </c>
      <c r="W39301">
        <v>1</v>
      </c>
      <c r="X39301" t="s">
        <v>37</v>
      </c>
      <c r="Y39301" t="s">
        <v>38</v>
      </c>
      <c r="Z39301" t="s">
        <v>56</v>
      </c>
      <c r="AA39301" t="s">
        <v>53</v>
      </c>
      <c r="AB39301" t="s">
        <v>41</v>
      </c>
      <c r="AC39301" t="s">
        <v>84</v>
      </c>
      <c r="AD39301" t="s">
        <v>44</v>
      </c>
      <c r="AE39301" t="s">
        <v>44</v>
      </c>
      <c r="AF39301" t="s">
        <v>43</v>
      </c>
      <c r="AG39301" t="s">
        <v>44</v>
      </c>
      <c r="AH39301" t="s">
        <v>44</v>
      </c>
      <c r="AI39301" t="s">
        <v>44</v>
      </c>
      <c r="AJ39301" t="s">
        <v>150</v>
      </c>
      <c r="AK39301" s="1" t="s">
        <v>150</v>
      </c>
      <c r="AL39301" s="1" t="s">
        <v>46664</v>
      </c>
      <c r="AM39301" s="1" t="s">
        <v>46597</v>
      </c>
      <c r="AN39301" s="1" t="s">
        <v>46597</v>
      </c>
    </row>
    <row r="39302" spans="1:40" x14ac:dyDescent="0.2">
      <c r="A39302" s="1" t="s">
        <v>39378</v>
      </c>
      <c r="B39302">
        <v>9</v>
      </c>
      <c r="C39302">
        <v>6</v>
      </c>
      <c r="D39302">
        <v>72</v>
      </c>
      <c r="E39302">
        <v>114</v>
      </c>
      <c r="F39302">
        <v>2024</v>
      </c>
      <c r="G39302">
        <v>8</v>
      </c>
      <c r="H39302">
        <v>8</v>
      </c>
      <c r="I39302">
        <v>2</v>
      </c>
      <c r="J39302">
        <v>3</v>
      </c>
      <c r="K39302">
        <v>0</v>
      </c>
      <c r="L39302">
        <v>7</v>
      </c>
      <c r="M39302">
        <v>0</v>
      </c>
      <c r="N39302">
        <v>0</v>
      </c>
      <c r="O39302">
        <v>1</v>
      </c>
      <c r="P39302">
        <v>0</v>
      </c>
      <c r="Q39302">
        <v>0</v>
      </c>
      <c r="R39302">
        <v>0</v>
      </c>
      <c r="S39302">
        <v>0</v>
      </c>
      <c r="T39302">
        <v>0</v>
      </c>
      <c r="U39302">
        <v>1.0081475725000076E+16</v>
      </c>
      <c r="V39302">
        <v>5.0193086785000048E+16</v>
      </c>
      <c r="W39302">
        <v>1</v>
      </c>
      <c r="X39302" t="s">
        <v>37</v>
      </c>
      <c r="Y39302" t="s">
        <v>38</v>
      </c>
      <c r="Z39302" t="s">
        <v>56</v>
      </c>
      <c r="AA39302" t="s">
        <v>110</v>
      </c>
      <c r="AB39302" t="s">
        <v>41</v>
      </c>
      <c r="AC39302" t="s">
        <v>84</v>
      </c>
      <c r="AD39302" t="s">
        <v>44</v>
      </c>
      <c r="AE39302" t="s">
        <v>44</v>
      </c>
      <c r="AF39302" t="s">
        <v>43</v>
      </c>
      <c r="AG39302" t="s">
        <v>44</v>
      </c>
      <c r="AH39302" t="s">
        <v>44</v>
      </c>
      <c r="AI39302" t="s">
        <v>44</v>
      </c>
      <c r="AJ39302" t="s">
        <v>150</v>
      </c>
      <c r="AK39302" s="1" t="s">
        <v>150</v>
      </c>
      <c r="AL39302" s="1" t="s">
        <v>46664</v>
      </c>
      <c r="AM39302" s="1" t="s">
        <v>46596</v>
      </c>
      <c r="AN39302" s="1" t="s">
        <v>46596</v>
      </c>
    </row>
    <row r="39303" spans="1:40" x14ac:dyDescent="0.2">
      <c r="A39303" s="1" t="s">
        <v>39379</v>
      </c>
      <c r="B39303">
        <v>9</v>
      </c>
      <c r="C39303">
        <v>6</v>
      </c>
      <c r="D39303">
        <v>72</v>
      </c>
      <c r="E39303">
        <v>114</v>
      </c>
      <c r="F39303">
        <v>2024</v>
      </c>
      <c r="G39303">
        <v>8</v>
      </c>
      <c r="H39303">
        <v>13</v>
      </c>
      <c r="I39303">
        <v>2</v>
      </c>
      <c r="J39303">
        <v>3</v>
      </c>
      <c r="K39303">
        <v>5</v>
      </c>
      <c r="L39303">
        <v>3</v>
      </c>
      <c r="M39303">
        <v>0</v>
      </c>
      <c r="N39303">
        <v>0</v>
      </c>
      <c r="O39303">
        <v>1</v>
      </c>
      <c r="P39303">
        <v>1</v>
      </c>
      <c r="Q39303">
        <v>0</v>
      </c>
      <c r="R39303">
        <v>0</v>
      </c>
      <c r="S39303">
        <v>0</v>
      </c>
      <c r="T39303">
        <v>0</v>
      </c>
      <c r="U39303">
        <v>1.0088030063000076E+16</v>
      </c>
      <c r="V39303">
        <v>5.0202454172000048E+16</v>
      </c>
      <c r="W39303">
        <v>1</v>
      </c>
      <c r="X39303" t="s">
        <v>37</v>
      </c>
      <c r="Y39303" t="s">
        <v>38</v>
      </c>
      <c r="Z39303" t="s">
        <v>60</v>
      </c>
      <c r="AA39303" t="s">
        <v>65</v>
      </c>
      <c r="AB39303" t="s">
        <v>41</v>
      </c>
      <c r="AC39303" t="s">
        <v>84</v>
      </c>
      <c r="AD39303" t="s">
        <v>43</v>
      </c>
      <c r="AE39303" t="s">
        <v>44</v>
      </c>
      <c r="AF39303" t="s">
        <v>43</v>
      </c>
      <c r="AG39303" t="s">
        <v>44</v>
      </c>
      <c r="AH39303" t="s">
        <v>44</v>
      </c>
      <c r="AI39303" t="s">
        <v>44</v>
      </c>
      <c r="AJ39303" t="s">
        <v>150</v>
      </c>
      <c r="AK39303" s="1" t="s">
        <v>150</v>
      </c>
      <c r="AL39303" s="1" t="s">
        <v>46664</v>
      </c>
      <c r="AM39303" s="1" t="s">
        <v>46596</v>
      </c>
      <c r="AN39303" s="1" t="s">
        <v>46596</v>
      </c>
    </row>
    <row r="39304" spans="1:40" x14ac:dyDescent="0.2">
      <c r="A39304" s="1" t="s">
        <v>39380</v>
      </c>
      <c r="B39304">
        <v>9</v>
      </c>
      <c r="C39304">
        <v>6</v>
      </c>
      <c r="D39304">
        <v>62</v>
      </c>
      <c r="E39304">
        <v>0</v>
      </c>
      <c r="F39304">
        <v>2024</v>
      </c>
      <c r="G39304">
        <v>8</v>
      </c>
      <c r="H39304">
        <v>22</v>
      </c>
      <c r="I39304">
        <v>2</v>
      </c>
      <c r="J39304">
        <v>2</v>
      </c>
      <c r="K39304">
        <v>0</v>
      </c>
      <c r="L39304">
        <v>1</v>
      </c>
      <c r="M39304">
        <v>2</v>
      </c>
      <c r="N39304">
        <v>0</v>
      </c>
      <c r="O39304">
        <v>0</v>
      </c>
      <c r="P39304">
        <v>0</v>
      </c>
      <c r="Q39304">
        <v>0</v>
      </c>
      <c r="R39304">
        <v>0</v>
      </c>
      <c r="S39304">
        <v>0</v>
      </c>
      <c r="T39304">
        <v>1</v>
      </c>
      <c r="U39304">
        <v>1.0207479727000076E+16</v>
      </c>
      <c r="V39304">
        <v>5.0046912081000072E+16</v>
      </c>
      <c r="W39304">
        <v>1</v>
      </c>
      <c r="X39304" t="s">
        <v>55</v>
      </c>
      <c r="Y39304" t="s">
        <v>38</v>
      </c>
      <c r="Z39304" t="s">
        <v>56</v>
      </c>
      <c r="AA39304" t="s">
        <v>53</v>
      </c>
      <c r="AB39304" t="s">
        <v>70</v>
      </c>
      <c r="AC39304" t="s">
        <v>84</v>
      </c>
      <c r="AD39304" t="s">
        <v>44</v>
      </c>
      <c r="AE39304" t="s">
        <v>44</v>
      </c>
      <c r="AF39304" t="s">
        <v>44</v>
      </c>
      <c r="AG39304" t="s">
        <v>44</v>
      </c>
      <c r="AH39304" t="s">
        <v>44</v>
      </c>
      <c r="AI39304" t="s">
        <v>43</v>
      </c>
      <c r="AJ39304" t="s">
        <v>150</v>
      </c>
      <c r="AK39304" s="1" t="s">
        <v>150</v>
      </c>
      <c r="AL39304" s="1" t="s">
        <v>46664</v>
      </c>
      <c r="AM39304" s="1" t="s">
        <v>46666</v>
      </c>
      <c r="AN39304" s="1" t="s">
        <v>46593</v>
      </c>
    </row>
    <row r="39305" spans="1:40" x14ac:dyDescent="0.2">
      <c r="A39305" s="1" t="s">
        <v>39381</v>
      </c>
      <c r="B39305">
        <v>9</v>
      </c>
      <c r="C39305">
        <v>6</v>
      </c>
      <c r="D39305">
        <v>76</v>
      </c>
      <c r="E39305">
        <v>144</v>
      </c>
      <c r="F39305">
        <v>2024</v>
      </c>
      <c r="G39305">
        <v>8</v>
      </c>
      <c r="H39305">
        <v>20</v>
      </c>
      <c r="I39305">
        <v>2</v>
      </c>
      <c r="J39305">
        <v>3</v>
      </c>
      <c r="K39305">
        <v>0</v>
      </c>
      <c r="L39305">
        <v>1</v>
      </c>
      <c r="M39305">
        <v>1</v>
      </c>
      <c r="N39305">
        <v>0</v>
      </c>
      <c r="O39305">
        <v>1</v>
      </c>
      <c r="P39305">
        <v>0</v>
      </c>
      <c r="Q39305">
        <v>0</v>
      </c>
      <c r="R39305">
        <v>0</v>
      </c>
      <c r="S39305">
        <v>0</v>
      </c>
      <c r="T39305">
        <v>0</v>
      </c>
      <c r="U39305">
        <v>9138945499000044</v>
      </c>
      <c r="V39305">
        <v>4.9908992047000024E+16</v>
      </c>
      <c r="W39305">
        <v>1</v>
      </c>
      <c r="X39305" t="s">
        <v>37</v>
      </c>
      <c r="Y39305" t="s">
        <v>38</v>
      </c>
      <c r="Z39305" t="s">
        <v>56</v>
      </c>
      <c r="AA39305" t="s">
        <v>53</v>
      </c>
      <c r="AB39305" t="s">
        <v>57</v>
      </c>
      <c r="AC39305" t="s">
        <v>84</v>
      </c>
      <c r="AD39305" t="s">
        <v>44</v>
      </c>
      <c r="AE39305" t="s">
        <v>44</v>
      </c>
      <c r="AF39305" t="s">
        <v>43</v>
      </c>
      <c r="AG39305" t="s">
        <v>44</v>
      </c>
      <c r="AH39305" t="s">
        <v>44</v>
      </c>
      <c r="AI39305" t="s">
        <v>44</v>
      </c>
      <c r="AJ39305" t="s">
        <v>150</v>
      </c>
      <c r="AK39305" s="1" t="s">
        <v>150</v>
      </c>
      <c r="AL39305" s="1" t="s">
        <v>46664</v>
      </c>
      <c r="AM39305" s="1" t="s">
        <v>46600</v>
      </c>
      <c r="AN39305" s="1" t="s">
        <v>46600</v>
      </c>
    </row>
    <row r="39306" spans="1:40" x14ac:dyDescent="0.2">
      <c r="A39306" s="1" t="s">
        <v>39382</v>
      </c>
      <c r="B39306">
        <v>9</v>
      </c>
      <c r="C39306">
        <v>6</v>
      </c>
      <c r="D39306">
        <v>76</v>
      </c>
      <c r="E39306">
        <v>139</v>
      </c>
      <c r="F39306">
        <v>2024</v>
      </c>
      <c r="G39306">
        <v>8</v>
      </c>
      <c r="H39306">
        <v>17</v>
      </c>
      <c r="I39306">
        <v>2</v>
      </c>
      <c r="J39306">
        <v>3</v>
      </c>
      <c r="K39306">
        <v>0</v>
      </c>
      <c r="L39306">
        <v>1</v>
      </c>
      <c r="M39306">
        <v>0</v>
      </c>
      <c r="N39306">
        <v>0</v>
      </c>
      <c r="O39306">
        <v>1</v>
      </c>
      <c r="P39306">
        <v>0</v>
      </c>
      <c r="Q39306">
        <v>0</v>
      </c>
      <c r="R39306">
        <v>0</v>
      </c>
      <c r="S39306">
        <v>0</v>
      </c>
      <c r="T39306">
        <v>0</v>
      </c>
      <c r="U39306">
        <v>9230127851000076</v>
      </c>
      <c r="V39306">
        <v>4.9709924731000056E+16</v>
      </c>
      <c r="W39306">
        <v>1</v>
      </c>
      <c r="X39306" t="s">
        <v>37</v>
      </c>
      <c r="Y39306" t="s">
        <v>38</v>
      </c>
      <c r="Z39306" t="s">
        <v>56</v>
      </c>
      <c r="AA39306" t="s">
        <v>53</v>
      </c>
      <c r="AB39306" t="s">
        <v>41</v>
      </c>
      <c r="AC39306" t="s">
        <v>84</v>
      </c>
      <c r="AD39306" t="s">
        <v>44</v>
      </c>
      <c r="AE39306" t="s">
        <v>44</v>
      </c>
      <c r="AF39306" t="s">
        <v>43</v>
      </c>
      <c r="AG39306" t="s">
        <v>44</v>
      </c>
      <c r="AH39306" t="s">
        <v>44</v>
      </c>
      <c r="AI39306" t="s">
        <v>44</v>
      </c>
      <c r="AJ39306" t="s">
        <v>150</v>
      </c>
      <c r="AK39306" s="1" t="s">
        <v>150</v>
      </c>
      <c r="AL39306" s="1" t="s">
        <v>46664</v>
      </c>
      <c r="AM39306" s="1" t="s">
        <v>46600</v>
      </c>
      <c r="AN39306" s="1" t="s">
        <v>46600</v>
      </c>
    </row>
    <row r="39307" spans="1:40" x14ac:dyDescent="0.2">
      <c r="A39307" s="1" t="s">
        <v>39383</v>
      </c>
      <c r="B39307">
        <v>9</v>
      </c>
      <c r="C39307">
        <v>2</v>
      </c>
      <c r="D39307">
        <v>71</v>
      </c>
      <c r="E39307">
        <v>146</v>
      </c>
      <c r="F39307">
        <v>2024</v>
      </c>
      <c r="G39307">
        <v>9</v>
      </c>
      <c r="H39307">
        <v>19</v>
      </c>
      <c r="I39307">
        <v>5</v>
      </c>
      <c r="J39307">
        <v>3</v>
      </c>
      <c r="K39307">
        <v>0</v>
      </c>
      <c r="L39307">
        <v>1</v>
      </c>
      <c r="M39307">
        <v>0</v>
      </c>
      <c r="N39307">
        <v>0</v>
      </c>
      <c r="O39307">
        <v>1</v>
      </c>
      <c r="P39307">
        <v>0</v>
      </c>
      <c r="Q39307">
        <v>0</v>
      </c>
      <c r="R39307">
        <v>0</v>
      </c>
      <c r="S39307">
        <v>0</v>
      </c>
      <c r="T39307">
        <v>0</v>
      </c>
      <c r="U39307">
        <v>1.2845517433000056E+16</v>
      </c>
      <c r="V39307">
        <v>4.8775539936000032E+16</v>
      </c>
      <c r="W39307">
        <v>1</v>
      </c>
      <c r="X39307" t="s">
        <v>37</v>
      </c>
      <c r="Y39307" t="s">
        <v>280</v>
      </c>
      <c r="Z39307" t="s">
        <v>56</v>
      </c>
      <c r="AA39307" t="s">
        <v>53</v>
      </c>
      <c r="AB39307" t="s">
        <v>41</v>
      </c>
      <c r="AC39307" t="s">
        <v>84</v>
      </c>
      <c r="AD39307" t="s">
        <v>44</v>
      </c>
      <c r="AE39307" t="s">
        <v>44</v>
      </c>
      <c r="AF39307" t="s">
        <v>43</v>
      </c>
      <c r="AG39307" t="s">
        <v>44</v>
      </c>
      <c r="AH39307" t="s">
        <v>44</v>
      </c>
      <c r="AI39307" t="s">
        <v>44</v>
      </c>
      <c r="AJ39307" t="s">
        <v>106</v>
      </c>
      <c r="AK39307" s="1" t="s">
        <v>106</v>
      </c>
      <c r="AL39307" s="1" t="s">
        <v>46630</v>
      </c>
      <c r="AM39307" s="1" t="s">
        <v>46550</v>
      </c>
      <c r="AN39307" s="1" t="s">
        <v>46550</v>
      </c>
    </row>
    <row r="39308" spans="1:40" x14ac:dyDescent="0.2">
      <c r="A39308" s="1" t="s">
        <v>39384</v>
      </c>
      <c r="B39308">
        <v>9</v>
      </c>
      <c r="C39308">
        <v>6</v>
      </c>
      <c r="D39308">
        <v>61</v>
      </c>
      <c r="E39308">
        <v>0</v>
      </c>
      <c r="F39308">
        <v>2024</v>
      </c>
      <c r="G39308">
        <v>8</v>
      </c>
      <c r="H39308">
        <v>23</v>
      </c>
      <c r="I39308">
        <v>2</v>
      </c>
      <c r="J39308">
        <v>3</v>
      </c>
      <c r="K39308">
        <v>6</v>
      </c>
      <c r="L39308">
        <v>7</v>
      </c>
      <c r="M39308">
        <v>2</v>
      </c>
      <c r="N39308">
        <v>0</v>
      </c>
      <c r="O39308">
        <v>0</v>
      </c>
      <c r="P39308">
        <v>1</v>
      </c>
      <c r="Q39308">
        <v>1</v>
      </c>
      <c r="R39308">
        <v>0</v>
      </c>
      <c r="S39308">
        <v>0</v>
      </c>
      <c r="T39308">
        <v>0</v>
      </c>
      <c r="U39308">
        <v>9144204367000044</v>
      </c>
      <c r="V39308">
        <v>4.998583730800004E+16</v>
      </c>
      <c r="W39308">
        <v>1</v>
      </c>
      <c r="X39308" t="s">
        <v>37</v>
      </c>
      <c r="Y39308" t="s">
        <v>38</v>
      </c>
      <c r="Z39308" t="s">
        <v>39</v>
      </c>
      <c r="AA39308" t="s">
        <v>110</v>
      </c>
      <c r="AB39308" t="s">
        <v>70</v>
      </c>
      <c r="AC39308" t="s">
        <v>84</v>
      </c>
      <c r="AD39308" t="s">
        <v>43</v>
      </c>
      <c r="AE39308" t="s">
        <v>43</v>
      </c>
      <c r="AF39308" t="s">
        <v>44</v>
      </c>
      <c r="AG39308" t="s">
        <v>44</v>
      </c>
      <c r="AH39308" t="s">
        <v>44</v>
      </c>
      <c r="AI39308" t="s">
        <v>44</v>
      </c>
      <c r="AJ39308" t="s">
        <v>150</v>
      </c>
      <c r="AK39308" s="1" t="s">
        <v>150</v>
      </c>
      <c r="AL39308" s="1" t="s">
        <v>46664</v>
      </c>
      <c r="AM39308" s="1" t="s">
        <v>46665</v>
      </c>
      <c r="AN39308" s="1" t="s">
        <v>46592</v>
      </c>
    </row>
    <row r="39309" spans="1:40" x14ac:dyDescent="0.2">
      <c r="A39309" s="1" t="s">
        <v>39385</v>
      </c>
      <c r="B39309">
        <v>9</v>
      </c>
      <c r="C39309">
        <v>1</v>
      </c>
      <c r="D39309">
        <v>62</v>
      </c>
      <c r="E39309">
        <v>0</v>
      </c>
      <c r="F39309">
        <v>2024</v>
      </c>
      <c r="G39309">
        <v>8</v>
      </c>
      <c r="H39309">
        <v>11</v>
      </c>
      <c r="I39309">
        <v>3</v>
      </c>
      <c r="J39309">
        <v>3</v>
      </c>
      <c r="K39309">
        <v>0</v>
      </c>
      <c r="L39309">
        <v>1</v>
      </c>
      <c r="M39309">
        <v>0</v>
      </c>
      <c r="N39309">
        <v>0</v>
      </c>
      <c r="O39309">
        <v>1</v>
      </c>
      <c r="P39309">
        <v>0</v>
      </c>
      <c r="Q39309">
        <v>0</v>
      </c>
      <c r="R39309">
        <v>0</v>
      </c>
      <c r="S39309">
        <v>0</v>
      </c>
      <c r="T39309">
        <v>0</v>
      </c>
      <c r="U39309">
        <v>1.1584897079000028E+16</v>
      </c>
      <c r="V39309">
        <v>4.813241109400008E+16</v>
      </c>
      <c r="W39309">
        <v>1</v>
      </c>
      <c r="X39309" t="s">
        <v>37</v>
      </c>
      <c r="Y39309" t="s">
        <v>389</v>
      </c>
      <c r="Z39309" t="s">
        <v>56</v>
      </c>
      <c r="AA39309" t="s">
        <v>53</v>
      </c>
      <c r="AB39309" t="s">
        <v>41</v>
      </c>
      <c r="AC39309" t="s">
        <v>84</v>
      </c>
      <c r="AD39309" t="s">
        <v>44</v>
      </c>
      <c r="AE39309" t="s">
        <v>44</v>
      </c>
      <c r="AF39309" t="s">
        <v>43</v>
      </c>
      <c r="AG39309" t="s">
        <v>44</v>
      </c>
      <c r="AH39309" t="s">
        <v>44</v>
      </c>
      <c r="AI39309" t="s">
        <v>44</v>
      </c>
      <c r="AJ39309" t="s">
        <v>120</v>
      </c>
      <c r="AK39309" s="1" t="s">
        <v>120</v>
      </c>
      <c r="AL39309" s="1" t="s">
        <v>46622</v>
      </c>
      <c r="AM39309" s="1" t="s">
        <v>46624</v>
      </c>
      <c r="AN39309" s="1" t="s">
        <v>46525</v>
      </c>
    </row>
    <row r="39310" spans="1:40" x14ac:dyDescent="0.2">
      <c r="A39310" s="1" t="s">
        <v>39386</v>
      </c>
      <c r="B39310">
        <v>9</v>
      </c>
      <c r="C39310">
        <v>6</v>
      </c>
      <c r="D39310">
        <v>61</v>
      </c>
      <c r="E39310">
        <v>0</v>
      </c>
      <c r="F39310">
        <v>2024</v>
      </c>
      <c r="G39310">
        <v>8</v>
      </c>
      <c r="H39310">
        <v>20</v>
      </c>
      <c r="I39310">
        <v>2</v>
      </c>
      <c r="J39310">
        <v>3</v>
      </c>
      <c r="K39310">
        <v>3</v>
      </c>
      <c r="L39310">
        <v>6</v>
      </c>
      <c r="M39310">
        <v>0</v>
      </c>
      <c r="N39310">
        <v>0</v>
      </c>
      <c r="O39310">
        <v>1</v>
      </c>
      <c r="P39310">
        <v>0</v>
      </c>
      <c r="Q39310">
        <v>0</v>
      </c>
      <c r="R39310">
        <v>0</v>
      </c>
      <c r="S39310">
        <v>0</v>
      </c>
      <c r="T39310">
        <v>0</v>
      </c>
      <c r="U39310">
        <v>9143423539000024</v>
      </c>
      <c r="V39310">
        <v>4.9966264329000072E+16</v>
      </c>
      <c r="W39310">
        <v>1</v>
      </c>
      <c r="X39310" t="s">
        <v>37</v>
      </c>
      <c r="Y39310" t="s">
        <v>38</v>
      </c>
      <c r="Z39310" t="s">
        <v>97</v>
      </c>
      <c r="AA39310" t="s">
        <v>48</v>
      </c>
      <c r="AB39310" t="s">
        <v>41</v>
      </c>
      <c r="AC39310" t="s">
        <v>84</v>
      </c>
      <c r="AD39310" t="s">
        <v>44</v>
      </c>
      <c r="AE39310" t="s">
        <v>44</v>
      </c>
      <c r="AF39310" t="s">
        <v>43</v>
      </c>
      <c r="AG39310" t="s">
        <v>44</v>
      </c>
      <c r="AH39310" t="s">
        <v>44</v>
      </c>
      <c r="AI39310" t="s">
        <v>44</v>
      </c>
      <c r="AJ39310" t="s">
        <v>150</v>
      </c>
      <c r="AK39310" s="1" t="s">
        <v>150</v>
      </c>
      <c r="AL39310" s="1" t="s">
        <v>46664</v>
      </c>
      <c r="AM39310" s="1" t="s">
        <v>46665</v>
      </c>
      <c r="AN39310" s="1" t="s">
        <v>46592</v>
      </c>
    </row>
    <row r="39311" spans="1:40" x14ac:dyDescent="0.2">
      <c r="A39311" s="1" t="s">
        <v>39387</v>
      </c>
      <c r="B39311">
        <v>9</v>
      </c>
      <c r="C39311">
        <v>6</v>
      </c>
      <c r="D39311">
        <v>71</v>
      </c>
      <c r="E39311">
        <v>152</v>
      </c>
      <c r="F39311">
        <v>2024</v>
      </c>
      <c r="G39311">
        <v>8</v>
      </c>
      <c r="H39311">
        <v>12</v>
      </c>
      <c r="I39311">
        <v>2</v>
      </c>
      <c r="J39311">
        <v>3</v>
      </c>
      <c r="K39311">
        <v>0</v>
      </c>
      <c r="L39311">
        <v>7</v>
      </c>
      <c r="M39311">
        <v>0</v>
      </c>
      <c r="N39311">
        <v>0</v>
      </c>
      <c r="O39311">
        <v>1</v>
      </c>
      <c r="P39311">
        <v>0</v>
      </c>
      <c r="Q39311">
        <v>0</v>
      </c>
      <c r="R39311">
        <v>0</v>
      </c>
      <c r="S39311">
        <v>0</v>
      </c>
      <c r="T39311">
        <v>0</v>
      </c>
      <c r="U39311">
        <v>9253054530000044</v>
      </c>
      <c r="V39311">
        <v>5.0090074608000064E+16</v>
      </c>
      <c r="W39311">
        <v>1</v>
      </c>
      <c r="X39311" t="s">
        <v>37</v>
      </c>
      <c r="Y39311" t="s">
        <v>38</v>
      </c>
      <c r="Z39311" t="s">
        <v>56</v>
      </c>
      <c r="AA39311" t="s">
        <v>110</v>
      </c>
      <c r="AB39311" t="s">
        <v>41</v>
      </c>
      <c r="AC39311" t="s">
        <v>84</v>
      </c>
      <c r="AD39311" t="s">
        <v>44</v>
      </c>
      <c r="AE39311" t="s">
        <v>44</v>
      </c>
      <c r="AF39311" t="s">
        <v>43</v>
      </c>
      <c r="AG39311" t="s">
        <v>44</v>
      </c>
      <c r="AH39311" t="s">
        <v>44</v>
      </c>
      <c r="AI39311" t="s">
        <v>44</v>
      </c>
      <c r="AJ39311" t="s">
        <v>150</v>
      </c>
      <c r="AK39311" s="1" t="s">
        <v>150</v>
      </c>
      <c r="AL39311" s="1" t="s">
        <v>46664</v>
      </c>
      <c r="AM39311" s="1" t="s">
        <v>46668</v>
      </c>
      <c r="AN39311" s="1" t="s">
        <v>46595</v>
      </c>
    </row>
    <row r="39312" spans="1:40" x14ac:dyDescent="0.2">
      <c r="A39312" s="1" t="s">
        <v>39388</v>
      </c>
      <c r="B39312">
        <v>9</v>
      </c>
      <c r="C39312">
        <v>5</v>
      </c>
      <c r="D39312">
        <v>72</v>
      </c>
      <c r="E39312">
        <v>131</v>
      </c>
      <c r="F39312">
        <v>2024</v>
      </c>
      <c r="G39312">
        <v>8</v>
      </c>
      <c r="H39312">
        <v>10</v>
      </c>
      <c r="I39312">
        <v>2</v>
      </c>
      <c r="J39312">
        <v>3</v>
      </c>
      <c r="K39312">
        <v>3</v>
      </c>
      <c r="L39312">
        <v>6</v>
      </c>
      <c r="M39312">
        <v>0</v>
      </c>
      <c r="N39312">
        <v>0</v>
      </c>
      <c r="O39312">
        <v>0</v>
      </c>
      <c r="P39312">
        <v>1</v>
      </c>
      <c r="Q39312">
        <v>0</v>
      </c>
      <c r="R39312">
        <v>1</v>
      </c>
      <c r="S39312">
        <v>0</v>
      </c>
      <c r="T39312">
        <v>0</v>
      </c>
      <c r="U39312">
        <v>1.116356416900004E+16</v>
      </c>
      <c r="V39312">
        <v>4.953347936200004E+16</v>
      </c>
      <c r="W39312">
        <v>1</v>
      </c>
      <c r="X39312" t="s">
        <v>37</v>
      </c>
      <c r="Y39312" t="s">
        <v>38</v>
      </c>
      <c r="Z39312" t="s">
        <v>97</v>
      </c>
      <c r="AA39312" t="s">
        <v>48</v>
      </c>
      <c r="AB39312" t="s">
        <v>41</v>
      </c>
      <c r="AC39312" t="s">
        <v>84</v>
      </c>
      <c r="AD39312" t="s">
        <v>43</v>
      </c>
      <c r="AE39312" t="s">
        <v>44</v>
      </c>
      <c r="AF39312" t="s">
        <v>44</v>
      </c>
      <c r="AG39312" t="s">
        <v>43</v>
      </c>
      <c r="AH39312" t="s">
        <v>44</v>
      </c>
      <c r="AI39312" t="s">
        <v>44</v>
      </c>
      <c r="AJ39312" t="s">
        <v>45</v>
      </c>
      <c r="AK39312" s="1" t="s">
        <v>45</v>
      </c>
      <c r="AL39312" s="1" t="s">
        <v>46655</v>
      </c>
      <c r="AM39312" s="1" t="s">
        <v>46586</v>
      </c>
      <c r="AN39312" s="1" t="s">
        <v>46586</v>
      </c>
    </row>
    <row r="39313" spans="1:40" x14ac:dyDescent="0.2">
      <c r="A39313" s="1" t="s">
        <v>39389</v>
      </c>
      <c r="B39313">
        <v>9</v>
      </c>
      <c r="C39313">
        <v>5</v>
      </c>
      <c r="D39313">
        <v>76</v>
      </c>
      <c r="E39313">
        <v>151</v>
      </c>
      <c r="F39313">
        <v>2024</v>
      </c>
      <c r="G39313">
        <v>8</v>
      </c>
      <c r="H39313">
        <v>22</v>
      </c>
      <c r="I39313">
        <v>2</v>
      </c>
      <c r="J39313">
        <v>3</v>
      </c>
      <c r="K39313">
        <v>1</v>
      </c>
      <c r="L39313">
        <v>1</v>
      </c>
      <c r="M39313">
        <v>2</v>
      </c>
      <c r="N39313">
        <v>0</v>
      </c>
      <c r="O39313">
        <v>1</v>
      </c>
      <c r="P39313">
        <v>1</v>
      </c>
      <c r="Q39313">
        <v>0</v>
      </c>
      <c r="R39313">
        <v>0</v>
      </c>
      <c r="S39313">
        <v>0</v>
      </c>
      <c r="T39313">
        <v>0</v>
      </c>
      <c r="U39313">
        <v>1.1142680359000052E+16</v>
      </c>
      <c r="V39313">
        <v>4.935152587600004E+16</v>
      </c>
      <c r="W39313">
        <v>1</v>
      </c>
      <c r="X39313" t="s">
        <v>37</v>
      </c>
      <c r="Y39313" t="s">
        <v>38</v>
      </c>
      <c r="Z39313" t="s">
        <v>123</v>
      </c>
      <c r="AA39313" t="s">
        <v>53</v>
      </c>
      <c r="AB39313" t="s">
        <v>70</v>
      </c>
      <c r="AC39313" t="s">
        <v>84</v>
      </c>
      <c r="AD39313" t="s">
        <v>43</v>
      </c>
      <c r="AE39313" t="s">
        <v>44</v>
      </c>
      <c r="AF39313" t="s">
        <v>43</v>
      </c>
      <c r="AG39313" t="s">
        <v>44</v>
      </c>
      <c r="AH39313" t="s">
        <v>44</v>
      </c>
      <c r="AI39313" t="s">
        <v>44</v>
      </c>
      <c r="AJ39313" t="s">
        <v>45</v>
      </c>
      <c r="AK39313" s="1" t="s">
        <v>45</v>
      </c>
      <c r="AL39313" s="1" t="s">
        <v>46655</v>
      </c>
      <c r="AM39313" s="1" t="s">
        <v>46590</v>
      </c>
      <c r="AN39313" s="1" t="s">
        <v>46590</v>
      </c>
    </row>
    <row r="39314" spans="1:40" x14ac:dyDescent="0.2">
      <c r="A39314" s="1" t="s">
        <v>39390</v>
      </c>
      <c r="B39314">
        <v>9</v>
      </c>
      <c r="C39314">
        <v>5</v>
      </c>
      <c r="D39314">
        <v>62</v>
      </c>
      <c r="E39314">
        <v>0</v>
      </c>
      <c r="F39314">
        <v>2024</v>
      </c>
      <c r="G39314">
        <v>8</v>
      </c>
      <c r="H39314">
        <v>1</v>
      </c>
      <c r="I39314">
        <v>6</v>
      </c>
      <c r="J39314">
        <v>3</v>
      </c>
      <c r="K39314">
        <v>5</v>
      </c>
      <c r="L39314">
        <v>3</v>
      </c>
      <c r="M39314">
        <v>2</v>
      </c>
      <c r="N39314">
        <v>0</v>
      </c>
      <c r="O39314">
        <v>1</v>
      </c>
      <c r="P39314">
        <v>1</v>
      </c>
      <c r="Q39314">
        <v>0</v>
      </c>
      <c r="R39314">
        <v>0</v>
      </c>
      <c r="S39314">
        <v>0</v>
      </c>
      <c r="T39314">
        <v>0</v>
      </c>
      <c r="U39314">
        <v>1.100365123000006E+16</v>
      </c>
      <c r="V39314">
        <v>4.9596501061000024E+16</v>
      </c>
      <c r="W39314">
        <v>1</v>
      </c>
      <c r="X39314" t="s">
        <v>37</v>
      </c>
      <c r="Y39314" t="s">
        <v>217</v>
      </c>
      <c r="Z39314" t="s">
        <v>60</v>
      </c>
      <c r="AA39314" t="s">
        <v>65</v>
      </c>
      <c r="AB39314" t="s">
        <v>70</v>
      </c>
      <c r="AC39314" t="s">
        <v>84</v>
      </c>
      <c r="AD39314" t="s">
        <v>43</v>
      </c>
      <c r="AE39314" t="s">
        <v>44</v>
      </c>
      <c r="AF39314" t="s">
        <v>43</v>
      </c>
      <c r="AG39314" t="s">
        <v>44</v>
      </c>
      <c r="AH39314" t="s">
        <v>44</v>
      </c>
      <c r="AI39314" t="s">
        <v>44</v>
      </c>
      <c r="AJ39314" t="s">
        <v>45</v>
      </c>
      <c r="AK39314" s="1" t="s">
        <v>45</v>
      </c>
      <c r="AL39314" s="1" t="s">
        <v>46655</v>
      </c>
      <c r="AM39314" s="1" t="s">
        <v>46657</v>
      </c>
      <c r="AN39314" s="1" t="s">
        <v>46581</v>
      </c>
    </row>
    <row r="39315" spans="1:40" x14ac:dyDescent="0.2">
      <c r="A39315" s="1" t="s">
        <v>39391</v>
      </c>
      <c r="B39315">
        <v>9</v>
      </c>
      <c r="C39315">
        <v>5</v>
      </c>
      <c r="D39315">
        <v>64</v>
      </c>
      <c r="E39315">
        <v>0</v>
      </c>
      <c r="F39315">
        <v>2024</v>
      </c>
      <c r="G39315">
        <v>8</v>
      </c>
      <c r="H39315">
        <v>22</v>
      </c>
      <c r="I39315">
        <v>2</v>
      </c>
      <c r="J39315">
        <v>3</v>
      </c>
      <c r="K39315">
        <v>5</v>
      </c>
      <c r="L39315">
        <v>3</v>
      </c>
      <c r="M39315">
        <v>2</v>
      </c>
      <c r="N39315">
        <v>0</v>
      </c>
      <c r="O39315">
        <v>1</v>
      </c>
      <c r="P39315">
        <v>1</v>
      </c>
      <c r="Q39315">
        <v>0</v>
      </c>
      <c r="R39315">
        <v>0</v>
      </c>
      <c r="S39315">
        <v>0</v>
      </c>
      <c r="T39315">
        <v>0</v>
      </c>
      <c r="U39315">
        <v>1.1059378825000068E+16</v>
      </c>
      <c r="V39315">
        <v>4.944668026100004E+16</v>
      </c>
      <c r="W39315">
        <v>1</v>
      </c>
      <c r="X39315" t="s">
        <v>37</v>
      </c>
      <c r="Y39315" t="s">
        <v>38</v>
      </c>
      <c r="Z39315" t="s">
        <v>60</v>
      </c>
      <c r="AA39315" t="s">
        <v>65</v>
      </c>
      <c r="AB39315" t="s">
        <v>70</v>
      </c>
      <c r="AC39315" t="s">
        <v>84</v>
      </c>
      <c r="AD39315" t="s">
        <v>43</v>
      </c>
      <c r="AE39315" t="s">
        <v>44</v>
      </c>
      <c r="AF39315" t="s">
        <v>43</v>
      </c>
      <c r="AG39315" t="s">
        <v>44</v>
      </c>
      <c r="AH39315" t="s">
        <v>44</v>
      </c>
      <c r="AI39315" t="s">
        <v>44</v>
      </c>
      <c r="AJ39315" t="s">
        <v>45</v>
      </c>
      <c r="AK39315" s="1" t="s">
        <v>45</v>
      </c>
      <c r="AL39315" s="1" t="s">
        <v>46655</v>
      </c>
      <c r="AM39315" s="1" t="s">
        <v>46659</v>
      </c>
      <c r="AN39315" s="1" t="s">
        <v>46583</v>
      </c>
    </row>
    <row r="39316" spans="1:40" x14ac:dyDescent="0.2">
      <c r="A39316" s="1" t="s">
        <v>39392</v>
      </c>
      <c r="B39316">
        <v>9</v>
      </c>
      <c r="C39316">
        <v>5</v>
      </c>
      <c r="D39316">
        <v>64</v>
      </c>
      <c r="E39316">
        <v>0</v>
      </c>
      <c r="F39316">
        <v>2024</v>
      </c>
      <c r="G39316">
        <v>8</v>
      </c>
      <c r="H39316">
        <v>13</v>
      </c>
      <c r="I39316">
        <v>2</v>
      </c>
      <c r="J39316">
        <v>3</v>
      </c>
      <c r="K39316">
        <v>6</v>
      </c>
      <c r="L39316">
        <v>6</v>
      </c>
      <c r="M39316">
        <v>0</v>
      </c>
      <c r="N39316">
        <v>0</v>
      </c>
      <c r="O39316">
        <v>1</v>
      </c>
      <c r="P39316">
        <v>0</v>
      </c>
      <c r="Q39316">
        <v>1</v>
      </c>
      <c r="R39316">
        <v>0</v>
      </c>
      <c r="S39316">
        <v>0</v>
      </c>
      <c r="T39316">
        <v>0</v>
      </c>
      <c r="U39316">
        <v>1.1122383917000036E+16</v>
      </c>
      <c r="V39316">
        <v>4.9462983996000048E+16</v>
      </c>
      <c r="W39316">
        <v>1</v>
      </c>
      <c r="X39316" t="s">
        <v>37</v>
      </c>
      <c r="Y39316" t="s">
        <v>38</v>
      </c>
      <c r="Z39316" t="s">
        <v>39</v>
      </c>
      <c r="AA39316" t="s">
        <v>48</v>
      </c>
      <c r="AB39316" t="s">
        <v>41</v>
      </c>
      <c r="AC39316" t="s">
        <v>84</v>
      </c>
      <c r="AD39316" t="s">
        <v>44</v>
      </c>
      <c r="AE39316" t="s">
        <v>43</v>
      </c>
      <c r="AF39316" t="s">
        <v>43</v>
      </c>
      <c r="AG39316" t="s">
        <v>44</v>
      </c>
      <c r="AH39316" t="s">
        <v>44</v>
      </c>
      <c r="AI39316" t="s">
        <v>44</v>
      </c>
      <c r="AJ39316" t="s">
        <v>45</v>
      </c>
      <c r="AK39316" s="1" t="s">
        <v>45</v>
      </c>
      <c r="AL39316" s="1" t="s">
        <v>46655</v>
      </c>
      <c r="AM39316" s="1" t="s">
        <v>46659</v>
      </c>
      <c r="AN39316" s="1" t="s">
        <v>46583</v>
      </c>
    </row>
    <row r="39317" spans="1:40" x14ac:dyDescent="0.2">
      <c r="A39317" s="1" t="s">
        <v>39393</v>
      </c>
      <c r="B39317">
        <v>9</v>
      </c>
      <c r="C39317">
        <v>5</v>
      </c>
      <c r="D39317">
        <v>64</v>
      </c>
      <c r="E39317">
        <v>0</v>
      </c>
      <c r="F39317">
        <v>2024</v>
      </c>
      <c r="G39317">
        <v>8</v>
      </c>
      <c r="H39317">
        <v>12</v>
      </c>
      <c r="I39317">
        <v>2</v>
      </c>
      <c r="J39317">
        <v>3</v>
      </c>
      <c r="K39317">
        <v>2</v>
      </c>
      <c r="L39317">
        <v>6</v>
      </c>
      <c r="M39317">
        <v>0</v>
      </c>
      <c r="N39317">
        <v>0</v>
      </c>
      <c r="O39317">
        <v>0</v>
      </c>
      <c r="P39317">
        <v>1</v>
      </c>
      <c r="Q39317">
        <v>0</v>
      </c>
      <c r="R39317">
        <v>0</v>
      </c>
      <c r="S39317">
        <v>0</v>
      </c>
      <c r="T39317">
        <v>1</v>
      </c>
      <c r="U39317">
        <v>1.1041003357000022E+16</v>
      </c>
      <c r="V39317">
        <v>4.9440884447000032E+16</v>
      </c>
      <c r="W39317">
        <v>1</v>
      </c>
      <c r="X39317" t="s">
        <v>37</v>
      </c>
      <c r="Y39317" t="s">
        <v>38</v>
      </c>
      <c r="Z39317" t="s">
        <v>47</v>
      </c>
      <c r="AA39317" t="s">
        <v>48</v>
      </c>
      <c r="AB39317" t="s">
        <v>41</v>
      </c>
      <c r="AC39317" t="s">
        <v>84</v>
      </c>
      <c r="AD39317" t="s">
        <v>43</v>
      </c>
      <c r="AE39317" t="s">
        <v>44</v>
      </c>
      <c r="AF39317" t="s">
        <v>44</v>
      </c>
      <c r="AG39317" t="s">
        <v>44</v>
      </c>
      <c r="AH39317" t="s">
        <v>44</v>
      </c>
      <c r="AI39317" t="s">
        <v>43</v>
      </c>
      <c r="AJ39317" t="s">
        <v>45</v>
      </c>
      <c r="AK39317" s="1" t="s">
        <v>45</v>
      </c>
      <c r="AL39317" s="1" t="s">
        <v>46655</v>
      </c>
      <c r="AM39317" s="1" t="s">
        <v>46659</v>
      </c>
      <c r="AN39317" s="1" t="s">
        <v>46583</v>
      </c>
    </row>
    <row r="39318" spans="1:40" x14ac:dyDescent="0.2">
      <c r="A39318" s="1" t="s">
        <v>39394</v>
      </c>
      <c r="B39318">
        <v>9</v>
      </c>
      <c r="C39318">
        <v>5</v>
      </c>
      <c r="D39318">
        <v>73</v>
      </c>
      <c r="E39318">
        <v>122</v>
      </c>
      <c r="F39318">
        <v>2024</v>
      </c>
      <c r="G39318">
        <v>8</v>
      </c>
      <c r="H39318">
        <v>13</v>
      </c>
      <c r="I39318">
        <v>2</v>
      </c>
      <c r="J39318">
        <v>3</v>
      </c>
      <c r="K39318">
        <v>1</v>
      </c>
      <c r="L39318">
        <v>1</v>
      </c>
      <c r="M39318">
        <v>0</v>
      </c>
      <c r="N39318">
        <v>0</v>
      </c>
      <c r="O39318">
        <v>0</v>
      </c>
      <c r="P39318">
        <v>1</v>
      </c>
      <c r="Q39318">
        <v>0</v>
      </c>
      <c r="R39318">
        <v>0</v>
      </c>
      <c r="S39318">
        <v>0</v>
      </c>
      <c r="T39318">
        <v>0</v>
      </c>
      <c r="U39318">
        <v>1.095571479700004E+16</v>
      </c>
      <c r="V39318">
        <v>4.9429205712000056E+16</v>
      </c>
      <c r="W39318">
        <v>1</v>
      </c>
      <c r="X39318" t="s">
        <v>37</v>
      </c>
      <c r="Y39318" t="s">
        <v>38</v>
      </c>
      <c r="Z39318" t="s">
        <v>123</v>
      </c>
      <c r="AA39318" t="s">
        <v>53</v>
      </c>
      <c r="AB39318" t="s">
        <v>41</v>
      </c>
      <c r="AC39318" t="s">
        <v>84</v>
      </c>
      <c r="AD39318" t="s">
        <v>43</v>
      </c>
      <c r="AE39318" t="s">
        <v>44</v>
      </c>
      <c r="AF39318" t="s">
        <v>44</v>
      </c>
      <c r="AG39318" t="s">
        <v>44</v>
      </c>
      <c r="AH39318" t="s">
        <v>44</v>
      </c>
      <c r="AI39318" t="s">
        <v>44</v>
      </c>
      <c r="AJ39318" t="s">
        <v>45</v>
      </c>
      <c r="AK39318" s="1" t="s">
        <v>45</v>
      </c>
      <c r="AL39318" s="1" t="s">
        <v>46655</v>
      </c>
      <c r="AM39318" s="1" t="s">
        <v>46662</v>
      </c>
      <c r="AN39318" s="1" t="s">
        <v>46587</v>
      </c>
    </row>
    <row r="39319" spans="1:40" x14ac:dyDescent="0.2">
      <c r="A39319" s="1" t="s">
        <v>39395</v>
      </c>
      <c r="B39319">
        <v>9</v>
      </c>
      <c r="C39319">
        <v>4</v>
      </c>
      <c r="D39319">
        <v>79</v>
      </c>
      <c r="E39319">
        <v>169</v>
      </c>
      <c r="F39319">
        <v>2024</v>
      </c>
      <c r="G39319">
        <v>8</v>
      </c>
      <c r="H39319">
        <v>19</v>
      </c>
      <c r="I39319">
        <v>2</v>
      </c>
      <c r="J39319">
        <v>3</v>
      </c>
      <c r="K39319">
        <v>4</v>
      </c>
      <c r="L39319">
        <v>3</v>
      </c>
      <c r="M39319">
        <v>0</v>
      </c>
      <c r="N39319">
        <v>0</v>
      </c>
      <c r="O39319">
        <v>1</v>
      </c>
      <c r="P39319">
        <v>1</v>
      </c>
      <c r="Q39319">
        <v>0</v>
      </c>
      <c r="R39319">
        <v>0</v>
      </c>
      <c r="S39319">
        <v>0</v>
      </c>
      <c r="T39319">
        <v>0</v>
      </c>
      <c r="U39319">
        <v>1.1993901559000052E+16</v>
      </c>
      <c r="V39319">
        <v>5.0036297871000048E+16</v>
      </c>
      <c r="W39319">
        <v>1</v>
      </c>
      <c r="X39319" t="s">
        <v>37</v>
      </c>
      <c r="Y39319" t="s">
        <v>38</v>
      </c>
      <c r="Z39319" t="s">
        <v>50</v>
      </c>
      <c r="AA39319" t="s">
        <v>65</v>
      </c>
      <c r="AB39319" t="s">
        <v>41</v>
      </c>
      <c r="AC39319" t="s">
        <v>84</v>
      </c>
      <c r="AD39319" t="s">
        <v>43</v>
      </c>
      <c r="AE39319" t="s">
        <v>44</v>
      </c>
      <c r="AF39319" t="s">
        <v>43</v>
      </c>
      <c r="AG39319" t="s">
        <v>44</v>
      </c>
      <c r="AH39319" t="s">
        <v>44</v>
      </c>
      <c r="AI39319" t="s">
        <v>44</v>
      </c>
      <c r="AJ39319" t="s">
        <v>80</v>
      </c>
      <c r="AK39319" s="1" t="s">
        <v>80</v>
      </c>
      <c r="AL39319" s="1" t="s">
        <v>46645</v>
      </c>
      <c r="AM39319" s="1" t="s">
        <v>46654</v>
      </c>
      <c r="AN39319" s="1" t="s">
        <v>46579</v>
      </c>
    </row>
    <row r="39320" spans="1:40" x14ac:dyDescent="0.2">
      <c r="A39320" s="1" t="s">
        <v>39396</v>
      </c>
      <c r="B39320">
        <v>9</v>
      </c>
      <c r="C39320">
        <v>4</v>
      </c>
      <c r="D39320">
        <v>73</v>
      </c>
      <c r="E39320">
        <v>159</v>
      </c>
      <c r="F39320">
        <v>2024</v>
      </c>
      <c r="G39320">
        <v>8</v>
      </c>
      <c r="H39320">
        <v>22</v>
      </c>
      <c r="I39320">
        <v>2</v>
      </c>
      <c r="J39320">
        <v>3</v>
      </c>
      <c r="K39320">
        <v>2</v>
      </c>
      <c r="L39320">
        <v>6</v>
      </c>
      <c r="M39320">
        <v>2</v>
      </c>
      <c r="N39320">
        <v>0</v>
      </c>
      <c r="O39320">
        <v>0</v>
      </c>
      <c r="P39320">
        <v>1</v>
      </c>
      <c r="Q39320">
        <v>0</v>
      </c>
      <c r="R39320">
        <v>0</v>
      </c>
      <c r="S39320">
        <v>0</v>
      </c>
      <c r="T39320">
        <v>0</v>
      </c>
      <c r="U39320">
        <v>1.1043907017000038E+16</v>
      </c>
      <c r="V39320">
        <v>5.0293925519000024E+16</v>
      </c>
      <c r="W39320">
        <v>1</v>
      </c>
      <c r="X39320" t="s">
        <v>37</v>
      </c>
      <c r="Y39320" t="s">
        <v>38</v>
      </c>
      <c r="Z39320" t="s">
        <v>47</v>
      </c>
      <c r="AA39320" t="s">
        <v>48</v>
      </c>
      <c r="AB39320" t="s">
        <v>70</v>
      </c>
      <c r="AC39320" t="s">
        <v>84</v>
      </c>
      <c r="AD39320" t="s">
        <v>43</v>
      </c>
      <c r="AE39320" t="s">
        <v>44</v>
      </c>
      <c r="AF39320" t="s">
        <v>44</v>
      </c>
      <c r="AG39320" t="s">
        <v>44</v>
      </c>
      <c r="AH39320" t="s">
        <v>44</v>
      </c>
      <c r="AI39320" t="s">
        <v>44</v>
      </c>
      <c r="AJ39320" t="s">
        <v>80</v>
      </c>
      <c r="AK39320" s="1" t="s">
        <v>80</v>
      </c>
      <c r="AL39320" s="1" t="s">
        <v>46645</v>
      </c>
      <c r="AM39320" s="1" t="s">
        <v>46652</v>
      </c>
      <c r="AN39320" s="1" t="s">
        <v>46573</v>
      </c>
    </row>
    <row r="39321" spans="1:40" x14ac:dyDescent="0.2">
      <c r="A39321" s="1" t="s">
        <v>39397</v>
      </c>
      <c r="B39321">
        <v>9</v>
      </c>
      <c r="C39321">
        <v>4</v>
      </c>
      <c r="D39321">
        <v>76</v>
      </c>
      <c r="E39321">
        <v>152</v>
      </c>
      <c r="F39321">
        <v>2024</v>
      </c>
      <c r="G39321">
        <v>8</v>
      </c>
      <c r="H39321">
        <v>13</v>
      </c>
      <c r="I39321">
        <v>2</v>
      </c>
      <c r="J39321">
        <v>3</v>
      </c>
      <c r="K39321">
        <v>6</v>
      </c>
      <c r="L39321">
        <v>7</v>
      </c>
      <c r="M39321">
        <v>0</v>
      </c>
      <c r="N39321">
        <v>0</v>
      </c>
      <c r="O39321">
        <v>0</v>
      </c>
      <c r="P39321">
        <v>1</v>
      </c>
      <c r="Q39321">
        <v>1</v>
      </c>
      <c r="R39321">
        <v>0</v>
      </c>
      <c r="S39321">
        <v>0</v>
      </c>
      <c r="T39321">
        <v>0</v>
      </c>
      <c r="U39321">
        <v>1.1404584174000036E+16</v>
      </c>
      <c r="V39321">
        <v>5.0457109701000032E+16</v>
      </c>
      <c r="W39321">
        <v>1</v>
      </c>
      <c r="X39321" t="s">
        <v>37</v>
      </c>
      <c r="Y39321" t="s">
        <v>38</v>
      </c>
      <c r="Z39321" t="s">
        <v>39</v>
      </c>
      <c r="AA39321" t="s">
        <v>110</v>
      </c>
      <c r="AB39321" t="s">
        <v>41</v>
      </c>
      <c r="AC39321" t="s">
        <v>84</v>
      </c>
      <c r="AD39321" t="s">
        <v>43</v>
      </c>
      <c r="AE39321" t="s">
        <v>43</v>
      </c>
      <c r="AF39321" t="s">
        <v>44</v>
      </c>
      <c r="AG39321" t="s">
        <v>44</v>
      </c>
      <c r="AH39321" t="s">
        <v>44</v>
      </c>
      <c r="AI39321" t="s">
        <v>44</v>
      </c>
      <c r="AJ39321" t="s">
        <v>80</v>
      </c>
      <c r="AK39321" s="1" t="s">
        <v>80</v>
      </c>
      <c r="AL39321" s="1" t="s">
        <v>46645</v>
      </c>
      <c r="AM39321" s="1" t="s">
        <v>46576</v>
      </c>
      <c r="AN39321" s="1" t="s">
        <v>46576</v>
      </c>
    </row>
    <row r="39322" spans="1:40" x14ac:dyDescent="0.2">
      <c r="A39322" s="1" t="s">
        <v>39398</v>
      </c>
      <c r="B39322">
        <v>9</v>
      </c>
      <c r="C39322">
        <v>4</v>
      </c>
      <c r="D39322">
        <v>63</v>
      </c>
      <c r="E39322">
        <v>0</v>
      </c>
      <c r="F39322">
        <v>2024</v>
      </c>
      <c r="G39322">
        <v>8</v>
      </c>
      <c r="H39322">
        <v>16</v>
      </c>
      <c r="I39322">
        <v>2</v>
      </c>
      <c r="J39322">
        <v>3</v>
      </c>
      <c r="K39322">
        <v>4</v>
      </c>
      <c r="L39322">
        <v>6</v>
      </c>
      <c r="M39322">
        <v>0</v>
      </c>
      <c r="N39322">
        <v>0</v>
      </c>
      <c r="O39322">
        <v>0</v>
      </c>
      <c r="P39322">
        <v>1</v>
      </c>
      <c r="Q39322">
        <v>0</v>
      </c>
      <c r="R39322">
        <v>1</v>
      </c>
      <c r="S39322">
        <v>0</v>
      </c>
      <c r="T39322">
        <v>0</v>
      </c>
      <c r="U39322">
        <v>1.0966024913000068E+16</v>
      </c>
      <c r="V39322">
        <v>5.0257764919000064E+16</v>
      </c>
      <c r="W39322">
        <v>1</v>
      </c>
      <c r="X39322" t="s">
        <v>37</v>
      </c>
      <c r="Y39322" t="s">
        <v>38</v>
      </c>
      <c r="Z39322" t="s">
        <v>50</v>
      </c>
      <c r="AA39322" t="s">
        <v>48</v>
      </c>
      <c r="AB39322" t="s">
        <v>41</v>
      </c>
      <c r="AC39322" t="s">
        <v>84</v>
      </c>
      <c r="AD39322" t="s">
        <v>43</v>
      </c>
      <c r="AE39322" t="s">
        <v>44</v>
      </c>
      <c r="AF39322" t="s">
        <v>44</v>
      </c>
      <c r="AG39322" t="s">
        <v>43</v>
      </c>
      <c r="AH39322" t="s">
        <v>44</v>
      </c>
      <c r="AI39322" t="s">
        <v>44</v>
      </c>
      <c r="AJ39322" t="s">
        <v>80</v>
      </c>
      <c r="AK39322" s="1" t="s">
        <v>80</v>
      </c>
      <c r="AL39322" s="1" t="s">
        <v>46645</v>
      </c>
      <c r="AM39322" s="1" t="s">
        <v>46648</v>
      </c>
      <c r="AN39322" s="1" t="s">
        <v>46569</v>
      </c>
    </row>
    <row r="39323" spans="1:40" x14ac:dyDescent="0.2">
      <c r="A39323" s="1" t="s">
        <v>39399</v>
      </c>
      <c r="B39323">
        <v>9</v>
      </c>
      <c r="C39323">
        <v>4</v>
      </c>
      <c r="D39323">
        <v>77</v>
      </c>
      <c r="E39323">
        <v>128</v>
      </c>
      <c r="F39323">
        <v>2024</v>
      </c>
      <c r="G39323">
        <v>8</v>
      </c>
      <c r="H39323">
        <v>18</v>
      </c>
      <c r="I39323">
        <v>2</v>
      </c>
      <c r="J39323">
        <v>3</v>
      </c>
      <c r="K39323">
        <v>2</v>
      </c>
      <c r="L39323">
        <v>6</v>
      </c>
      <c r="M39323">
        <v>0</v>
      </c>
      <c r="N39323">
        <v>0</v>
      </c>
      <c r="O39323">
        <v>1</v>
      </c>
      <c r="P39323">
        <v>1</v>
      </c>
      <c r="Q39323">
        <v>0</v>
      </c>
      <c r="R39323">
        <v>0</v>
      </c>
      <c r="S39323">
        <v>0</v>
      </c>
      <c r="T39323">
        <v>0</v>
      </c>
      <c r="U39323">
        <v>1.1455285167000056E+16</v>
      </c>
      <c r="V39323">
        <v>5.0109727662000064E+16</v>
      </c>
      <c r="W39323">
        <v>1</v>
      </c>
      <c r="X39323" t="s">
        <v>37</v>
      </c>
      <c r="Y39323" t="s">
        <v>38</v>
      </c>
      <c r="Z39323" t="s">
        <v>47</v>
      </c>
      <c r="AA39323" t="s">
        <v>48</v>
      </c>
      <c r="AB39323" t="s">
        <v>41</v>
      </c>
      <c r="AC39323" t="s">
        <v>84</v>
      </c>
      <c r="AD39323" t="s">
        <v>43</v>
      </c>
      <c r="AE39323" t="s">
        <v>44</v>
      </c>
      <c r="AF39323" t="s">
        <v>43</v>
      </c>
      <c r="AG39323" t="s">
        <v>44</v>
      </c>
      <c r="AH39323" t="s">
        <v>44</v>
      </c>
      <c r="AI39323" t="s">
        <v>44</v>
      </c>
      <c r="AJ39323" t="s">
        <v>80</v>
      </c>
      <c r="AK39323" s="1" t="s">
        <v>80</v>
      </c>
      <c r="AL39323" s="1" t="s">
        <v>46645</v>
      </c>
      <c r="AM39323" s="1" t="s">
        <v>46577</v>
      </c>
      <c r="AN39323" s="1" t="s">
        <v>46577</v>
      </c>
    </row>
    <row r="39324" spans="1:40" x14ac:dyDescent="0.2">
      <c r="A39324" s="1" t="s">
        <v>39400</v>
      </c>
      <c r="B39324">
        <v>9</v>
      </c>
      <c r="C39324">
        <v>4</v>
      </c>
      <c r="D39324">
        <v>72</v>
      </c>
      <c r="E39324">
        <v>119</v>
      </c>
      <c r="F39324">
        <v>2024</v>
      </c>
      <c r="G39324">
        <v>8</v>
      </c>
      <c r="H39324">
        <v>19</v>
      </c>
      <c r="I39324">
        <v>2</v>
      </c>
      <c r="J39324">
        <v>3</v>
      </c>
      <c r="K39324">
        <v>5</v>
      </c>
      <c r="L39324">
        <v>3</v>
      </c>
      <c r="M39324">
        <v>0</v>
      </c>
      <c r="N39324">
        <v>0</v>
      </c>
      <c r="O39324">
        <v>0</v>
      </c>
      <c r="P39324">
        <v>1</v>
      </c>
      <c r="Q39324">
        <v>0</v>
      </c>
      <c r="R39324">
        <v>0</v>
      </c>
      <c r="S39324">
        <v>0</v>
      </c>
      <c r="T39324">
        <v>0</v>
      </c>
      <c r="U39324">
        <v>1.162010850100006E+16</v>
      </c>
      <c r="V39324">
        <v>4.998018611100008E+16</v>
      </c>
      <c r="W39324">
        <v>1</v>
      </c>
      <c r="X39324" t="s">
        <v>37</v>
      </c>
      <c r="Y39324" t="s">
        <v>38</v>
      </c>
      <c r="Z39324" t="s">
        <v>60</v>
      </c>
      <c r="AA39324" t="s">
        <v>65</v>
      </c>
      <c r="AB39324" t="s">
        <v>41</v>
      </c>
      <c r="AC39324" t="s">
        <v>84</v>
      </c>
      <c r="AD39324" t="s">
        <v>43</v>
      </c>
      <c r="AE39324" t="s">
        <v>44</v>
      </c>
      <c r="AF39324" t="s">
        <v>44</v>
      </c>
      <c r="AG39324" t="s">
        <v>44</v>
      </c>
      <c r="AH39324" t="s">
        <v>44</v>
      </c>
      <c r="AI39324" t="s">
        <v>44</v>
      </c>
      <c r="AJ39324" t="s">
        <v>80</v>
      </c>
      <c r="AK39324" s="1" t="s">
        <v>80</v>
      </c>
      <c r="AL39324" s="1" t="s">
        <v>46645</v>
      </c>
      <c r="AM39324" s="1" t="s">
        <v>46651</v>
      </c>
      <c r="AN39324" s="1" t="s">
        <v>46572</v>
      </c>
    </row>
    <row r="39325" spans="1:40" x14ac:dyDescent="0.2">
      <c r="A39325" s="1" t="s">
        <v>39401</v>
      </c>
      <c r="B39325">
        <v>9</v>
      </c>
      <c r="C39325">
        <v>4</v>
      </c>
      <c r="D39325">
        <v>74</v>
      </c>
      <c r="E39325">
        <v>129</v>
      </c>
      <c r="F39325">
        <v>2024</v>
      </c>
      <c r="G39325">
        <v>8</v>
      </c>
      <c r="H39325">
        <v>17</v>
      </c>
      <c r="I39325">
        <v>2</v>
      </c>
      <c r="J39325">
        <v>3</v>
      </c>
      <c r="K39325">
        <v>8</v>
      </c>
      <c r="L39325">
        <v>7</v>
      </c>
      <c r="M39325">
        <v>0</v>
      </c>
      <c r="N39325">
        <v>0</v>
      </c>
      <c r="O39325">
        <v>0</v>
      </c>
      <c r="P39325">
        <v>1</v>
      </c>
      <c r="Q39325">
        <v>0</v>
      </c>
      <c r="R39325">
        <v>0</v>
      </c>
      <c r="S39325">
        <v>0</v>
      </c>
      <c r="T39325">
        <v>0</v>
      </c>
      <c r="U39325">
        <v>1.1334119435000048E+16</v>
      </c>
      <c r="V39325">
        <v>4.9760506570000072E+16</v>
      </c>
      <c r="W39325">
        <v>1</v>
      </c>
      <c r="X39325" t="s">
        <v>37</v>
      </c>
      <c r="Y39325" t="s">
        <v>38</v>
      </c>
      <c r="Z39325" t="s">
        <v>52</v>
      </c>
      <c r="AA39325" t="s">
        <v>110</v>
      </c>
      <c r="AB39325" t="s">
        <v>41</v>
      </c>
      <c r="AC39325" t="s">
        <v>84</v>
      </c>
      <c r="AD39325" t="s">
        <v>43</v>
      </c>
      <c r="AE39325" t="s">
        <v>44</v>
      </c>
      <c r="AF39325" t="s">
        <v>44</v>
      </c>
      <c r="AG39325" t="s">
        <v>44</v>
      </c>
      <c r="AH39325" t="s">
        <v>44</v>
      </c>
      <c r="AI39325" t="s">
        <v>44</v>
      </c>
      <c r="AJ39325" t="s">
        <v>80</v>
      </c>
      <c r="AK39325" s="1" t="s">
        <v>80</v>
      </c>
      <c r="AL39325" s="1" t="s">
        <v>46645</v>
      </c>
      <c r="AM39325" s="1" t="s">
        <v>46574</v>
      </c>
      <c r="AN39325" s="1" t="s">
        <v>46574</v>
      </c>
    </row>
    <row r="39326" spans="1:40" x14ac:dyDescent="0.2">
      <c r="A39326" s="1" t="s">
        <v>39402</v>
      </c>
      <c r="B39326">
        <v>9</v>
      </c>
      <c r="C39326">
        <v>3</v>
      </c>
      <c r="D39326">
        <v>63</v>
      </c>
      <c r="E39326">
        <v>0</v>
      </c>
      <c r="F39326">
        <v>2024</v>
      </c>
      <c r="G39326">
        <v>8</v>
      </c>
      <c r="H39326">
        <v>23</v>
      </c>
      <c r="I39326">
        <v>2</v>
      </c>
      <c r="J39326">
        <v>3</v>
      </c>
      <c r="K39326">
        <v>0</v>
      </c>
      <c r="L39326">
        <v>7</v>
      </c>
      <c r="M39326">
        <v>2</v>
      </c>
      <c r="N39326">
        <v>0</v>
      </c>
      <c r="O39326">
        <v>1</v>
      </c>
      <c r="P39326">
        <v>0</v>
      </c>
      <c r="Q39326">
        <v>0</v>
      </c>
      <c r="R39326">
        <v>0</v>
      </c>
      <c r="S39326">
        <v>0</v>
      </c>
      <c r="T39326">
        <v>0</v>
      </c>
      <c r="U39326">
        <v>1.2132627718000036E+16</v>
      </c>
      <c r="V39326">
        <v>4.9682872016000032E+16</v>
      </c>
      <c r="W39326">
        <v>1</v>
      </c>
      <c r="X39326" t="s">
        <v>37</v>
      </c>
      <c r="Y39326" t="s">
        <v>38</v>
      </c>
      <c r="Z39326" t="s">
        <v>56</v>
      </c>
      <c r="AA39326" t="s">
        <v>110</v>
      </c>
      <c r="AB39326" t="s">
        <v>70</v>
      </c>
      <c r="AC39326" t="s">
        <v>84</v>
      </c>
      <c r="AD39326" t="s">
        <v>44</v>
      </c>
      <c r="AE39326" t="s">
        <v>44</v>
      </c>
      <c r="AF39326" t="s">
        <v>43</v>
      </c>
      <c r="AG39326" t="s">
        <v>44</v>
      </c>
      <c r="AH39326" t="s">
        <v>44</v>
      </c>
      <c r="AI39326" t="s">
        <v>44</v>
      </c>
      <c r="AJ39326" t="s">
        <v>93</v>
      </c>
      <c r="AK39326" s="1" t="s">
        <v>93</v>
      </c>
      <c r="AL39326" s="1" t="s">
        <v>46636</v>
      </c>
      <c r="AM39326" s="1" t="s">
        <v>46639</v>
      </c>
      <c r="AN39326" s="1" t="s">
        <v>46640</v>
      </c>
    </row>
    <row r="39327" spans="1:40" x14ac:dyDescent="0.2">
      <c r="A39327" s="1" t="s">
        <v>39403</v>
      </c>
      <c r="B39327">
        <v>9</v>
      </c>
      <c r="C39327">
        <v>3</v>
      </c>
      <c r="D39327">
        <v>72</v>
      </c>
      <c r="E39327">
        <v>116</v>
      </c>
      <c r="F39327">
        <v>2024</v>
      </c>
      <c r="G39327">
        <v>8</v>
      </c>
      <c r="H39327">
        <v>17</v>
      </c>
      <c r="I39327">
        <v>2</v>
      </c>
      <c r="J39327">
        <v>3</v>
      </c>
      <c r="K39327">
        <v>8</v>
      </c>
      <c r="L39327">
        <v>1</v>
      </c>
      <c r="M39327">
        <v>0</v>
      </c>
      <c r="N39327">
        <v>0</v>
      </c>
      <c r="O39327">
        <v>1</v>
      </c>
      <c r="P39327">
        <v>0</v>
      </c>
      <c r="Q39327">
        <v>0</v>
      </c>
      <c r="R39327">
        <v>0</v>
      </c>
      <c r="S39327">
        <v>0</v>
      </c>
      <c r="T39327">
        <v>0</v>
      </c>
      <c r="U39327">
        <v>1.2659049561000074E+16</v>
      </c>
      <c r="V39327">
        <v>4.9202559318000056E+16</v>
      </c>
      <c r="W39327">
        <v>1</v>
      </c>
      <c r="X39327" t="s">
        <v>37</v>
      </c>
      <c r="Y39327" t="s">
        <v>38</v>
      </c>
      <c r="Z39327" t="s">
        <v>52</v>
      </c>
      <c r="AA39327" t="s">
        <v>53</v>
      </c>
      <c r="AB39327" t="s">
        <v>41</v>
      </c>
      <c r="AC39327" t="s">
        <v>84</v>
      </c>
      <c r="AD39327" t="s">
        <v>44</v>
      </c>
      <c r="AE39327" t="s">
        <v>44</v>
      </c>
      <c r="AF39327" t="s">
        <v>43</v>
      </c>
      <c r="AG39327" t="s">
        <v>44</v>
      </c>
      <c r="AH39327" t="s">
        <v>44</v>
      </c>
      <c r="AI39327" t="s">
        <v>44</v>
      </c>
      <c r="AJ39327" t="s">
        <v>93</v>
      </c>
      <c r="AK39327" s="1" t="s">
        <v>93</v>
      </c>
      <c r="AL39327" s="1" t="s">
        <v>46636</v>
      </c>
      <c r="AM39327" s="1" t="s">
        <v>46562</v>
      </c>
      <c r="AN39327" s="1" t="s">
        <v>46562</v>
      </c>
    </row>
    <row r="39328" spans="1:40" x14ac:dyDescent="0.2">
      <c r="A39328" s="1" t="s">
        <v>39404</v>
      </c>
      <c r="B39328">
        <v>9</v>
      </c>
      <c r="C39328">
        <v>3</v>
      </c>
      <c r="D39328">
        <v>62</v>
      </c>
      <c r="E39328">
        <v>0</v>
      </c>
      <c r="F39328">
        <v>2024</v>
      </c>
      <c r="G39328">
        <v>8</v>
      </c>
      <c r="H39328">
        <v>13</v>
      </c>
      <c r="I39328">
        <v>2</v>
      </c>
      <c r="J39328">
        <v>3</v>
      </c>
      <c r="K39328">
        <v>5</v>
      </c>
      <c r="L39328">
        <v>3</v>
      </c>
      <c r="M39328">
        <v>0</v>
      </c>
      <c r="N39328">
        <v>0</v>
      </c>
      <c r="O39328">
        <v>0</v>
      </c>
      <c r="P39328">
        <v>1</v>
      </c>
      <c r="Q39328">
        <v>0</v>
      </c>
      <c r="R39328">
        <v>0</v>
      </c>
      <c r="S39328">
        <v>0</v>
      </c>
      <c r="T39328">
        <v>0</v>
      </c>
      <c r="U39328">
        <v>1.2092484523000052E+16</v>
      </c>
      <c r="V39328">
        <v>4.899041225500008E+16</v>
      </c>
      <c r="W39328">
        <v>1</v>
      </c>
      <c r="X39328" t="s">
        <v>37</v>
      </c>
      <c r="Y39328" t="s">
        <v>38</v>
      </c>
      <c r="Z39328" t="s">
        <v>60</v>
      </c>
      <c r="AA39328" t="s">
        <v>65</v>
      </c>
      <c r="AB39328" t="s">
        <v>41</v>
      </c>
      <c r="AC39328" t="s">
        <v>84</v>
      </c>
      <c r="AD39328" t="s">
        <v>43</v>
      </c>
      <c r="AE39328" t="s">
        <v>44</v>
      </c>
      <c r="AF39328" t="s">
        <v>44</v>
      </c>
      <c r="AG39328" t="s">
        <v>44</v>
      </c>
      <c r="AH39328" t="s">
        <v>44</v>
      </c>
      <c r="AI39328" t="s">
        <v>44</v>
      </c>
      <c r="AJ39328" t="s">
        <v>93</v>
      </c>
      <c r="AK39328" s="1" t="s">
        <v>93</v>
      </c>
      <c r="AL39328" s="1" t="s">
        <v>46636</v>
      </c>
      <c r="AM39328" s="1" t="s">
        <v>46638</v>
      </c>
      <c r="AN39328" s="1" t="s">
        <v>46560</v>
      </c>
    </row>
    <row r="39329" spans="1:40" x14ac:dyDescent="0.2">
      <c r="A39329" s="1" t="s">
        <v>39405</v>
      </c>
      <c r="B39329">
        <v>9</v>
      </c>
      <c r="C39329">
        <v>2</v>
      </c>
      <c r="D39329">
        <v>76</v>
      </c>
      <c r="E39329">
        <v>144</v>
      </c>
      <c r="F39329">
        <v>2024</v>
      </c>
      <c r="G39329">
        <v>8</v>
      </c>
      <c r="H39329">
        <v>11</v>
      </c>
      <c r="I39329">
        <v>2</v>
      </c>
      <c r="J39329">
        <v>2</v>
      </c>
      <c r="K39329">
        <v>6</v>
      </c>
      <c r="L39329">
        <v>7</v>
      </c>
      <c r="M39329">
        <v>0</v>
      </c>
      <c r="N39329">
        <v>0</v>
      </c>
      <c r="O39329">
        <v>0</v>
      </c>
      <c r="P39329">
        <v>1</v>
      </c>
      <c r="Q39329">
        <v>1</v>
      </c>
      <c r="R39329">
        <v>0</v>
      </c>
      <c r="S39329">
        <v>0</v>
      </c>
      <c r="T39329">
        <v>0</v>
      </c>
      <c r="U39329">
        <v>1.288850264000007E+16</v>
      </c>
      <c r="V39329">
        <v>4.9076721709000024E+16</v>
      </c>
      <c r="W39329">
        <v>1</v>
      </c>
      <c r="X39329" t="s">
        <v>55</v>
      </c>
      <c r="Y39329" t="s">
        <v>38</v>
      </c>
      <c r="Z39329" t="s">
        <v>39</v>
      </c>
      <c r="AA39329" t="s">
        <v>110</v>
      </c>
      <c r="AB39329" t="s">
        <v>41</v>
      </c>
      <c r="AC39329" t="s">
        <v>84</v>
      </c>
      <c r="AD39329" t="s">
        <v>43</v>
      </c>
      <c r="AE39329" t="s">
        <v>43</v>
      </c>
      <c r="AF39329" t="s">
        <v>44</v>
      </c>
      <c r="AG39329" t="s">
        <v>44</v>
      </c>
      <c r="AH39329" t="s">
        <v>44</v>
      </c>
      <c r="AI39329" t="s">
        <v>44</v>
      </c>
      <c r="AJ39329" t="s">
        <v>106</v>
      </c>
      <c r="AK39329" s="1" t="s">
        <v>106</v>
      </c>
      <c r="AL39329" s="1" t="s">
        <v>46630</v>
      </c>
      <c r="AM39329" s="1" t="s">
        <v>46555</v>
      </c>
      <c r="AN39329" s="1" t="s">
        <v>46555</v>
      </c>
    </row>
    <row r="39330" spans="1:40" x14ac:dyDescent="0.2">
      <c r="A39330" s="1" t="s">
        <v>39406</v>
      </c>
      <c r="B39330">
        <v>9</v>
      </c>
      <c r="C39330">
        <v>1</v>
      </c>
      <c r="D39330">
        <v>62</v>
      </c>
      <c r="E39330">
        <v>0</v>
      </c>
      <c r="F39330">
        <v>2024</v>
      </c>
      <c r="G39330">
        <v>9</v>
      </c>
      <c r="H39330">
        <v>3</v>
      </c>
      <c r="I39330">
        <v>7</v>
      </c>
      <c r="J39330">
        <v>3</v>
      </c>
      <c r="K39330">
        <v>0</v>
      </c>
      <c r="L39330">
        <v>1</v>
      </c>
      <c r="M39330">
        <v>2</v>
      </c>
      <c r="N39330">
        <v>0</v>
      </c>
      <c r="O39330">
        <v>1</v>
      </c>
      <c r="P39330">
        <v>0</v>
      </c>
      <c r="Q39330">
        <v>0</v>
      </c>
      <c r="R39330">
        <v>0</v>
      </c>
      <c r="S39330">
        <v>0</v>
      </c>
      <c r="T39330">
        <v>0</v>
      </c>
      <c r="U39330">
        <v>1.1595995669000048E+16</v>
      </c>
      <c r="V39330">
        <v>4.8107249279000032E+16</v>
      </c>
      <c r="W39330">
        <v>1</v>
      </c>
      <c r="X39330" t="s">
        <v>37</v>
      </c>
      <c r="Y39330" t="s">
        <v>164</v>
      </c>
      <c r="Z39330" t="s">
        <v>56</v>
      </c>
      <c r="AA39330" t="s">
        <v>53</v>
      </c>
      <c r="AB39330" t="s">
        <v>70</v>
      </c>
      <c r="AC39330" t="s">
        <v>84</v>
      </c>
      <c r="AD39330" t="s">
        <v>44</v>
      </c>
      <c r="AE39330" t="s">
        <v>44</v>
      </c>
      <c r="AF39330" t="s">
        <v>43</v>
      </c>
      <c r="AG39330" t="s">
        <v>44</v>
      </c>
      <c r="AH39330" t="s">
        <v>44</v>
      </c>
      <c r="AI39330" t="s">
        <v>44</v>
      </c>
      <c r="AJ39330" t="s">
        <v>120</v>
      </c>
      <c r="AK39330" s="1" t="s">
        <v>120</v>
      </c>
      <c r="AL39330" s="1" t="s">
        <v>46622</v>
      </c>
      <c r="AM39330" s="1" t="s">
        <v>46624</v>
      </c>
      <c r="AN39330" s="1" t="s">
        <v>46525</v>
      </c>
    </row>
    <row r="39331" spans="1:40" x14ac:dyDescent="0.2">
      <c r="A39331" s="1" t="s">
        <v>39407</v>
      </c>
      <c r="B39331">
        <v>9</v>
      </c>
      <c r="C39331">
        <v>2</v>
      </c>
      <c r="D39331">
        <v>78</v>
      </c>
      <c r="E39331">
        <v>144</v>
      </c>
      <c r="F39331">
        <v>2024</v>
      </c>
      <c r="G39331">
        <v>8</v>
      </c>
      <c r="H39331">
        <v>7</v>
      </c>
      <c r="I39331">
        <v>2</v>
      </c>
      <c r="J39331">
        <v>2</v>
      </c>
      <c r="K39331">
        <v>9</v>
      </c>
      <c r="L39331">
        <v>1</v>
      </c>
      <c r="M39331">
        <v>0</v>
      </c>
      <c r="N39331">
        <v>0</v>
      </c>
      <c r="O39331">
        <v>0</v>
      </c>
      <c r="P39331">
        <v>1</v>
      </c>
      <c r="Q39331">
        <v>0</v>
      </c>
      <c r="R39331">
        <v>0</v>
      </c>
      <c r="S39331">
        <v>0</v>
      </c>
      <c r="T39331">
        <v>0</v>
      </c>
      <c r="U39331">
        <v>1.2326801466000064E+16</v>
      </c>
      <c r="V39331">
        <v>4.879050305000004E+16</v>
      </c>
      <c r="W39331">
        <v>1</v>
      </c>
      <c r="X39331" t="s">
        <v>55</v>
      </c>
      <c r="Y39331" t="s">
        <v>38</v>
      </c>
      <c r="Z39331" t="s">
        <v>67</v>
      </c>
      <c r="AA39331" t="s">
        <v>53</v>
      </c>
      <c r="AB39331" t="s">
        <v>41</v>
      </c>
      <c r="AC39331" t="s">
        <v>84</v>
      </c>
      <c r="AD39331" t="s">
        <v>43</v>
      </c>
      <c r="AE39331" t="s">
        <v>44</v>
      </c>
      <c r="AF39331" t="s">
        <v>44</v>
      </c>
      <c r="AG39331" t="s">
        <v>44</v>
      </c>
      <c r="AH39331" t="s">
        <v>44</v>
      </c>
      <c r="AI39331" t="s">
        <v>44</v>
      </c>
      <c r="AJ39331" t="s">
        <v>106</v>
      </c>
      <c r="AK39331" s="1" t="s">
        <v>106</v>
      </c>
      <c r="AL39331" s="1" t="s">
        <v>46630</v>
      </c>
      <c r="AM39331" s="1" t="s">
        <v>46557</v>
      </c>
      <c r="AN39331" s="1" t="s">
        <v>46557</v>
      </c>
    </row>
    <row r="39332" spans="1:40" x14ac:dyDescent="0.2">
      <c r="A39332" s="1" t="s">
        <v>39408</v>
      </c>
      <c r="B39332">
        <v>9</v>
      </c>
      <c r="C39332">
        <v>1</v>
      </c>
      <c r="D39332">
        <v>87</v>
      </c>
      <c r="E39332">
        <v>150</v>
      </c>
      <c r="F39332">
        <v>2024</v>
      </c>
      <c r="G39332">
        <v>8</v>
      </c>
      <c r="H39332">
        <v>16</v>
      </c>
      <c r="I39332">
        <v>6</v>
      </c>
      <c r="J39332">
        <v>3</v>
      </c>
      <c r="K39332">
        <v>3</v>
      </c>
      <c r="L39332">
        <v>3</v>
      </c>
      <c r="M39332">
        <v>0</v>
      </c>
      <c r="N39332">
        <v>0</v>
      </c>
      <c r="O39332">
        <v>0</v>
      </c>
      <c r="P39332">
        <v>1</v>
      </c>
      <c r="Q39332">
        <v>0</v>
      </c>
      <c r="R39332">
        <v>1</v>
      </c>
      <c r="S39332">
        <v>0</v>
      </c>
      <c r="T39332">
        <v>0</v>
      </c>
      <c r="U39332">
        <v>1.2067825888000072E+16</v>
      </c>
      <c r="V39332">
        <v>4.7849853104000032E+16</v>
      </c>
      <c r="W39332">
        <v>1</v>
      </c>
      <c r="X39332" t="s">
        <v>37</v>
      </c>
      <c r="Y39332" t="s">
        <v>217</v>
      </c>
      <c r="Z39332" t="s">
        <v>97</v>
      </c>
      <c r="AA39332" t="s">
        <v>65</v>
      </c>
      <c r="AB39332" t="s">
        <v>41</v>
      </c>
      <c r="AC39332" t="s">
        <v>84</v>
      </c>
      <c r="AD39332" t="s">
        <v>43</v>
      </c>
      <c r="AE39332" t="s">
        <v>44</v>
      </c>
      <c r="AF39332" t="s">
        <v>44</v>
      </c>
      <c r="AG39332" t="s">
        <v>43</v>
      </c>
      <c r="AH39332" t="s">
        <v>44</v>
      </c>
      <c r="AI39332" t="s">
        <v>44</v>
      </c>
      <c r="AJ39332" t="s">
        <v>120</v>
      </c>
      <c r="AK39332" s="1" t="s">
        <v>120</v>
      </c>
      <c r="AL39332" s="1" t="s">
        <v>46622</v>
      </c>
      <c r="AM39332" s="1" t="s">
        <v>46629</v>
      </c>
      <c r="AN39332" s="1" t="s">
        <v>46543</v>
      </c>
    </row>
    <row r="39333" spans="1:40" x14ac:dyDescent="0.2">
      <c r="A39333" s="1" t="s">
        <v>39409</v>
      </c>
      <c r="B39333">
        <v>9</v>
      </c>
      <c r="C39333">
        <v>2</v>
      </c>
      <c r="D39333">
        <v>71</v>
      </c>
      <c r="E39333">
        <v>119</v>
      </c>
      <c r="F39333">
        <v>2024</v>
      </c>
      <c r="G39333">
        <v>8</v>
      </c>
      <c r="H39333">
        <v>17</v>
      </c>
      <c r="I39333">
        <v>2</v>
      </c>
      <c r="J39333">
        <v>3</v>
      </c>
      <c r="K39333">
        <v>2</v>
      </c>
      <c r="L39333">
        <v>7</v>
      </c>
      <c r="M39333">
        <v>0</v>
      </c>
      <c r="N39333">
        <v>0</v>
      </c>
      <c r="O39333">
        <v>0</v>
      </c>
      <c r="P39333">
        <v>1</v>
      </c>
      <c r="Q39333">
        <v>0</v>
      </c>
      <c r="R39333">
        <v>1</v>
      </c>
      <c r="S39333">
        <v>0</v>
      </c>
      <c r="T39333">
        <v>0</v>
      </c>
      <c r="U39333">
        <v>1.2960814395000056E+16</v>
      </c>
      <c r="V39333">
        <v>4.8852479699000072E+16</v>
      </c>
      <c r="W39333">
        <v>1</v>
      </c>
      <c r="X39333" t="s">
        <v>37</v>
      </c>
      <c r="Y39333" t="s">
        <v>38</v>
      </c>
      <c r="Z39333" t="s">
        <v>47</v>
      </c>
      <c r="AA39333" t="s">
        <v>110</v>
      </c>
      <c r="AB39333" t="s">
        <v>41</v>
      </c>
      <c r="AC39333" t="s">
        <v>84</v>
      </c>
      <c r="AD39333" t="s">
        <v>43</v>
      </c>
      <c r="AE39333" t="s">
        <v>44</v>
      </c>
      <c r="AF39333" t="s">
        <v>44</v>
      </c>
      <c r="AG39333" t="s">
        <v>43</v>
      </c>
      <c r="AH39333" t="s">
        <v>44</v>
      </c>
      <c r="AI39333" t="s">
        <v>44</v>
      </c>
      <c r="AJ39333" t="s">
        <v>106</v>
      </c>
      <c r="AK39333" s="1" t="s">
        <v>106</v>
      </c>
      <c r="AL39333" s="1" t="s">
        <v>46630</v>
      </c>
      <c r="AM39333" s="1" t="s">
        <v>46550</v>
      </c>
      <c r="AN39333" s="1" t="s">
        <v>46550</v>
      </c>
    </row>
    <row r="39334" spans="1:40" x14ac:dyDescent="0.2">
      <c r="A39334" s="1" t="s">
        <v>39410</v>
      </c>
      <c r="B39334">
        <v>9</v>
      </c>
      <c r="C39334">
        <v>1</v>
      </c>
      <c r="D39334">
        <v>90</v>
      </c>
      <c r="E39334">
        <v>140</v>
      </c>
      <c r="F39334">
        <v>2024</v>
      </c>
      <c r="G39334">
        <v>8</v>
      </c>
      <c r="H39334">
        <v>12</v>
      </c>
      <c r="I39334">
        <v>2</v>
      </c>
      <c r="J39334">
        <v>3</v>
      </c>
      <c r="K39334">
        <v>2</v>
      </c>
      <c r="L39334">
        <v>6</v>
      </c>
      <c r="M39334">
        <v>0</v>
      </c>
      <c r="N39334">
        <v>0</v>
      </c>
      <c r="O39334">
        <v>1</v>
      </c>
      <c r="P39334">
        <v>0</v>
      </c>
      <c r="Q39334">
        <v>0</v>
      </c>
      <c r="R39334">
        <v>0</v>
      </c>
      <c r="S39334">
        <v>0</v>
      </c>
      <c r="T39334">
        <v>0</v>
      </c>
      <c r="U39334">
        <v>1.0939542114000062E+16</v>
      </c>
      <c r="V39334">
        <v>4.7819654818000064E+16</v>
      </c>
      <c r="W39334">
        <v>1</v>
      </c>
      <c r="X39334" t="s">
        <v>37</v>
      </c>
      <c r="Y39334" t="s">
        <v>38</v>
      </c>
      <c r="Z39334" t="s">
        <v>47</v>
      </c>
      <c r="AA39334" t="s">
        <v>48</v>
      </c>
      <c r="AB39334" t="s">
        <v>41</v>
      </c>
      <c r="AC39334" t="s">
        <v>84</v>
      </c>
      <c r="AD39334" t="s">
        <v>44</v>
      </c>
      <c r="AE39334" t="s">
        <v>44</v>
      </c>
      <c r="AF39334" t="s">
        <v>43</v>
      </c>
      <c r="AG39334" t="s">
        <v>44</v>
      </c>
      <c r="AH39334" t="s">
        <v>44</v>
      </c>
      <c r="AI39334" t="s">
        <v>44</v>
      </c>
      <c r="AJ39334" t="s">
        <v>120</v>
      </c>
      <c r="AK39334" s="1" t="s">
        <v>120</v>
      </c>
      <c r="AL39334" s="1" t="s">
        <v>46622</v>
      </c>
      <c r="AM39334" s="1" t="s">
        <v>46546</v>
      </c>
      <c r="AN39334" s="1" t="s">
        <v>46546</v>
      </c>
    </row>
    <row r="39335" spans="1:40" x14ac:dyDescent="0.2">
      <c r="A39335" s="1" t="s">
        <v>39411</v>
      </c>
      <c r="B39335">
        <v>9</v>
      </c>
      <c r="C39335">
        <v>1</v>
      </c>
      <c r="D39335">
        <v>83</v>
      </c>
      <c r="E39335">
        <v>128</v>
      </c>
      <c r="F39335">
        <v>2024</v>
      </c>
      <c r="G39335">
        <v>8</v>
      </c>
      <c r="H39335">
        <v>15</v>
      </c>
      <c r="I39335">
        <v>2</v>
      </c>
      <c r="J39335">
        <v>3</v>
      </c>
      <c r="K39335">
        <v>5</v>
      </c>
      <c r="L39335">
        <v>3</v>
      </c>
      <c r="M39335">
        <v>0</v>
      </c>
      <c r="N39335">
        <v>0</v>
      </c>
      <c r="O39335">
        <v>0</v>
      </c>
      <c r="P39335">
        <v>1</v>
      </c>
      <c r="Q39335">
        <v>0</v>
      </c>
      <c r="R39335">
        <v>0</v>
      </c>
      <c r="S39335">
        <v>0</v>
      </c>
      <c r="T39335">
        <v>0</v>
      </c>
      <c r="U39335">
        <v>1.2498087267000074E+16</v>
      </c>
      <c r="V39335">
        <v>4.8250306651000072E+16</v>
      </c>
      <c r="W39335">
        <v>1</v>
      </c>
      <c r="X39335" t="s">
        <v>37</v>
      </c>
      <c r="Y39335" t="s">
        <v>38</v>
      </c>
      <c r="Z39335" t="s">
        <v>60</v>
      </c>
      <c r="AA39335" t="s">
        <v>65</v>
      </c>
      <c r="AB39335" t="s">
        <v>41</v>
      </c>
      <c r="AC39335" t="s">
        <v>84</v>
      </c>
      <c r="AD39335" t="s">
        <v>43</v>
      </c>
      <c r="AE39335" t="s">
        <v>44</v>
      </c>
      <c r="AF39335" t="s">
        <v>44</v>
      </c>
      <c r="AG39335" t="s">
        <v>44</v>
      </c>
      <c r="AH39335" t="s">
        <v>44</v>
      </c>
      <c r="AI39335" t="s">
        <v>44</v>
      </c>
      <c r="AJ39335" t="s">
        <v>120</v>
      </c>
      <c r="AK39335" s="1" t="s">
        <v>120</v>
      </c>
      <c r="AL39335" s="1" t="s">
        <v>46622</v>
      </c>
      <c r="AM39335" s="1" t="s">
        <v>46626</v>
      </c>
      <c r="AN39335" s="1" t="s">
        <v>46539</v>
      </c>
    </row>
    <row r="39336" spans="1:40" x14ac:dyDescent="0.2">
      <c r="A39336" s="1" t="s">
        <v>39412</v>
      </c>
      <c r="B39336">
        <v>9</v>
      </c>
      <c r="C39336">
        <v>6</v>
      </c>
      <c r="D39336">
        <v>77</v>
      </c>
      <c r="E39336">
        <v>203</v>
      </c>
      <c r="F39336">
        <v>2024</v>
      </c>
      <c r="G39336">
        <v>8</v>
      </c>
      <c r="H39336">
        <v>16</v>
      </c>
      <c r="I39336">
        <v>3</v>
      </c>
      <c r="J39336">
        <v>3</v>
      </c>
      <c r="K39336">
        <v>5</v>
      </c>
      <c r="L39336">
        <v>3</v>
      </c>
      <c r="M39336">
        <v>0</v>
      </c>
      <c r="N39336">
        <v>0</v>
      </c>
      <c r="O39336">
        <v>1</v>
      </c>
      <c r="P39336">
        <v>0</v>
      </c>
      <c r="Q39336">
        <v>0</v>
      </c>
      <c r="R39336">
        <v>0</v>
      </c>
      <c r="S39336">
        <v>0</v>
      </c>
      <c r="T39336">
        <v>1</v>
      </c>
      <c r="U39336">
        <v>9818580984000050</v>
      </c>
      <c r="V39336">
        <v>4.9896485649000056E+16</v>
      </c>
      <c r="W39336">
        <v>1</v>
      </c>
      <c r="X39336" t="s">
        <v>37</v>
      </c>
      <c r="Y39336" t="s">
        <v>389</v>
      </c>
      <c r="Z39336" t="s">
        <v>60</v>
      </c>
      <c r="AA39336" t="s">
        <v>65</v>
      </c>
      <c r="AB39336" t="s">
        <v>41</v>
      </c>
      <c r="AC39336" t="s">
        <v>84</v>
      </c>
      <c r="AD39336" t="s">
        <v>44</v>
      </c>
      <c r="AE39336" t="s">
        <v>44</v>
      </c>
      <c r="AF39336" t="s">
        <v>43</v>
      </c>
      <c r="AG39336" t="s">
        <v>44</v>
      </c>
      <c r="AH39336" t="s">
        <v>44</v>
      </c>
      <c r="AI39336" t="s">
        <v>43</v>
      </c>
      <c r="AJ39336" t="s">
        <v>150</v>
      </c>
      <c r="AK39336" s="1" t="s">
        <v>150</v>
      </c>
      <c r="AL39336" s="1" t="s">
        <v>46664</v>
      </c>
      <c r="AM39336" s="1" t="s">
        <v>46601</v>
      </c>
      <c r="AN39336" s="1" t="s">
        <v>46601</v>
      </c>
    </row>
    <row r="39337" spans="1:40" x14ac:dyDescent="0.2">
      <c r="A39337" s="1" t="s">
        <v>39413</v>
      </c>
      <c r="B39337">
        <v>9</v>
      </c>
      <c r="C39337">
        <v>1</v>
      </c>
      <c r="D39337">
        <v>87</v>
      </c>
      <c r="E39337">
        <v>162</v>
      </c>
      <c r="F39337">
        <v>2024</v>
      </c>
      <c r="G39337">
        <v>8</v>
      </c>
      <c r="H39337">
        <v>6</v>
      </c>
      <c r="I39337">
        <v>2</v>
      </c>
      <c r="J39337">
        <v>3</v>
      </c>
      <c r="K39337">
        <v>0</v>
      </c>
      <c r="L39337">
        <v>1</v>
      </c>
      <c r="M39337">
        <v>1</v>
      </c>
      <c r="N39337">
        <v>1</v>
      </c>
      <c r="O39337">
        <v>1</v>
      </c>
      <c r="P39337">
        <v>0</v>
      </c>
      <c r="Q39337">
        <v>0</v>
      </c>
      <c r="R39337">
        <v>0</v>
      </c>
      <c r="S39337">
        <v>0</v>
      </c>
      <c r="T39337">
        <v>0</v>
      </c>
      <c r="U39337">
        <v>1.2349324053000032E+16</v>
      </c>
      <c r="V39337">
        <v>4.7857201749000072E+16</v>
      </c>
      <c r="W39337">
        <v>1</v>
      </c>
      <c r="X39337" t="s">
        <v>37</v>
      </c>
      <c r="Y39337" t="s">
        <v>38</v>
      </c>
      <c r="Z39337" t="s">
        <v>56</v>
      </c>
      <c r="AA39337" t="s">
        <v>53</v>
      </c>
      <c r="AB39337" t="s">
        <v>57</v>
      </c>
      <c r="AC39337" t="s">
        <v>58</v>
      </c>
      <c r="AD39337" t="s">
        <v>44</v>
      </c>
      <c r="AE39337" t="s">
        <v>44</v>
      </c>
      <c r="AF39337" t="s">
        <v>43</v>
      </c>
      <c r="AG39337" t="s">
        <v>44</v>
      </c>
      <c r="AH39337" t="s">
        <v>44</v>
      </c>
      <c r="AI39337" t="s">
        <v>44</v>
      </c>
      <c r="AJ39337" t="s">
        <v>120</v>
      </c>
      <c r="AK39337" s="1" t="s">
        <v>120</v>
      </c>
      <c r="AL39337" s="1" t="s">
        <v>46622</v>
      </c>
      <c r="AM39337" s="1" t="s">
        <v>46629</v>
      </c>
      <c r="AN39337" s="1" t="s">
        <v>46543</v>
      </c>
    </row>
    <row r="39338" spans="1:40" x14ac:dyDescent="0.2">
      <c r="A39338" s="1" t="s">
        <v>39414</v>
      </c>
      <c r="B39338">
        <v>9</v>
      </c>
      <c r="C39338">
        <v>1</v>
      </c>
      <c r="D39338">
        <v>82</v>
      </c>
      <c r="E39338">
        <v>120</v>
      </c>
      <c r="F39338">
        <v>2024</v>
      </c>
      <c r="G39338">
        <v>8</v>
      </c>
      <c r="H39338">
        <v>15</v>
      </c>
      <c r="I39338">
        <v>2</v>
      </c>
      <c r="J39338">
        <v>3</v>
      </c>
      <c r="K39338">
        <v>0</v>
      </c>
      <c r="L39338">
        <v>1</v>
      </c>
      <c r="M39338">
        <v>0</v>
      </c>
      <c r="N39338">
        <v>1</v>
      </c>
      <c r="O39338">
        <v>1</v>
      </c>
      <c r="P39338">
        <v>0</v>
      </c>
      <c r="Q39338">
        <v>0</v>
      </c>
      <c r="R39338">
        <v>0</v>
      </c>
      <c r="S39338">
        <v>0</v>
      </c>
      <c r="T39338">
        <v>0</v>
      </c>
      <c r="U39338">
        <v>1.1711298119000048E+16</v>
      </c>
      <c r="V39338">
        <v>4.7893926915000064E+16</v>
      </c>
      <c r="W39338">
        <v>1</v>
      </c>
      <c r="X39338" t="s">
        <v>37</v>
      </c>
      <c r="Y39338" t="s">
        <v>38</v>
      </c>
      <c r="Z39338" t="s">
        <v>56</v>
      </c>
      <c r="AA39338" t="s">
        <v>53</v>
      </c>
      <c r="AB39338" t="s">
        <v>41</v>
      </c>
      <c r="AC39338" t="s">
        <v>58</v>
      </c>
      <c r="AD39338" t="s">
        <v>44</v>
      </c>
      <c r="AE39338" t="s">
        <v>44</v>
      </c>
      <c r="AF39338" t="s">
        <v>43</v>
      </c>
      <c r="AG39338" t="s">
        <v>44</v>
      </c>
      <c r="AH39338" t="s">
        <v>44</v>
      </c>
      <c r="AI39338" t="s">
        <v>44</v>
      </c>
      <c r="AJ39338" t="s">
        <v>120</v>
      </c>
      <c r="AK39338" s="1" t="s">
        <v>120</v>
      </c>
      <c r="AL39338" s="1" t="s">
        <v>46622</v>
      </c>
      <c r="AM39338" s="1" t="s">
        <v>46538</v>
      </c>
      <c r="AN39338" s="1" t="s">
        <v>46538</v>
      </c>
    </row>
    <row r="39339" spans="1:40" x14ac:dyDescent="0.2">
      <c r="A39339" s="1" t="s">
        <v>39415</v>
      </c>
      <c r="B39339">
        <v>9</v>
      </c>
      <c r="C39339">
        <v>1</v>
      </c>
      <c r="D39339">
        <v>87</v>
      </c>
      <c r="E39339">
        <v>150</v>
      </c>
      <c r="F39339">
        <v>2024</v>
      </c>
      <c r="G39339">
        <v>8</v>
      </c>
      <c r="H39339">
        <v>18</v>
      </c>
      <c r="I39339">
        <v>2</v>
      </c>
      <c r="J39339">
        <v>3</v>
      </c>
      <c r="K39339">
        <v>0</v>
      </c>
      <c r="L39339">
        <v>1</v>
      </c>
      <c r="M39339">
        <v>0</v>
      </c>
      <c r="N39339">
        <v>1</v>
      </c>
      <c r="O39339">
        <v>1</v>
      </c>
      <c r="P39339">
        <v>0</v>
      </c>
      <c r="Q39339">
        <v>0</v>
      </c>
      <c r="R39339">
        <v>0</v>
      </c>
      <c r="S39339">
        <v>0</v>
      </c>
      <c r="T39339">
        <v>0</v>
      </c>
      <c r="U39339">
        <v>1.2075881735000052E+16</v>
      </c>
      <c r="V39339">
        <v>4.784906571100004E+16</v>
      </c>
      <c r="W39339">
        <v>1</v>
      </c>
      <c r="X39339" t="s">
        <v>37</v>
      </c>
      <c r="Y39339" t="s">
        <v>38</v>
      </c>
      <c r="Z39339" t="s">
        <v>56</v>
      </c>
      <c r="AA39339" t="s">
        <v>53</v>
      </c>
      <c r="AB39339" t="s">
        <v>41</v>
      </c>
      <c r="AC39339" t="s">
        <v>58</v>
      </c>
      <c r="AD39339" t="s">
        <v>44</v>
      </c>
      <c r="AE39339" t="s">
        <v>44</v>
      </c>
      <c r="AF39339" t="s">
        <v>43</v>
      </c>
      <c r="AG39339" t="s">
        <v>44</v>
      </c>
      <c r="AH39339" t="s">
        <v>44</v>
      </c>
      <c r="AI39339" t="s">
        <v>44</v>
      </c>
      <c r="AJ39339" t="s">
        <v>120</v>
      </c>
      <c r="AK39339" s="1" t="s">
        <v>120</v>
      </c>
      <c r="AL39339" s="1" t="s">
        <v>46622</v>
      </c>
      <c r="AM39339" s="1" t="s">
        <v>46629</v>
      </c>
      <c r="AN39339" s="1" t="s">
        <v>46543</v>
      </c>
    </row>
    <row r="39340" spans="1:40" x14ac:dyDescent="0.2">
      <c r="A39340" s="1" t="s">
        <v>39416</v>
      </c>
      <c r="B39340">
        <v>9</v>
      </c>
      <c r="C39340">
        <v>1</v>
      </c>
      <c r="D39340">
        <v>84</v>
      </c>
      <c r="E39340">
        <v>129</v>
      </c>
      <c r="F39340">
        <v>2024</v>
      </c>
      <c r="G39340">
        <v>8</v>
      </c>
      <c r="H39340">
        <v>18</v>
      </c>
      <c r="I39340">
        <v>5</v>
      </c>
      <c r="J39340">
        <v>1</v>
      </c>
      <c r="K39340">
        <v>0</v>
      </c>
      <c r="L39340">
        <v>7</v>
      </c>
      <c r="M39340">
        <v>0</v>
      </c>
      <c r="N39340">
        <v>0</v>
      </c>
      <c r="O39340">
        <v>1</v>
      </c>
      <c r="P39340">
        <v>0</v>
      </c>
      <c r="Q39340">
        <v>0</v>
      </c>
      <c r="R39340">
        <v>0</v>
      </c>
      <c r="S39340">
        <v>0</v>
      </c>
      <c r="T39340">
        <v>0</v>
      </c>
      <c r="U39340">
        <v>1.1675616787000024E+16</v>
      </c>
      <c r="V39340">
        <v>4.805500645800004E+16</v>
      </c>
      <c r="W39340">
        <v>1</v>
      </c>
      <c r="X39340" t="s">
        <v>187</v>
      </c>
      <c r="Y39340" t="s">
        <v>280</v>
      </c>
      <c r="Z39340" t="s">
        <v>56</v>
      </c>
      <c r="AA39340" t="s">
        <v>110</v>
      </c>
      <c r="AB39340" t="s">
        <v>41</v>
      </c>
      <c r="AC39340" t="s">
        <v>84</v>
      </c>
      <c r="AD39340" t="s">
        <v>44</v>
      </c>
      <c r="AE39340" t="s">
        <v>44</v>
      </c>
      <c r="AF39340" t="s">
        <v>43</v>
      </c>
      <c r="AG39340" t="s">
        <v>44</v>
      </c>
      <c r="AH39340" t="s">
        <v>44</v>
      </c>
      <c r="AI39340" t="s">
        <v>44</v>
      </c>
      <c r="AJ39340" t="s">
        <v>120</v>
      </c>
      <c r="AK39340" s="1" t="s">
        <v>120</v>
      </c>
      <c r="AL39340" s="1" t="s">
        <v>46622</v>
      </c>
      <c r="AM39340" s="1" t="s">
        <v>46627</v>
      </c>
      <c r="AN39340" s="1" t="s">
        <v>46540</v>
      </c>
    </row>
    <row r="39341" spans="1:40" x14ac:dyDescent="0.2">
      <c r="A39341" s="1" t="s">
        <v>39417</v>
      </c>
      <c r="B39341">
        <v>9</v>
      </c>
      <c r="C39341">
        <v>1</v>
      </c>
      <c r="D39341">
        <v>61</v>
      </c>
      <c r="E39341">
        <v>0</v>
      </c>
      <c r="F39341">
        <v>2024</v>
      </c>
      <c r="G39341">
        <v>8</v>
      </c>
      <c r="H39341">
        <v>15</v>
      </c>
      <c r="I39341">
        <v>2</v>
      </c>
      <c r="J39341">
        <v>3</v>
      </c>
      <c r="K39341">
        <v>8</v>
      </c>
      <c r="L39341">
        <v>1</v>
      </c>
      <c r="M39341">
        <v>0</v>
      </c>
      <c r="N39341">
        <v>0</v>
      </c>
      <c r="O39341">
        <v>1</v>
      </c>
      <c r="P39341">
        <v>0</v>
      </c>
      <c r="Q39341">
        <v>0</v>
      </c>
      <c r="R39341">
        <v>0</v>
      </c>
      <c r="S39341">
        <v>0</v>
      </c>
      <c r="T39341">
        <v>0</v>
      </c>
      <c r="U39341">
        <v>1.1433719541000072E+16</v>
      </c>
      <c r="V39341">
        <v>4.8773531575000048E+16</v>
      </c>
      <c r="W39341">
        <v>1</v>
      </c>
      <c r="X39341" t="s">
        <v>37</v>
      </c>
      <c r="Y39341" t="s">
        <v>38</v>
      </c>
      <c r="Z39341" t="s">
        <v>52</v>
      </c>
      <c r="AA39341" t="s">
        <v>53</v>
      </c>
      <c r="AB39341" t="s">
        <v>41</v>
      </c>
      <c r="AC39341" t="s">
        <v>84</v>
      </c>
      <c r="AD39341" t="s">
        <v>44</v>
      </c>
      <c r="AE39341" t="s">
        <v>44</v>
      </c>
      <c r="AF39341" t="s">
        <v>43</v>
      </c>
      <c r="AG39341" t="s">
        <v>44</v>
      </c>
      <c r="AH39341" t="s">
        <v>44</v>
      </c>
      <c r="AI39341" t="s">
        <v>44</v>
      </c>
      <c r="AJ39341" t="s">
        <v>120</v>
      </c>
      <c r="AK39341" s="1" t="s">
        <v>120</v>
      </c>
      <c r="AL39341" s="1" t="s">
        <v>46622</v>
      </c>
      <c r="AM39341" s="1" t="s">
        <v>46623</v>
      </c>
      <c r="AN39341" s="1" t="s">
        <v>46524</v>
      </c>
    </row>
    <row r="39342" spans="1:40" x14ac:dyDescent="0.2">
      <c r="A39342" s="1" t="s">
        <v>39418</v>
      </c>
      <c r="B39342">
        <v>9</v>
      </c>
      <c r="C39342">
        <v>1</v>
      </c>
      <c r="D39342">
        <v>61</v>
      </c>
      <c r="E39342">
        <v>0</v>
      </c>
      <c r="F39342">
        <v>2024</v>
      </c>
      <c r="G39342">
        <v>8</v>
      </c>
      <c r="H39342">
        <v>12</v>
      </c>
      <c r="I39342">
        <v>2</v>
      </c>
      <c r="J39342">
        <v>3</v>
      </c>
      <c r="K39342">
        <v>0</v>
      </c>
      <c r="L39342">
        <v>1</v>
      </c>
      <c r="M39342">
        <v>0</v>
      </c>
      <c r="N39342">
        <v>0</v>
      </c>
      <c r="O39342">
        <v>1</v>
      </c>
      <c r="P39342">
        <v>0</v>
      </c>
      <c r="Q39342">
        <v>0</v>
      </c>
      <c r="R39342">
        <v>0</v>
      </c>
      <c r="S39342">
        <v>0</v>
      </c>
      <c r="T39342">
        <v>0</v>
      </c>
      <c r="U39342">
        <v>1.1444433008000032E+16</v>
      </c>
      <c r="V39342">
        <v>4.8723640440000056E+16</v>
      </c>
      <c r="W39342">
        <v>1</v>
      </c>
      <c r="X39342" t="s">
        <v>37</v>
      </c>
      <c r="Y39342" t="s">
        <v>38</v>
      </c>
      <c r="Z39342" t="s">
        <v>56</v>
      </c>
      <c r="AA39342" t="s">
        <v>53</v>
      </c>
      <c r="AB39342" t="s">
        <v>41</v>
      </c>
      <c r="AC39342" t="s">
        <v>84</v>
      </c>
      <c r="AD39342" t="s">
        <v>44</v>
      </c>
      <c r="AE39342" t="s">
        <v>44</v>
      </c>
      <c r="AF39342" t="s">
        <v>43</v>
      </c>
      <c r="AG39342" t="s">
        <v>44</v>
      </c>
      <c r="AH39342" t="s">
        <v>44</v>
      </c>
      <c r="AI39342" t="s">
        <v>44</v>
      </c>
      <c r="AJ39342" t="s">
        <v>120</v>
      </c>
      <c r="AK39342" s="1" t="s">
        <v>120</v>
      </c>
      <c r="AL39342" s="1" t="s">
        <v>46622</v>
      </c>
      <c r="AM39342" s="1" t="s">
        <v>46623</v>
      </c>
      <c r="AN39342" s="1" t="s">
        <v>46524</v>
      </c>
    </row>
    <row r="39343" spans="1:40" x14ac:dyDescent="0.2">
      <c r="A39343" s="1" t="s">
        <v>39419</v>
      </c>
      <c r="B39343">
        <v>9</v>
      </c>
      <c r="C39343">
        <v>1</v>
      </c>
      <c r="D39343">
        <v>86</v>
      </c>
      <c r="E39343">
        <v>137</v>
      </c>
      <c r="F39343">
        <v>2024</v>
      </c>
      <c r="G39343">
        <v>8</v>
      </c>
      <c r="H39343">
        <v>23</v>
      </c>
      <c r="I39343">
        <v>2</v>
      </c>
      <c r="J39343">
        <v>3</v>
      </c>
      <c r="K39343">
        <v>0</v>
      </c>
      <c r="L39343">
        <v>1</v>
      </c>
      <c r="M39343">
        <v>2</v>
      </c>
      <c r="N39343">
        <v>0</v>
      </c>
      <c r="O39343">
        <v>1</v>
      </c>
      <c r="P39343">
        <v>0</v>
      </c>
      <c r="Q39343">
        <v>0</v>
      </c>
      <c r="R39343">
        <v>0</v>
      </c>
      <c r="S39343">
        <v>0</v>
      </c>
      <c r="T39343">
        <v>0</v>
      </c>
      <c r="U39343">
        <v>1.1454949142000032E+16</v>
      </c>
      <c r="V39343">
        <v>4.8711312375000032E+16</v>
      </c>
      <c r="W39343">
        <v>1</v>
      </c>
      <c r="X39343" t="s">
        <v>37</v>
      </c>
      <c r="Y39343" t="s">
        <v>38</v>
      </c>
      <c r="Z39343" t="s">
        <v>56</v>
      </c>
      <c r="AA39343" t="s">
        <v>53</v>
      </c>
      <c r="AB39343" t="s">
        <v>70</v>
      </c>
      <c r="AC39343" t="s">
        <v>84</v>
      </c>
      <c r="AD39343" t="s">
        <v>44</v>
      </c>
      <c r="AE39343" t="s">
        <v>44</v>
      </c>
      <c r="AF39343" t="s">
        <v>43</v>
      </c>
      <c r="AG39343" t="s">
        <v>44</v>
      </c>
      <c r="AH39343" t="s">
        <v>44</v>
      </c>
      <c r="AI39343" t="s">
        <v>44</v>
      </c>
      <c r="AJ39343" t="s">
        <v>120</v>
      </c>
      <c r="AK39343" s="1" t="s">
        <v>120</v>
      </c>
      <c r="AL39343" s="1" t="s">
        <v>46622</v>
      </c>
      <c r="AM39343" s="1" t="s">
        <v>46628</v>
      </c>
      <c r="AN39343" s="1" t="s">
        <v>46542</v>
      </c>
    </row>
    <row r="39344" spans="1:40" x14ac:dyDescent="0.2">
      <c r="A39344" s="1" t="s">
        <v>39420</v>
      </c>
      <c r="B39344">
        <v>9</v>
      </c>
      <c r="C39344">
        <v>1</v>
      </c>
      <c r="D39344">
        <v>88</v>
      </c>
      <c r="E39344">
        <v>121</v>
      </c>
      <c r="F39344">
        <v>2024</v>
      </c>
      <c r="G39344">
        <v>8</v>
      </c>
      <c r="H39344">
        <v>9</v>
      </c>
      <c r="I39344">
        <v>2</v>
      </c>
      <c r="J39344">
        <v>3</v>
      </c>
      <c r="K39344">
        <v>5</v>
      </c>
      <c r="L39344">
        <v>3</v>
      </c>
      <c r="M39344">
        <v>0</v>
      </c>
      <c r="N39344">
        <v>1</v>
      </c>
      <c r="O39344">
        <v>1</v>
      </c>
      <c r="P39344">
        <v>1</v>
      </c>
      <c r="Q39344">
        <v>0</v>
      </c>
      <c r="R39344">
        <v>0</v>
      </c>
      <c r="S39344">
        <v>0</v>
      </c>
      <c r="T39344">
        <v>0</v>
      </c>
      <c r="U39344">
        <v>1.129116054800005E+16</v>
      </c>
      <c r="V39344">
        <v>4.810832656400004E+16</v>
      </c>
      <c r="W39344">
        <v>1</v>
      </c>
      <c r="X39344" t="s">
        <v>37</v>
      </c>
      <c r="Y39344" t="s">
        <v>38</v>
      </c>
      <c r="Z39344" t="s">
        <v>60</v>
      </c>
      <c r="AA39344" t="s">
        <v>65</v>
      </c>
      <c r="AB39344" t="s">
        <v>41</v>
      </c>
      <c r="AC39344" t="s">
        <v>58</v>
      </c>
      <c r="AD39344" t="s">
        <v>43</v>
      </c>
      <c r="AE39344" t="s">
        <v>44</v>
      </c>
      <c r="AF39344" t="s">
        <v>43</v>
      </c>
      <c r="AG39344" t="s">
        <v>44</v>
      </c>
      <c r="AH39344" t="s">
        <v>44</v>
      </c>
      <c r="AI39344" t="s">
        <v>44</v>
      </c>
      <c r="AJ39344" t="s">
        <v>120</v>
      </c>
      <c r="AK39344" s="1" t="s">
        <v>120</v>
      </c>
      <c r="AL39344" s="1" t="s">
        <v>46622</v>
      </c>
      <c r="AM39344" s="1" t="s">
        <v>46544</v>
      </c>
      <c r="AN39344" s="1" t="s">
        <v>46544</v>
      </c>
    </row>
    <row r="39345" spans="1:40" x14ac:dyDescent="0.2">
      <c r="A39345" s="1" t="s">
        <v>39421</v>
      </c>
      <c r="B39345">
        <v>9</v>
      </c>
      <c r="C39345">
        <v>1</v>
      </c>
      <c r="D39345">
        <v>77</v>
      </c>
      <c r="E39345">
        <v>116</v>
      </c>
      <c r="F39345">
        <v>2024</v>
      </c>
      <c r="G39345">
        <v>8</v>
      </c>
      <c r="H39345">
        <v>5</v>
      </c>
      <c r="I39345">
        <v>2</v>
      </c>
      <c r="J39345">
        <v>2</v>
      </c>
      <c r="K39345">
        <v>6</v>
      </c>
      <c r="L39345">
        <v>7</v>
      </c>
      <c r="M39345">
        <v>2</v>
      </c>
      <c r="N39345">
        <v>0</v>
      </c>
      <c r="O39345">
        <v>0</v>
      </c>
      <c r="P39345">
        <v>0</v>
      </c>
      <c r="Q39345">
        <v>1</v>
      </c>
      <c r="R39345">
        <v>0</v>
      </c>
      <c r="S39345">
        <v>1</v>
      </c>
      <c r="T39345">
        <v>0</v>
      </c>
      <c r="U39345">
        <v>1.1887121712000068E+16</v>
      </c>
      <c r="V39345">
        <v>4.8365948269000056E+16</v>
      </c>
      <c r="W39345">
        <v>1</v>
      </c>
      <c r="X39345" t="s">
        <v>55</v>
      </c>
      <c r="Y39345" t="s">
        <v>38</v>
      </c>
      <c r="Z39345" t="s">
        <v>39</v>
      </c>
      <c r="AA39345" t="s">
        <v>110</v>
      </c>
      <c r="AB39345" t="s">
        <v>70</v>
      </c>
      <c r="AC39345" t="s">
        <v>84</v>
      </c>
      <c r="AD39345" t="s">
        <v>44</v>
      </c>
      <c r="AE39345" t="s">
        <v>43</v>
      </c>
      <c r="AF39345" t="s">
        <v>44</v>
      </c>
      <c r="AG39345" t="s">
        <v>44</v>
      </c>
      <c r="AH39345" t="s">
        <v>43</v>
      </c>
      <c r="AI39345" t="s">
        <v>44</v>
      </c>
      <c r="AJ39345" t="s">
        <v>120</v>
      </c>
      <c r="AK39345" s="1" t="s">
        <v>120</v>
      </c>
      <c r="AL39345" s="1" t="s">
        <v>46622</v>
      </c>
      <c r="AM39345" s="1" t="s">
        <v>46533</v>
      </c>
      <c r="AN39345" s="1" t="s">
        <v>46533</v>
      </c>
    </row>
    <row r="39346" spans="1:40" x14ac:dyDescent="0.2">
      <c r="A39346" s="1" t="s">
        <v>39422</v>
      </c>
      <c r="B39346">
        <v>9</v>
      </c>
      <c r="C39346">
        <v>1</v>
      </c>
      <c r="D39346">
        <v>62</v>
      </c>
      <c r="E39346">
        <v>0</v>
      </c>
      <c r="F39346">
        <v>2024</v>
      </c>
      <c r="G39346">
        <v>8</v>
      </c>
      <c r="H39346">
        <v>10</v>
      </c>
      <c r="I39346">
        <v>1</v>
      </c>
      <c r="J39346">
        <v>3</v>
      </c>
      <c r="K39346">
        <v>0</v>
      </c>
      <c r="L39346">
        <v>1</v>
      </c>
      <c r="M39346">
        <v>0</v>
      </c>
      <c r="N39346">
        <v>1</v>
      </c>
      <c r="O39346">
        <v>1</v>
      </c>
      <c r="P39346">
        <v>0</v>
      </c>
      <c r="Q39346">
        <v>0</v>
      </c>
      <c r="R39346">
        <v>0</v>
      </c>
      <c r="S39346">
        <v>0</v>
      </c>
      <c r="T39346">
        <v>0</v>
      </c>
      <c r="U39346">
        <v>1.1589871320000044E+16</v>
      </c>
      <c r="V39346">
        <v>4.8115161764000048E+16</v>
      </c>
      <c r="W39346">
        <v>1</v>
      </c>
      <c r="X39346" t="s">
        <v>37</v>
      </c>
      <c r="Y39346" t="s">
        <v>142</v>
      </c>
      <c r="Z39346" t="s">
        <v>56</v>
      </c>
      <c r="AA39346" t="s">
        <v>53</v>
      </c>
      <c r="AB39346" t="s">
        <v>41</v>
      </c>
      <c r="AC39346" t="s">
        <v>58</v>
      </c>
      <c r="AD39346" t="s">
        <v>44</v>
      </c>
      <c r="AE39346" t="s">
        <v>44</v>
      </c>
      <c r="AF39346" t="s">
        <v>43</v>
      </c>
      <c r="AG39346" t="s">
        <v>44</v>
      </c>
      <c r="AH39346" t="s">
        <v>44</v>
      </c>
      <c r="AI39346" t="s">
        <v>44</v>
      </c>
      <c r="AJ39346" t="s">
        <v>120</v>
      </c>
      <c r="AK39346" s="1" t="s">
        <v>120</v>
      </c>
      <c r="AL39346" s="1" t="s">
        <v>46622</v>
      </c>
      <c r="AM39346" s="1" t="s">
        <v>46624</v>
      </c>
      <c r="AN39346" s="1" t="s">
        <v>46525</v>
      </c>
    </row>
    <row r="39347" spans="1:40" x14ac:dyDescent="0.2">
      <c r="A39347" s="1" t="s">
        <v>39423</v>
      </c>
      <c r="B39347">
        <v>9</v>
      </c>
      <c r="C39347">
        <v>1</v>
      </c>
      <c r="D39347">
        <v>62</v>
      </c>
      <c r="E39347">
        <v>0</v>
      </c>
      <c r="F39347">
        <v>2024</v>
      </c>
      <c r="G39347">
        <v>8</v>
      </c>
      <c r="H39347">
        <v>0</v>
      </c>
      <c r="I39347">
        <v>1</v>
      </c>
      <c r="J39347">
        <v>3</v>
      </c>
      <c r="K39347">
        <v>5</v>
      </c>
      <c r="L39347">
        <v>2</v>
      </c>
      <c r="M39347">
        <v>2</v>
      </c>
      <c r="N39347">
        <v>0</v>
      </c>
      <c r="O39347">
        <v>0</v>
      </c>
      <c r="P39347">
        <v>1</v>
      </c>
      <c r="Q39347">
        <v>0</v>
      </c>
      <c r="R39347">
        <v>0</v>
      </c>
      <c r="S39347">
        <v>0</v>
      </c>
      <c r="T39347">
        <v>0</v>
      </c>
      <c r="U39347">
        <v>1.1610090885000034E+16</v>
      </c>
      <c r="V39347">
        <v>4.8132521719000064E+16</v>
      </c>
      <c r="W39347">
        <v>1</v>
      </c>
      <c r="X39347" t="s">
        <v>37</v>
      </c>
      <c r="Y39347" t="s">
        <v>142</v>
      </c>
      <c r="Z39347" t="s">
        <v>60</v>
      </c>
      <c r="AA39347" t="s">
        <v>61</v>
      </c>
      <c r="AB39347" t="s">
        <v>70</v>
      </c>
      <c r="AC39347" t="s">
        <v>84</v>
      </c>
      <c r="AD39347" t="s">
        <v>43</v>
      </c>
      <c r="AE39347" t="s">
        <v>44</v>
      </c>
      <c r="AF39347" t="s">
        <v>44</v>
      </c>
      <c r="AG39347" t="s">
        <v>44</v>
      </c>
      <c r="AH39347" t="s">
        <v>44</v>
      </c>
      <c r="AI39347" t="s">
        <v>44</v>
      </c>
      <c r="AJ39347" t="s">
        <v>120</v>
      </c>
      <c r="AK39347" s="1" t="s">
        <v>120</v>
      </c>
      <c r="AL39347" s="1" t="s">
        <v>46622</v>
      </c>
      <c r="AM39347" s="1" t="s">
        <v>46624</v>
      </c>
      <c r="AN39347" s="1" t="s">
        <v>46525</v>
      </c>
    </row>
    <row r="39348" spans="1:40" x14ac:dyDescent="0.2">
      <c r="A39348" s="1" t="s">
        <v>39424</v>
      </c>
      <c r="B39348">
        <v>9</v>
      </c>
      <c r="C39348">
        <v>1</v>
      </c>
      <c r="D39348">
        <v>62</v>
      </c>
      <c r="E39348">
        <v>0</v>
      </c>
      <c r="F39348">
        <v>2024</v>
      </c>
      <c r="G39348">
        <v>8</v>
      </c>
      <c r="H39348">
        <v>0</v>
      </c>
      <c r="I39348">
        <v>1</v>
      </c>
      <c r="J39348">
        <v>3</v>
      </c>
      <c r="K39348">
        <v>5</v>
      </c>
      <c r="L39348">
        <v>3</v>
      </c>
      <c r="M39348">
        <v>2</v>
      </c>
      <c r="N39348">
        <v>0</v>
      </c>
      <c r="O39348">
        <v>0</v>
      </c>
      <c r="P39348">
        <v>1</v>
      </c>
      <c r="Q39348">
        <v>0</v>
      </c>
      <c r="R39348">
        <v>0</v>
      </c>
      <c r="S39348">
        <v>0</v>
      </c>
      <c r="T39348">
        <v>0</v>
      </c>
      <c r="U39348">
        <v>1.160811981200004E+16</v>
      </c>
      <c r="V39348">
        <v>4.8148436809000032E+16</v>
      </c>
      <c r="W39348">
        <v>1</v>
      </c>
      <c r="X39348" t="s">
        <v>37</v>
      </c>
      <c r="Y39348" t="s">
        <v>142</v>
      </c>
      <c r="Z39348" t="s">
        <v>60</v>
      </c>
      <c r="AA39348" t="s">
        <v>65</v>
      </c>
      <c r="AB39348" t="s">
        <v>70</v>
      </c>
      <c r="AC39348" t="s">
        <v>84</v>
      </c>
      <c r="AD39348" t="s">
        <v>43</v>
      </c>
      <c r="AE39348" t="s">
        <v>44</v>
      </c>
      <c r="AF39348" t="s">
        <v>44</v>
      </c>
      <c r="AG39348" t="s">
        <v>44</v>
      </c>
      <c r="AH39348" t="s">
        <v>44</v>
      </c>
      <c r="AI39348" t="s">
        <v>44</v>
      </c>
      <c r="AJ39348" t="s">
        <v>120</v>
      </c>
      <c r="AK39348" s="1" t="s">
        <v>120</v>
      </c>
      <c r="AL39348" s="1" t="s">
        <v>46622</v>
      </c>
      <c r="AM39348" s="1" t="s">
        <v>46624</v>
      </c>
      <c r="AN39348" s="1" t="s">
        <v>46525</v>
      </c>
    </row>
    <row r="39349" spans="1:40" x14ac:dyDescent="0.2">
      <c r="A39349" s="1" t="s">
        <v>39425</v>
      </c>
      <c r="B39349">
        <v>9</v>
      </c>
      <c r="C39349">
        <v>1</v>
      </c>
      <c r="D39349">
        <v>62</v>
      </c>
      <c r="E39349">
        <v>0</v>
      </c>
      <c r="F39349">
        <v>2024</v>
      </c>
      <c r="G39349">
        <v>8</v>
      </c>
      <c r="H39349">
        <v>10</v>
      </c>
      <c r="I39349">
        <v>1</v>
      </c>
      <c r="J39349">
        <v>3</v>
      </c>
      <c r="K39349">
        <v>5</v>
      </c>
      <c r="L39349">
        <v>3</v>
      </c>
      <c r="M39349">
        <v>0</v>
      </c>
      <c r="N39349">
        <v>1</v>
      </c>
      <c r="O39349">
        <v>0</v>
      </c>
      <c r="P39349">
        <v>1</v>
      </c>
      <c r="Q39349">
        <v>0</v>
      </c>
      <c r="R39349">
        <v>0</v>
      </c>
      <c r="S39349">
        <v>0</v>
      </c>
      <c r="T39349">
        <v>0</v>
      </c>
      <c r="U39349">
        <v>1.1533721655000022E+16</v>
      </c>
      <c r="V39349">
        <v>4.8114498920000072E+16</v>
      </c>
      <c r="W39349">
        <v>1</v>
      </c>
      <c r="X39349" t="s">
        <v>37</v>
      </c>
      <c r="Y39349" t="s">
        <v>142</v>
      </c>
      <c r="Z39349" t="s">
        <v>60</v>
      </c>
      <c r="AA39349" t="s">
        <v>65</v>
      </c>
      <c r="AB39349" t="s">
        <v>41</v>
      </c>
      <c r="AC39349" t="s">
        <v>58</v>
      </c>
      <c r="AD39349" t="s">
        <v>43</v>
      </c>
      <c r="AE39349" t="s">
        <v>44</v>
      </c>
      <c r="AF39349" t="s">
        <v>44</v>
      </c>
      <c r="AG39349" t="s">
        <v>44</v>
      </c>
      <c r="AH39349" t="s">
        <v>44</v>
      </c>
      <c r="AI39349" t="s">
        <v>44</v>
      </c>
      <c r="AJ39349" t="s">
        <v>120</v>
      </c>
      <c r="AK39349" s="1" t="s">
        <v>120</v>
      </c>
      <c r="AL39349" s="1" t="s">
        <v>46622</v>
      </c>
      <c r="AM39349" s="1" t="s">
        <v>46624</v>
      </c>
      <c r="AN39349" s="1" t="s">
        <v>46525</v>
      </c>
    </row>
    <row r="39350" spans="1:40" x14ac:dyDescent="0.2">
      <c r="A39350" s="1" t="s">
        <v>39426</v>
      </c>
      <c r="B39350">
        <v>9</v>
      </c>
      <c r="C39350">
        <v>7</v>
      </c>
      <c r="D39350">
        <v>79</v>
      </c>
      <c r="E39350">
        <v>201</v>
      </c>
      <c r="F39350">
        <v>2024</v>
      </c>
      <c r="G39350">
        <v>8</v>
      </c>
      <c r="H39350">
        <v>5</v>
      </c>
      <c r="I39350">
        <v>1</v>
      </c>
      <c r="J39350">
        <v>3</v>
      </c>
      <c r="K39350">
        <v>8</v>
      </c>
      <c r="L39350">
        <v>1</v>
      </c>
      <c r="M39350">
        <v>1</v>
      </c>
      <c r="N39350">
        <v>1</v>
      </c>
      <c r="O39350">
        <v>0</v>
      </c>
      <c r="P39350">
        <v>1</v>
      </c>
      <c r="Q39350">
        <v>0</v>
      </c>
      <c r="R39350">
        <v>0</v>
      </c>
      <c r="S39350">
        <v>0</v>
      </c>
      <c r="T39350">
        <v>0</v>
      </c>
      <c r="U39350">
        <v>1.0915943524000056E+16</v>
      </c>
      <c r="V39350">
        <v>4.8694888464000032E+16</v>
      </c>
      <c r="W39350">
        <v>1</v>
      </c>
      <c r="X39350" t="s">
        <v>37</v>
      </c>
      <c r="Y39350" t="s">
        <v>142</v>
      </c>
      <c r="Z39350" t="s">
        <v>52</v>
      </c>
      <c r="AA39350" t="s">
        <v>53</v>
      </c>
      <c r="AB39350" t="s">
        <v>57</v>
      </c>
      <c r="AC39350" t="s">
        <v>58</v>
      </c>
      <c r="AD39350" t="s">
        <v>43</v>
      </c>
      <c r="AE39350" t="s">
        <v>44</v>
      </c>
      <c r="AF39350" t="s">
        <v>44</v>
      </c>
      <c r="AG39350" t="s">
        <v>44</v>
      </c>
      <c r="AH39350" t="s">
        <v>44</v>
      </c>
      <c r="AI39350" t="s">
        <v>44</v>
      </c>
      <c r="AJ39350" t="s">
        <v>144</v>
      </c>
      <c r="AK39350" s="1" t="s">
        <v>144</v>
      </c>
      <c r="AL39350" s="1" t="s">
        <v>46671</v>
      </c>
      <c r="AM39350" s="1" t="s">
        <v>46616</v>
      </c>
      <c r="AN39350" s="1" t="s">
        <v>46616</v>
      </c>
    </row>
    <row r="39351" spans="1:40" x14ac:dyDescent="0.2">
      <c r="A39351" s="1" t="s">
        <v>39427</v>
      </c>
      <c r="B39351">
        <v>9</v>
      </c>
      <c r="C39351">
        <v>7</v>
      </c>
      <c r="D39351">
        <v>79</v>
      </c>
      <c r="E39351">
        <v>188</v>
      </c>
      <c r="F39351">
        <v>2024</v>
      </c>
      <c r="G39351">
        <v>8</v>
      </c>
      <c r="H39351">
        <v>14</v>
      </c>
      <c r="I39351">
        <v>1</v>
      </c>
      <c r="J39351">
        <v>3</v>
      </c>
      <c r="K39351">
        <v>5</v>
      </c>
      <c r="L39351">
        <v>3</v>
      </c>
      <c r="M39351">
        <v>0</v>
      </c>
      <c r="N39351">
        <v>0</v>
      </c>
      <c r="O39351">
        <v>0</v>
      </c>
      <c r="P39351">
        <v>1</v>
      </c>
      <c r="Q39351">
        <v>0</v>
      </c>
      <c r="R39351">
        <v>0</v>
      </c>
      <c r="S39351">
        <v>0</v>
      </c>
      <c r="T39351">
        <v>0</v>
      </c>
      <c r="U39351">
        <v>1.0626467181000066E+16</v>
      </c>
      <c r="V39351">
        <v>4.8906019008000048E+16</v>
      </c>
      <c r="W39351">
        <v>1</v>
      </c>
      <c r="X39351" t="s">
        <v>37</v>
      </c>
      <c r="Y39351" t="s">
        <v>142</v>
      </c>
      <c r="Z39351" t="s">
        <v>60</v>
      </c>
      <c r="AA39351" t="s">
        <v>65</v>
      </c>
      <c r="AB39351" t="s">
        <v>41</v>
      </c>
      <c r="AC39351" t="s">
        <v>84</v>
      </c>
      <c r="AD39351" t="s">
        <v>43</v>
      </c>
      <c r="AE39351" t="s">
        <v>44</v>
      </c>
      <c r="AF39351" t="s">
        <v>44</v>
      </c>
      <c r="AG39351" t="s">
        <v>44</v>
      </c>
      <c r="AH39351" t="s">
        <v>44</v>
      </c>
      <c r="AI39351" t="s">
        <v>44</v>
      </c>
      <c r="AJ39351" t="s">
        <v>144</v>
      </c>
      <c r="AK39351" s="1" t="s">
        <v>144</v>
      </c>
      <c r="AL39351" s="1" t="s">
        <v>46671</v>
      </c>
      <c r="AM39351" s="1" t="s">
        <v>46616</v>
      </c>
      <c r="AN39351" s="1" t="s">
        <v>46616</v>
      </c>
    </row>
    <row r="39352" spans="1:40" x14ac:dyDescent="0.2">
      <c r="A39352" s="1" t="s">
        <v>39428</v>
      </c>
      <c r="B39352">
        <v>9</v>
      </c>
      <c r="C39352">
        <v>7</v>
      </c>
      <c r="D39352">
        <v>61</v>
      </c>
      <c r="E39352">
        <v>0</v>
      </c>
      <c r="F39352">
        <v>2024</v>
      </c>
      <c r="G39352">
        <v>8</v>
      </c>
      <c r="H39352">
        <v>19</v>
      </c>
      <c r="I39352">
        <v>1</v>
      </c>
      <c r="J39352">
        <v>3</v>
      </c>
      <c r="K39352">
        <v>2</v>
      </c>
      <c r="L39352">
        <v>6</v>
      </c>
      <c r="M39352">
        <v>0</v>
      </c>
      <c r="N39352">
        <v>0</v>
      </c>
      <c r="O39352">
        <v>0</v>
      </c>
      <c r="P39352">
        <v>1</v>
      </c>
      <c r="Q39352">
        <v>0</v>
      </c>
      <c r="R39352">
        <v>0</v>
      </c>
      <c r="S39352">
        <v>0</v>
      </c>
      <c r="T39352">
        <v>0</v>
      </c>
      <c r="U39352">
        <v>1.0856467208000026E+16</v>
      </c>
      <c r="V39352">
        <v>4.8373335973000056E+16</v>
      </c>
      <c r="W39352">
        <v>1</v>
      </c>
      <c r="X39352" t="s">
        <v>37</v>
      </c>
      <c r="Y39352" t="s">
        <v>142</v>
      </c>
      <c r="Z39352" t="s">
        <v>47</v>
      </c>
      <c r="AA39352" t="s">
        <v>48</v>
      </c>
      <c r="AB39352" t="s">
        <v>41</v>
      </c>
      <c r="AC39352" t="s">
        <v>84</v>
      </c>
      <c r="AD39352" t="s">
        <v>43</v>
      </c>
      <c r="AE39352" t="s">
        <v>44</v>
      </c>
      <c r="AF39352" t="s">
        <v>44</v>
      </c>
      <c r="AG39352" t="s">
        <v>44</v>
      </c>
      <c r="AH39352" t="s">
        <v>44</v>
      </c>
      <c r="AI39352" t="s">
        <v>44</v>
      </c>
      <c r="AJ39352" t="s">
        <v>144</v>
      </c>
      <c r="AK39352" s="1" t="s">
        <v>144</v>
      </c>
      <c r="AL39352" s="1" t="s">
        <v>46671</v>
      </c>
      <c r="AM39352" s="1" t="s">
        <v>46672</v>
      </c>
      <c r="AN39352" s="1" t="s">
        <v>46604</v>
      </c>
    </row>
    <row r="39353" spans="1:40" x14ac:dyDescent="0.2">
      <c r="A39353" s="1" t="s">
        <v>39429</v>
      </c>
      <c r="B39353">
        <v>9</v>
      </c>
      <c r="C39353">
        <v>2</v>
      </c>
      <c r="D39353">
        <v>61</v>
      </c>
      <c r="E39353">
        <v>0</v>
      </c>
      <c r="F39353">
        <v>2024</v>
      </c>
      <c r="G39353">
        <v>9</v>
      </c>
      <c r="H39353">
        <v>14</v>
      </c>
      <c r="I39353">
        <v>7</v>
      </c>
      <c r="J39353">
        <v>3</v>
      </c>
      <c r="K39353">
        <v>4</v>
      </c>
      <c r="L39353">
        <v>2</v>
      </c>
      <c r="M39353">
        <v>0</v>
      </c>
      <c r="N39353">
        <v>0</v>
      </c>
      <c r="O39353">
        <v>1</v>
      </c>
      <c r="P39353">
        <v>1</v>
      </c>
      <c r="Q39353">
        <v>0</v>
      </c>
      <c r="R39353">
        <v>0</v>
      </c>
      <c r="S39353">
        <v>0</v>
      </c>
      <c r="T39353">
        <v>0</v>
      </c>
      <c r="U39353">
        <v>1.2149251328000048E+16</v>
      </c>
      <c r="V39353">
        <v>4.853225241800004E+16</v>
      </c>
      <c r="W39353">
        <v>1</v>
      </c>
      <c r="X39353" t="s">
        <v>37</v>
      </c>
      <c r="Y39353" t="s">
        <v>164</v>
      </c>
      <c r="Z39353" t="s">
        <v>50</v>
      </c>
      <c r="AA39353" t="s">
        <v>61</v>
      </c>
      <c r="AB39353" t="s">
        <v>41</v>
      </c>
      <c r="AC39353" t="s">
        <v>84</v>
      </c>
      <c r="AD39353" t="s">
        <v>43</v>
      </c>
      <c r="AE39353" t="s">
        <v>44</v>
      </c>
      <c r="AF39353" t="s">
        <v>43</v>
      </c>
      <c r="AG39353" t="s">
        <v>44</v>
      </c>
      <c r="AH39353" t="s">
        <v>44</v>
      </c>
      <c r="AI39353" t="s">
        <v>44</v>
      </c>
      <c r="AJ39353" t="s">
        <v>106</v>
      </c>
      <c r="AK39353" s="1" t="s">
        <v>106</v>
      </c>
      <c r="AL39353" s="1" t="s">
        <v>46630</v>
      </c>
      <c r="AM39353" s="1" t="s">
        <v>46631</v>
      </c>
      <c r="AN39353" s="1" t="s">
        <v>46547</v>
      </c>
    </row>
    <row r="39354" spans="1:40" x14ac:dyDescent="0.2">
      <c r="A39354" s="1" t="s">
        <v>39430</v>
      </c>
      <c r="B39354">
        <v>9</v>
      </c>
      <c r="C39354">
        <v>7</v>
      </c>
      <c r="D39354">
        <v>61</v>
      </c>
      <c r="E39354">
        <v>0</v>
      </c>
      <c r="F39354">
        <v>2024</v>
      </c>
      <c r="G39354">
        <v>8</v>
      </c>
      <c r="H39354">
        <v>16</v>
      </c>
      <c r="I39354">
        <v>1</v>
      </c>
      <c r="J39354">
        <v>3</v>
      </c>
      <c r="K39354">
        <v>0</v>
      </c>
      <c r="L39354">
        <v>1</v>
      </c>
      <c r="M39354">
        <v>0</v>
      </c>
      <c r="N39354">
        <v>0</v>
      </c>
      <c r="O39354">
        <v>1</v>
      </c>
      <c r="P39354">
        <v>0</v>
      </c>
      <c r="Q39354">
        <v>0</v>
      </c>
      <c r="R39354">
        <v>0</v>
      </c>
      <c r="S39354">
        <v>0</v>
      </c>
      <c r="T39354">
        <v>0</v>
      </c>
      <c r="U39354">
        <v>1.0897137917000066E+16</v>
      </c>
      <c r="V39354">
        <v>4.831046797800008E+16</v>
      </c>
      <c r="W39354">
        <v>1</v>
      </c>
      <c r="X39354" t="s">
        <v>37</v>
      </c>
      <c r="Y39354" t="s">
        <v>142</v>
      </c>
      <c r="Z39354" t="s">
        <v>56</v>
      </c>
      <c r="AA39354" t="s">
        <v>53</v>
      </c>
      <c r="AB39354" t="s">
        <v>41</v>
      </c>
      <c r="AC39354" t="s">
        <v>84</v>
      </c>
      <c r="AD39354" t="s">
        <v>44</v>
      </c>
      <c r="AE39354" t="s">
        <v>44</v>
      </c>
      <c r="AF39354" t="s">
        <v>43</v>
      </c>
      <c r="AG39354" t="s">
        <v>44</v>
      </c>
      <c r="AH39354" t="s">
        <v>44</v>
      </c>
      <c r="AI39354" t="s">
        <v>44</v>
      </c>
      <c r="AJ39354" t="s">
        <v>144</v>
      </c>
      <c r="AK39354" s="1" t="s">
        <v>144</v>
      </c>
      <c r="AL39354" s="1" t="s">
        <v>46671</v>
      </c>
      <c r="AM39354" s="1" t="s">
        <v>46672</v>
      </c>
      <c r="AN39354" s="1" t="s">
        <v>46604</v>
      </c>
    </row>
    <row r="39355" spans="1:40" x14ac:dyDescent="0.2">
      <c r="A39355" s="1" t="s">
        <v>39431</v>
      </c>
      <c r="B39355">
        <v>9</v>
      </c>
      <c r="C39355">
        <v>6</v>
      </c>
      <c r="D39355">
        <v>79</v>
      </c>
      <c r="E39355">
        <v>136</v>
      </c>
      <c r="F39355">
        <v>2024</v>
      </c>
      <c r="G39355">
        <v>8</v>
      </c>
      <c r="H39355">
        <v>13</v>
      </c>
      <c r="I39355">
        <v>1</v>
      </c>
      <c r="J39355">
        <v>3</v>
      </c>
      <c r="K39355">
        <v>0</v>
      </c>
      <c r="L39355">
        <v>1</v>
      </c>
      <c r="M39355">
        <v>0</v>
      </c>
      <c r="N39355">
        <v>0</v>
      </c>
      <c r="O39355">
        <v>0</v>
      </c>
      <c r="P39355">
        <v>0</v>
      </c>
      <c r="Q39355">
        <v>0</v>
      </c>
      <c r="R39355">
        <v>1</v>
      </c>
      <c r="S39355">
        <v>0</v>
      </c>
      <c r="T39355">
        <v>0</v>
      </c>
      <c r="U39355">
        <v>9976337501000046</v>
      </c>
      <c r="V39355">
        <v>4.9779984685000048E+16</v>
      </c>
      <c r="W39355">
        <v>1</v>
      </c>
      <c r="X39355" t="s">
        <v>37</v>
      </c>
      <c r="Y39355" t="s">
        <v>142</v>
      </c>
      <c r="Z39355" t="s">
        <v>56</v>
      </c>
      <c r="AA39355" t="s">
        <v>53</v>
      </c>
      <c r="AB39355" t="s">
        <v>41</v>
      </c>
      <c r="AC39355" t="s">
        <v>84</v>
      </c>
      <c r="AD39355" t="s">
        <v>44</v>
      </c>
      <c r="AE39355" t="s">
        <v>44</v>
      </c>
      <c r="AF39355" t="s">
        <v>44</v>
      </c>
      <c r="AG39355" t="s">
        <v>43</v>
      </c>
      <c r="AH39355" t="s">
        <v>44</v>
      </c>
      <c r="AI39355" t="s">
        <v>44</v>
      </c>
      <c r="AJ39355" t="s">
        <v>150</v>
      </c>
      <c r="AK39355" s="1" t="s">
        <v>150</v>
      </c>
      <c r="AL39355" s="1" t="s">
        <v>46664</v>
      </c>
      <c r="AM39355" s="1" t="s">
        <v>46670</v>
      </c>
      <c r="AN39355" s="1" t="s">
        <v>46603</v>
      </c>
    </row>
    <row r="39356" spans="1:40" x14ac:dyDescent="0.2">
      <c r="A39356" s="1" t="s">
        <v>39432</v>
      </c>
      <c r="B39356">
        <v>9</v>
      </c>
      <c r="C39356">
        <v>1</v>
      </c>
      <c r="D39356">
        <v>88</v>
      </c>
      <c r="E39356">
        <v>139</v>
      </c>
      <c r="F39356">
        <v>2024</v>
      </c>
      <c r="G39356">
        <v>9</v>
      </c>
      <c r="H39356">
        <v>8</v>
      </c>
      <c r="I39356">
        <v>5</v>
      </c>
      <c r="J39356">
        <v>3</v>
      </c>
      <c r="K39356">
        <v>0</v>
      </c>
      <c r="L39356">
        <v>7</v>
      </c>
      <c r="M39356">
        <v>0</v>
      </c>
      <c r="N39356">
        <v>0</v>
      </c>
      <c r="O39356">
        <v>1</v>
      </c>
      <c r="P39356">
        <v>0</v>
      </c>
      <c r="Q39356">
        <v>0</v>
      </c>
      <c r="R39356">
        <v>0</v>
      </c>
      <c r="S39356">
        <v>0</v>
      </c>
      <c r="T39356">
        <v>0</v>
      </c>
      <c r="U39356">
        <v>1.1342046755000068E+16</v>
      </c>
      <c r="V39356">
        <v>4.7996261686000024E+16</v>
      </c>
      <c r="W39356">
        <v>1</v>
      </c>
      <c r="X39356" t="s">
        <v>37</v>
      </c>
      <c r="Y39356" t="s">
        <v>280</v>
      </c>
      <c r="Z39356" t="s">
        <v>56</v>
      </c>
      <c r="AA39356" t="s">
        <v>110</v>
      </c>
      <c r="AB39356" t="s">
        <v>41</v>
      </c>
      <c r="AC39356" t="s">
        <v>84</v>
      </c>
      <c r="AD39356" t="s">
        <v>44</v>
      </c>
      <c r="AE39356" t="s">
        <v>44</v>
      </c>
      <c r="AF39356" t="s">
        <v>43</v>
      </c>
      <c r="AG39356" t="s">
        <v>44</v>
      </c>
      <c r="AH39356" t="s">
        <v>44</v>
      </c>
      <c r="AI39356" t="s">
        <v>44</v>
      </c>
      <c r="AJ39356" t="s">
        <v>120</v>
      </c>
      <c r="AK39356" s="1" t="s">
        <v>120</v>
      </c>
      <c r="AL39356" s="1" t="s">
        <v>46622</v>
      </c>
      <c r="AM39356" s="1" t="s">
        <v>46544</v>
      </c>
      <c r="AN39356" s="1" t="s">
        <v>46544</v>
      </c>
    </row>
    <row r="39357" spans="1:40" x14ac:dyDescent="0.2">
      <c r="A39357" s="1" t="s">
        <v>39433</v>
      </c>
      <c r="B39357">
        <v>9</v>
      </c>
      <c r="C39357">
        <v>6</v>
      </c>
      <c r="D39357">
        <v>77</v>
      </c>
      <c r="E39357">
        <v>157</v>
      </c>
      <c r="F39357">
        <v>2024</v>
      </c>
      <c r="G39357">
        <v>8</v>
      </c>
      <c r="H39357">
        <v>20</v>
      </c>
      <c r="I39357">
        <v>1</v>
      </c>
      <c r="J39357">
        <v>3</v>
      </c>
      <c r="K39357">
        <v>9</v>
      </c>
      <c r="L39357">
        <v>1</v>
      </c>
      <c r="M39357">
        <v>1</v>
      </c>
      <c r="N39357">
        <v>0</v>
      </c>
      <c r="O39357">
        <v>1</v>
      </c>
      <c r="P39357">
        <v>0</v>
      </c>
      <c r="Q39357">
        <v>0</v>
      </c>
      <c r="R39357">
        <v>0</v>
      </c>
      <c r="S39357">
        <v>0</v>
      </c>
      <c r="T39357">
        <v>0</v>
      </c>
      <c r="U39357">
        <v>9598817328000052</v>
      </c>
      <c r="V39357">
        <v>4.9844539269000048E+16</v>
      </c>
      <c r="W39357">
        <v>1</v>
      </c>
      <c r="X39357" t="s">
        <v>37</v>
      </c>
      <c r="Y39357" t="s">
        <v>142</v>
      </c>
      <c r="Z39357" t="s">
        <v>67</v>
      </c>
      <c r="AA39357" t="s">
        <v>53</v>
      </c>
      <c r="AB39357" t="s">
        <v>57</v>
      </c>
      <c r="AC39357" t="s">
        <v>84</v>
      </c>
      <c r="AD39357" t="s">
        <v>44</v>
      </c>
      <c r="AE39357" t="s">
        <v>44</v>
      </c>
      <c r="AF39357" t="s">
        <v>43</v>
      </c>
      <c r="AG39357" t="s">
        <v>44</v>
      </c>
      <c r="AH39357" t="s">
        <v>44</v>
      </c>
      <c r="AI39357" t="s">
        <v>44</v>
      </c>
      <c r="AJ39357" t="s">
        <v>150</v>
      </c>
      <c r="AK39357" s="1" t="s">
        <v>150</v>
      </c>
      <c r="AL39357" s="1" t="s">
        <v>46664</v>
      </c>
      <c r="AM39357" s="1" t="s">
        <v>46601</v>
      </c>
      <c r="AN39357" s="1" t="s">
        <v>46601</v>
      </c>
    </row>
    <row r="39358" spans="1:40" x14ac:dyDescent="0.2">
      <c r="A39358" s="1" t="s">
        <v>39434</v>
      </c>
      <c r="B39358">
        <v>9</v>
      </c>
      <c r="C39358">
        <v>6</v>
      </c>
      <c r="D39358">
        <v>77</v>
      </c>
      <c r="E39358">
        <v>155</v>
      </c>
      <c r="F39358">
        <v>2024</v>
      </c>
      <c r="G39358">
        <v>8</v>
      </c>
      <c r="H39358">
        <v>17</v>
      </c>
      <c r="I39358">
        <v>1</v>
      </c>
      <c r="J39358">
        <v>3</v>
      </c>
      <c r="K39358">
        <v>7</v>
      </c>
      <c r="L39358">
        <v>7</v>
      </c>
      <c r="M39358">
        <v>0</v>
      </c>
      <c r="N39358">
        <v>0</v>
      </c>
      <c r="O39358">
        <v>1</v>
      </c>
      <c r="P39358">
        <v>0</v>
      </c>
      <c r="Q39358">
        <v>0</v>
      </c>
      <c r="R39358">
        <v>0</v>
      </c>
      <c r="S39358">
        <v>0</v>
      </c>
      <c r="T39358">
        <v>0</v>
      </c>
      <c r="U39358">
        <v>9573833225000044</v>
      </c>
      <c r="V39358">
        <v>4.9996348731000072E+16</v>
      </c>
      <c r="W39358">
        <v>1</v>
      </c>
      <c r="X39358" t="s">
        <v>37</v>
      </c>
      <c r="Y39358" t="s">
        <v>142</v>
      </c>
      <c r="Z39358" t="s">
        <v>643</v>
      </c>
      <c r="AA39358" t="s">
        <v>110</v>
      </c>
      <c r="AB39358" t="s">
        <v>41</v>
      </c>
      <c r="AC39358" t="s">
        <v>84</v>
      </c>
      <c r="AD39358" t="s">
        <v>44</v>
      </c>
      <c r="AE39358" t="s">
        <v>44</v>
      </c>
      <c r="AF39358" t="s">
        <v>43</v>
      </c>
      <c r="AG39358" t="s">
        <v>44</v>
      </c>
      <c r="AH39358" t="s">
        <v>44</v>
      </c>
      <c r="AI39358" t="s">
        <v>44</v>
      </c>
      <c r="AJ39358" t="s">
        <v>150</v>
      </c>
      <c r="AK39358" s="1" t="s">
        <v>150</v>
      </c>
      <c r="AL39358" s="1" t="s">
        <v>46664</v>
      </c>
      <c r="AM39358" s="1" t="s">
        <v>46601</v>
      </c>
      <c r="AN39358" s="1" t="s">
        <v>46601</v>
      </c>
    </row>
    <row r="39359" spans="1:40" x14ac:dyDescent="0.2">
      <c r="A39359" s="1" t="s">
        <v>39435</v>
      </c>
      <c r="B39359">
        <v>9</v>
      </c>
      <c r="C39359">
        <v>6</v>
      </c>
      <c r="D39359">
        <v>61</v>
      </c>
      <c r="E39359">
        <v>0</v>
      </c>
      <c r="F39359">
        <v>2024</v>
      </c>
      <c r="G39359">
        <v>8</v>
      </c>
      <c r="H39359">
        <v>21</v>
      </c>
      <c r="I39359">
        <v>1</v>
      </c>
      <c r="J39359">
        <v>3</v>
      </c>
      <c r="K39359">
        <v>0</v>
      </c>
      <c r="L39359">
        <v>7</v>
      </c>
      <c r="M39359">
        <v>2</v>
      </c>
      <c r="N39359">
        <v>0</v>
      </c>
      <c r="O39359">
        <v>1</v>
      </c>
      <c r="P39359">
        <v>0</v>
      </c>
      <c r="Q39359">
        <v>0</v>
      </c>
      <c r="R39359">
        <v>0</v>
      </c>
      <c r="S39359">
        <v>0</v>
      </c>
      <c r="T39359">
        <v>0</v>
      </c>
      <c r="U39359">
        <v>9115546494000056</v>
      </c>
      <c r="V39359">
        <v>4.9980354513000064E+16</v>
      </c>
      <c r="W39359">
        <v>1</v>
      </c>
      <c r="X39359" t="s">
        <v>37</v>
      </c>
      <c r="Y39359" t="s">
        <v>142</v>
      </c>
      <c r="Z39359" t="s">
        <v>56</v>
      </c>
      <c r="AA39359" t="s">
        <v>110</v>
      </c>
      <c r="AB39359" t="s">
        <v>70</v>
      </c>
      <c r="AC39359" t="s">
        <v>84</v>
      </c>
      <c r="AD39359" t="s">
        <v>44</v>
      </c>
      <c r="AE39359" t="s">
        <v>44</v>
      </c>
      <c r="AF39359" t="s">
        <v>43</v>
      </c>
      <c r="AG39359" t="s">
        <v>44</v>
      </c>
      <c r="AH39359" t="s">
        <v>44</v>
      </c>
      <c r="AI39359" t="s">
        <v>44</v>
      </c>
      <c r="AJ39359" t="s">
        <v>150</v>
      </c>
      <c r="AK39359" s="1" t="s">
        <v>150</v>
      </c>
      <c r="AL39359" s="1" t="s">
        <v>46664</v>
      </c>
      <c r="AM39359" s="1" t="s">
        <v>46665</v>
      </c>
      <c r="AN39359" s="1" t="s">
        <v>46592</v>
      </c>
    </row>
    <row r="39360" spans="1:40" x14ac:dyDescent="0.2">
      <c r="A39360" s="1" t="s">
        <v>39436</v>
      </c>
      <c r="B39360">
        <v>9</v>
      </c>
      <c r="C39360">
        <v>5</v>
      </c>
      <c r="D39360">
        <v>76</v>
      </c>
      <c r="E39360">
        <v>147</v>
      </c>
      <c r="F39360">
        <v>2024</v>
      </c>
      <c r="G39360">
        <v>8</v>
      </c>
      <c r="H39360">
        <v>15</v>
      </c>
      <c r="I39360">
        <v>1</v>
      </c>
      <c r="J39360">
        <v>2</v>
      </c>
      <c r="K39360">
        <v>0</v>
      </c>
      <c r="L39360">
        <v>7</v>
      </c>
      <c r="M39360">
        <v>0</v>
      </c>
      <c r="N39360">
        <v>0</v>
      </c>
      <c r="O39360">
        <v>1</v>
      </c>
      <c r="P39360">
        <v>0</v>
      </c>
      <c r="Q39360">
        <v>0</v>
      </c>
      <c r="R39360">
        <v>0</v>
      </c>
      <c r="S39360">
        <v>0</v>
      </c>
      <c r="T39360">
        <v>0</v>
      </c>
      <c r="U39360">
        <v>1.0932306742000036E+16</v>
      </c>
      <c r="V39360">
        <v>4.9145561372000032E+16</v>
      </c>
      <c r="W39360">
        <v>1</v>
      </c>
      <c r="X39360" t="s">
        <v>55</v>
      </c>
      <c r="Y39360" t="s">
        <v>142</v>
      </c>
      <c r="Z39360" t="s">
        <v>56</v>
      </c>
      <c r="AA39360" t="s">
        <v>110</v>
      </c>
      <c r="AB39360" t="s">
        <v>41</v>
      </c>
      <c r="AC39360" t="s">
        <v>84</v>
      </c>
      <c r="AD39360" t="s">
        <v>44</v>
      </c>
      <c r="AE39360" t="s">
        <v>44</v>
      </c>
      <c r="AF39360" t="s">
        <v>43</v>
      </c>
      <c r="AG39360" t="s">
        <v>44</v>
      </c>
      <c r="AH39360" t="s">
        <v>44</v>
      </c>
      <c r="AI39360" t="s">
        <v>44</v>
      </c>
      <c r="AJ39360" t="s">
        <v>45</v>
      </c>
      <c r="AK39360" s="1" t="s">
        <v>45</v>
      </c>
      <c r="AL39360" s="1" t="s">
        <v>46655</v>
      </c>
      <c r="AM39360" s="1" t="s">
        <v>46590</v>
      </c>
      <c r="AN39360" s="1" t="s">
        <v>46590</v>
      </c>
    </row>
    <row r="39361" spans="1:40" x14ac:dyDescent="0.2">
      <c r="A39361" s="1" t="s">
        <v>39437</v>
      </c>
      <c r="B39361">
        <v>9</v>
      </c>
      <c r="C39361">
        <v>5</v>
      </c>
      <c r="D39361">
        <v>64</v>
      </c>
      <c r="E39361">
        <v>0</v>
      </c>
      <c r="F39361">
        <v>2024</v>
      </c>
      <c r="G39361">
        <v>8</v>
      </c>
      <c r="H39361">
        <v>0</v>
      </c>
      <c r="I39361">
        <v>1</v>
      </c>
      <c r="J39361">
        <v>3</v>
      </c>
      <c r="K39361">
        <v>0</v>
      </c>
      <c r="L39361">
        <v>7</v>
      </c>
      <c r="M39361">
        <v>2</v>
      </c>
      <c r="N39361">
        <v>0</v>
      </c>
      <c r="O39361">
        <v>0</v>
      </c>
      <c r="P39361">
        <v>1</v>
      </c>
      <c r="Q39361">
        <v>1</v>
      </c>
      <c r="R39361">
        <v>0</v>
      </c>
      <c r="S39361">
        <v>0</v>
      </c>
      <c r="T39361">
        <v>0</v>
      </c>
      <c r="U39361">
        <v>1.1067275500000052E+16</v>
      </c>
      <c r="V39361">
        <v>4.9446453988000032E+16</v>
      </c>
      <c r="W39361">
        <v>1</v>
      </c>
      <c r="X39361" t="s">
        <v>37</v>
      </c>
      <c r="Y39361" t="s">
        <v>142</v>
      </c>
      <c r="Z39361" t="s">
        <v>56</v>
      </c>
      <c r="AA39361" t="s">
        <v>110</v>
      </c>
      <c r="AB39361" t="s">
        <v>70</v>
      </c>
      <c r="AC39361" t="s">
        <v>84</v>
      </c>
      <c r="AD39361" t="s">
        <v>43</v>
      </c>
      <c r="AE39361" t="s">
        <v>43</v>
      </c>
      <c r="AF39361" t="s">
        <v>44</v>
      </c>
      <c r="AG39361" t="s">
        <v>44</v>
      </c>
      <c r="AH39361" t="s">
        <v>44</v>
      </c>
      <c r="AI39361" t="s">
        <v>44</v>
      </c>
      <c r="AJ39361" t="s">
        <v>45</v>
      </c>
      <c r="AK39361" s="1" t="s">
        <v>45</v>
      </c>
      <c r="AL39361" s="1" t="s">
        <v>46655</v>
      </c>
      <c r="AM39361" s="1" t="s">
        <v>46659</v>
      </c>
      <c r="AN39361" s="1" t="s">
        <v>46583</v>
      </c>
    </row>
    <row r="39362" spans="1:40" x14ac:dyDescent="0.2">
      <c r="A39362" s="1" t="s">
        <v>39438</v>
      </c>
      <c r="B39362">
        <v>9</v>
      </c>
      <c r="C39362">
        <v>5</v>
      </c>
      <c r="D39362">
        <v>64</v>
      </c>
      <c r="E39362">
        <v>0</v>
      </c>
      <c r="F39362">
        <v>2024</v>
      </c>
      <c r="G39362">
        <v>8</v>
      </c>
      <c r="H39362">
        <v>21</v>
      </c>
      <c r="I39362">
        <v>1</v>
      </c>
      <c r="J39362">
        <v>3</v>
      </c>
      <c r="K39362">
        <v>5</v>
      </c>
      <c r="L39362">
        <v>2</v>
      </c>
      <c r="M39362">
        <v>2</v>
      </c>
      <c r="N39362">
        <v>0</v>
      </c>
      <c r="O39362">
        <v>0</v>
      </c>
      <c r="P39362">
        <v>1</v>
      </c>
      <c r="Q39362">
        <v>0</v>
      </c>
      <c r="R39362">
        <v>0</v>
      </c>
      <c r="S39362">
        <v>0</v>
      </c>
      <c r="T39362">
        <v>0</v>
      </c>
      <c r="U39362">
        <v>1.1086594446000048E+16</v>
      </c>
      <c r="V39362">
        <v>4.9431774597000072E+16</v>
      </c>
      <c r="W39362">
        <v>1</v>
      </c>
      <c r="X39362" t="s">
        <v>37</v>
      </c>
      <c r="Y39362" t="s">
        <v>142</v>
      </c>
      <c r="Z39362" t="s">
        <v>60</v>
      </c>
      <c r="AA39362" t="s">
        <v>61</v>
      </c>
      <c r="AB39362" t="s">
        <v>70</v>
      </c>
      <c r="AC39362" t="s">
        <v>84</v>
      </c>
      <c r="AD39362" t="s">
        <v>43</v>
      </c>
      <c r="AE39362" t="s">
        <v>44</v>
      </c>
      <c r="AF39362" t="s">
        <v>44</v>
      </c>
      <c r="AG39362" t="s">
        <v>44</v>
      </c>
      <c r="AH39362" t="s">
        <v>44</v>
      </c>
      <c r="AI39362" t="s">
        <v>44</v>
      </c>
      <c r="AJ39362" t="s">
        <v>45</v>
      </c>
      <c r="AK39362" s="1" t="s">
        <v>45</v>
      </c>
      <c r="AL39362" s="1" t="s">
        <v>46655</v>
      </c>
      <c r="AM39362" s="1" t="s">
        <v>46659</v>
      </c>
      <c r="AN39362" s="1" t="s">
        <v>46583</v>
      </c>
    </row>
    <row r="39363" spans="1:40" x14ac:dyDescent="0.2">
      <c r="A39363" s="1" t="s">
        <v>39439</v>
      </c>
      <c r="B39363">
        <v>9</v>
      </c>
      <c r="C39363">
        <v>4</v>
      </c>
      <c r="D39363">
        <v>78</v>
      </c>
      <c r="E39363">
        <v>145</v>
      </c>
      <c r="F39363">
        <v>2024</v>
      </c>
      <c r="G39363">
        <v>8</v>
      </c>
      <c r="H39363">
        <v>20</v>
      </c>
      <c r="I39363">
        <v>1</v>
      </c>
      <c r="J39363">
        <v>2</v>
      </c>
      <c r="K39363">
        <v>0</v>
      </c>
      <c r="L39363">
        <v>1</v>
      </c>
      <c r="M39363">
        <v>1</v>
      </c>
      <c r="N39363">
        <v>0</v>
      </c>
      <c r="O39363">
        <v>1</v>
      </c>
      <c r="P39363">
        <v>0</v>
      </c>
      <c r="Q39363">
        <v>0</v>
      </c>
      <c r="R39363">
        <v>0</v>
      </c>
      <c r="S39363">
        <v>0</v>
      </c>
      <c r="T39363">
        <v>0</v>
      </c>
      <c r="U39363">
        <v>1.111937333700007E+16</v>
      </c>
      <c r="V39363">
        <v>5.0174515096000048E+16</v>
      </c>
      <c r="W39363">
        <v>1</v>
      </c>
      <c r="X39363" t="s">
        <v>55</v>
      </c>
      <c r="Y39363" t="s">
        <v>142</v>
      </c>
      <c r="Z39363" t="s">
        <v>56</v>
      </c>
      <c r="AA39363" t="s">
        <v>53</v>
      </c>
      <c r="AB39363" t="s">
        <v>57</v>
      </c>
      <c r="AC39363" t="s">
        <v>84</v>
      </c>
      <c r="AD39363" t="s">
        <v>44</v>
      </c>
      <c r="AE39363" t="s">
        <v>44</v>
      </c>
      <c r="AF39363" t="s">
        <v>43</v>
      </c>
      <c r="AG39363" t="s">
        <v>44</v>
      </c>
      <c r="AH39363" t="s">
        <v>44</v>
      </c>
      <c r="AI39363" t="s">
        <v>44</v>
      </c>
      <c r="AJ39363" t="s">
        <v>80</v>
      </c>
      <c r="AK39363" s="1" t="s">
        <v>80</v>
      </c>
      <c r="AL39363" s="1" t="s">
        <v>46645</v>
      </c>
      <c r="AM39363" s="1" t="s">
        <v>46578</v>
      </c>
      <c r="AN39363" s="1" t="s">
        <v>46578</v>
      </c>
    </row>
    <row r="39364" spans="1:40" x14ac:dyDescent="0.2">
      <c r="A39364" s="1" t="s">
        <v>39440</v>
      </c>
      <c r="B39364">
        <v>9</v>
      </c>
      <c r="C39364">
        <v>4</v>
      </c>
      <c r="D39364">
        <v>74</v>
      </c>
      <c r="E39364">
        <v>119</v>
      </c>
      <c r="F39364">
        <v>2024</v>
      </c>
      <c r="G39364">
        <v>8</v>
      </c>
      <c r="H39364">
        <v>16</v>
      </c>
      <c r="I39364">
        <v>1</v>
      </c>
      <c r="J39364">
        <v>3</v>
      </c>
      <c r="K39364">
        <v>8</v>
      </c>
      <c r="L39364">
        <v>1</v>
      </c>
      <c r="M39364">
        <v>0</v>
      </c>
      <c r="N39364">
        <v>0</v>
      </c>
      <c r="O39364">
        <v>0</v>
      </c>
      <c r="P39364">
        <v>1</v>
      </c>
      <c r="Q39364">
        <v>0</v>
      </c>
      <c r="R39364">
        <v>0</v>
      </c>
      <c r="S39364">
        <v>0</v>
      </c>
      <c r="T39364">
        <v>0</v>
      </c>
      <c r="U39364">
        <v>1.1121417010000072E+16</v>
      </c>
      <c r="V39364">
        <v>4.9596136316000072E+16</v>
      </c>
      <c r="W39364">
        <v>1</v>
      </c>
      <c r="X39364" t="s">
        <v>37</v>
      </c>
      <c r="Y39364" t="s">
        <v>142</v>
      </c>
      <c r="Z39364" t="s">
        <v>52</v>
      </c>
      <c r="AA39364" t="s">
        <v>53</v>
      </c>
      <c r="AB39364" t="s">
        <v>41</v>
      </c>
      <c r="AC39364" t="s">
        <v>84</v>
      </c>
      <c r="AD39364" t="s">
        <v>43</v>
      </c>
      <c r="AE39364" t="s">
        <v>44</v>
      </c>
      <c r="AF39364" t="s">
        <v>44</v>
      </c>
      <c r="AG39364" t="s">
        <v>44</v>
      </c>
      <c r="AH39364" t="s">
        <v>44</v>
      </c>
      <c r="AI39364" t="s">
        <v>44</v>
      </c>
      <c r="AJ39364" t="s">
        <v>80</v>
      </c>
      <c r="AK39364" s="1" t="s">
        <v>80</v>
      </c>
      <c r="AL39364" s="1" t="s">
        <v>46645</v>
      </c>
      <c r="AM39364" s="1" t="s">
        <v>46574</v>
      </c>
      <c r="AN39364" s="1" t="s">
        <v>46574</v>
      </c>
    </row>
    <row r="39365" spans="1:40" x14ac:dyDescent="0.2">
      <c r="A39365" s="1" t="s">
        <v>39441</v>
      </c>
      <c r="B39365">
        <v>9</v>
      </c>
      <c r="C39365">
        <v>3</v>
      </c>
      <c r="D39365">
        <v>75</v>
      </c>
      <c r="E39365">
        <v>210</v>
      </c>
      <c r="F39365">
        <v>2024</v>
      </c>
      <c r="G39365">
        <v>8</v>
      </c>
      <c r="H39365">
        <v>13</v>
      </c>
      <c r="I39365">
        <v>1</v>
      </c>
      <c r="J39365">
        <v>3</v>
      </c>
      <c r="K39365">
        <v>3</v>
      </c>
      <c r="L39365">
        <v>6</v>
      </c>
      <c r="M39365">
        <v>0</v>
      </c>
      <c r="N39365">
        <v>0</v>
      </c>
      <c r="O39365">
        <v>1</v>
      </c>
      <c r="P39365">
        <v>0</v>
      </c>
      <c r="Q39365">
        <v>0</v>
      </c>
      <c r="R39365">
        <v>0</v>
      </c>
      <c r="S39365">
        <v>0</v>
      </c>
      <c r="T39365">
        <v>0</v>
      </c>
      <c r="U39365">
        <v>1.2433586403000048E+16</v>
      </c>
      <c r="V39365">
        <v>4.9043883194000048E+16</v>
      </c>
      <c r="W39365">
        <v>1</v>
      </c>
      <c r="X39365" t="s">
        <v>37</v>
      </c>
      <c r="Y39365" t="s">
        <v>142</v>
      </c>
      <c r="Z39365" t="s">
        <v>97</v>
      </c>
      <c r="AA39365" t="s">
        <v>48</v>
      </c>
      <c r="AB39365" t="s">
        <v>41</v>
      </c>
      <c r="AC39365" t="s">
        <v>84</v>
      </c>
      <c r="AD39365" t="s">
        <v>44</v>
      </c>
      <c r="AE39365" t="s">
        <v>44</v>
      </c>
      <c r="AF39365" t="s">
        <v>43</v>
      </c>
      <c r="AG39365" t="s">
        <v>44</v>
      </c>
      <c r="AH39365" t="s">
        <v>44</v>
      </c>
      <c r="AI39365" t="s">
        <v>44</v>
      </c>
      <c r="AJ39365" t="s">
        <v>93</v>
      </c>
      <c r="AK39365" s="1" t="s">
        <v>93</v>
      </c>
      <c r="AL39365" s="1" t="s">
        <v>46636</v>
      </c>
      <c r="AM39365" s="1" t="s">
        <v>46644</v>
      </c>
      <c r="AN39365" s="1" t="s">
        <v>46564</v>
      </c>
    </row>
    <row r="39366" spans="1:40" x14ac:dyDescent="0.2">
      <c r="A39366" s="1" t="s">
        <v>39442</v>
      </c>
      <c r="B39366">
        <v>9</v>
      </c>
      <c r="C39366">
        <v>3</v>
      </c>
      <c r="D39366">
        <v>71</v>
      </c>
      <c r="E39366">
        <v>136</v>
      </c>
      <c r="F39366">
        <v>2024</v>
      </c>
      <c r="G39366">
        <v>8</v>
      </c>
      <c r="H39366">
        <v>19</v>
      </c>
      <c r="I39366">
        <v>1</v>
      </c>
      <c r="J39366">
        <v>3</v>
      </c>
      <c r="K39366">
        <v>3</v>
      </c>
      <c r="L39366">
        <v>1</v>
      </c>
      <c r="M39366">
        <v>0</v>
      </c>
      <c r="N39366">
        <v>0</v>
      </c>
      <c r="O39366">
        <v>0</v>
      </c>
      <c r="P39366">
        <v>0</v>
      </c>
      <c r="Q39366">
        <v>0</v>
      </c>
      <c r="R39366">
        <v>1</v>
      </c>
      <c r="S39366">
        <v>0</v>
      </c>
      <c r="T39366">
        <v>0</v>
      </c>
      <c r="U39366">
        <v>1.1916339777000076E+16</v>
      </c>
      <c r="V39366">
        <v>4.9414093390000064E+16</v>
      </c>
      <c r="W39366">
        <v>1</v>
      </c>
      <c r="X39366" t="s">
        <v>37</v>
      </c>
      <c r="Y39366" t="s">
        <v>142</v>
      </c>
      <c r="Z39366" t="s">
        <v>97</v>
      </c>
      <c r="AA39366" t="s">
        <v>53</v>
      </c>
      <c r="AB39366" t="s">
        <v>41</v>
      </c>
      <c r="AC39366" t="s">
        <v>84</v>
      </c>
      <c r="AD39366" t="s">
        <v>44</v>
      </c>
      <c r="AE39366" t="s">
        <v>44</v>
      </c>
      <c r="AF39366" t="s">
        <v>44</v>
      </c>
      <c r="AG39366" t="s">
        <v>43</v>
      </c>
      <c r="AH39366" t="s">
        <v>44</v>
      </c>
      <c r="AI39366" t="s">
        <v>44</v>
      </c>
      <c r="AJ39366" t="s">
        <v>93</v>
      </c>
      <c r="AK39366" s="1" t="s">
        <v>93</v>
      </c>
      <c r="AL39366" s="1" t="s">
        <v>46636</v>
      </c>
      <c r="AM39366" s="1" t="s">
        <v>46561</v>
      </c>
      <c r="AN39366" s="1" t="s">
        <v>46561</v>
      </c>
    </row>
    <row r="39367" spans="1:40" x14ac:dyDescent="0.2">
      <c r="A39367" s="1" t="s">
        <v>39443</v>
      </c>
      <c r="B39367">
        <v>9</v>
      </c>
      <c r="C39367">
        <v>1</v>
      </c>
      <c r="D39367">
        <v>62</v>
      </c>
      <c r="E39367">
        <v>0</v>
      </c>
      <c r="F39367">
        <v>2024</v>
      </c>
      <c r="G39367">
        <v>9</v>
      </c>
      <c r="H39367">
        <v>14</v>
      </c>
      <c r="I39367">
        <v>4</v>
      </c>
      <c r="J39367">
        <v>3</v>
      </c>
      <c r="K39367">
        <v>5</v>
      </c>
      <c r="L39367">
        <v>2</v>
      </c>
      <c r="M39367">
        <v>0</v>
      </c>
      <c r="N39367">
        <v>0</v>
      </c>
      <c r="O39367">
        <v>1</v>
      </c>
      <c r="P39367">
        <v>1</v>
      </c>
      <c r="Q39367">
        <v>0</v>
      </c>
      <c r="R39367">
        <v>0</v>
      </c>
      <c r="S39367">
        <v>0</v>
      </c>
      <c r="T39367">
        <v>0</v>
      </c>
      <c r="U39367">
        <v>1.160141445100004E+16</v>
      </c>
      <c r="V39367">
        <v>4.8117110792000064E+16</v>
      </c>
      <c r="W39367">
        <v>1</v>
      </c>
      <c r="X39367" t="s">
        <v>37</v>
      </c>
      <c r="Y39367" t="s">
        <v>334</v>
      </c>
      <c r="Z39367" t="s">
        <v>60</v>
      </c>
      <c r="AA39367" t="s">
        <v>61</v>
      </c>
      <c r="AB39367" t="s">
        <v>41</v>
      </c>
      <c r="AC39367" t="s">
        <v>84</v>
      </c>
      <c r="AD39367" t="s">
        <v>43</v>
      </c>
      <c r="AE39367" t="s">
        <v>44</v>
      </c>
      <c r="AF39367" t="s">
        <v>43</v>
      </c>
      <c r="AG39367" t="s">
        <v>44</v>
      </c>
      <c r="AH39367" t="s">
        <v>44</v>
      </c>
      <c r="AI39367" t="s">
        <v>44</v>
      </c>
      <c r="AJ39367" t="s">
        <v>120</v>
      </c>
      <c r="AK39367" s="1" t="s">
        <v>120</v>
      </c>
      <c r="AL39367" s="1" t="s">
        <v>46622</v>
      </c>
      <c r="AM39367" s="1" t="s">
        <v>46624</v>
      </c>
      <c r="AN39367" s="1" t="s">
        <v>46525</v>
      </c>
    </row>
    <row r="39368" spans="1:40" x14ac:dyDescent="0.2">
      <c r="A39368" s="1" t="s">
        <v>39444</v>
      </c>
      <c r="B39368">
        <v>9</v>
      </c>
      <c r="C39368">
        <v>2</v>
      </c>
      <c r="D39368">
        <v>79</v>
      </c>
      <c r="E39368">
        <v>128</v>
      </c>
      <c r="F39368">
        <v>2024</v>
      </c>
      <c r="G39368">
        <v>8</v>
      </c>
      <c r="H39368">
        <v>17</v>
      </c>
      <c r="I39368">
        <v>1</v>
      </c>
      <c r="J39368">
        <v>2</v>
      </c>
      <c r="K39368">
        <v>0</v>
      </c>
      <c r="L39368">
        <v>1</v>
      </c>
      <c r="M39368">
        <v>0</v>
      </c>
      <c r="N39368">
        <v>1</v>
      </c>
      <c r="O39368">
        <v>1</v>
      </c>
      <c r="P39368">
        <v>0</v>
      </c>
      <c r="Q39368">
        <v>0</v>
      </c>
      <c r="R39368">
        <v>0</v>
      </c>
      <c r="S39368">
        <v>0</v>
      </c>
      <c r="T39368">
        <v>0</v>
      </c>
      <c r="U39368">
        <v>1.2507816411000022E+16</v>
      </c>
      <c r="V39368">
        <v>4.8681774086000072E+16</v>
      </c>
      <c r="W39368">
        <v>1</v>
      </c>
      <c r="X39368" t="s">
        <v>55</v>
      </c>
      <c r="Y39368" t="s">
        <v>142</v>
      </c>
      <c r="Z39368" t="s">
        <v>56</v>
      </c>
      <c r="AA39368" t="s">
        <v>53</v>
      </c>
      <c r="AB39368" t="s">
        <v>41</v>
      </c>
      <c r="AC39368" t="s">
        <v>58</v>
      </c>
      <c r="AD39368" t="s">
        <v>44</v>
      </c>
      <c r="AE39368" t="s">
        <v>44</v>
      </c>
      <c r="AF39368" t="s">
        <v>43</v>
      </c>
      <c r="AG39368" t="s">
        <v>44</v>
      </c>
      <c r="AH39368" t="s">
        <v>44</v>
      </c>
      <c r="AI39368" t="s">
        <v>44</v>
      </c>
      <c r="AJ39368" t="s">
        <v>106</v>
      </c>
      <c r="AK39368" s="1" t="s">
        <v>106</v>
      </c>
      <c r="AL39368" s="1" t="s">
        <v>46630</v>
      </c>
      <c r="AM39368" s="1" t="s">
        <v>46558</v>
      </c>
      <c r="AN39368" s="1" t="s">
        <v>46558</v>
      </c>
    </row>
    <row r="39369" spans="1:40" x14ac:dyDescent="0.2">
      <c r="A39369" s="1" t="s">
        <v>39445</v>
      </c>
      <c r="B39369">
        <v>9</v>
      </c>
      <c r="C39369">
        <v>1</v>
      </c>
      <c r="D39369">
        <v>71</v>
      </c>
      <c r="E39369">
        <v>117</v>
      </c>
      <c r="F39369">
        <v>2024</v>
      </c>
      <c r="G39369">
        <v>8</v>
      </c>
      <c r="H39369">
        <v>4</v>
      </c>
      <c r="I39369">
        <v>1</v>
      </c>
      <c r="J39369">
        <v>3</v>
      </c>
      <c r="K39369">
        <v>0</v>
      </c>
      <c r="L39369">
        <v>7</v>
      </c>
      <c r="M39369">
        <v>2</v>
      </c>
      <c r="N39369">
        <v>0</v>
      </c>
      <c r="O39369">
        <v>1</v>
      </c>
      <c r="P39369">
        <v>0</v>
      </c>
      <c r="Q39369">
        <v>0</v>
      </c>
      <c r="R39369">
        <v>0</v>
      </c>
      <c r="S39369">
        <v>0</v>
      </c>
      <c r="T39369">
        <v>0</v>
      </c>
      <c r="U39369">
        <v>1.2588772548000064E+16</v>
      </c>
      <c r="V39369">
        <v>4.8139044307000064E+16</v>
      </c>
      <c r="W39369">
        <v>1</v>
      </c>
      <c r="X39369" t="s">
        <v>37</v>
      </c>
      <c r="Y39369" t="s">
        <v>142</v>
      </c>
      <c r="Z39369" t="s">
        <v>56</v>
      </c>
      <c r="AA39369" t="s">
        <v>110</v>
      </c>
      <c r="AB39369" t="s">
        <v>70</v>
      </c>
      <c r="AC39369" t="s">
        <v>84</v>
      </c>
      <c r="AD39369" t="s">
        <v>44</v>
      </c>
      <c r="AE39369" t="s">
        <v>44</v>
      </c>
      <c r="AF39369" t="s">
        <v>43</v>
      </c>
      <c r="AG39369" t="s">
        <v>44</v>
      </c>
      <c r="AH39369" t="s">
        <v>44</v>
      </c>
      <c r="AI39369" t="s">
        <v>44</v>
      </c>
      <c r="AJ39369" t="s">
        <v>120</v>
      </c>
      <c r="AK39369" s="1" t="s">
        <v>120</v>
      </c>
      <c r="AL39369" s="1" t="s">
        <v>46622</v>
      </c>
      <c r="AM39369" s="1" t="s">
        <v>46527</v>
      </c>
      <c r="AN39369" s="1" t="s">
        <v>46527</v>
      </c>
    </row>
    <row r="39370" spans="1:40" x14ac:dyDescent="0.2">
      <c r="A39370" s="1" t="s">
        <v>39446</v>
      </c>
      <c r="B39370">
        <v>9</v>
      </c>
      <c r="C39370">
        <v>1</v>
      </c>
      <c r="D39370">
        <v>63</v>
      </c>
      <c r="E39370">
        <v>0</v>
      </c>
      <c r="F39370">
        <v>2024</v>
      </c>
      <c r="G39370">
        <v>8</v>
      </c>
      <c r="H39370">
        <v>11</v>
      </c>
      <c r="I39370">
        <v>1</v>
      </c>
      <c r="J39370">
        <v>3</v>
      </c>
      <c r="K39370">
        <v>1</v>
      </c>
      <c r="L39370">
        <v>1</v>
      </c>
      <c r="M39370">
        <v>0</v>
      </c>
      <c r="N39370">
        <v>1</v>
      </c>
      <c r="O39370">
        <v>0</v>
      </c>
      <c r="P39370">
        <v>1</v>
      </c>
      <c r="Q39370">
        <v>0</v>
      </c>
      <c r="R39370">
        <v>0</v>
      </c>
      <c r="S39370">
        <v>0</v>
      </c>
      <c r="T39370">
        <v>0</v>
      </c>
      <c r="U39370">
        <v>1.2121093427000062E+16</v>
      </c>
      <c r="V39370">
        <v>4.7867741517000072E+16</v>
      </c>
      <c r="W39370">
        <v>1</v>
      </c>
      <c r="X39370" t="s">
        <v>37</v>
      </c>
      <c r="Y39370" t="s">
        <v>142</v>
      </c>
      <c r="Z39370" t="s">
        <v>123</v>
      </c>
      <c r="AA39370" t="s">
        <v>53</v>
      </c>
      <c r="AB39370" t="s">
        <v>41</v>
      </c>
      <c r="AC39370" t="s">
        <v>58</v>
      </c>
      <c r="AD39370" t="s">
        <v>43</v>
      </c>
      <c r="AE39370" t="s">
        <v>44</v>
      </c>
      <c r="AF39370" t="s">
        <v>44</v>
      </c>
      <c r="AG39370" t="s">
        <v>44</v>
      </c>
      <c r="AH39370" t="s">
        <v>44</v>
      </c>
      <c r="AI39370" t="s">
        <v>44</v>
      </c>
      <c r="AJ39370" t="s">
        <v>120</v>
      </c>
      <c r="AK39370" s="1" t="s">
        <v>120</v>
      </c>
      <c r="AL39370" s="1" t="s">
        <v>46622</v>
      </c>
      <c r="AM39370" s="1" t="s">
        <v>46625</v>
      </c>
      <c r="AN39370" s="1" t="s">
        <v>46526</v>
      </c>
    </row>
    <row r="39371" spans="1:40" x14ac:dyDescent="0.2">
      <c r="A39371" s="1" t="s">
        <v>39447</v>
      </c>
      <c r="B39371">
        <v>9</v>
      </c>
      <c r="C39371">
        <v>1</v>
      </c>
      <c r="D39371">
        <v>87</v>
      </c>
      <c r="E39371">
        <v>150</v>
      </c>
      <c r="F39371">
        <v>2024</v>
      </c>
      <c r="G39371">
        <v>8</v>
      </c>
      <c r="H39371">
        <v>17</v>
      </c>
      <c r="I39371">
        <v>1</v>
      </c>
      <c r="J39371">
        <v>3</v>
      </c>
      <c r="K39371">
        <v>0</v>
      </c>
      <c r="L39371">
        <v>1</v>
      </c>
      <c r="M39371">
        <v>0</v>
      </c>
      <c r="N39371">
        <v>1</v>
      </c>
      <c r="O39371">
        <v>1</v>
      </c>
      <c r="P39371">
        <v>0</v>
      </c>
      <c r="Q39371">
        <v>0</v>
      </c>
      <c r="R39371">
        <v>0</v>
      </c>
      <c r="S39371">
        <v>0</v>
      </c>
      <c r="T39371">
        <v>0</v>
      </c>
      <c r="U39371">
        <v>1.2016778318000036E+16</v>
      </c>
      <c r="V39371">
        <v>4.7850913042000056E+16</v>
      </c>
      <c r="W39371">
        <v>1</v>
      </c>
      <c r="X39371" t="s">
        <v>37</v>
      </c>
      <c r="Y39371" t="s">
        <v>142</v>
      </c>
      <c r="Z39371" t="s">
        <v>56</v>
      </c>
      <c r="AA39371" t="s">
        <v>53</v>
      </c>
      <c r="AB39371" t="s">
        <v>41</v>
      </c>
      <c r="AC39371" t="s">
        <v>58</v>
      </c>
      <c r="AD39371" t="s">
        <v>44</v>
      </c>
      <c r="AE39371" t="s">
        <v>44</v>
      </c>
      <c r="AF39371" t="s">
        <v>43</v>
      </c>
      <c r="AG39371" t="s">
        <v>44</v>
      </c>
      <c r="AH39371" t="s">
        <v>44</v>
      </c>
      <c r="AI39371" t="s">
        <v>44</v>
      </c>
      <c r="AJ39371" t="s">
        <v>120</v>
      </c>
      <c r="AK39371" s="1" t="s">
        <v>120</v>
      </c>
      <c r="AL39371" s="1" t="s">
        <v>46622</v>
      </c>
      <c r="AM39371" s="1" t="s">
        <v>46629</v>
      </c>
      <c r="AN39371" s="1" t="s">
        <v>46543</v>
      </c>
    </row>
    <row r="39372" spans="1:40" x14ac:dyDescent="0.2">
      <c r="A39372" s="1" t="s">
        <v>39448</v>
      </c>
      <c r="B39372">
        <v>9</v>
      </c>
      <c r="C39372">
        <v>7</v>
      </c>
      <c r="D39372">
        <v>79</v>
      </c>
      <c r="E39372">
        <v>224</v>
      </c>
      <c r="F39372">
        <v>2024</v>
      </c>
      <c r="G39372">
        <v>9</v>
      </c>
      <c r="H39372">
        <v>16</v>
      </c>
      <c r="I39372">
        <v>3</v>
      </c>
      <c r="J39372">
        <v>3</v>
      </c>
      <c r="K39372">
        <v>0</v>
      </c>
      <c r="L39372">
        <v>7</v>
      </c>
      <c r="M39372">
        <v>0</v>
      </c>
      <c r="N39372">
        <v>0</v>
      </c>
      <c r="O39372">
        <v>0</v>
      </c>
      <c r="P39372">
        <v>1</v>
      </c>
      <c r="Q39372">
        <v>0</v>
      </c>
      <c r="R39372">
        <v>0</v>
      </c>
      <c r="S39372">
        <v>0</v>
      </c>
      <c r="T39372">
        <v>0</v>
      </c>
      <c r="U39372">
        <v>1.0474356816000068E+16</v>
      </c>
      <c r="V39372">
        <v>4.8885463247000072E+16</v>
      </c>
      <c r="W39372">
        <v>1</v>
      </c>
      <c r="X39372" t="s">
        <v>37</v>
      </c>
      <c r="Y39372" t="s">
        <v>389</v>
      </c>
      <c r="Z39372" t="s">
        <v>56</v>
      </c>
      <c r="AA39372" t="s">
        <v>110</v>
      </c>
      <c r="AB39372" t="s">
        <v>41</v>
      </c>
      <c r="AC39372" t="s">
        <v>84</v>
      </c>
      <c r="AD39372" t="s">
        <v>43</v>
      </c>
      <c r="AE39372" t="s">
        <v>44</v>
      </c>
      <c r="AF39372" t="s">
        <v>44</v>
      </c>
      <c r="AG39372" t="s">
        <v>44</v>
      </c>
      <c r="AH39372" t="s">
        <v>44</v>
      </c>
      <c r="AI39372" t="s">
        <v>44</v>
      </c>
      <c r="AJ39372" t="s">
        <v>144</v>
      </c>
      <c r="AK39372" s="1" t="s">
        <v>144</v>
      </c>
      <c r="AL39372" s="1" t="s">
        <v>46671</v>
      </c>
      <c r="AM39372" s="1" t="s">
        <v>46616</v>
      </c>
      <c r="AN39372" s="1" t="s">
        <v>46616</v>
      </c>
    </row>
    <row r="39373" spans="1:40" x14ac:dyDescent="0.2">
      <c r="A39373" s="1" t="s">
        <v>39449</v>
      </c>
      <c r="B39373">
        <v>9</v>
      </c>
      <c r="C39373">
        <v>7</v>
      </c>
      <c r="D39373">
        <v>72</v>
      </c>
      <c r="E39373">
        <v>209</v>
      </c>
      <c r="F39373">
        <v>2024</v>
      </c>
      <c r="G39373">
        <v>9</v>
      </c>
      <c r="H39373">
        <v>15</v>
      </c>
      <c r="I39373">
        <v>3</v>
      </c>
      <c r="J39373">
        <v>3</v>
      </c>
      <c r="K39373">
        <v>5</v>
      </c>
      <c r="L39373">
        <v>3</v>
      </c>
      <c r="M39373">
        <v>0</v>
      </c>
      <c r="N39373">
        <v>0</v>
      </c>
      <c r="O39373">
        <v>0</v>
      </c>
      <c r="P39373">
        <v>1</v>
      </c>
      <c r="Q39373">
        <v>0</v>
      </c>
      <c r="R39373">
        <v>0</v>
      </c>
      <c r="S39373">
        <v>0</v>
      </c>
      <c r="T39373">
        <v>0</v>
      </c>
      <c r="U39373">
        <v>1.0815161838000052E+16</v>
      </c>
      <c r="V39373">
        <v>4.816290674000004E+16</v>
      </c>
      <c r="W39373">
        <v>1</v>
      </c>
      <c r="X39373" t="s">
        <v>37</v>
      </c>
      <c r="Y39373" t="s">
        <v>389</v>
      </c>
      <c r="Z39373" t="s">
        <v>60</v>
      </c>
      <c r="AA39373" t="s">
        <v>65</v>
      </c>
      <c r="AB39373" t="s">
        <v>41</v>
      </c>
      <c r="AC39373" t="s">
        <v>84</v>
      </c>
      <c r="AD39373" t="s">
        <v>43</v>
      </c>
      <c r="AE39373" t="s">
        <v>44</v>
      </c>
      <c r="AF39373" t="s">
        <v>44</v>
      </c>
      <c r="AG39373" t="s">
        <v>44</v>
      </c>
      <c r="AH39373" t="s">
        <v>44</v>
      </c>
      <c r="AI39373" t="s">
        <v>44</v>
      </c>
      <c r="AJ39373" t="s">
        <v>144</v>
      </c>
      <c r="AK39373" s="1" t="s">
        <v>144</v>
      </c>
      <c r="AL39373" s="1" t="s">
        <v>46671</v>
      </c>
      <c r="AM39373" s="1" t="s">
        <v>46676</v>
      </c>
      <c r="AN39373" s="1" t="s">
        <v>46609</v>
      </c>
    </row>
    <row r="39374" spans="1:40" x14ac:dyDescent="0.2">
      <c r="A39374" s="1" t="s">
        <v>39450</v>
      </c>
      <c r="B39374">
        <v>9</v>
      </c>
      <c r="C39374">
        <v>7</v>
      </c>
      <c r="D39374">
        <v>72</v>
      </c>
      <c r="E39374">
        <v>147</v>
      </c>
      <c r="F39374">
        <v>2024</v>
      </c>
      <c r="G39374">
        <v>9</v>
      </c>
      <c r="H39374">
        <v>16</v>
      </c>
      <c r="I39374">
        <v>3</v>
      </c>
      <c r="J39374">
        <v>3</v>
      </c>
      <c r="K39374">
        <v>2</v>
      </c>
      <c r="L39374">
        <v>6</v>
      </c>
      <c r="M39374">
        <v>0</v>
      </c>
      <c r="N39374">
        <v>0</v>
      </c>
      <c r="O39374">
        <v>1</v>
      </c>
      <c r="P39374">
        <v>1</v>
      </c>
      <c r="Q39374">
        <v>0</v>
      </c>
      <c r="R39374">
        <v>0</v>
      </c>
      <c r="S39374">
        <v>0</v>
      </c>
      <c r="T39374">
        <v>0</v>
      </c>
      <c r="U39374">
        <v>1.0866576201000044E+16</v>
      </c>
      <c r="V39374">
        <v>4.8416792641000032E+16</v>
      </c>
      <c r="W39374">
        <v>1</v>
      </c>
      <c r="X39374" t="s">
        <v>37</v>
      </c>
      <c r="Y39374" t="s">
        <v>389</v>
      </c>
      <c r="Z39374" t="s">
        <v>47</v>
      </c>
      <c r="AA39374" t="s">
        <v>48</v>
      </c>
      <c r="AB39374" t="s">
        <v>41</v>
      </c>
      <c r="AC39374" t="s">
        <v>84</v>
      </c>
      <c r="AD39374" t="s">
        <v>43</v>
      </c>
      <c r="AE39374" t="s">
        <v>44</v>
      </c>
      <c r="AF39374" t="s">
        <v>43</v>
      </c>
      <c r="AG39374" t="s">
        <v>44</v>
      </c>
      <c r="AH39374" t="s">
        <v>44</v>
      </c>
      <c r="AI39374" t="s">
        <v>44</v>
      </c>
      <c r="AJ39374" t="s">
        <v>144</v>
      </c>
      <c r="AK39374" s="1" t="s">
        <v>144</v>
      </c>
      <c r="AL39374" s="1" t="s">
        <v>46671</v>
      </c>
      <c r="AM39374" s="1" t="s">
        <v>46676</v>
      </c>
      <c r="AN39374" s="1" t="s">
        <v>46609</v>
      </c>
    </row>
    <row r="39375" spans="1:40" x14ac:dyDescent="0.2">
      <c r="A39375" s="1" t="s">
        <v>39451</v>
      </c>
      <c r="B39375">
        <v>9</v>
      </c>
      <c r="C39375">
        <v>7</v>
      </c>
      <c r="D39375">
        <v>61</v>
      </c>
      <c r="E39375">
        <v>0</v>
      </c>
      <c r="F39375">
        <v>2024</v>
      </c>
      <c r="G39375">
        <v>9</v>
      </c>
      <c r="H39375">
        <v>18</v>
      </c>
      <c r="I39375">
        <v>3</v>
      </c>
      <c r="J39375">
        <v>3</v>
      </c>
      <c r="K39375">
        <v>1</v>
      </c>
      <c r="L39375">
        <v>5</v>
      </c>
      <c r="M39375">
        <v>0</v>
      </c>
      <c r="N39375">
        <v>0</v>
      </c>
      <c r="O39375">
        <v>0</v>
      </c>
      <c r="P39375">
        <v>1</v>
      </c>
      <c r="Q39375">
        <v>0</v>
      </c>
      <c r="R39375">
        <v>0</v>
      </c>
      <c r="S39375">
        <v>0</v>
      </c>
      <c r="T39375">
        <v>1</v>
      </c>
      <c r="U39375">
        <v>1.0863099266000064E+16</v>
      </c>
      <c r="V39375">
        <v>4.8378498292000072E+16</v>
      </c>
      <c r="W39375">
        <v>1</v>
      </c>
      <c r="X39375" t="s">
        <v>37</v>
      </c>
      <c r="Y39375" t="s">
        <v>389</v>
      </c>
      <c r="Z39375" t="s">
        <v>123</v>
      </c>
      <c r="AA39375" t="s">
        <v>215</v>
      </c>
      <c r="AB39375" t="s">
        <v>41</v>
      </c>
      <c r="AC39375" t="s">
        <v>84</v>
      </c>
      <c r="AD39375" t="s">
        <v>43</v>
      </c>
      <c r="AE39375" t="s">
        <v>44</v>
      </c>
      <c r="AF39375" t="s">
        <v>44</v>
      </c>
      <c r="AG39375" t="s">
        <v>44</v>
      </c>
      <c r="AH39375" t="s">
        <v>44</v>
      </c>
      <c r="AI39375" t="s">
        <v>43</v>
      </c>
      <c r="AJ39375" t="s">
        <v>144</v>
      </c>
      <c r="AK39375" s="1" t="s">
        <v>144</v>
      </c>
      <c r="AL39375" s="1" t="s">
        <v>46671</v>
      </c>
      <c r="AM39375" s="1" t="s">
        <v>46672</v>
      </c>
      <c r="AN39375" s="1" t="s">
        <v>46604</v>
      </c>
    </row>
    <row r="39376" spans="1:40" x14ac:dyDescent="0.2">
      <c r="A39376" s="1" t="s">
        <v>39452</v>
      </c>
      <c r="B39376">
        <v>9</v>
      </c>
      <c r="C39376">
        <v>7</v>
      </c>
      <c r="D39376">
        <v>61</v>
      </c>
      <c r="E39376">
        <v>0</v>
      </c>
      <c r="F39376">
        <v>2024</v>
      </c>
      <c r="G39376">
        <v>9</v>
      </c>
      <c r="H39376">
        <v>13</v>
      </c>
      <c r="I39376">
        <v>3</v>
      </c>
      <c r="J39376">
        <v>3</v>
      </c>
      <c r="K39376">
        <v>4</v>
      </c>
      <c r="L39376">
        <v>2</v>
      </c>
      <c r="M39376">
        <v>0</v>
      </c>
      <c r="N39376">
        <v>0</v>
      </c>
      <c r="O39376">
        <v>0</v>
      </c>
      <c r="P39376">
        <v>1</v>
      </c>
      <c r="Q39376">
        <v>0</v>
      </c>
      <c r="R39376">
        <v>1</v>
      </c>
      <c r="S39376">
        <v>0</v>
      </c>
      <c r="T39376">
        <v>0</v>
      </c>
      <c r="U39376">
        <v>1.0937222215000076E+16</v>
      </c>
      <c r="V39376">
        <v>4.8397030735000048E+16</v>
      </c>
      <c r="W39376">
        <v>1</v>
      </c>
      <c r="X39376" t="s">
        <v>37</v>
      </c>
      <c r="Y39376" t="s">
        <v>389</v>
      </c>
      <c r="Z39376" t="s">
        <v>50</v>
      </c>
      <c r="AA39376" t="s">
        <v>61</v>
      </c>
      <c r="AB39376" t="s">
        <v>41</v>
      </c>
      <c r="AC39376" t="s">
        <v>84</v>
      </c>
      <c r="AD39376" t="s">
        <v>43</v>
      </c>
      <c r="AE39376" t="s">
        <v>44</v>
      </c>
      <c r="AF39376" t="s">
        <v>44</v>
      </c>
      <c r="AG39376" t="s">
        <v>43</v>
      </c>
      <c r="AH39376" t="s">
        <v>44</v>
      </c>
      <c r="AI39376" t="s">
        <v>44</v>
      </c>
      <c r="AJ39376" t="s">
        <v>144</v>
      </c>
      <c r="AK39376" s="1" t="s">
        <v>144</v>
      </c>
      <c r="AL39376" s="1" t="s">
        <v>46671</v>
      </c>
      <c r="AM39376" s="1" t="s">
        <v>46672</v>
      </c>
      <c r="AN39376" s="1" t="s">
        <v>46604</v>
      </c>
    </row>
    <row r="39377" spans="1:40" x14ac:dyDescent="0.2">
      <c r="A39377" s="1" t="s">
        <v>39453</v>
      </c>
      <c r="B39377">
        <v>9</v>
      </c>
      <c r="C39377">
        <v>7</v>
      </c>
      <c r="D39377">
        <v>61</v>
      </c>
      <c r="E39377">
        <v>0</v>
      </c>
      <c r="F39377">
        <v>2024</v>
      </c>
      <c r="G39377">
        <v>9</v>
      </c>
      <c r="H39377">
        <v>13</v>
      </c>
      <c r="I39377">
        <v>3</v>
      </c>
      <c r="J39377">
        <v>3</v>
      </c>
      <c r="K39377">
        <v>5</v>
      </c>
      <c r="L39377">
        <v>3</v>
      </c>
      <c r="M39377">
        <v>0</v>
      </c>
      <c r="N39377">
        <v>0</v>
      </c>
      <c r="O39377">
        <v>0</v>
      </c>
      <c r="P39377">
        <v>1</v>
      </c>
      <c r="Q39377">
        <v>0</v>
      </c>
      <c r="R39377">
        <v>0</v>
      </c>
      <c r="S39377">
        <v>0</v>
      </c>
      <c r="T39377">
        <v>0</v>
      </c>
      <c r="U39377">
        <v>1.0923741996000048E+16</v>
      </c>
      <c r="V39377">
        <v>4.8385022480000032E+16</v>
      </c>
      <c r="W39377">
        <v>1</v>
      </c>
      <c r="X39377" t="s">
        <v>37</v>
      </c>
      <c r="Y39377" t="s">
        <v>389</v>
      </c>
      <c r="Z39377" t="s">
        <v>60</v>
      </c>
      <c r="AA39377" t="s">
        <v>65</v>
      </c>
      <c r="AB39377" t="s">
        <v>41</v>
      </c>
      <c r="AC39377" t="s">
        <v>84</v>
      </c>
      <c r="AD39377" t="s">
        <v>43</v>
      </c>
      <c r="AE39377" t="s">
        <v>44</v>
      </c>
      <c r="AF39377" t="s">
        <v>44</v>
      </c>
      <c r="AG39377" t="s">
        <v>44</v>
      </c>
      <c r="AH39377" t="s">
        <v>44</v>
      </c>
      <c r="AI39377" t="s">
        <v>44</v>
      </c>
      <c r="AJ39377" t="s">
        <v>144</v>
      </c>
      <c r="AK39377" s="1" t="s">
        <v>144</v>
      </c>
      <c r="AL39377" s="1" t="s">
        <v>46671</v>
      </c>
      <c r="AM39377" s="1" t="s">
        <v>46672</v>
      </c>
      <c r="AN39377" s="1" t="s">
        <v>46604</v>
      </c>
    </row>
    <row r="39378" spans="1:40" x14ac:dyDescent="0.2">
      <c r="A39378" s="1" t="s">
        <v>39454</v>
      </c>
      <c r="B39378">
        <v>9</v>
      </c>
      <c r="C39378">
        <v>7</v>
      </c>
      <c r="D39378">
        <v>61</v>
      </c>
      <c r="E39378">
        <v>0</v>
      </c>
      <c r="F39378">
        <v>2024</v>
      </c>
      <c r="G39378">
        <v>9</v>
      </c>
      <c r="H39378">
        <v>17</v>
      </c>
      <c r="I39378">
        <v>3</v>
      </c>
      <c r="J39378">
        <v>3</v>
      </c>
      <c r="K39378">
        <v>3</v>
      </c>
      <c r="L39378">
        <v>7</v>
      </c>
      <c r="M39378">
        <v>0</v>
      </c>
      <c r="N39378">
        <v>0</v>
      </c>
      <c r="O39378">
        <v>1</v>
      </c>
      <c r="P39378">
        <v>1</v>
      </c>
      <c r="Q39378">
        <v>0</v>
      </c>
      <c r="R39378">
        <v>0</v>
      </c>
      <c r="S39378">
        <v>0</v>
      </c>
      <c r="T39378">
        <v>0</v>
      </c>
      <c r="U39378">
        <v>1.090986117500006E+16</v>
      </c>
      <c r="V39378">
        <v>4.8309531486000024E+16</v>
      </c>
      <c r="W39378">
        <v>1</v>
      </c>
      <c r="X39378" t="s">
        <v>37</v>
      </c>
      <c r="Y39378" t="s">
        <v>389</v>
      </c>
      <c r="Z39378" t="s">
        <v>97</v>
      </c>
      <c r="AA39378" t="s">
        <v>110</v>
      </c>
      <c r="AB39378" t="s">
        <v>41</v>
      </c>
      <c r="AC39378" t="s">
        <v>84</v>
      </c>
      <c r="AD39378" t="s">
        <v>43</v>
      </c>
      <c r="AE39378" t="s">
        <v>44</v>
      </c>
      <c r="AF39378" t="s">
        <v>43</v>
      </c>
      <c r="AG39378" t="s">
        <v>44</v>
      </c>
      <c r="AH39378" t="s">
        <v>44</v>
      </c>
      <c r="AI39378" t="s">
        <v>44</v>
      </c>
      <c r="AJ39378" t="s">
        <v>144</v>
      </c>
      <c r="AK39378" s="1" t="s">
        <v>144</v>
      </c>
      <c r="AL39378" s="1" t="s">
        <v>46671</v>
      </c>
      <c r="AM39378" s="1" t="s">
        <v>46672</v>
      </c>
      <c r="AN39378" s="1" t="s">
        <v>46604</v>
      </c>
    </row>
    <row r="39379" spans="1:40" x14ac:dyDescent="0.2">
      <c r="A39379" s="1" t="s">
        <v>39455</v>
      </c>
      <c r="B39379">
        <v>9</v>
      </c>
      <c r="C39379">
        <v>7</v>
      </c>
      <c r="D39379">
        <v>61</v>
      </c>
      <c r="E39379">
        <v>0</v>
      </c>
      <c r="F39379">
        <v>2024</v>
      </c>
      <c r="G39379">
        <v>9</v>
      </c>
      <c r="H39379">
        <v>11</v>
      </c>
      <c r="I39379">
        <v>3</v>
      </c>
      <c r="J39379">
        <v>3</v>
      </c>
      <c r="K39379">
        <v>6</v>
      </c>
      <c r="L39379">
        <v>6</v>
      </c>
      <c r="M39379">
        <v>0</v>
      </c>
      <c r="N39379">
        <v>0</v>
      </c>
      <c r="O39379">
        <v>1</v>
      </c>
      <c r="P39379">
        <v>0</v>
      </c>
      <c r="Q39379">
        <v>1</v>
      </c>
      <c r="R39379">
        <v>0</v>
      </c>
      <c r="S39379">
        <v>0</v>
      </c>
      <c r="T39379">
        <v>0</v>
      </c>
      <c r="U39379">
        <v>1.0894979426000076E+16</v>
      </c>
      <c r="V39379">
        <v>4.837005926900008E+16</v>
      </c>
      <c r="W39379">
        <v>1</v>
      </c>
      <c r="X39379" t="s">
        <v>37</v>
      </c>
      <c r="Y39379" t="s">
        <v>389</v>
      </c>
      <c r="Z39379" t="s">
        <v>39</v>
      </c>
      <c r="AA39379" t="s">
        <v>48</v>
      </c>
      <c r="AB39379" t="s">
        <v>41</v>
      </c>
      <c r="AC39379" t="s">
        <v>84</v>
      </c>
      <c r="AD39379" t="s">
        <v>44</v>
      </c>
      <c r="AE39379" t="s">
        <v>43</v>
      </c>
      <c r="AF39379" t="s">
        <v>43</v>
      </c>
      <c r="AG39379" t="s">
        <v>44</v>
      </c>
      <c r="AH39379" t="s">
        <v>44</v>
      </c>
      <c r="AI39379" t="s">
        <v>44</v>
      </c>
      <c r="AJ39379" t="s">
        <v>144</v>
      </c>
      <c r="AK39379" s="1" t="s">
        <v>144</v>
      </c>
      <c r="AL39379" s="1" t="s">
        <v>46671</v>
      </c>
      <c r="AM39379" s="1" t="s">
        <v>46672</v>
      </c>
      <c r="AN39379" s="1" t="s">
        <v>46604</v>
      </c>
    </row>
    <row r="39380" spans="1:40" x14ac:dyDescent="0.2">
      <c r="A39380" s="1" t="s">
        <v>39456</v>
      </c>
      <c r="B39380">
        <v>9</v>
      </c>
      <c r="C39380">
        <v>7</v>
      </c>
      <c r="D39380">
        <v>61</v>
      </c>
      <c r="E39380">
        <v>0</v>
      </c>
      <c r="F39380">
        <v>2024</v>
      </c>
      <c r="G39380">
        <v>9</v>
      </c>
      <c r="H39380">
        <v>11</v>
      </c>
      <c r="I39380">
        <v>3</v>
      </c>
      <c r="J39380">
        <v>3</v>
      </c>
      <c r="K39380">
        <v>2</v>
      </c>
      <c r="L39380">
        <v>6</v>
      </c>
      <c r="M39380">
        <v>0</v>
      </c>
      <c r="N39380">
        <v>0</v>
      </c>
      <c r="O39380">
        <v>0</v>
      </c>
      <c r="P39380">
        <v>1</v>
      </c>
      <c r="Q39380">
        <v>0</v>
      </c>
      <c r="R39380">
        <v>0</v>
      </c>
      <c r="S39380">
        <v>0</v>
      </c>
      <c r="T39380">
        <v>0</v>
      </c>
      <c r="U39380">
        <v>1.0891910733000032E+16</v>
      </c>
      <c r="V39380">
        <v>4.8362159714000032E+16</v>
      </c>
      <c r="W39380">
        <v>1</v>
      </c>
      <c r="X39380" t="s">
        <v>37</v>
      </c>
      <c r="Y39380" t="s">
        <v>389</v>
      </c>
      <c r="Z39380" t="s">
        <v>47</v>
      </c>
      <c r="AA39380" t="s">
        <v>48</v>
      </c>
      <c r="AB39380" t="s">
        <v>41</v>
      </c>
      <c r="AC39380" t="s">
        <v>84</v>
      </c>
      <c r="AD39380" t="s">
        <v>43</v>
      </c>
      <c r="AE39380" t="s">
        <v>44</v>
      </c>
      <c r="AF39380" t="s">
        <v>44</v>
      </c>
      <c r="AG39380" t="s">
        <v>44</v>
      </c>
      <c r="AH39380" t="s">
        <v>44</v>
      </c>
      <c r="AI39380" t="s">
        <v>44</v>
      </c>
      <c r="AJ39380" t="s">
        <v>144</v>
      </c>
      <c r="AK39380" s="1" t="s">
        <v>144</v>
      </c>
      <c r="AL39380" s="1" t="s">
        <v>46671</v>
      </c>
      <c r="AM39380" s="1" t="s">
        <v>46672</v>
      </c>
      <c r="AN39380" s="1" t="s">
        <v>46604</v>
      </c>
    </row>
    <row r="39381" spans="1:40" x14ac:dyDescent="0.2">
      <c r="A39381" s="1" t="s">
        <v>39457</v>
      </c>
      <c r="B39381">
        <v>9</v>
      </c>
      <c r="C39381">
        <v>6</v>
      </c>
      <c r="D39381">
        <v>63</v>
      </c>
      <c r="E39381">
        <v>0</v>
      </c>
      <c r="F39381">
        <v>2024</v>
      </c>
      <c r="G39381">
        <v>9</v>
      </c>
      <c r="H39381">
        <v>12</v>
      </c>
      <c r="I39381">
        <v>3</v>
      </c>
      <c r="J39381">
        <v>3</v>
      </c>
      <c r="K39381">
        <v>5</v>
      </c>
      <c r="L39381">
        <v>7</v>
      </c>
      <c r="M39381">
        <v>0</v>
      </c>
      <c r="N39381">
        <v>0</v>
      </c>
      <c r="O39381">
        <v>0</v>
      </c>
      <c r="P39381">
        <v>1</v>
      </c>
      <c r="Q39381">
        <v>0</v>
      </c>
      <c r="R39381">
        <v>1</v>
      </c>
      <c r="S39381">
        <v>0</v>
      </c>
      <c r="T39381">
        <v>0</v>
      </c>
      <c r="U39381">
        <v>9946158662000072</v>
      </c>
      <c r="V39381">
        <v>4.9801967507000032E+16</v>
      </c>
      <c r="W39381">
        <v>1</v>
      </c>
      <c r="X39381" t="s">
        <v>37</v>
      </c>
      <c r="Y39381" t="s">
        <v>389</v>
      </c>
      <c r="Z39381" t="s">
        <v>60</v>
      </c>
      <c r="AA39381" t="s">
        <v>110</v>
      </c>
      <c r="AB39381" t="s">
        <v>41</v>
      </c>
      <c r="AC39381" t="s">
        <v>84</v>
      </c>
      <c r="AD39381" t="s">
        <v>43</v>
      </c>
      <c r="AE39381" t="s">
        <v>44</v>
      </c>
      <c r="AF39381" t="s">
        <v>44</v>
      </c>
      <c r="AG39381" t="s">
        <v>43</v>
      </c>
      <c r="AH39381" t="s">
        <v>44</v>
      </c>
      <c r="AI39381" t="s">
        <v>44</v>
      </c>
      <c r="AJ39381" t="s">
        <v>150</v>
      </c>
      <c r="AK39381" s="1" t="s">
        <v>150</v>
      </c>
      <c r="AL39381" s="1" t="s">
        <v>46664</v>
      </c>
      <c r="AM39381" s="1" t="s">
        <v>46667</v>
      </c>
      <c r="AN39381" s="1" t="s">
        <v>46594</v>
      </c>
    </row>
    <row r="39382" spans="1:40" x14ac:dyDescent="0.2">
      <c r="A39382" s="1" t="s">
        <v>39458</v>
      </c>
      <c r="B39382">
        <v>9</v>
      </c>
      <c r="C39382">
        <v>6</v>
      </c>
      <c r="D39382">
        <v>77</v>
      </c>
      <c r="E39382">
        <v>157</v>
      </c>
      <c r="F39382">
        <v>2024</v>
      </c>
      <c r="G39382">
        <v>9</v>
      </c>
      <c r="H39382">
        <v>16</v>
      </c>
      <c r="I39382">
        <v>3</v>
      </c>
      <c r="J39382">
        <v>3</v>
      </c>
      <c r="K39382">
        <v>8</v>
      </c>
      <c r="L39382">
        <v>1</v>
      </c>
      <c r="M39382">
        <v>0</v>
      </c>
      <c r="N39382">
        <v>0</v>
      </c>
      <c r="O39382">
        <v>0</v>
      </c>
      <c r="P39382">
        <v>0</v>
      </c>
      <c r="Q39382">
        <v>0</v>
      </c>
      <c r="R39382">
        <v>0</v>
      </c>
      <c r="S39382">
        <v>0</v>
      </c>
      <c r="T39382">
        <v>1</v>
      </c>
      <c r="U39382">
        <v>9599566670000058</v>
      </c>
      <c r="V39382">
        <v>4.9839354013000048E+16</v>
      </c>
      <c r="W39382">
        <v>1</v>
      </c>
      <c r="X39382" t="s">
        <v>37</v>
      </c>
      <c r="Y39382" t="s">
        <v>389</v>
      </c>
      <c r="Z39382" t="s">
        <v>52</v>
      </c>
      <c r="AA39382" t="s">
        <v>53</v>
      </c>
      <c r="AB39382" t="s">
        <v>41</v>
      </c>
      <c r="AC39382" t="s">
        <v>84</v>
      </c>
      <c r="AD39382" t="s">
        <v>44</v>
      </c>
      <c r="AE39382" t="s">
        <v>44</v>
      </c>
      <c r="AF39382" t="s">
        <v>44</v>
      </c>
      <c r="AG39382" t="s">
        <v>44</v>
      </c>
      <c r="AH39382" t="s">
        <v>44</v>
      </c>
      <c r="AI39382" t="s">
        <v>43</v>
      </c>
      <c r="AJ39382" t="s">
        <v>150</v>
      </c>
      <c r="AK39382" s="1" t="s">
        <v>150</v>
      </c>
      <c r="AL39382" s="1" t="s">
        <v>46664</v>
      </c>
      <c r="AM39382" s="1" t="s">
        <v>46601</v>
      </c>
      <c r="AN39382" s="1" t="s">
        <v>46601</v>
      </c>
    </row>
    <row r="39383" spans="1:40" x14ac:dyDescent="0.2">
      <c r="A39383" s="1" t="s">
        <v>39459</v>
      </c>
      <c r="B39383">
        <v>9</v>
      </c>
      <c r="C39383">
        <v>6</v>
      </c>
      <c r="D39383">
        <v>77</v>
      </c>
      <c r="E39383">
        <v>155</v>
      </c>
      <c r="F39383">
        <v>2024</v>
      </c>
      <c r="G39383">
        <v>9</v>
      </c>
      <c r="H39383">
        <v>14</v>
      </c>
      <c r="I39383">
        <v>3</v>
      </c>
      <c r="J39383">
        <v>3</v>
      </c>
      <c r="K39383">
        <v>6</v>
      </c>
      <c r="L39383">
        <v>4</v>
      </c>
      <c r="M39383">
        <v>0</v>
      </c>
      <c r="N39383">
        <v>0</v>
      </c>
      <c r="O39383">
        <v>0</v>
      </c>
      <c r="P39383">
        <v>1</v>
      </c>
      <c r="Q39383">
        <v>1</v>
      </c>
      <c r="R39383">
        <v>0</v>
      </c>
      <c r="S39383">
        <v>0</v>
      </c>
      <c r="T39383">
        <v>0</v>
      </c>
      <c r="U39383">
        <v>9571577006000040</v>
      </c>
      <c r="V39383">
        <v>4.9994867470000032E+16</v>
      </c>
      <c r="W39383">
        <v>1</v>
      </c>
      <c r="X39383" t="s">
        <v>37</v>
      </c>
      <c r="Y39383" t="s">
        <v>389</v>
      </c>
      <c r="Z39383" t="s">
        <v>39</v>
      </c>
      <c r="AA39383" t="s">
        <v>40</v>
      </c>
      <c r="AB39383" t="s">
        <v>41</v>
      </c>
      <c r="AC39383" t="s">
        <v>84</v>
      </c>
      <c r="AD39383" t="s">
        <v>43</v>
      </c>
      <c r="AE39383" t="s">
        <v>43</v>
      </c>
      <c r="AF39383" t="s">
        <v>44</v>
      </c>
      <c r="AG39383" t="s">
        <v>44</v>
      </c>
      <c r="AH39383" t="s">
        <v>44</v>
      </c>
      <c r="AI39383" t="s">
        <v>44</v>
      </c>
      <c r="AJ39383" t="s">
        <v>150</v>
      </c>
      <c r="AK39383" s="1" t="s">
        <v>150</v>
      </c>
      <c r="AL39383" s="1" t="s">
        <v>46664</v>
      </c>
      <c r="AM39383" s="1" t="s">
        <v>46601</v>
      </c>
      <c r="AN39383" s="1" t="s">
        <v>46601</v>
      </c>
    </row>
    <row r="39384" spans="1:40" x14ac:dyDescent="0.2">
      <c r="A39384" s="1" t="s">
        <v>39460</v>
      </c>
      <c r="B39384">
        <v>9</v>
      </c>
      <c r="C39384">
        <v>6</v>
      </c>
      <c r="D39384">
        <v>78</v>
      </c>
      <c r="E39384">
        <v>160</v>
      </c>
      <c r="F39384">
        <v>2024</v>
      </c>
      <c r="G39384">
        <v>9</v>
      </c>
      <c r="H39384">
        <v>17</v>
      </c>
      <c r="I39384">
        <v>3</v>
      </c>
      <c r="J39384">
        <v>2</v>
      </c>
      <c r="K39384">
        <v>5</v>
      </c>
      <c r="L39384">
        <v>3</v>
      </c>
      <c r="M39384">
        <v>0</v>
      </c>
      <c r="N39384">
        <v>0</v>
      </c>
      <c r="O39384">
        <v>0</v>
      </c>
      <c r="P39384">
        <v>1</v>
      </c>
      <c r="Q39384">
        <v>0</v>
      </c>
      <c r="R39384">
        <v>0</v>
      </c>
      <c r="S39384">
        <v>0</v>
      </c>
      <c r="T39384">
        <v>0</v>
      </c>
      <c r="U39384">
        <v>1.0164709807000064E+16</v>
      </c>
      <c r="V39384">
        <v>5.0072661219000056E+16</v>
      </c>
      <c r="W39384">
        <v>1</v>
      </c>
      <c r="X39384" t="s">
        <v>55</v>
      </c>
      <c r="Y39384" t="s">
        <v>389</v>
      </c>
      <c r="Z39384" t="s">
        <v>60</v>
      </c>
      <c r="AA39384" t="s">
        <v>65</v>
      </c>
      <c r="AB39384" t="s">
        <v>41</v>
      </c>
      <c r="AC39384" t="s">
        <v>84</v>
      </c>
      <c r="AD39384" t="s">
        <v>43</v>
      </c>
      <c r="AE39384" t="s">
        <v>44</v>
      </c>
      <c r="AF39384" t="s">
        <v>44</v>
      </c>
      <c r="AG39384" t="s">
        <v>44</v>
      </c>
      <c r="AH39384" t="s">
        <v>44</v>
      </c>
      <c r="AI39384" t="s">
        <v>44</v>
      </c>
      <c r="AJ39384" t="s">
        <v>150</v>
      </c>
      <c r="AK39384" s="1" t="s">
        <v>150</v>
      </c>
      <c r="AL39384" s="1" t="s">
        <v>46664</v>
      </c>
      <c r="AM39384" s="1" t="s">
        <v>46669</v>
      </c>
      <c r="AN39384" s="1" t="s">
        <v>46602</v>
      </c>
    </row>
    <row r="39385" spans="1:40" x14ac:dyDescent="0.2">
      <c r="A39385" s="1" t="s">
        <v>39461</v>
      </c>
      <c r="B39385">
        <v>9</v>
      </c>
      <c r="C39385">
        <v>6</v>
      </c>
      <c r="D39385">
        <v>72</v>
      </c>
      <c r="E39385">
        <v>113</v>
      </c>
      <c r="F39385">
        <v>2024</v>
      </c>
      <c r="G39385">
        <v>9</v>
      </c>
      <c r="H39385">
        <v>19</v>
      </c>
      <c r="I39385">
        <v>3</v>
      </c>
      <c r="J39385">
        <v>3</v>
      </c>
      <c r="K39385">
        <v>0</v>
      </c>
      <c r="L39385">
        <v>1</v>
      </c>
      <c r="M39385">
        <v>2</v>
      </c>
      <c r="N39385">
        <v>1</v>
      </c>
      <c r="O39385">
        <v>1</v>
      </c>
      <c r="P39385">
        <v>0</v>
      </c>
      <c r="Q39385">
        <v>0</v>
      </c>
      <c r="R39385">
        <v>0</v>
      </c>
      <c r="S39385">
        <v>0</v>
      </c>
      <c r="T39385">
        <v>0</v>
      </c>
      <c r="U39385">
        <v>9786381016000064</v>
      </c>
      <c r="V39385">
        <v>5.0309578955000064E+16</v>
      </c>
      <c r="W39385">
        <v>1</v>
      </c>
      <c r="X39385" t="s">
        <v>37</v>
      </c>
      <c r="Y39385" t="s">
        <v>389</v>
      </c>
      <c r="Z39385" t="s">
        <v>56</v>
      </c>
      <c r="AA39385" t="s">
        <v>53</v>
      </c>
      <c r="AB39385" t="s">
        <v>70</v>
      </c>
      <c r="AC39385" t="s">
        <v>58</v>
      </c>
      <c r="AD39385" t="s">
        <v>44</v>
      </c>
      <c r="AE39385" t="s">
        <v>44</v>
      </c>
      <c r="AF39385" t="s">
        <v>43</v>
      </c>
      <c r="AG39385" t="s">
        <v>44</v>
      </c>
      <c r="AH39385" t="s">
        <v>44</v>
      </c>
      <c r="AI39385" t="s">
        <v>44</v>
      </c>
      <c r="AJ39385" t="s">
        <v>150</v>
      </c>
      <c r="AK39385" s="1" t="s">
        <v>150</v>
      </c>
      <c r="AL39385" s="1" t="s">
        <v>46664</v>
      </c>
      <c r="AM39385" s="1" t="s">
        <v>46596</v>
      </c>
      <c r="AN39385" s="1" t="s">
        <v>46596</v>
      </c>
    </row>
    <row r="39386" spans="1:40" x14ac:dyDescent="0.2">
      <c r="A39386" s="1" t="s">
        <v>39462</v>
      </c>
      <c r="B39386">
        <v>9</v>
      </c>
      <c r="C39386">
        <v>6</v>
      </c>
      <c r="D39386">
        <v>76</v>
      </c>
      <c r="E39386">
        <v>133</v>
      </c>
      <c r="F39386">
        <v>2024</v>
      </c>
      <c r="G39386">
        <v>9</v>
      </c>
      <c r="H39386">
        <v>8</v>
      </c>
      <c r="I39386">
        <v>3</v>
      </c>
      <c r="J39386">
        <v>3</v>
      </c>
      <c r="K39386">
        <v>0</v>
      </c>
      <c r="L39386">
        <v>1</v>
      </c>
      <c r="M39386">
        <v>0</v>
      </c>
      <c r="N39386">
        <v>1</v>
      </c>
      <c r="O39386">
        <v>1</v>
      </c>
      <c r="P39386">
        <v>0</v>
      </c>
      <c r="Q39386">
        <v>0</v>
      </c>
      <c r="R39386">
        <v>0</v>
      </c>
      <c r="S39386">
        <v>0</v>
      </c>
      <c r="T39386">
        <v>0</v>
      </c>
      <c r="U39386">
        <v>9167932542000074</v>
      </c>
      <c r="V39386">
        <v>4.9865949855000056E+16</v>
      </c>
      <c r="W39386">
        <v>1</v>
      </c>
      <c r="X39386" t="s">
        <v>37</v>
      </c>
      <c r="Y39386" t="s">
        <v>389</v>
      </c>
      <c r="Z39386" t="s">
        <v>56</v>
      </c>
      <c r="AA39386" t="s">
        <v>53</v>
      </c>
      <c r="AB39386" t="s">
        <v>41</v>
      </c>
      <c r="AC39386" t="s">
        <v>58</v>
      </c>
      <c r="AD39386" t="s">
        <v>44</v>
      </c>
      <c r="AE39386" t="s">
        <v>44</v>
      </c>
      <c r="AF39386" t="s">
        <v>43</v>
      </c>
      <c r="AG39386" t="s">
        <v>44</v>
      </c>
      <c r="AH39386" t="s">
        <v>44</v>
      </c>
      <c r="AI39386" t="s">
        <v>44</v>
      </c>
      <c r="AJ39386" t="s">
        <v>150</v>
      </c>
      <c r="AK39386" s="1" t="s">
        <v>150</v>
      </c>
      <c r="AL39386" s="1" t="s">
        <v>46664</v>
      </c>
      <c r="AM39386" s="1" t="s">
        <v>46600</v>
      </c>
      <c r="AN39386" s="1" t="s">
        <v>46600</v>
      </c>
    </row>
    <row r="39387" spans="1:40" x14ac:dyDescent="0.2">
      <c r="A39387" s="1" t="s">
        <v>39463</v>
      </c>
      <c r="B39387">
        <v>9</v>
      </c>
      <c r="C39387">
        <v>5</v>
      </c>
      <c r="D39387">
        <v>72</v>
      </c>
      <c r="E39387">
        <v>135</v>
      </c>
      <c r="F39387">
        <v>2024</v>
      </c>
      <c r="G39387">
        <v>9</v>
      </c>
      <c r="H39387">
        <v>16</v>
      </c>
      <c r="I39387">
        <v>3</v>
      </c>
      <c r="J39387">
        <v>3</v>
      </c>
      <c r="K39387">
        <v>5</v>
      </c>
      <c r="L39387">
        <v>3</v>
      </c>
      <c r="M39387">
        <v>0</v>
      </c>
      <c r="N39387">
        <v>0</v>
      </c>
      <c r="O39387">
        <v>0</v>
      </c>
      <c r="P39387">
        <v>1</v>
      </c>
      <c r="Q39387">
        <v>0</v>
      </c>
      <c r="R39387">
        <v>0</v>
      </c>
      <c r="S39387">
        <v>0</v>
      </c>
      <c r="T39387">
        <v>0</v>
      </c>
      <c r="U39387">
        <v>1.0835352104000036E+16</v>
      </c>
      <c r="V39387">
        <v>4.9704822889000072E+16</v>
      </c>
      <c r="W39387">
        <v>1</v>
      </c>
      <c r="X39387" t="s">
        <v>37</v>
      </c>
      <c r="Y39387" t="s">
        <v>389</v>
      </c>
      <c r="Z39387" t="s">
        <v>60</v>
      </c>
      <c r="AA39387" t="s">
        <v>65</v>
      </c>
      <c r="AB39387" t="s">
        <v>41</v>
      </c>
      <c r="AC39387" t="s">
        <v>84</v>
      </c>
      <c r="AD39387" t="s">
        <v>43</v>
      </c>
      <c r="AE39387" t="s">
        <v>44</v>
      </c>
      <c r="AF39387" t="s">
        <v>44</v>
      </c>
      <c r="AG39387" t="s">
        <v>44</v>
      </c>
      <c r="AH39387" t="s">
        <v>44</v>
      </c>
      <c r="AI39387" t="s">
        <v>44</v>
      </c>
      <c r="AJ39387" t="s">
        <v>45</v>
      </c>
      <c r="AK39387" s="1" t="s">
        <v>45</v>
      </c>
      <c r="AL39387" s="1" t="s">
        <v>46655</v>
      </c>
      <c r="AM39387" s="1" t="s">
        <v>46586</v>
      </c>
      <c r="AN39387" s="1" t="s">
        <v>46586</v>
      </c>
    </row>
    <row r="39388" spans="1:40" x14ac:dyDescent="0.2">
      <c r="A39388" s="1" t="s">
        <v>39464</v>
      </c>
      <c r="B39388">
        <v>9</v>
      </c>
      <c r="C39388">
        <v>5</v>
      </c>
      <c r="D39388">
        <v>62</v>
      </c>
      <c r="E39388">
        <v>0</v>
      </c>
      <c r="F39388">
        <v>2024</v>
      </c>
      <c r="G39388">
        <v>9</v>
      </c>
      <c r="H39388">
        <v>16</v>
      </c>
      <c r="I39388">
        <v>3</v>
      </c>
      <c r="J39388">
        <v>3</v>
      </c>
      <c r="K39388">
        <v>5</v>
      </c>
      <c r="L39388">
        <v>3</v>
      </c>
      <c r="M39388">
        <v>0</v>
      </c>
      <c r="N39388">
        <v>0</v>
      </c>
      <c r="O39388">
        <v>1</v>
      </c>
      <c r="P39388">
        <v>0</v>
      </c>
      <c r="Q39388">
        <v>0</v>
      </c>
      <c r="R39388">
        <v>0</v>
      </c>
      <c r="S39388">
        <v>0</v>
      </c>
      <c r="T39388">
        <v>1</v>
      </c>
      <c r="U39388">
        <v>1.0990645907000044E+16</v>
      </c>
      <c r="V39388">
        <v>4.9567925321000072E+16</v>
      </c>
      <c r="W39388">
        <v>1</v>
      </c>
      <c r="X39388" t="s">
        <v>37</v>
      </c>
      <c r="Y39388" t="s">
        <v>389</v>
      </c>
      <c r="Z39388" t="s">
        <v>60</v>
      </c>
      <c r="AA39388" t="s">
        <v>65</v>
      </c>
      <c r="AB39388" t="s">
        <v>41</v>
      </c>
      <c r="AC39388" t="s">
        <v>84</v>
      </c>
      <c r="AD39388" t="s">
        <v>44</v>
      </c>
      <c r="AE39388" t="s">
        <v>44</v>
      </c>
      <c r="AF39388" t="s">
        <v>43</v>
      </c>
      <c r="AG39388" t="s">
        <v>44</v>
      </c>
      <c r="AH39388" t="s">
        <v>44</v>
      </c>
      <c r="AI39388" t="s">
        <v>43</v>
      </c>
      <c r="AJ39388" t="s">
        <v>45</v>
      </c>
      <c r="AK39388" s="1" t="s">
        <v>45</v>
      </c>
      <c r="AL39388" s="1" t="s">
        <v>46655</v>
      </c>
      <c r="AM39388" s="1" t="s">
        <v>46657</v>
      </c>
      <c r="AN39388" s="1" t="s">
        <v>46581</v>
      </c>
    </row>
    <row r="39389" spans="1:40" x14ac:dyDescent="0.2">
      <c r="A39389" s="1" t="s">
        <v>39465</v>
      </c>
      <c r="B39389">
        <v>9</v>
      </c>
      <c r="C39389">
        <v>5</v>
      </c>
      <c r="D39389">
        <v>62</v>
      </c>
      <c r="E39389">
        <v>0</v>
      </c>
      <c r="F39389">
        <v>2024</v>
      </c>
      <c r="G39389">
        <v>9</v>
      </c>
      <c r="H39389">
        <v>9</v>
      </c>
      <c r="I39389">
        <v>3</v>
      </c>
      <c r="J39389">
        <v>3</v>
      </c>
      <c r="K39389">
        <v>0</v>
      </c>
      <c r="L39389">
        <v>7</v>
      </c>
      <c r="M39389">
        <v>0</v>
      </c>
      <c r="N39389">
        <v>1</v>
      </c>
      <c r="O39389">
        <v>1</v>
      </c>
      <c r="P39389">
        <v>0</v>
      </c>
      <c r="Q39389">
        <v>0</v>
      </c>
      <c r="R39389">
        <v>0</v>
      </c>
      <c r="S39389">
        <v>0</v>
      </c>
      <c r="T39389">
        <v>0</v>
      </c>
      <c r="U39389">
        <v>1.1030577497000024E+16</v>
      </c>
      <c r="V39389">
        <v>4.9548284432000056E+16</v>
      </c>
      <c r="W39389">
        <v>1</v>
      </c>
      <c r="X39389" t="s">
        <v>37</v>
      </c>
      <c r="Y39389" t="s">
        <v>389</v>
      </c>
      <c r="Z39389" t="s">
        <v>56</v>
      </c>
      <c r="AA39389" t="s">
        <v>110</v>
      </c>
      <c r="AB39389" t="s">
        <v>41</v>
      </c>
      <c r="AC39389" t="s">
        <v>58</v>
      </c>
      <c r="AD39389" t="s">
        <v>44</v>
      </c>
      <c r="AE39389" t="s">
        <v>44</v>
      </c>
      <c r="AF39389" t="s">
        <v>43</v>
      </c>
      <c r="AG39389" t="s">
        <v>44</v>
      </c>
      <c r="AH39389" t="s">
        <v>44</v>
      </c>
      <c r="AI39389" t="s">
        <v>44</v>
      </c>
      <c r="AJ39389" t="s">
        <v>45</v>
      </c>
      <c r="AK39389" s="1" t="s">
        <v>45</v>
      </c>
      <c r="AL39389" s="1" t="s">
        <v>46655</v>
      </c>
      <c r="AM39389" s="1" t="s">
        <v>46657</v>
      </c>
      <c r="AN39389" s="1" t="s">
        <v>46581</v>
      </c>
    </row>
    <row r="39390" spans="1:40" x14ac:dyDescent="0.2">
      <c r="A39390" s="1" t="s">
        <v>39466</v>
      </c>
      <c r="B39390">
        <v>9</v>
      </c>
      <c r="C39390">
        <v>5</v>
      </c>
      <c r="D39390">
        <v>76</v>
      </c>
      <c r="E39390">
        <v>143</v>
      </c>
      <c r="F39390">
        <v>2024</v>
      </c>
      <c r="G39390">
        <v>9</v>
      </c>
      <c r="H39390">
        <v>14</v>
      </c>
      <c r="I39390">
        <v>3</v>
      </c>
      <c r="J39390">
        <v>3</v>
      </c>
      <c r="K39390">
        <v>6</v>
      </c>
      <c r="L39390">
        <v>4</v>
      </c>
      <c r="M39390">
        <v>0</v>
      </c>
      <c r="N39390">
        <v>1</v>
      </c>
      <c r="O39390">
        <v>0</v>
      </c>
      <c r="P39390">
        <v>1</v>
      </c>
      <c r="Q39390">
        <v>1</v>
      </c>
      <c r="R39390">
        <v>0</v>
      </c>
      <c r="S39390">
        <v>0</v>
      </c>
      <c r="T39390">
        <v>0</v>
      </c>
      <c r="U39390">
        <v>1.108963172600005E+16</v>
      </c>
      <c r="V39390">
        <v>4.9241981331000032E+16</v>
      </c>
      <c r="W39390">
        <v>1</v>
      </c>
      <c r="X39390" t="s">
        <v>37</v>
      </c>
      <c r="Y39390" t="s">
        <v>389</v>
      </c>
      <c r="Z39390" t="s">
        <v>39</v>
      </c>
      <c r="AA39390" t="s">
        <v>40</v>
      </c>
      <c r="AB39390" t="s">
        <v>41</v>
      </c>
      <c r="AC39390" t="s">
        <v>58</v>
      </c>
      <c r="AD39390" t="s">
        <v>43</v>
      </c>
      <c r="AE39390" t="s">
        <v>43</v>
      </c>
      <c r="AF39390" t="s">
        <v>44</v>
      </c>
      <c r="AG39390" t="s">
        <v>44</v>
      </c>
      <c r="AH39390" t="s">
        <v>44</v>
      </c>
      <c r="AI39390" t="s">
        <v>44</v>
      </c>
      <c r="AJ39390" t="s">
        <v>45</v>
      </c>
      <c r="AK39390" s="1" t="s">
        <v>45</v>
      </c>
      <c r="AL39390" s="1" t="s">
        <v>46655</v>
      </c>
      <c r="AM39390" s="1" t="s">
        <v>46590</v>
      </c>
      <c r="AN39390" s="1" t="s">
        <v>46590</v>
      </c>
    </row>
    <row r="39391" spans="1:40" x14ac:dyDescent="0.2">
      <c r="A39391" s="1" t="s">
        <v>39467</v>
      </c>
      <c r="B39391">
        <v>9</v>
      </c>
      <c r="C39391">
        <v>5</v>
      </c>
      <c r="D39391">
        <v>74</v>
      </c>
      <c r="E39391">
        <v>156</v>
      </c>
      <c r="F39391">
        <v>2024</v>
      </c>
      <c r="G39391">
        <v>9</v>
      </c>
      <c r="H39391">
        <v>14</v>
      </c>
      <c r="I39391">
        <v>3</v>
      </c>
      <c r="J39391">
        <v>3</v>
      </c>
      <c r="K39391">
        <v>2</v>
      </c>
      <c r="L39391">
        <v>6</v>
      </c>
      <c r="M39391">
        <v>0</v>
      </c>
      <c r="N39391">
        <v>0</v>
      </c>
      <c r="O39391">
        <v>0</v>
      </c>
      <c r="P39391">
        <v>1</v>
      </c>
      <c r="Q39391">
        <v>0</v>
      </c>
      <c r="R39391">
        <v>1</v>
      </c>
      <c r="S39391">
        <v>0</v>
      </c>
      <c r="T39391">
        <v>1</v>
      </c>
      <c r="U39391">
        <v>1.1192008236000048E+16</v>
      </c>
      <c r="V39391">
        <v>4.9469505768000032E+16</v>
      </c>
      <c r="W39391">
        <v>1</v>
      </c>
      <c r="X39391" t="s">
        <v>37</v>
      </c>
      <c r="Y39391" t="s">
        <v>389</v>
      </c>
      <c r="Z39391" t="s">
        <v>47</v>
      </c>
      <c r="AA39391" t="s">
        <v>48</v>
      </c>
      <c r="AB39391" t="s">
        <v>41</v>
      </c>
      <c r="AC39391" t="s">
        <v>84</v>
      </c>
      <c r="AD39391" t="s">
        <v>43</v>
      </c>
      <c r="AE39391" t="s">
        <v>44</v>
      </c>
      <c r="AF39391" t="s">
        <v>44</v>
      </c>
      <c r="AG39391" t="s">
        <v>43</v>
      </c>
      <c r="AH39391" t="s">
        <v>44</v>
      </c>
      <c r="AI39391" t="s">
        <v>43</v>
      </c>
      <c r="AJ39391" t="s">
        <v>45</v>
      </c>
      <c r="AK39391" s="1" t="s">
        <v>45</v>
      </c>
      <c r="AL39391" s="1" t="s">
        <v>46655</v>
      </c>
      <c r="AM39391" s="1" t="s">
        <v>46588</v>
      </c>
      <c r="AN39391" s="1" t="s">
        <v>46588</v>
      </c>
    </row>
    <row r="39392" spans="1:40" x14ac:dyDescent="0.2">
      <c r="A39392" s="1" t="s">
        <v>39468</v>
      </c>
      <c r="B39392">
        <v>9</v>
      </c>
      <c r="C39392">
        <v>5</v>
      </c>
      <c r="D39392">
        <v>63</v>
      </c>
      <c r="E39392">
        <v>0</v>
      </c>
      <c r="F39392">
        <v>2024</v>
      </c>
      <c r="G39392">
        <v>9</v>
      </c>
      <c r="H39392">
        <v>8</v>
      </c>
      <c r="I39392">
        <v>3</v>
      </c>
      <c r="J39392">
        <v>3</v>
      </c>
      <c r="K39392">
        <v>5</v>
      </c>
      <c r="L39392">
        <v>3</v>
      </c>
      <c r="M39392">
        <v>0</v>
      </c>
      <c r="N39392">
        <v>1</v>
      </c>
      <c r="O39392">
        <v>1</v>
      </c>
      <c r="P39392">
        <v>1</v>
      </c>
      <c r="Q39392">
        <v>0</v>
      </c>
      <c r="R39392">
        <v>0</v>
      </c>
      <c r="S39392">
        <v>0</v>
      </c>
      <c r="T39392">
        <v>0</v>
      </c>
      <c r="U39392">
        <v>1.0989767146000076E+16</v>
      </c>
      <c r="V39392">
        <v>4.946147994900008E+16</v>
      </c>
      <c r="W39392">
        <v>1</v>
      </c>
      <c r="X39392" t="s">
        <v>37</v>
      </c>
      <c r="Y39392" t="s">
        <v>389</v>
      </c>
      <c r="Z39392" t="s">
        <v>60</v>
      </c>
      <c r="AA39392" t="s">
        <v>65</v>
      </c>
      <c r="AB39392" t="s">
        <v>41</v>
      </c>
      <c r="AC39392" t="s">
        <v>58</v>
      </c>
      <c r="AD39392" t="s">
        <v>43</v>
      </c>
      <c r="AE39392" t="s">
        <v>44</v>
      </c>
      <c r="AF39392" t="s">
        <v>43</v>
      </c>
      <c r="AG39392" t="s">
        <v>44</v>
      </c>
      <c r="AH39392" t="s">
        <v>44</v>
      </c>
      <c r="AI39392" t="s">
        <v>44</v>
      </c>
      <c r="AJ39392" t="s">
        <v>45</v>
      </c>
      <c r="AK39392" s="1" t="s">
        <v>45</v>
      </c>
      <c r="AL39392" s="1" t="s">
        <v>46655</v>
      </c>
      <c r="AM39392" s="1" t="s">
        <v>46658</v>
      </c>
      <c r="AN39392" s="1" t="s">
        <v>46582</v>
      </c>
    </row>
    <row r="39393" spans="1:40" x14ac:dyDescent="0.2">
      <c r="A39393" s="1" t="s">
        <v>39469</v>
      </c>
      <c r="B39393">
        <v>9</v>
      </c>
      <c r="C39393">
        <v>5</v>
      </c>
      <c r="D39393">
        <v>63</v>
      </c>
      <c r="E39393">
        <v>0</v>
      </c>
      <c r="F39393">
        <v>2024</v>
      </c>
      <c r="G39393">
        <v>9</v>
      </c>
      <c r="H39393">
        <v>16</v>
      </c>
      <c r="I39393">
        <v>3</v>
      </c>
      <c r="J39393">
        <v>3</v>
      </c>
      <c r="K39393">
        <v>5</v>
      </c>
      <c r="L39393">
        <v>3</v>
      </c>
      <c r="M39393">
        <v>0</v>
      </c>
      <c r="N39393">
        <v>0</v>
      </c>
      <c r="O39393">
        <v>0</v>
      </c>
      <c r="P39393">
        <v>1</v>
      </c>
      <c r="Q39393">
        <v>0</v>
      </c>
      <c r="R39393">
        <v>0</v>
      </c>
      <c r="S39393">
        <v>0</v>
      </c>
      <c r="T39393">
        <v>0</v>
      </c>
      <c r="U39393">
        <v>1.0991781368000034E+16</v>
      </c>
      <c r="V39393">
        <v>4.9522583736000056E+16</v>
      </c>
      <c r="W39393">
        <v>1</v>
      </c>
      <c r="X39393" t="s">
        <v>37</v>
      </c>
      <c r="Y39393" t="s">
        <v>389</v>
      </c>
      <c r="Z39393" t="s">
        <v>60</v>
      </c>
      <c r="AA39393" t="s">
        <v>65</v>
      </c>
      <c r="AB39393" t="s">
        <v>41</v>
      </c>
      <c r="AC39393" t="s">
        <v>84</v>
      </c>
      <c r="AD39393" t="s">
        <v>43</v>
      </c>
      <c r="AE39393" t="s">
        <v>44</v>
      </c>
      <c r="AF39393" t="s">
        <v>44</v>
      </c>
      <c r="AG39393" t="s">
        <v>44</v>
      </c>
      <c r="AH39393" t="s">
        <v>44</v>
      </c>
      <c r="AI39393" t="s">
        <v>44</v>
      </c>
      <c r="AJ39393" t="s">
        <v>45</v>
      </c>
      <c r="AK39393" s="1" t="s">
        <v>45</v>
      </c>
      <c r="AL39393" s="1" t="s">
        <v>46655</v>
      </c>
      <c r="AM39393" s="1" t="s">
        <v>46658</v>
      </c>
      <c r="AN39393" s="1" t="s">
        <v>46582</v>
      </c>
    </row>
    <row r="39394" spans="1:40" x14ac:dyDescent="0.2">
      <c r="A39394" s="1" t="s">
        <v>39470</v>
      </c>
      <c r="B39394">
        <v>9</v>
      </c>
      <c r="C39394">
        <v>5</v>
      </c>
      <c r="D39394">
        <v>64</v>
      </c>
      <c r="E39394">
        <v>0</v>
      </c>
      <c r="F39394">
        <v>2024</v>
      </c>
      <c r="G39394">
        <v>9</v>
      </c>
      <c r="H39394">
        <v>15</v>
      </c>
      <c r="I39394">
        <v>3</v>
      </c>
      <c r="J39394">
        <v>3</v>
      </c>
      <c r="K39394">
        <v>5</v>
      </c>
      <c r="L39394">
        <v>2</v>
      </c>
      <c r="M39394">
        <v>0</v>
      </c>
      <c r="N39394">
        <v>0</v>
      </c>
      <c r="O39394">
        <v>1</v>
      </c>
      <c r="P39394">
        <v>1</v>
      </c>
      <c r="Q39394">
        <v>0</v>
      </c>
      <c r="R39394">
        <v>0</v>
      </c>
      <c r="S39394">
        <v>0</v>
      </c>
      <c r="T39394">
        <v>0</v>
      </c>
      <c r="U39394">
        <v>1.1115658195000036E+16</v>
      </c>
      <c r="V39394">
        <v>4.942577251700004E+16</v>
      </c>
      <c r="W39394">
        <v>1</v>
      </c>
      <c r="X39394" t="s">
        <v>37</v>
      </c>
      <c r="Y39394" t="s">
        <v>389</v>
      </c>
      <c r="Z39394" t="s">
        <v>60</v>
      </c>
      <c r="AA39394" t="s">
        <v>61</v>
      </c>
      <c r="AB39394" t="s">
        <v>41</v>
      </c>
      <c r="AC39394" t="s">
        <v>84</v>
      </c>
      <c r="AD39394" t="s">
        <v>43</v>
      </c>
      <c r="AE39394" t="s">
        <v>44</v>
      </c>
      <c r="AF39394" t="s">
        <v>43</v>
      </c>
      <c r="AG39394" t="s">
        <v>44</v>
      </c>
      <c r="AH39394" t="s">
        <v>44</v>
      </c>
      <c r="AI39394" t="s">
        <v>44</v>
      </c>
      <c r="AJ39394" t="s">
        <v>45</v>
      </c>
      <c r="AK39394" s="1" t="s">
        <v>45</v>
      </c>
      <c r="AL39394" s="1" t="s">
        <v>46655</v>
      </c>
      <c r="AM39394" s="1" t="s">
        <v>46659</v>
      </c>
      <c r="AN39394" s="1" t="s">
        <v>46583</v>
      </c>
    </row>
    <row r="39395" spans="1:40" x14ac:dyDescent="0.2">
      <c r="A39395" s="1" t="s">
        <v>39471</v>
      </c>
      <c r="B39395">
        <v>9</v>
      </c>
      <c r="C39395">
        <v>5</v>
      </c>
      <c r="D39395">
        <v>64</v>
      </c>
      <c r="E39395">
        <v>0</v>
      </c>
      <c r="F39395">
        <v>2024</v>
      </c>
      <c r="G39395">
        <v>9</v>
      </c>
      <c r="H39395">
        <v>18</v>
      </c>
      <c r="I39395">
        <v>3</v>
      </c>
      <c r="J39395">
        <v>3</v>
      </c>
      <c r="K39395">
        <v>4</v>
      </c>
      <c r="L39395">
        <v>2</v>
      </c>
      <c r="M39395">
        <v>0</v>
      </c>
      <c r="N39395">
        <v>0</v>
      </c>
      <c r="O39395">
        <v>0</v>
      </c>
      <c r="P39395">
        <v>1</v>
      </c>
      <c r="Q39395">
        <v>0</v>
      </c>
      <c r="R39395">
        <v>0</v>
      </c>
      <c r="S39395">
        <v>0</v>
      </c>
      <c r="T39395">
        <v>0</v>
      </c>
      <c r="U39395">
        <v>1.1118951392000042E+16</v>
      </c>
      <c r="V39395">
        <v>4.9414929293000056E+16</v>
      </c>
      <c r="W39395">
        <v>1</v>
      </c>
      <c r="X39395" t="s">
        <v>37</v>
      </c>
      <c r="Y39395" t="s">
        <v>389</v>
      </c>
      <c r="Z39395" t="s">
        <v>50</v>
      </c>
      <c r="AA39395" t="s">
        <v>61</v>
      </c>
      <c r="AB39395" t="s">
        <v>41</v>
      </c>
      <c r="AC39395" t="s">
        <v>84</v>
      </c>
      <c r="AD39395" t="s">
        <v>43</v>
      </c>
      <c r="AE39395" t="s">
        <v>44</v>
      </c>
      <c r="AF39395" t="s">
        <v>44</v>
      </c>
      <c r="AG39395" t="s">
        <v>44</v>
      </c>
      <c r="AH39395" t="s">
        <v>44</v>
      </c>
      <c r="AI39395" t="s">
        <v>44</v>
      </c>
      <c r="AJ39395" t="s">
        <v>45</v>
      </c>
      <c r="AK39395" s="1" t="s">
        <v>45</v>
      </c>
      <c r="AL39395" s="1" t="s">
        <v>46655</v>
      </c>
      <c r="AM39395" s="1" t="s">
        <v>46659</v>
      </c>
      <c r="AN39395" s="1" t="s">
        <v>46583</v>
      </c>
    </row>
    <row r="39396" spans="1:40" x14ac:dyDescent="0.2">
      <c r="A39396" s="1" t="s">
        <v>39472</v>
      </c>
      <c r="B39396">
        <v>9</v>
      </c>
      <c r="C39396">
        <v>5</v>
      </c>
      <c r="D39396">
        <v>64</v>
      </c>
      <c r="E39396">
        <v>0</v>
      </c>
      <c r="F39396">
        <v>2024</v>
      </c>
      <c r="G39396">
        <v>9</v>
      </c>
      <c r="H39396">
        <v>18</v>
      </c>
      <c r="I39396">
        <v>3</v>
      </c>
      <c r="J39396">
        <v>3</v>
      </c>
      <c r="K39396">
        <v>5</v>
      </c>
      <c r="L39396">
        <v>3</v>
      </c>
      <c r="M39396">
        <v>1</v>
      </c>
      <c r="N39396">
        <v>0</v>
      </c>
      <c r="O39396">
        <v>0</v>
      </c>
      <c r="P39396">
        <v>1</v>
      </c>
      <c r="Q39396">
        <v>0</v>
      </c>
      <c r="R39396">
        <v>0</v>
      </c>
      <c r="S39396">
        <v>0</v>
      </c>
      <c r="T39396">
        <v>0</v>
      </c>
      <c r="U39396">
        <v>1.106460375200004E+16</v>
      </c>
      <c r="V39396">
        <v>4.9434230204000072E+16</v>
      </c>
      <c r="W39396">
        <v>1</v>
      </c>
      <c r="X39396" t="s">
        <v>37</v>
      </c>
      <c r="Y39396" t="s">
        <v>389</v>
      </c>
      <c r="Z39396" t="s">
        <v>60</v>
      </c>
      <c r="AA39396" t="s">
        <v>65</v>
      </c>
      <c r="AB39396" t="s">
        <v>57</v>
      </c>
      <c r="AC39396" t="s">
        <v>84</v>
      </c>
      <c r="AD39396" t="s">
        <v>43</v>
      </c>
      <c r="AE39396" t="s">
        <v>44</v>
      </c>
      <c r="AF39396" t="s">
        <v>44</v>
      </c>
      <c r="AG39396" t="s">
        <v>44</v>
      </c>
      <c r="AH39396" t="s">
        <v>44</v>
      </c>
      <c r="AI39396" t="s">
        <v>44</v>
      </c>
      <c r="AJ39396" t="s">
        <v>45</v>
      </c>
      <c r="AK39396" s="1" t="s">
        <v>45</v>
      </c>
      <c r="AL39396" s="1" t="s">
        <v>46655</v>
      </c>
      <c r="AM39396" s="1" t="s">
        <v>46659</v>
      </c>
      <c r="AN39396" s="1" t="s">
        <v>46583</v>
      </c>
    </row>
    <row r="39397" spans="1:40" x14ac:dyDescent="0.2">
      <c r="A39397" s="1" t="s">
        <v>39473</v>
      </c>
      <c r="B39397">
        <v>9</v>
      </c>
      <c r="C39397">
        <v>5</v>
      </c>
      <c r="D39397">
        <v>64</v>
      </c>
      <c r="E39397">
        <v>0</v>
      </c>
      <c r="F39397">
        <v>2024</v>
      </c>
      <c r="G39397">
        <v>9</v>
      </c>
      <c r="H39397">
        <v>9</v>
      </c>
      <c r="I39397">
        <v>3</v>
      </c>
      <c r="J39397">
        <v>3</v>
      </c>
      <c r="K39397">
        <v>2</v>
      </c>
      <c r="L39397">
        <v>6</v>
      </c>
      <c r="M39397">
        <v>0</v>
      </c>
      <c r="N39397">
        <v>0</v>
      </c>
      <c r="O39397">
        <v>0</v>
      </c>
      <c r="P39397">
        <v>1</v>
      </c>
      <c r="Q39397">
        <v>0</v>
      </c>
      <c r="R39397">
        <v>0</v>
      </c>
      <c r="S39397">
        <v>0</v>
      </c>
      <c r="T39397">
        <v>0</v>
      </c>
      <c r="U39397">
        <v>1.1067802960000052E+16</v>
      </c>
      <c r="V39397">
        <v>4.9451835797000056E+16</v>
      </c>
      <c r="W39397">
        <v>1</v>
      </c>
      <c r="X39397" t="s">
        <v>37</v>
      </c>
      <c r="Y39397" t="s">
        <v>389</v>
      </c>
      <c r="Z39397" t="s">
        <v>47</v>
      </c>
      <c r="AA39397" t="s">
        <v>48</v>
      </c>
      <c r="AB39397" t="s">
        <v>41</v>
      </c>
      <c r="AC39397" t="s">
        <v>84</v>
      </c>
      <c r="AD39397" t="s">
        <v>43</v>
      </c>
      <c r="AE39397" t="s">
        <v>44</v>
      </c>
      <c r="AF39397" t="s">
        <v>44</v>
      </c>
      <c r="AG39397" t="s">
        <v>44</v>
      </c>
      <c r="AH39397" t="s">
        <v>44</v>
      </c>
      <c r="AI39397" t="s">
        <v>44</v>
      </c>
      <c r="AJ39397" t="s">
        <v>45</v>
      </c>
      <c r="AK39397" s="1" t="s">
        <v>45</v>
      </c>
      <c r="AL39397" s="1" t="s">
        <v>46655</v>
      </c>
      <c r="AM39397" s="1" t="s">
        <v>46659</v>
      </c>
      <c r="AN39397" s="1" t="s">
        <v>46583</v>
      </c>
    </row>
    <row r="39398" spans="1:40" x14ac:dyDescent="0.2">
      <c r="A39398" s="1" t="s">
        <v>39474</v>
      </c>
      <c r="B39398">
        <v>9</v>
      </c>
      <c r="C39398">
        <v>5</v>
      </c>
      <c r="D39398">
        <v>71</v>
      </c>
      <c r="E39398">
        <v>165</v>
      </c>
      <c r="F39398">
        <v>2024</v>
      </c>
      <c r="G39398">
        <v>9</v>
      </c>
      <c r="H39398">
        <v>14</v>
      </c>
      <c r="I39398">
        <v>3</v>
      </c>
      <c r="J39398">
        <v>3</v>
      </c>
      <c r="K39398">
        <v>8</v>
      </c>
      <c r="L39398">
        <v>1</v>
      </c>
      <c r="M39398">
        <v>0</v>
      </c>
      <c r="N39398">
        <v>1</v>
      </c>
      <c r="O39398">
        <v>0</v>
      </c>
      <c r="P39398">
        <v>1</v>
      </c>
      <c r="Q39398">
        <v>0</v>
      </c>
      <c r="R39398">
        <v>0</v>
      </c>
      <c r="S39398">
        <v>0</v>
      </c>
      <c r="T39398">
        <v>0</v>
      </c>
      <c r="U39398">
        <v>1.0761027512000056E+16</v>
      </c>
      <c r="V39398">
        <v>4.935069749500008E+16</v>
      </c>
      <c r="W39398">
        <v>1</v>
      </c>
      <c r="X39398" t="s">
        <v>37</v>
      </c>
      <c r="Y39398" t="s">
        <v>389</v>
      </c>
      <c r="Z39398" t="s">
        <v>52</v>
      </c>
      <c r="AA39398" t="s">
        <v>53</v>
      </c>
      <c r="AB39398" t="s">
        <v>41</v>
      </c>
      <c r="AC39398" t="s">
        <v>58</v>
      </c>
      <c r="AD39398" t="s">
        <v>43</v>
      </c>
      <c r="AE39398" t="s">
        <v>44</v>
      </c>
      <c r="AF39398" t="s">
        <v>44</v>
      </c>
      <c r="AG39398" t="s">
        <v>44</v>
      </c>
      <c r="AH39398" t="s">
        <v>44</v>
      </c>
      <c r="AI39398" t="s">
        <v>44</v>
      </c>
      <c r="AJ39398" t="s">
        <v>45</v>
      </c>
      <c r="AK39398" s="1" t="s">
        <v>45</v>
      </c>
      <c r="AL39398" s="1" t="s">
        <v>46655</v>
      </c>
      <c r="AM39398" s="1" t="s">
        <v>46661</v>
      </c>
      <c r="AN39398" s="1" t="s">
        <v>46585</v>
      </c>
    </row>
    <row r="39399" spans="1:40" x14ac:dyDescent="0.2">
      <c r="A39399" s="1" t="s">
        <v>39475</v>
      </c>
      <c r="B39399">
        <v>9</v>
      </c>
      <c r="C39399">
        <v>5</v>
      </c>
      <c r="D39399">
        <v>71</v>
      </c>
      <c r="E39399">
        <v>166</v>
      </c>
      <c r="F39399">
        <v>2024</v>
      </c>
      <c r="G39399">
        <v>9</v>
      </c>
      <c r="H39399">
        <v>9</v>
      </c>
      <c r="I39399">
        <v>3</v>
      </c>
      <c r="J39399">
        <v>3</v>
      </c>
      <c r="K39399">
        <v>5</v>
      </c>
      <c r="L39399">
        <v>3</v>
      </c>
      <c r="M39399">
        <v>0</v>
      </c>
      <c r="N39399">
        <v>0</v>
      </c>
      <c r="O39399">
        <v>0</v>
      </c>
      <c r="P39399">
        <v>1</v>
      </c>
      <c r="Q39399">
        <v>0</v>
      </c>
      <c r="R39399">
        <v>0</v>
      </c>
      <c r="S39399">
        <v>0</v>
      </c>
      <c r="T39399">
        <v>0</v>
      </c>
      <c r="U39399">
        <v>1.0454721053000072E+16</v>
      </c>
      <c r="V39399">
        <v>4.9199068372000056E+16</v>
      </c>
      <c r="W39399">
        <v>1</v>
      </c>
      <c r="X39399" t="s">
        <v>37</v>
      </c>
      <c r="Y39399" t="s">
        <v>389</v>
      </c>
      <c r="Z39399" t="s">
        <v>60</v>
      </c>
      <c r="AA39399" t="s">
        <v>65</v>
      </c>
      <c r="AB39399" t="s">
        <v>41</v>
      </c>
      <c r="AC39399" t="s">
        <v>84</v>
      </c>
      <c r="AD39399" t="s">
        <v>43</v>
      </c>
      <c r="AE39399" t="s">
        <v>44</v>
      </c>
      <c r="AF39399" t="s">
        <v>44</v>
      </c>
      <c r="AG39399" t="s">
        <v>44</v>
      </c>
      <c r="AH39399" t="s">
        <v>44</v>
      </c>
      <c r="AI39399" t="s">
        <v>44</v>
      </c>
      <c r="AJ39399" t="s">
        <v>45</v>
      </c>
      <c r="AK39399" s="1" t="s">
        <v>45</v>
      </c>
      <c r="AL39399" s="1" t="s">
        <v>46655</v>
      </c>
      <c r="AM39399" s="1" t="s">
        <v>46661</v>
      </c>
      <c r="AN39399" s="1" t="s">
        <v>46585</v>
      </c>
    </row>
    <row r="39400" spans="1:40" x14ac:dyDescent="0.2">
      <c r="A39400" s="1" t="s">
        <v>39476</v>
      </c>
      <c r="B39400">
        <v>9</v>
      </c>
      <c r="C39400">
        <v>4</v>
      </c>
      <c r="D39400">
        <v>74</v>
      </c>
      <c r="E39400">
        <v>126</v>
      </c>
      <c r="F39400">
        <v>2024</v>
      </c>
      <c r="G39400">
        <v>9</v>
      </c>
      <c r="H39400">
        <v>15</v>
      </c>
      <c r="I39400">
        <v>3</v>
      </c>
      <c r="J39400">
        <v>3</v>
      </c>
      <c r="K39400">
        <v>0</v>
      </c>
      <c r="L39400">
        <v>1</v>
      </c>
      <c r="M39400">
        <v>0</v>
      </c>
      <c r="N39400">
        <v>1</v>
      </c>
      <c r="O39400">
        <v>0</v>
      </c>
      <c r="P39400">
        <v>0</v>
      </c>
      <c r="Q39400">
        <v>0</v>
      </c>
      <c r="R39400">
        <v>1</v>
      </c>
      <c r="S39400">
        <v>0</v>
      </c>
      <c r="T39400">
        <v>0</v>
      </c>
      <c r="U39400">
        <v>1.1072585834000052E+16</v>
      </c>
      <c r="V39400">
        <v>4.9716198094000048E+16</v>
      </c>
      <c r="W39400">
        <v>1</v>
      </c>
      <c r="X39400" t="s">
        <v>37</v>
      </c>
      <c r="Y39400" t="s">
        <v>389</v>
      </c>
      <c r="Z39400" t="s">
        <v>56</v>
      </c>
      <c r="AA39400" t="s">
        <v>53</v>
      </c>
      <c r="AB39400" t="s">
        <v>41</v>
      </c>
      <c r="AC39400" t="s">
        <v>58</v>
      </c>
      <c r="AD39400" t="s">
        <v>44</v>
      </c>
      <c r="AE39400" t="s">
        <v>44</v>
      </c>
      <c r="AF39400" t="s">
        <v>44</v>
      </c>
      <c r="AG39400" t="s">
        <v>43</v>
      </c>
      <c r="AH39400" t="s">
        <v>44</v>
      </c>
      <c r="AI39400" t="s">
        <v>44</v>
      </c>
      <c r="AJ39400" t="s">
        <v>80</v>
      </c>
      <c r="AK39400" s="1" t="s">
        <v>80</v>
      </c>
      <c r="AL39400" s="1" t="s">
        <v>46645</v>
      </c>
      <c r="AM39400" s="1" t="s">
        <v>46574</v>
      </c>
      <c r="AN39400" s="1" t="s">
        <v>46574</v>
      </c>
    </row>
    <row r="39401" spans="1:40" x14ac:dyDescent="0.2">
      <c r="A39401" s="1" t="s">
        <v>39477</v>
      </c>
      <c r="B39401">
        <v>9</v>
      </c>
      <c r="C39401">
        <v>4</v>
      </c>
      <c r="D39401">
        <v>71</v>
      </c>
      <c r="E39401">
        <v>120</v>
      </c>
      <c r="F39401">
        <v>2024</v>
      </c>
      <c r="G39401">
        <v>9</v>
      </c>
      <c r="H39401">
        <v>12</v>
      </c>
      <c r="I39401">
        <v>3</v>
      </c>
      <c r="J39401">
        <v>2</v>
      </c>
      <c r="K39401">
        <v>5</v>
      </c>
      <c r="L39401">
        <v>7</v>
      </c>
      <c r="M39401">
        <v>0</v>
      </c>
      <c r="N39401">
        <v>0</v>
      </c>
      <c r="O39401">
        <v>1</v>
      </c>
      <c r="P39401">
        <v>1</v>
      </c>
      <c r="Q39401">
        <v>0</v>
      </c>
      <c r="R39401">
        <v>0</v>
      </c>
      <c r="S39401">
        <v>0</v>
      </c>
      <c r="T39401">
        <v>0</v>
      </c>
      <c r="U39401">
        <v>1.0734721481000064E+16</v>
      </c>
      <c r="V39401">
        <v>4.9824416025000064E+16</v>
      </c>
      <c r="W39401">
        <v>1</v>
      </c>
      <c r="X39401" t="s">
        <v>55</v>
      </c>
      <c r="Y39401" t="s">
        <v>389</v>
      </c>
      <c r="Z39401" t="s">
        <v>60</v>
      </c>
      <c r="AA39401" t="s">
        <v>110</v>
      </c>
      <c r="AB39401" t="s">
        <v>41</v>
      </c>
      <c r="AC39401" t="s">
        <v>84</v>
      </c>
      <c r="AD39401" t="s">
        <v>43</v>
      </c>
      <c r="AE39401" t="s">
        <v>44</v>
      </c>
      <c r="AF39401" t="s">
        <v>43</v>
      </c>
      <c r="AG39401" t="s">
        <v>44</v>
      </c>
      <c r="AH39401" t="s">
        <v>44</v>
      </c>
      <c r="AI39401" t="s">
        <v>44</v>
      </c>
      <c r="AJ39401" t="s">
        <v>80</v>
      </c>
      <c r="AK39401" s="1" t="s">
        <v>80</v>
      </c>
      <c r="AL39401" s="1" t="s">
        <v>46645</v>
      </c>
      <c r="AM39401" s="1" t="s">
        <v>46650</v>
      </c>
      <c r="AN39401" s="1" t="s">
        <v>46571</v>
      </c>
    </row>
    <row r="39402" spans="1:40" x14ac:dyDescent="0.2">
      <c r="A39402" s="1" t="s">
        <v>39478</v>
      </c>
      <c r="B39402">
        <v>9</v>
      </c>
      <c r="C39402">
        <v>3</v>
      </c>
      <c r="D39402">
        <v>62</v>
      </c>
      <c r="E39402">
        <v>0</v>
      </c>
      <c r="F39402">
        <v>2024</v>
      </c>
      <c r="G39402">
        <v>9</v>
      </c>
      <c r="H39402">
        <v>14</v>
      </c>
      <c r="I39402">
        <v>3</v>
      </c>
      <c r="J39402">
        <v>3</v>
      </c>
      <c r="K39402">
        <v>4</v>
      </c>
      <c r="L39402">
        <v>2</v>
      </c>
      <c r="M39402">
        <v>0</v>
      </c>
      <c r="N39402">
        <v>0</v>
      </c>
      <c r="O39402">
        <v>0</v>
      </c>
      <c r="P39402">
        <v>1</v>
      </c>
      <c r="Q39402">
        <v>0</v>
      </c>
      <c r="R39402">
        <v>0</v>
      </c>
      <c r="S39402">
        <v>0</v>
      </c>
      <c r="T39402">
        <v>0</v>
      </c>
      <c r="U39402">
        <v>1.2056975436000072E+16</v>
      </c>
      <c r="V39402">
        <v>4.9023194352000072E+16</v>
      </c>
      <c r="W39402">
        <v>1</v>
      </c>
      <c r="X39402" t="s">
        <v>37</v>
      </c>
      <c r="Y39402" t="s">
        <v>389</v>
      </c>
      <c r="Z39402" t="s">
        <v>50</v>
      </c>
      <c r="AA39402" t="s">
        <v>61</v>
      </c>
      <c r="AB39402" t="s">
        <v>41</v>
      </c>
      <c r="AC39402" t="s">
        <v>84</v>
      </c>
      <c r="AD39402" t="s">
        <v>43</v>
      </c>
      <c r="AE39402" t="s">
        <v>44</v>
      </c>
      <c r="AF39402" t="s">
        <v>44</v>
      </c>
      <c r="AG39402" t="s">
        <v>44</v>
      </c>
      <c r="AH39402" t="s">
        <v>44</v>
      </c>
      <c r="AI39402" t="s">
        <v>44</v>
      </c>
      <c r="AJ39402" t="s">
        <v>93</v>
      </c>
      <c r="AK39402" s="1" t="s">
        <v>93</v>
      </c>
      <c r="AL39402" s="1" t="s">
        <v>46636</v>
      </c>
      <c r="AM39402" s="1" t="s">
        <v>46638</v>
      </c>
      <c r="AN39402" s="1" t="s">
        <v>46560</v>
      </c>
    </row>
    <row r="39403" spans="1:40" x14ac:dyDescent="0.2">
      <c r="A39403" s="1" t="s">
        <v>39479</v>
      </c>
      <c r="B39403">
        <v>9</v>
      </c>
      <c r="C39403">
        <v>3</v>
      </c>
      <c r="D39403">
        <v>62</v>
      </c>
      <c r="E39403">
        <v>0</v>
      </c>
      <c r="F39403">
        <v>2024</v>
      </c>
      <c r="G39403">
        <v>9</v>
      </c>
      <c r="H39403">
        <v>13</v>
      </c>
      <c r="I39403">
        <v>3</v>
      </c>
      <c r="J39403">
        <v>3</v>
      </c>
      <c r="K39403">
        <v>5</v>
      </c>
      <c r="L39403">
        <v>3</v>
      </c>
      <c r="M39403">
        <v>0</v>
      </c>
      <c r="N39403">
        <v>0</v>
      </c>
      <c r="O39403">
        <v>1</v>
      </c>
      <c r="P39403">
        <v>1</v>
      </c>
      <c r="Q39403">
        <v>0</v>
      </c>
      <c r="R39403">
        <v>0</v>
      </c>
      <c r="S39403">
        <v>0</v>
      </c>
      <c r="T39403">
        <v>0</v>
      </c>
      <c r="U39403">
        <v>1.2123772621000056E+16</v>
      </c>
      <c r="V39403">
        <v>4.900748364100008E+16</v>
      </c>
      <c r="W39403">
        <v>1</v>
      </c>
      <c r="X39403" t="s">
        <v>37</v>
      </c>
      <c r="Y39403" t="s">
        <v>389</v>
      </c>
      <c r="Z39403" t="s">
        <v>60</v>
      </c>
      <c r="AA39403" t="s">
        <v>65</v>
      </c>
      <c r="AB39403" t="s">
        <v>41</v>
      </c>
      <c r="AC39403" t="s">
        <v>84</v>
      </c>
      <c r="AD39403" t="s">
        <v>43</v>
      </c>
      <c r="AE39403" t="s">
        <v>44</v>
      </c>
      <c r="AF39403" t="s">
        <v>43</v>
      </c>
      <c r="AG39403" t="s">
        <v>44</v>
      </c>
      <c r="AH39403" t="s">
        <v>44</v>
      </c>
      <c r="AI39403" t="s">
        <v>44</v>
      </c>
      <c r="AJ39403" t="s">
        <v>93</v>
      </c>
      <c r="AK39403" s="1" t="s">
        <v>93</v>
      </c>
      <c r="AL39403" s="1" t="s">
        <v>46636</v>
      </c>
      <c r="AM39403" s="1" t="s">
        <v>46638</v>
      </c>
      <c r="AN39403" s="1" t="s">
        <v>46560</v>
      </c>
    </row>
    <row r="39404" spans="1:40" x14ac:dyDescent="0.2">
      <c r="A39404" s="1" t="s">
        <v>39480</v>
      </c>
      <c r="B39404">
        <v>9</v>
      </c>
      <c r="C39404">
        <v>3</v>
      </c>
      <c r="D39404">
        <v>75</v>
      </c>
      <c r="E39404">
        <v>175</v>
      </c>
      <c r="F39404">
        <v>2024</v>
      </c>
      <c r="G39404">
        <v>9</v>
      </c>
      <c r="H39404">
        <v>18</v>
      </c>
      <c r="I39404">
        <v>3</v>
      </c>
      <c r="J39404">
        <v>3</v>
      </c>
      <c r="K39404">
        <v>0</v>
      </c>
      <c r="L39404">
        <v>1</v>
      </c>
      <c r="M39404">
        <v>0</v>
      </c>
      <c r="N39404">
        <v>0</v>
      </c>
      <c r="O39404">
        <v>1</v>
      </c>
      <c r="P39404">
        <v>0</v>
      </c>
      <c r="Q39404">
        <v>0</v>
      </c>
      <c r="R39404">
        <v>0</v>
      </c>
      <c r="S39404">
        <v>0</v>
      </c>
      <c r="T39404">
        <v>0</v>
      </c>
      <c r="U39404">
        <v>1.1930341818000044E+16</v>
      </c>
      <c r="V39404">
        <v>4.902459615500004E+16</v>
      </c>
      <c r="W39404">
        <v>1</v>
      </c>
      <c r="X39404" t="s">
        <v>37</v>
      </c>
      <c r="Y39404" t="s">
        <v>389</v>
      </c>
      <c r="Z39404" t="s">
        <v>56</v>
      </c>
      <c r="AA39404" t="s">
        <v>53</v>
      </c>
      <c r="AB39404" t="s">
        <v>41</v>
      </c>
      <c r="AC39404" t="s">
        <v>84</v>
      </c>
      <c r="AD39404" t="s">
        <v>44</v>
      </c>
      <c r="AE39404" t="s">
        <v>44</v>
      </c>
      <c r="AF39404" t="s">
        <v>43</v>
      </c>
      <c r="AG39404" t="s">
        <v>44</v>
      </c>
      <c r="AH39404" t="s">
        <v>44</v>
      </c>
      <c r="AI39404" t="s">
        <v>44</v>
      </c>
      <c r="AJ39404" t="s">
        <v>93</v>
      </c>
      <c r="AK39404" s="1" t="s">
        <v>93</v>
      </c>
      <c r="AL39404" s="1" t="s">
        <v>46636</v>
      </c>
      <c r="AM39404" s="1" t="s">
        <v>46644</v>
      </c>
      <c r="AN39404" s="1" t="s">
        <v>46564</v>
      </c>
    </row>
    <row r="39405" spans="1:40" x14ac:dyDescent="0.2">
      <c r="A39405" s="1" t="s">
        <v>39481</v>
      </c>
      <c r="B39405">
        <v>9</v>
      </c>
      <c r="C39405">
        <v>3</v>
      </c>
      <c r="D39405">
        <v>62</v>
      </c>
      <c r="E39405">
        <v>0</v>
      </c>
      <c r="F39405">
        <v>2024</v>
      </c>
      <c r="G39405">
        <v>9</v>
      </c>
      <c r="H39405">
        <v>17</v>
      </c>
      <c r="I39405">
        <v>3</v>
      </c>
      <c r="J39405">
        <v>3</v>
      </c>
      <c r="K39405">
        <v>1</v>
      </c>
      <c r="L39405">
        <v>3</v>
      </c>
      <c r="M39405">
        <v>0</v>
      </c>
      <c r="N39405">
        <v>0</v>
      </c>
      <c r="O39405">
        <v>1</v>
      </c>
      <c r="P39405">
        <v>1</v>
      </c>
      <c r="Q39405">
        <v>0</v>
      </c>
      <c r="R39405">
        <v>0</v>
      </c>
      <c r="S39405">
        <v>0</v>
      </c>
      <c r="T39405">
        <v>0</v>
      </c>
      <c r="U39405">
        <v>1.2115294021000068E+16</v>
      </c>
      <c r="V39405">
        <v>4.9030318592000072E+16</v>
      </c>
      <c r="W39405">
        <v>1</v>
      </c>
      <c r="X39405" t="s">
        <v>37</v>
      </c>
      <c r="Y39405" t="s">
        <v>389</v>
      </c>
      <c r="Z39405" t="s">
        <v>123</v>
      </c>
      <c r="AA39405" t="s">
        <v>65</v>
      </c>
      <c r="AB39405" t="s">
        <v>41</v>
      </c>
      <c r="AC39405" t="s">
        <v>84</v>
      </c>
      <c r="AD39405" t="s">
        <v>43</v>
      </c>
      <c r="AE39405" t="s">
        <v>44</v>
      </c>
      <c r="AF39405" t="s">
        <v>43</v>
      </c>
      <c r="AG39405" t="s">
        <v>44</v>
      </c>
      <c r="AH39405" t="s">
        <v>44</v>
      </c>
      <c r="AI39405" t="s">
        <v>44</v>
      </c>
      <c r="AJ39405" t="s">
        <v>93</v>
      </c>
      <c r="AK39405" s="1" t="s">
        <v>93</v>
      </c>
      <c r="AL39405" s="1" t="s">
        <v>46636</v>
      </c>
      <c r="AM39405" s="1" t="s">
        <v>46638</v>
      </c>
      <c r="AN39405" s="1" t="s">
        <v>46560</v>
      </c>
    </row>
    <row r="39406" spans="1:40" x14ac:dyDescent="0.2">
      <c r="A39406" s="1" t="s">
        <v>39482</v>
      </c>
      <c r="B39406">
        <v>9</v>
      </c>
      <c r="C39406">
        <v>3</v>
      </c>
      <c r="D39406">
        <v>73</v>
      </c>
      <c r="E39406">
        <v>159</v>
      </c>
      <c r="F39406">
        <v>2024</v>
      </c>
      <c r="G39406">
        <v>9</v>
      </c>
      <c r="H39406">
        <v>13</v>
      </c>
      <c r="I39406">
        <v>3</v>
      </c>
      <c r="J39406">
        <v>3</v>
      </c>
      <c r="K39406">
        <v>5</v>
      </c>
      <c r="L39406">
        <v>3</v>
      </c>
      <c r="M39406">
        <v>0</v>
      </c>
      <c r="N39406">
        <v>0</v>
      </c>
      <c r="O39406">
        <v>1</v>
      </c>
      <c r="P39406">
        <v>0</v>
      </c>
      <c r="Q39406">
        <v>0</v>
      </c>
      <c r="R39406">
        <v>0</v>
      </c>
      <c r="S39406">
        <v>0</v>
      </c>
      <c r="T39406">
        <v>1</v>
      </c>
      <c r="U39406">
        <v>1.1460182005000036E+16</v>
      </c>
      <c r="V39406">
        <v>4.9228701845000048E+16</v>
      </c>
      <c r="W39406">
        <v>1</v>
      </c>
      <c r="X39406" t="s">
        <v>37</v>
      </c>
      <c r="Y39406" t="s">
        <v>389</v>
      </c>
      <c r="Z39406" t="s">
        <v>60</v>
      </c>
      <c r="AA39406" t="s">
        <v>65</v>
      </c>
      <c r="AB39406" t="s">
        <v>41</v>
      </c>
      <c r="AC39406" t="s">
        <v>84</v>
      </c>
      <c r="AD39406" t="s">
        <v>44</v>
      </c>
      <c r="AE39406" t="s">
        <v>44</v>
      </c>
      <c r="AF39406" t="s">
        <v>43</v>
      </c>
      <c r="AG39406" t="s">
        <v>44</v>
      </c>
      <c r="AH39406" t="s">
        <v>44</v>
      </c>
      <c r="AI39406" t="s">
        <v>43</v>
      </c>
      <c r="AJ39406" t="s">
        <v>93</v>
      </c>
      <c r="AK39406" s="1" t="s">
        <v>93</v>
      </c>
      <c r="AL39406" s="1" t="s">
        <v>46636</v>
      </c>
      <c r="AM39406" s="1" t="s">
        <v>46641</v>
      </c>
      <c r="AN39406" s="1" t="s">
        <v>46642</v>
      </c>
    </row>
    <row r="39407" spans="1:40" x14ac:dyDescent="0.2">
      <c r="A39407" s="1" t="s">
        <v>39483</v>
      </c>
      <c r="B39407">
        <v>9</v>
      </c>
      <c r="C39407">
        <v>2</v>
      </c>
      <c r="D39407">
        <v>71</v>
      </c>
      <c r="E39407">
        <v>140</v>
      </c>
      <c r="F39407">
        <v>2024</v>
      </c>
      <c r="G39407">
        <v>9</v>
      </c>
      <c r="H39407">
        <v>10</v>
      </c>
      <c r="I39407">
        <v>3</v>
      </c>
      <c r="J39407">
        <v>2</v>
      </c>
      <c r="K39407">
        <v>0</v>
      </c>
      <c r="L39407">
        <v>1</v>
      </c>
      <c r="M39407">
        <v>0</v>
      </c>
      <c r="N39407">
        <v>0</v>
      </c>
      <c r="O39407">
        <v>1</v>
      </c>
      <c r="P39407">
        <v>0</v>
      </c>
      <c r="Q39407">
        <v>0</v>
      </c>
      <c r="R39407">
        <v>0</v>
      </c>
      <c r="S39407">
        <v>0</v>
      </c>
      <c r="T39407">
        <v>0</v>
      </c>
      <c r="U39407">
        <v>1.2889624832000038E+16</v>
      </c>
      <c r="V39407">
        <v>4.8862936546000072E+16</v>
      </c>
      <c r="W39407">
        <v>1</v>
      </c>
      <c r="X39407" t="s">
        <v>55</v>
      </c>
      <c r="Y39407" t="s">
        <v>389</v>
      </c>
      <c r="Z39407" t="s">
        <v>56</v>
      </c>
      <c r="AA39407" t="s">
        <v>53</v>
      </c>
      <c r="AB39407" t="s">
        <v>41</v>
      </c>
      <c r="AC39407" t="s">
        <v>84</v>
      </c>
      <c r="AD39407" t="s">
        <v>44</v>
      </c>
      <c r="AE39407" t="s">
        <v>44</v>
      </c>
      <c r="AF39407" t="s">
        <v>43</v>
      </c>
      <c r="AG39407" t="s">
        <v>44</v>
      </c>
      <c r="AH39407" t="s">
        <v>44</v>
      </c>
      <c r="AI39407" t="s">
        <v>44</v>
      </c>
      <c r="AJ39407" t="s">
        <v>106</v>
      </c>
      <c r="AK39407" s="1" t="s">
        <v>106</v>
      </c>
      <c r="AL39407" s="1" t="s">
        <v>46630</v>
      </c>
      <c r="AM39407" s="1" t="s">
        <v>46550</v>
      </c>
      <c r="AN39407" s="1" t="s">
        <v>46550</v>
      </c>
    </row>
    <row r="39408" spans="1:40" x14ac:dyDescent="0.2">
      <c r="A39408" s="1" t="s">
        <v>39484</v>
      </c>
      <c r="B39408">
        <v>9</v>
      </c>
      <c r="C39408">
        <v>2</v>
      </c>
      <c r="D39408">
        <v>77</v>
      </c>
      <c r="E39408">
        <v>148</v>
      </c>
      <c r="F39408">
        <v>2024</v>
      </c>
      <c r="G39408">
        <v>9</v>
      </c>
      <c r="H39408">
        <v>20</v>
      </c>
      <c r="I39408">
        <v>3</v>
      </c>
      <c r="J39408">
        <v>3</v>
      </c>
      <c r="K39408">
        <v>0</v>
      </c>
      <c r="L39408">
        <v>7</v>
      </c>
      <c r="M39408">
        <v>2</v>
      </c>
      <c r="N39408">
        <v>0</v>
      </c>
      <c r="O39408">
        <v>1</v>
      </c>
      <c r="P39408">
        <v>0</v>
      </c>
      <c r="Q39408">
        <v>0</v>
      </c>
      <c r="R39408">
        <v>0</v>
      </c>
      <c r="S39408">
        <v>0</v>
      </c>
      <c r="T39408">
        <v>0</v>
      </c>
      <c r="U39408">
        <v>1.2923862147000024E+16</v>
      </c>
      <c r="V39408">
        <v>4.835174655100008E+16</v>
      </c>
      <c r="W39408">
        <v>1</v>
      </c>
      <c r="X39408" t="s">
        <v>37</v>
      </c>
      <c r="Y39408" t="s">
        <v>389</v>
      </c>
      <c r="Z39408" t="s">
        <v>56</v>
      </c>
      <c r="AA39408" t="s">
        <v>110</v>
      </c>
      <c r="AB39408" t="s">
        <v>70</v>
      </c>
      <c r="AC39408" t="s">
        <v>84</v>
      </c>
      <c r="AD39408" t="s">
        <v>44</v>
      </c>
      <c r="AE39408" t="s">
        <v>44</v>
      </c>
      <c r="AF39408" t="s">
        <v>43</v>
      </c>
      <c r="AG39408" t="s">
        <v>44</v>
      </c>
      <c r="AH39408" t="s">
        <v>44</v>
      </c>
      <c r="AI39408" t="s">
        <v>44</v>
      </c>
      <c r="AJ39408" t="s">
        <v>106</v>
      </c>
      <c r="AK39408" s="1" t="s">
        <v>106</v>
      </c>
      <c r="AL39408" s="1" t="s">
        <v>46630</v>
      </c>
      <c r="AM39408" s="1" t="s">
        <v>46556</v>
      </c>
      <c r="AN39408" s="1" t="s">
        <v>46556</v>
      </c>
    </row>
    <row r="39409" spans="1:40" x14ac:dyDescent="0.2">
      <c r="A39409" s="1" t="s">
        <v>39485</v>
      </c>
      <c r="B39409">
        <v>9</v>
      </c>
      <c r="C39409">
        <v>2</v>
      </c>
      <c r="D39409">
        <v>77</v>
      </c>
      <c r="E39409">
        <v>138</v>
      </c>
      <c r="F39409">
        <v>2024</v>
      </c>
      <c r="G39409">
        <v>9</v>
      </c>
      <c r="H39409">
        <v>12</v>
      </c>
      <c r="I39409">
        <v>3</v>
      </c>
      <c r="J39409">
        <v>3</v>
      </c>
      <c r="K39409">
        <v>6</v>
      </c>
      <c r="L39409">
        <v>7</v>
      </c>
      <c r="M39409">
        <v>0</v>
      </c>
      <c r="N39409">
        <v>0</v>
      </c>
      <c r="O39409">
        <v>0</v>
      </c>
      <c r="P39409">
        <v>1</v>
      </c>
      <c r="Q39409">
        <v>1</v>
      </c>
      <c r="R39409">
        <v>0</v>
      </c>
      <c r="S39409">
        <v>0</v>
      </c>
      <c r="T39409">
        <v>0</v>
      </c>
      <c r="U39409">
        <v>1.2937243524000052E+16</v>
      </c>
      <c r="V39409">
        <v>4.8441388988000032E+16</v>
      </c>
      <c r="W39409">
        <v>1</v>
      </c>
      <c r="X39409" t="s">
        <v>37</v>
      </c>
      <c r="Y39409" t="s">
        <v>389</v>
      </c>
      <c r="Z39409" t="s">
        <v>39</v>
      </c>
      <c r="AA39409" t="s">
        <v>110</v>
      </c>
      <c r="AB39409" t="s">
        <v>41</v>
      </c>
      <c r="AC39409" t="s">
        <v>84</v>
      </c>
      <c r="AD39409" t="s">
        <v>43</v>
      </c>
      <c r="AE39409" t="s">
        <v>43</v>
      </c>
      <c r="AF39409" t="s">
        <v>44</v>
      </c>
      <c r="AG39409" t="s">
        <v>44</v>
      </c>
      <c r="AH39409" t="s">
        <v>44</v>
      </c>
      <c r="AI39409" t="s">
        <v>44</v>
      </c>
      <c r="AJ39409" t="s">
        <v>106</v>
      </c>
      <c r="AK39409" s="1" t="s">
        <v>106</v>
      </c>
      <c r="AL39409" s="1" t="s">
        <v>46630</v>
      </c>
      <c r="AM39409" s="1" t="s">
        <v>46556</v>
      </c>
      <c r="AN39409" s="1" t="s">
        <v>46556</v>
      </c>
    </row>
    <row r="39410" spans="1:40" x14ac:dyDescent="0.2">
      <c r="A39410" s="1" t="s">
        <v>39486</v>
      </c>
      <c r="B39410">
        <v>9</v>
      </c>
      <c r="C39410">
        <v>2</v>
      </c>
      <c r="D39410">
        <v>74</v>
      </c>
      <c r="E39410">
        <v>128</v>
      </c>
      <c r="F39410">
        <v>2024</v>
      </c>
      <c r="G39410">
        <v>9</v>
      </c>
      <c r="H39410">
        <v>18</v>
      </c>
      <c r="I39410">
        <v>3</v>
      </c>
      <c r="J39410">
        <v>2</v>
      </c>
      <c r="K39410">
        <v>9</v>
      </c>
      <c r="L39410">
        <v>1</v>
      </c>
      <c r="M39410">
        <v>0</v>
      </c>
      <c r="N39410">
        <v>0</v>
      </c>
      <c r="O39410">
        <v>0</v>
      </c>
      <c r="P39410">
        <v>1</v>
      </c>
      <c r="Q39410">
        <v>0</v>
      </c>
      <c r="R39410">
        <v>0</v>
      </c>
      <c r="S39410">
        <v>0</v>
      </c>
      <c r="T39410">
        <v>0</v>
      </c>
      <c r="U39410">
        <v>1.2180294804000028E+16</v>
      </c>
      <c r="V39410">
        <v>4.860939447200008E+16</v>
      </c>
      <c r="W39410">
        <v>1</v>
      </c>
      <c r="X39410" t="s">
        <v>55</v>
      </c>
      <c r="Y39410" t="s">
        <v>389</v>
      </c>
      <c r="Z39410" t="s">
        <v>67</v>
      </c>
      <c r="AA39410" t="s">
        <v>53</v>
      </c>
      <c r="AB39410" t="s">
        <v>41</v>
      </c>
      <c r="AC39410" t="s">
        <v>84</v>
      </c>
      <c r="AD39410" t="s">
        <v>43</v>
      </c>
      <c r="AE39410" t="s">
        <v>44</v>
      </c>
      <c r="AF39410" t="s">
        <v>44</v>
      </c>
      <c r="AG39410" t="s">
        <v>44</v>
      </c>
      <c r="AH39410" t="s">
        <v>44</v>
      </c>
      <c r="AI39410" t="s">
        <v>44</v>
      </c>
      <c r="AJ39410" t="s">
        <v>106</v>
      </c>
      <c r="AK39410" s="1" t="s">
        <v>106</v>
      </c>
      <c r="AL39410" s="1" t="s">
        <v>46630</v>
      </c>
      <c r="AM39410" s="1" t="s">
        <v>46634</v>
      </c>
      <c r="AN39410" s="1" t="s">
        <v>46553</v>
      </c>
    </row>
    <row r="39411" spans="1:40" x14ac:dyDescent="0.2">
      <c r="A39411" s="1" t="s">
        <v>39487</v>
      </c>
      <c r="B39411">
        <v>9</v>
      </c>
      <c r="C39411">
        <v>2</v>
      </c>
      <c r="D39411">
        <v>74</v>
      </c>
      <c r="E39411">
        <v>128</v>
      </c>
      <c r="F39411">
        <v>2024</v>
      </c>
      <c r="G39411">
        <v>9</v>
      </c>
      <c r="H39411">
        <v>14</v>
      </c>
      <c r="I39411">
        <v>3</v>
      </c>
      <c r="J39411">
        <v>3</v>
      </c>
      <c r="K39411">
        <v>0</v>
      </c>
      <c r="L39411">
        <v>7</v>
      </c>
      <c r="M39411">
        <v>0</v>
      </c>
      <c r="N39411">
        <v>0</v>
      </c>
      <c r="O39411">
        <v>0</v>
      </c>
      <c r="P39411">
        <v>1</v>
      </c>
      <c r="Q39411">
        <v>0</v>
      </c>
      <c r="R39411">
        <v>0</v>
      </c>
      <c r="S39411">
        <v>0</v>
      </c>
      <c r="T39411">
        <v>0</v>
      </c>
      <c r="U39411">
        <v>1.2264802412000052E+16</v>
      </c>
      <c r="V39411">
        <v>4.8643152807000032E+16</v>
      </c>
      <c r="W39411">
        <v>1</v>
      </c>
      <c r="X39411" t="s">
        <v>37</v>
      </c>
      <c r="Y39411" t="s">
        <v>389</v>
      </c>
      <c r="Z39411" t="s">
        <v>56</v>
      </c>
      <c r="AA39411" t="s">
        <v>110</v>
      </c>
      <c r="AB39411" t="s">
        <v>41</v>
      </c>
      <c r="AC39411" t="s">
        <v>84</v>
      </c>
      <c r="AD39411" t="s">
        <v>43</v>
      </c>
      <c r="AE39411" t="s">
        <v>44</v>
      </c>
      <c r="AF39411" t="s">
        <v>44</v>
      </c>
      <c r="AG39411" t="s">
        <v>44</v>
      </c>
      <c r="AH39411" t="s">
        <v>44</v>
      </c>
      <c r="AI39411" t="s">
        <v>44</v>
      </c>
      <c r="AJ39411" t="s">
        <v>106</v>
      </c>
      <c r="AK39411" s="1" t="s">
        <v>106</v>
      </c>
      <c r="AL39411" s="1" t="s">
        <v>46630</v>
      </c>
      <c r="AM39411" s="1" t="s">
        <v>46634</v>
      </c>
      <c r="AN39411" s="1" t="s">
        <v>46553</v>
      </c>
    </row>
    <row r="39412" spans="1:40" x14ac:dyDescent="0.2">
      <c r="A39412" s="1" t="s">
        <v>39488</v>
      </c>
      <c r="B39412">
        <v>9</v>
      </c>
      <c r="C39412">
        <v>2</v>
      </c>
      <c r="D39412">
        <v>79</v>
      </c>
      <c r="E39412">
        <v>122</v>
      </c>
      <c r="F39412">
        <v>2024</v>
      </c>
      <c r="G39412">
        <v>9</v>
      </c>
      <c r="H39412">
        <v>17</v>
      </c>
      <c r="I39412">
        <v>3</v>
      </c>
      <c r="J39412">
        <v>1</v>
      </c>
      <c r="K39412">
        <v>0</v>
      </c>
      <c r="L39412">
        <v>7</v>
      </c>
      <c r="M39412">
        <v>0</v>
      </c>
      <c r="N39412">
        <v>0</v>
      </c>
      <c r="O39412">
        <v>1</v>
      </c>
      <c r="P39412">
        <v>0</v>
      </c>
      <c r="Q39412">
        <v>0</v>
      </c>
      <c r="R39412">
        <v>0</v>
      </c>
      <c r="S39412">
        <v>0</v>
      </c>
      <c r="T39412">
        <v>0</v>
      </c>
      <c r="U39412">
        <v>1.2696985329000028E+16</v>
      </c>
      <c r="V39412">
        <v>4.866297742200004E+16</v>
      </c>
      <c r="W39412">
        <v>1</v>
      </c>
      <c r="X39412" t="s">
        <v>187</v>
      </c>
      <c r="Y39412" t="s">
        <v>389</v>
      </c>
      <c r="Z39412" t="s">
        <v>56</v>
      </c>
      <c r="AA39412" t="s">
        <v>110</v>
      </c>
      <c r="AB39412" t="s">
        <v>41</v>
      </c>
      <c r="AC39412" t="s">
        <v>84</v>
      </c>
      <c r="AD39412" t="s">
        <v>44</v>
      </c>
      <c r="AE39412" t="s">
        <v>44</v>
      </c>
      <c r="AF39412" t="s">
        <v>43</v>
      </c>
      <c r="AG39412" t="s">
        <v>44</v>
      </c>
      <c r="AH39412" t="s">
        <v>44</v>
      </c>
      <c r="AI39412" t="s">
        <v>44</v>
      </c>
      <c r="AJ39412" t="s">
        <v>106</v>
      </c>
      <c r="AK39412" s="1" t="s">
        <v>106</v>
      </c>
      <c r="AL39412" s="1" t="s">
        <v>46630</v>
      </c>
      <c r="AM39412" s="1" t="s">
        <v>46558</v>
      </c>
      <c r="AN39412" s="1" t="s">
        <v>46558</v>
      </c>
    </row>
    <row r="39413" spans="1:40" x14ac:dyDescent="0.2">
      <c r="A39413" s="1" t="s">
        <v>39489</v>
      </c>
      <c r="B39413">
        <v>9</v>
      </c>
      <c r="C39413">
        <v>1</v>
      </c>
      <c r="D39413">
        <v>73</v>
      </c>
      <c r="E39413">
        <v>118</v>
      </c>
      <c r="F39413">
        <v>2024</v>
      </c>
      <c r="G39413">
        <v>9</v>
      </c>
      <c r="H39413">
        <v>13</v>
      </c>
      <c r="I39413">
        <v>3</v>
      </c>
      <c r="J39413">
        <v>3</v>
      </c>
      <c r="K39413">
        <v>0</v>
      </c>
      <c r="L39413">
        <v>7</v>
      </c>
      <c r="M39413">
        <v>0</v>
      </c>
      <c r="N39413">
        <v>0</v>
      </c>
      <c r="O39413">
        <v>1</v>
      </c>
      <c r="P39413">
        <v>0</v>
      </c>
      <c r="Q39413">
        <v>0</v>
      </c>
      <c r="R39413">
        <v>0</v>
      </c>
      <c r="S39413">
        <v>0</v>
      </c>
      <c r="T39413">
        <v>0</v>
      </c>
      <c r="U39413">
        <v>1.1504223112000034E+16</v>
      </c>
      <c r="V39413">
        <v>4.7889257806000048E+16</v>
      </c>
      <c r="W39413">
        <v>1</v>
      </c>
      <c r="X39413" t="s">
        <v>37</v>
      </c>
      <c r="Y39413" t="s">
        <v>389</v>
      </c>
      <c r="Z39413" t="s">
        <v>56</v>
      </c>
      <c r="AA39413" t="s">
        <v>110</v>
      </c>
      <c r="AB39413" t="s">
        <v>41</v>
      </c>
      <c r="AC39413" t="s">
        <v>84</v>
      </c>
      <c r="AD39413" t="s">
        <v>44</v>
      </c>
      <c r="AE39413" t="s">
        <v>44</v>
      </c>
      <c r="AF39413" t="s">
        <v>43</v>
      </c>
      <c r="AG39413" t="s">
        <v>44</v>
      </c>
      <c r="AH39413" t="s">
        <v>44</v>
      </c>
      <c r="AI39413" t="s">
        <v>44</v>
      </c>
      <c r="AJ39413" t="s">
        <v>120</v>
      </c>
      <c r="AK39413" s="1" t="s">
        <v>120</v>
      </c>
      <c r="AL39413" s="1" t="s">
        <v>46622</v>
      </c>
      <c r="AM39413" s="1" t="s">
        <v>46529</v>
      </c>
      <c r="AN39413" s="1" t="s">
        <v>46529</v>
      </c>
    </row>
    <row r="39414" spans="1:40" x14ac:dyDescent="0.2">
      <c r="A39414" s="1" t="s">
        <v>39490</v>
      </c>
      <c r="B39414">
        <v>9</v>
      </c>
      <c r="C39414">
        <v>1</v>
      </c>
      <c r="D39414">
        <v>80</v>
      </c>
      <c r="E39414">
        <v>117</v>
      </c>
      <c r="F39414">
        <v>2024</v>
      </c>
      <c r="G39414">
        <v>9</v>
      </c>
      <c r="H39414">
        <v>17</v>
      </c>
      <c r="I39414">
        <v>3</v>
      </c>
      <c r="J39414">
        <v>3</v>
      </c>
      <c r="K39414">
        <v>5</v>
      </c>
      <c r="L39414">
        <v>3</v>
      </c>
      <c r="M39414">
        <v>0</v>
      </c>
      <c r="N39414">
        <v>1</v>
      </c>
      <c r="O39414">
        <v>1</v>
      </c>
      <c r="P39414">
        <v>1</v>
      </c>
      <c r="Q39414">
        <v>0</v>
      </c>
      <c r="R39414">
        <v>0</v>
      </c>
      <c r="S39414">
        <v>0</v>
      </c>
      <c r="T39414">
        <v>0</v>
      </c>
      <c r="U39414">
        <v>1.1075854081000044E+16</v>
      </c>
      <c r="V39414">
        <v>4.7485258337000064E+16</v>
      </c>
      <c r="W39414">
        <v>1</v>
      </c>
      <c r="X39414" t="s">
        <v>37</v>
      </c>
      <c r="Y39414" t="s">
        <v>389</v>
      </c>
      <c r="Z39414" t="s">
        <v>60</v>
      </c>
      <c r="AA39414" t="s">
        <v>65</v>
      </c>
      <c r="AB39414" t="s">
        <v>41</v>
      </c>
      <c r="AC39414" t="s">
        <v>58</v>
      </c>
      <c r="AD39414" t="s">
        <v>43</v>
      </c>
      <c r="AE39414" t="s">
        <v>44</v>
      </c>
      <c r="AF39414" t="s">
        <v>43</v>
      </c>
      <c r="AG39414" t="s">
        <v>44</v>
      </c>
      <c r="AH39414" t="s">
        <v>44</v>
      </c>
      <c r="AI39414" t="s">
        <v>44</v>
      </c>
      <c r="AJ39414" t="s">
        <v>120</v>
      </c>
      <c r="AK39414" s="1" t="s">
        <v>120</v>
      </c>
      <c r="AL39414" s="1" t="s">
        <v>46622</v>
      </c>
      <c r="AM39414" s="1" t="s">
        <v>46536</v>
      </c>
      <c r="AN39414" s="1" t="s">
        <v>46536</v>
      </c>
    </row>
    <row r="39415" spans="1:40" x14ac:dyDescent="0.2">
      <c r="A39415" s="1" t="s">
        <v>39491</v>
      </c>
      <c r="B39415">
        <v>9</v>
      </c>
      <c r="C39415">
        <v>5</v>
      </c>
      <c r="D39415">
        <v>75</v>
      </c>
      <c r="E39415">
        <v>153</v>
      </c>
      <c r="F39415">
        <v>2024</v>
      </c>
      <c r="G39415">
        <v>9</v>
      </c>
      <c r="H39415">
        <v>17</v>
      </c>
      <c r="I39415">
        <v>3</v>
      </c>
      <c r="J39415">
        <v>2</v>
      </c>
      <c r="K39415">
        <v>6</v>
      </c>
      <c r="L39415">
        <v>4</v>
      </c>
      <c r="M39415">
        <v>0</v>
      </c>
      <c r="N39415">
        <v>0</v>
      </c>
      <c r="O39415">
        <v>0</v>
      </c>
      <c r="P39415">
        <v>1</v>
      </c>
      <c r="Q39415">
        <v>1</v>
      </c>
      <c r="R39415">
        <v>0</v>
      </c>
      <c r="S39415">
        <v>0</v>
      </c>
      <c r="T39415">
        <v>0</v>
      </c>
      <c r="U39415">
        <v>1.0607044047000044E+16</v>
      </c>
      <c r="V39415">
        <v>4.957813972900004E+16</v>
      </c>
      <c r="W39415">
        <v>1</v>
      </c>
      <c r="X39415" t="s">
        <v>55</v>
      </c>
      <c r="Y39415" t="s">
        <v>389</v>
      </c>
      <c r="Z39415" t="s">
        <v>39</v>
      </c>
      <c r="AA39415" t="s">
        <v>40</v>
      </c>
      <c r="AB39415" t="s">
        <v>41</v>
      </c>
      <c r="AC39415" t="s">
        <v>84</v>
      </c>
      <c r="AD39415" t="s">
        <v>43</v>
      </c>
      <c r="AE39415" t="s">
        <v>43</v>
      </c>
      <c r="AF39415" t="s">
        <v>44</v>
      </c>
      <c r="AG39415" t="s">
        <v>44</v>
      </c>
      <c r="AH39415" t="s">
        <v>44</v>
      </c>
      <c r="AI39415" t="s">
        <v>44</v>
      </c>
      <c r="AJ39415" t="s">
        <v>45</v>
      </c>
      <c r="AK39415" s="1" t="s">
        <v>45</v>
      </c>
      <c r="AL39415" s="1" t="s">
        <v>46655</v>
      </c>
      <c r="AM39415" s="1" t="s">
        <v>46663</v>
      </c>
      <c r="AN39415" s="1" t="s">
        <v>46589</v>
      </c>
    </row>
    <row r="39416" spans="1:40" x14ac:dyDescent="0.2">
      <c r="A39416" s="1" t="s">
        <v>39492</v>
      </c>
      <c r="B39416">
        <v>9</v>
      </c>
      <c r="C39416">
        <v>1</v>
      </c>
      <c r="D39416">
        <v>89</v>
      </c>
      <c r="E39416">
        <v>155</v>
      </c>
      <c r="F39416">
        <v>2024</v>
      </c>
      <c r="G39416">
        <v>9</v>
      </c>
      <c r="H39416">
        <v>20</v>
      </c>
      <c r="I39416">
        <v>3</v>
      </c>
      <c r="J39416">
        <v>3</v>
      </c>
      <c r="K39416">
        <v>5</v>
      </c>
      <c r="L39416">
        <v>3</v>
      </c>
      <c r="M39416">
        <v>2</v>
      </c>
      <c r="N39416">
        <v>1</v>
      </c>
      <c r="O39416">
        <v>1</v>
      </c>
      <c r="P39416">
        <v>1</v>
      </c>
      <c r="Q39416">
        <v>0</v>
      </c>
      <c r="R39416">
        <v>0</v>
      </c>
      <c r="S39416">
        <v>0</v>
      </c>
      <c r="T39416">
        <v>0</v>
      </c>
      <c r="U39416">
        <v>1.2637039309000044E+16</v>
      </c>
      <c r="V39416">
        <v>4.7869541969000064E+16</v>
      </c>
      <c r="W39416">
        <v>1</v>
      </c>
      <c r="X39416" t="s">
        <v>37</v>
      </c>
      <c r="Y39416" t="s">
        <v>389</v>
      </c>
      <c r="Z39416" t="s">
        <v>60</v>
      </c>
      <c r="AA39416" t="s">
        <v>65</v>
      </c>
      <c r="AB39416" t="s">
        <v>70</v>
      </c>
      <c r="AC39416" t="s">
        <v>58</v>
      </c>
      <c r="AD39416" t="s">
        <v>43</v>
      </c>
      <c r="AE39416" t="s">
        <v>44</v>
      </c>
      <c r="AF39416" t="s">
        <v>43</v>
      </c>
      <c r="AG39416" t="s">
        <v>44</v>
      </c>
      <c r="AH39416" t="s">
        <v>44</v>
      </c>
      <c r="AI39416" t="s">
        <v>44</v>
      </c>
      <c r="AJ39416" t="s">
        <v>120</v>
      </c>
      <c r="AK39416" s="1" t="s">
        <v>120</v>
      </c>
      <c r="AL39416" s="1" t="s">
        <v>46622</v>
      </c>
      <c r="AM39416" s="1" t="s">
        <v>46545</v>
      </c>
      <c r="AN39416" s="1" t="s">
        <v>46545</v>
      </c>
    </row>
    <row r="39417" spans="1:40" x14ac:dyDescent="0.2">
      <c r="A39417" s="1" t="s">
        <v>39493</v>
      </c>
      <c r="B39417">
        <v>9</v>
      </c>
      <c r="C39417">
        <v>1</v>
      </c>
      <c r="D39417">
        <v>63</v>
      </c>
      <c r="E39417">
        <v>0</v>
      </c>
      <c r="F39417">
        <v>2024</v>
      </c>
      <c r="G39417">
        <v>9</v>
      </c>
      <c r="H39417">
        <v>11</v>
      </c>
      <c r="I39417">
        <v>3</v>
      </c>
      <c r="J39417">
        <v>3</v>
      </c>
      <c r="K39417">
        <v>3</v>
      </c>
      <c r="L39417">
        <v>6</v>
      </c>
      <c r="M39417">
        <v>0</v>
      </c>
      <c r="N39417">
        <v>0</v>
      </c>
      <c r="O39417">
        <v>0</v>
      </c>
      <c r="P39417">
        <v>1</v>
      </c>
      <c r="Q39417">
        <v>0</v>
      </c>
      <c r="R39417">
        <v>0</v>
      </c>
      <c r="S39417">
        <v>1</v>
      </c>
      <c r="T39417">
        <v>0</v>
      </c>
      <c r="U39417">
        <v>1.2117361734000042E+16</v>
      </c>
      <c r="V39417">
        <v>4.785213595800008E+16</v>
      </c>
      <c r="W39417">
        <v>1</v>
      </c>
      <c r="X39417" t="s">
        <v>37</v>
      </c>
      <c r="Y39417" t="s">
        <v>389</v>
      </c>
      <c r="Z39417" t="s">
        <v>97</v>
      </c>
      <c r="AA39417" t="s">
        <v>48</v>
      </c>
      <c r="AB39417" t="s">
        <v>41</v>
      </c>
      <c r="AC39417" t="s">
        <v>84</v>
      </c>
      <c r="AD39417" t="s">
        <v>43</v>
      </c>
      <c r="AE39417" t="s">
        <v>44</v>
      </c>
      <c r="AF39417" t="s">
        <v>44</v>
      </c>
      <c r="AG39417" t="s">
        <v>44</v>
      </c>
      <c r="AH39417" t="s">
        <v>43</v>
      </c>
      <c r="AI39417" t="s">
        <v>44</v>
      </c>
      <c r="AJ39417" t="s">
        <v>120</v>
      </c>
      <c r="AK39417" s="1" t="s">
        <v>120</v>
      </c>
      <c r="AL39417" s="1" t="s">
        <v>46622</v>
      </c>
      <c r="AM39417" s="1" t="s">
        <v>46625</v>
      </c>
      <c r="AN39417" s="1" t="s">
        <v>46526</v>
      </c>
    </row>
    <row r="39418" spans="1:40" x14ac:dyDescent="0.2">
      <c r="A39418" s="1" t="s">
        <v>39494</v>
      </c>
      <c r="B39418">
        <v>9</v>
      </c>
      <c r="C39418">
        <v>1</v>
      </c>
      <c r="D39418">
        <v>85</v>
      </c>
      <c r="E39418">
        <v>158</v>
      </c>
      <c r="F39418">
        <v>2024</v>
      </c>
      <c r="G39418">
        <v>9</v>
      </c>
      <c r="H39418">
        <v>13</v>
      </c>
      <c r="I39418">
        <v>3</v>
      </c>
      <c r="J39418">
        <v>3</v>
      </c>
      <c r="K39418">
        <v>4</v>
      </c>
      <c r="L39418">
        <v>1</v>
      </c>
      <c r="M39418">
        <v>0</v>
      </c>
      <c r="N39418">
        <v>0</v>
      </c>
      <c r="O39418">
        <v>1</v>
      </c>
      <c r="P39418">
        <v>0</v>
      </c>
      <c r="Q39418">
        <v>0</v>
      </c>
      <c r="R39418">
        <v>0</v>
      </c>
      <c r="S39418">
        <v>0</v>
      </c>
      <c r="T39418">
        <v>0</v>
      </c>
      <c r="U39418">
        <v>1.128141004500003E+16</v>
      </c>
      <c r="V39418">
        <v>4.8559155562000056E+16</v>
      </c>
      <c r="W39418">
        <v>1</v>
      </c>
      <c r="X39418" t="s">
        <v>37</v>
      </c>
      <c r="Y39418" t="s">
        <v>389</v>
      </c>
      <c r="Z39418" t="s">
        <v>50</v>
      </c>
      <c r="AA39418" t="s">
        <v>53</v>
      </c>
      <c r="AB39418" t="s">
        <v>41</v>
      </c>
      <c r="AC39418" t="s">
        <v>84</v>
      </c>
      <c r="AD39418" t="s">
        <v>44</v>
      </c>
      <c r="AE39418" t="s">
        <v>44</v>
      </c>
      <c r="AF39418" t="s">
        <v>43</v>
      </c>
      <c r="AG39418" t="s">
        <v>44</v>
      </c>
      <c r="AH39418" t="s">
        <v>44</v>
      </c>
      <c r="AI39418" t="s">
        <v>44</v>
      </c>
      <c r="AJ39418" t="s">
        <v>120</v>
      </c>
      <c r="AK39418" s="1" t="s">
        <v>120</v>
      </c>
      <c r="AL39418" s="1" t="s">
        <v>46622</v>
      </c>
      <c r="AM39418" s="1" t="s">
        <v>46541</v>
      </c>
      <c r="AN39418" s="1" t="s">
        <v>46541</v>
      </c>
    </row>
    <row r="39419" spans="1:40" x14ac:dyDescent="0.2">
      <c r="A39419" s="1" t="s">
        <v>39495</v>
      </c>
      <c r="B39419">
        <v>9</v>
      </c>
      <c r="C39419">
        <v>1</v>
      </c>
      <c r="D39419">
        <v>85</v>
      </c>
      <c r="E39419">
        <v>149</v>
      </c>
      <c r="F39419">
        <v>2024</v>
      </c>
      <c r="G39419">
        <v>9</v>
      </c>
      <c r="H39419">
        <v>16</v>
      </c>
      <c r="I39419">
        <v>3</v>
      </c>
      <c r="J39419">
        <v>2</v>
      </c>
      <c r="K39419">
        <v>5</v>
      </c>
      <c r="L39419">
        <v>2</v>
      </c>
      <c r="M39419">
        <v>0</v>
      </c>
      <c r="N39419">
        <v>0</v>
      </c>
      <c r="O39419">
        <v>0</v>
      </c>
      <c r="P39419">
        <v>1</v>
      </c>
      <c r="Q39419">
        <v>0</v>
      </c>
      <c r="R39419">
        <v>1</v>
      </c>
      <c r="S39419">
        <v>0</v>
      </c>
      <c r="T39419">
        <v>0</v>
      </c>
      <c r="U39419">
        <v>1.1177627749000068E+16</v>
      </c>
      <c r="V39419">
        <v>4.873025988900008E+16</v>
      </c>
      <c r="W39419">
        <v>1</v>
      </c>
      <c r="X39419" t="s">
        <v>55</v>
      </c>
      <c r="Y39419" t="s">
        <v>389</v>
      </c>
      <c r="Z39419" t="s">
        <v>60</v>
      </c>
      <c r="AA39419" t="s">
        <v>61</v>
      </c>
      <c r="AB39419" t="s">
        <v>41</v>
      </c>
      <c r="AC39419" t="s">
        <v>84</v>
      </c>
      <c r="AD39419" t="s">
        <v>43</v>
      </c>
      <c r="AE39419" t="s">
        <v>44</v>
      </c>
      <c r="AF39419" t="s">
        <v>44</v>
      </c>
      <c r="AG39419" t="s">
        <v>43</v>
      </c>
      <c r="AH39419" t="s">
        <v>44</v>
      </c>
      <c r="AI39419" t="s">
        <v>44</v>
      </c>
      <c r="AJ39419" t="s">
        <v>120</v>
      </c>
      <c r="AK39419" s="1" t="s">
        <v>120</v>
      </c>
      <c r="AL39419" s="1" t="s">
        <v>46622</v>
      </c>
      <c r="AM39419" s="1" t="s">
        <v>46541</v>
      </c>
      <c r="AN39419" s="1" t="s">
        <v>46541</v>
      </c>
    </row>
    <row r="39420" spans="1:40" x14ac:dyDescent="0.2">
      <c r="A39420" s="1" t="s">
        <v>39496</v>
      </c>
      <c r="B39420">
        <v>9</v>
      </c>
      <c r="C39420">
        <v>1</v>
      </c>
      <c r="D39420">
        <v>61</v>
      </c>
      <c r="E39420">
        <v>0</v>
      </c>
      <c r="F39420">
        <v>2024</v>
      </c>
      <c r="G39420">
        <v>9</v>
      </c>
      <c r="H39420">
        <v>19</v>
      </c>
      <c r="I39420">
        <v>3</v>
      </c>
      <c r="J39420">
        <v>3</v>
      </c>
      <c r="K39420">
        <v>5</v>
      </c>
      <c r="L39420">
        <v>6</v>
      </c>
      <c r="M39420">
        <v>1</v>
      </c>
      <c r="N39420">
        <v>0</v>
      </c>
      <c r="O39420">
        <v>0</v>
      </c>
      <c r="P39420">
        <v>1</v>
      </c>
      <c r="Q39420">
        <v>0</v>
      </c>
      <c r="R39420">
        <v>0</v>
      </c>
      <c r="S39420">
        <v>0</v>
      </c>
      <c r="T39420">
        <v>0</v>
      </c>
      <c r="U39420">
        <v>1.1431903116000058E+16</v>
      </c>
      <c r="V39420">
        <v>4.8745316456000072E+16</v>
      </c>
      <c r="W39420">
        <v>1</v>
      </c>
      <c r="X39420" t="s">
        <v>37</v>
      </c>
      <c r="Y39420" t="s">
        <v>389</v>
      </c>
      <c r="Z39420" t="s">
        <v>60</v>
      </c>
      <c r="AA39420" t="s">
        <v>48</v>
      </c>
      <c r="AB39420" t="s">
        <v>57</v>
      </c>
      <c r="AC39420" t="s">
        <v>84</v>
      </c>
      <c r="AD39420" t="s">
        <v>43</v>
      </c>
      <c r="AE39420" t="s">
        <v>44</v>
      </c>
      <c r="AF39420" t="s">
        <v>44</v>
      </c>
      <c r="AG39420" t="s">
        <v>44</v>
      </c>
      <c r="AH39420" t="s">
        <v>44</v>
      </c>
      <c r="AI39420" t="s">
        <v>44</v>
      </c>
      <c r="AJ39420" t="s">
        <v>120</v>
      </c>
      <c r="AK39420" s="1" t="s">
        <v>120</v>
      </c>
      <c r="AL39420" s="1" t="s">
        <v>46622</v>
      </c>
      <c r="AM39420" s="1" t="s">
        <v>46623</v>
      </c>
      <c r="AN39420" s="1" t="s">
        <v>46524</v>
      </c>
    </row>
    <row r="39421" spans="1:40" x14ac:dyDescent="0.2">
      <c r="A39421" s="1" t="s">
        <v>39497</v>
      </c>
      <c r="B39421">
        <v>9</v>
      </c>
      <c r="C39421">
        <v>1</v>
      </c>
      <c r="D39421">
        <v>88</v>
      </c>
      <c r="E39421">
        <v>137</v>
      </c>
      <c r="F39421">
        <v>2024</v>
      </c>
      <c r="G39421">
        <v>9</v>
      </c>
      <c r="H39421">
        <v>11</v>
      </c>
      <c r="I39421">
        <v>3</v>
      </c>
      <c r="J39421">
        <v>1</v>
      </c>
      <c r="K39421">
        <v>0</v>
      </c>
      <c r="L39421">
        <v>1</v>
      </c>
      <c r="M39421">
        <v>0</v>
      </c>
      <c r="N39421">
        <v>0</v>
      </c>
      <c r="O39421">
        <v>0</v>
      </c>
      <c r="P39421">
        <v>0</v>
      </c>
      <c r="Q39421">
        <v>0</v>
      </c>
      <c r="R39421">
        <v>0</v>
      </c>
      <c r="S39421">
        <v>0</v>
      </c>
      <c r="T39421">
        <v>1</v>
      </c>
      <c r="U39421">
        <v>1.1307259333000048E+16</v>
      </c>
      <c r="V39421">
        <v>4.7961854539000056E+16</v>
      </c>
      <c r="W39421">
        <v>1</v>
      </c>
      <c r="X39421" t="s">
        <v>187</v>
      </c>
      <c r="Y39421" t="s">
        <v>389</v>
      </c>
      <c r="Z39421" t="s">
        <v>56</v>
      </c>
      <c r="AA39421" t="s">
        <v>53</v>
      </c>
      <c r="AB39421" t="s">
        <v>41</v>
      </c>
      <c r="AC39421" t="s">
        <v>84</v>
      </c>
      <c r="AD39421" t="s">
        <v>44</v>
      </c>
      <c r="AE39421" t="s">
        <v>44</v>
      </c>
      <c r="AF39421" t="s">
        <v>44</v>
      </c>
      <c r="AG39421" t="s">
        <v>44</v>
      </c>
      <c r="AH39421" t="s">
        <v>44</v>
      </c>
      <c r="AI39421" t="s">
        <v>43</v>
      </c>
      <c r="AJ39421" t="s">
        <v>120</v>
      </c>
      <c r="AK39421" s="1" t="s">
        <v>120</v>
      </c>
      <c r="AL39421" s="1" t="s">
        <v>46622</v>
      </c>
      <c r="AM39421" s="1" t="s">
        <v>46544</v>
      </c>
      <c r="AN39421" s="1" t="s">
        <v>46544</v>
      </c>
    </row>
    <row r="39422" spans="1:40" x14ac:dyDescent="0.2">
      <c r="A39422" s="1" t="s">
        <v>39498</v>
      </c>
      <c r="B39422">
        <v>9</v>
      </c>
      <c r="C39422">
        <v>1</v>
      </c>
      <c r="D39422">
        <v>79</v>
      </c>
      <c r="E39422">
        <v>123</v>
      </c>
      <c r="F39422">
        <v>2024</v>
      </c>
      <c r="G39422">
        <v>9</v>
      </c>
      <c r="H39422">
        <v>9</v>
      </c>
      <c r="I39422">
        <v>3</v>
      </c>
      <c r="J39422">
        <v>3</v>
      </c>
      <c r="K39422">
        <v>6</v>
      </c>
      <c r="L39422">
        <v>7</v>
      </c>
      <c r="M39422">
        <v>0</v>
      </c>
      <c r="N39422">
        <v>0</v>
      </c>
      <c r="O39422">
        <v>0</v>
      </c>
      <c r="P39422">
        <v>0</v>
      </c>
      <c r="Q39422">
        <v>1</v>
      </c>
      <c r="R39422">
        <v>0</v>
      </c>
      <c r="S39422">
        <v>0</v>
      </c>
      <c r="T39422">
        <v>1</v>
      </c>
      <c r="U39422">
        <v>1.1359681918000036E+16</v>
      </c>
      <c r="V39422">
        <v>4.8140347878000056E+16</v>
      </c>
      <c r="W39422">
        <v>1</v>
      </c>
      <c r="X39422" t="s">
        <v>37</v>
      </c>
      <c r="Y39422" t="s">
        <v>389</v>
      </c>
      <c r="Z39422" t="s">
        <v>39</v>
      </c>
      <c r="AA39422" t="s">
        <v>110</v>
      </c>
      <c r="AB39422" t="s">
        <v>41</v>
      </c>
      <c r="AC39422" t="s">
        <v>84</v>
      </c>
      <c r="AD39422" t="s">
        <v>44</v>
      </c>
      <c r="AE39422" t="s">
        <v>43</v>
      </c>
      <c r="AF39422" t="s">
        <v>44</v>
      </c>
      <c r="AG39422" t="s">
        <v>44</v>
      </c>
      <c r="AH39422" t="s">
        <v>44</v>
      </c>
      <c r="AI39422" t="s">
        <v>43</v>
      </c>
      <c r="AJ39422" t="s">
        <v>120</v>
      </c>
      <c r="AK39422" s="1" t="s">
        <v>120</v>
      </c>
      <c r="AL39422" s="1" t="s">
        <v>46622</v>
      </c>
      <c r="AM39422" s="1" t="s">
        <v>46535</v>
      </c>
      <c r="AN39422" s="1" t="s">
        <v>46535</v>
      </c>
    </row>
    <row r="39423" spans="1:40" x14ac:dyDescent="0.2">
      <c r="A39423" s="1" t="s">
        <v>39499</v>
      </c>
      <c r="B39423">
        <v>9</v>
      </c>
      <c r="C39423">
        <v>1</v>
      </c>
      <c r="D39423">
        <v>79</v>
      </c>
      <c r="E39423">
        <v>121</v>
      </c>
      <c r="F39423">
        <v>2024</v>
      </c>
      <c r="G39423">
        <v>9</v>
      </c>
      <c r="H39423">
        <v>17</v>
      </c>
      <c r="I39423">
        <v>3</v>
      </c>
      <c r="J39423">
        <v>3</v>
      </c>
      <c r="K39423">
        <v>5</v>
      </c>
      <c r="L39423">
        <v>3</v>
      </c>
      <c r="M39423">
        <v>0</v>
      </c>
      <c r="N39423">
        <v>0</v>
      </c>
      <c r="O39423">
        <v>0</v>
      </c>
      <c r="P39423">
        <v>1</v>
      </c>
      <c r="Q39423">
        <v>0</v>
      </c>
      <c r="R39423">
        <v>0</v>
      </c>
      <c r="S39423">
        <v>0</v>
      </c>
      <c r="T39423">
        <v>0</v>
      </c>
      <c r="U39423">
        <v>1.1247492942000064E+16</v>
      </c>
      <c r="V39423">
        <v>4.8177922623000032E+16</v>
      </c>
      <c r="W39423">
        <v>1</v>
      </c>
      <c r="X39423" t="s">
        <v>37</v>
      </c>
      <c r="Y39423" t="s">
        <v>389</v>
      </c>
      <c r="Z39423" t="s">
        <v>60</v>
      </c>
      <c r="AA39423" t="s">
        <v>65</v>
      </c>
      <c r="AB39423" t="s">
        <v>41</v>
      </c>
      <c r="AC39423" t="s">
        <v>84</v>
      </c>
      <c r="AD39423" t="s">
        <v>43</v>
      </c>
      <c r="AE39423" t="s">
        <v>44</v>
      </c>
      <c r="AF39423" t="s">
        <v>44</v>
      </c>
      <c r="AG39423" t="s">
        <v>44</v>
      </c>
      <c r="AH39423" t="s">
        <v>44</v>
      </c>
      <c r="AI39423" t="s">
        <v>44</v>
      </c>
      <c r="AJ39423" t="s">
        <v>120</v>
      </c>
      <c r="AK39423" s="1" t="s">
        <v>120</v>
      </c>
      <c r="AL39423" s="1" t="s">
        <v>46622</v>
      </c>
      <c r="AM39423" s="1" t="s">
        <v>46535</v>
      </c>
      <c r="AN39423" s="1" t="s">
        <v>46535</v>
      </c>
    </row>
    <row r="39424" spans="1:40" x14ac:dyDescent="0.2">
      <c r="A39424" s="1" t="s">
        <v>39500</v>
      </c>
      <c r="B39424">
        <v>9</v>
      </c>
      <c r="C39424">
        <v>1</v>
      </c>
      <c r="D39424">
        <v>77</v>
      </c>
      <c r="E39424">
        <v>133</v>
      </c>
      <c r="F39424">
        <v>2024</v>
      </c>
      <c r="G39424">
        <v>9</v>
      </c>
      <c r="H39424">
        <v>11</v>
      </c>
      <c r="I39424">
        <v>3</v>
      </c>
      <c r="J39424">
        <v>3</v>
      </c>
      <c r="K39424">
        <v>2</v>
      </c>
      <c r="L39424">
        <v>6</v>
      </c>
      <c r="M39424">
        <v>0</v>
      </c>
      <c r="N39424">
        <v>0</v>
      </c>
      <c r="O39424">
        <v>0</v>
      </c>
      <c r="P39424">
        <v>1</v>
      </c>
      <c r="Q39424">
        <v>0</v>
      </c>
      <c r="R39424">
        <v>0</v>
      </c>
      <c r="S39424">
        <v>0</v>
      </c>
      <c r="T39424">
        <v>0</v>
      </c>
      <c r="U39424">
        <v>1.1806331964000036E+16</v>
      </c>
      <c r="V39424">
        <v>4.835756035400004E+16</v>
      </c>
      <c r="W39424">
        <v>1</v>
      </c>
      <c r="X39424" t="s">
        <v>37</v>
      </c>
      <c r="Y39424" t="s">
        <v>389</v>
      </c>
      <c r="Z39424" t="s">
        <v>47</v>
      </c>
      <c r="AA39424" t="s">
        <v>48</v>
      </c>
      <c r="AB39424" t="s">
        <v>41</v>
      </c>
      <c r="AC39424" t="s">
        <v>84</v>
      </c>
      <c r="AD39424" t="s">
        <v>43</v>
      </c>
      <c r="AE39424" t="s">
        <v>44</v>
      </c>
      <c r="AF39424" t="s">
        <v>44</v>
      </c>
      <c r="AG39424" t="s">
        <v>44</v>
      </c>
      <c r="AH39424" t="s">
        <v>44</v>
      </c>
      <c r="AI39424" t="s">
        <v>44</v>
      </c>
      <c r="AJ39424" t="s">
        <v>120</v>
      </c>
      <c r="AK39424" s="1" t="s">
        <v>120</v>
      </c>
      <c r="AL39424" s="1" t="s">
        <v>46622</v>
      </c>
      <c r="AM39424" s="1" t="s">
        <v>46533</v>
      </c>
      <c r="AN39424" s="1" t="s">
        <v>46533</v>
      </c>
    </row>
    <row r="39425" spans="1:40" x14ac:dyDescent="0.2">
      <c r="A39425" s="1" t="s">
        <v>39501</v>
      </c>
      <c r="B39425">
        <v>9</v>
      </c>
      <c r="C39425">
        <v>1</v>
      </c>
      <c r="D39425">
        <v>77</v>
      </c>
      <c r="E39425">
        <v>139</v>
      </c>
      <c r="F39425">
        <v>2024</v>
      </c>
      <c r="G39425">
        <v>9</v>
      </c>
      <c r="H39425">
        <v>20</v>
      </c>
      <c r="I39425">
        <v>3</v>
      </c>
      <c r="J39425">
        <v>3</v>
      </c>
      <c r="K39425">
        <v>6</v>
      </c>
      <c r="L39425">
        <v>6</v>
      </c>
      <c r="M39425">
        <v>2</v>
      </c>
      <c r="N39425">
        <v>0</v>
      </c>
      <c r="O39425">
        <v>1</v>
      </c>
      <c r="P39425">
        <v>0</v>
      </c>
      <c r="Q39425">
        <v>1</v>
      </c>
      <c r="R39425">
        <v>0</v>
      </c>
      <c r="S39425">
        <v>0</v>
      </c>
      <c r="T39425">
        <v>0</v>
      </c>
      <c r="U39425">
        <v>1.2116221747000054E+16</v>
      </c>
      <c r="V39425">
        <v>4.8350930847000032E+16</v>
      </c>
      <c r="W39425">
        <v>1</v>
      </c>
      <c r="X39425" t="s">
        <v>37</v>
      </c>
      <c r="Y39425" t="s">
        <v>389</v>
      </c>
      <c r="Z39425" t="s">
        <v>39</v>
      </c>
      <c r="AA39425" t="s">
        <v>48</v>
      </c>
      <c r="AB39425" t="s">
        <v>70</v>
      </c>
      <c r="AC39425" t="s">
        <v>84</v>
      </c>
      <c r="AD39425" t="s">
        <v>44</v>
      </c>
      <c r="AE39425" t="s">
        <v>43</v>
      </c>
      <c r="AF39425" t="s">
        <v>43</v>
      </c>
      <c r="AG39425" t="s">
        <v>44</v>
      </c>
      <c r="AH39425" t="s">
        <v>44</v>
      </c>
      <c r="AI39425" t="s">
        <v>44</v>
      </c>
      <c r="AJ39425" t="s">
        <v>120</v>
      </c>
      <c r="AK39425" s="1" t="s">
        <v>120</v>
      </c>
      <c r="AL39425" s="1" t="s">
        <v>46622</v>
      </c>
      <c r="AM39425" s="1" t="s">
        <v>46533</v>
      </c>
      <c r="AN39425" s="1" t="s">
        <v>46533</v>
      </c>
    </row>
    <row r="39426" spans="1:40" x14ac:dyDescent="0.2">
      <c r="A39426" s="1" t="s">
        <v>39502</v>
      </c>
      <c r="B39426">
        <v>9</v>
      </c>
      <c r="C39426">
        <v>1</v>
      </c>
      <c r="D39426">
        <v>77</v>
      </c>
      <c r="E39426">
        <v>127</v>
      </c>
      <c r="F39426">
        <v>2024</v>
      </c>
      <c r="G39426">
        <v>9</v>
      </c>
      <c r="H39426">
        <v>7</v>
      </c>
      <c r="I39426">
        <v>3</v>
      </c>
      <c r="J39426">
        <v>3</v>
      </c>
      <c r="K39426">
        <v>5</v>
      </c>
      <c r="L39426">
        <v>3</v>
      </c>
      <c r="M39426">
        <v>0</v>
      </c>
      <c r="N39426">
        <v>1</v>
      </c>
      <c r="O39426">
        <v>0</v>
      </c>
      <c r="P39426">
        <v>1</v>
      </c>
      <c r="Q39426">
        <v>0</v>
      </c>
      <c r="R39426">
        <v>0</v>
      </c>
      <c r="S39426">
        <v>0</v>
      </c>
      <c r="T39426">
        <v>0</v>
      </c>
      <c r="U39426">
        <v>1.2053599431000066E+16</v>
      </c>
      <c r="V39426">
        <v>4.8262958996000064E+16</v>
      </c>
      <c r="W39426">
        <v>1</v>
      </c>
      <c r="X39426" t="s">
        <v>37</v>
      </c>
      <c r="Y39426" t="s">
        <v>389</v>
      </c>
      <c r="Z39426" t="s">
        <v>60</v>
      </c>
      <c r="AA39426" t="s">
        <v>65</v>
      </c>
      <c r="AB39426" t="s">
        <v>41</v>
      </c>
      <c r="AC39426" t="s">
        <v>58</v>
      </c>
      <c r="AD39426" t="s">
        <v>43</v>
      </c>
      <c r="AE39426" t="s">
        <v>44</v>
      </c>
      <c r="AF39426" t="s">
        <v>44</v>
      </c>
      <c r="AG39426" t="s">
        <v>44</v>
      </c>
      <c r="AH39426" t="s">
        <v>44</v>
      </c>
      <c r="AI39426" t="s">
        <v>44</v>
      </c>
      <c r="AJ39426" t="s">
        <v>120</v>
      </c>
      <c r="AK39426" s="1" t="s">
        <v>120</v>
      </c>
      <c r="AL39426" s="1" t="s">
        <v>46622</v>
      </c>
      <c r="AM39426" s="1" t="s">
        <v>46533</v>
      </c>
      <c r="AN39426" s="1" t="s">
        <v>46533</v>
      </c>
    </row>
    <row r="39427" spans="1:40" x14ac:dyDescent="0.2">
      <c r="A39427" s="1" t="s">
        <v>39503</v>
      </c>
      <c r="B39427">
        <v>9</v>
      </c>
      <c r="C39427">
        <v>1</v>
      </c>
      <c r="D39427">
        <v>62</v>
      </c>
      <c r="E39427">
        <v>0</v>
      </c>
      <c r="F39427">
        <v>2024</v>
      </c>
      <c r="G39427">
        <v>9</v>
      </c>
      <c r="H39427">
        <v>21</v>
      </c>
      <c r="I39427">
        <v>3</v>
      </c>
      <c r="J39427">
        <v>3</v>
      </c>
      <c r="K39427">
        <v>6</v>
      </c>
      <c r="L39427">
        <v>7</v>
      </c>
      <c r="M39427">
        <v>2</v>
      </c>
      <c r="N39427">
        <v>0</v>
      </c>
      <c r="O39427">
        <v>0</v>
      </c>
      <c r="P39427">
        <v>1</v>
      </c>
      <c r="Q39427">
        <v>1</v>
      </c>
      <c r="R39427">
        <v>0</v>
      </c>
      <c r="S39427">
        <v>0</v>
      </c>
      <c r="T39427">
        <v>0</v>
      </c>
      <c r="U39427">
        <v>1.1550084532000028E+16</v>
      </c>
      <c r="V39427">
        <v>4.8126445277000072E+16</v>
      </c>
      <c r="W39427">
        <v>1</v>
      </c>
      <c r="X39427" t="s">
        <v>37</v>
      </c>
      <c r="Y39427" t="s">
        <v>389</v>
      </c>
      <c r="Z39427" t="s">
        <v>39</v>
      </c>
      <c r="AA39427" t="s">
        <v>110</v>
      </c>
      <c r="AB39427" t="s">
        <v>70</v>
      </c>
      <c r="AC39427" t="s">
        <v>84</v>
      </c>
      <c r="AD39427" t="s">
        <v>43</v>
      </c>
      <c r="AE39427" t="s">
        <v>43</v>
      </c>
      <c r="AF39427" t="s">
        <v>44</v>
      </c>
      <c r="AG39427" t="s">
        <v>44</v>
      </c>
      <c r="AH39427" t="s">
        <v>44</v>
      </c>
      <c r="AI39427" t="s">
        <v>44</v>
      </c>
      <c r="AJ39427" t="s">
        <v>120</v>
      </c>
      <c r="AK39427" s="1" t="s">
        <v>120</v>
      </c>
      <c r="AL39427" s="1" t="s">
        <v>46622</v>
      </c>
      <c r="AM39427" s="1" t="s">
        <v>46624</v>
      </c>
      <c r="AN39427" s="1" t="s">
        <v>46525</v>
      </c>
    </row>
    <row r="39428" spans="1:40" x14ac:dyDescent="0.2">
      <c r="A39428" s="1" t="s">
        <v>39504</v>
      </c>
      <c r="B39428">
        <v>9</v>
      </c>
      <c r="C39428">
        <v>1</v>
      </c>
      <c r="D39428">
        <v>62</v>
      </c>
      <c r="E39428">
        <v>0</v>
      </c>
      <c r="F39428">
        <v>2024</v>
      </c>
      <c r="G39428">
        <v>9</v>
      </c>
      <c r="H39428">
        <v>22</v>
      </c>
      <c r="I39428">
        <v>2</v>
      </c>
      <c r="J39428">
        <v>3</v>
      </c>
      <c r="K39428">
        <v>6</v>
      </c>
      <c r="L39428">
        <v>4</v>
      </c>
      <c r="M39428">
        <v>2</v>
      </c>
      <c r="N39428">
        <v>1</v>
      </c>
      <c r="O39428">
        <v>0</v>
      </c>
      <c r="P39428">
        <v>1</v>
      </c>
      <c r="Q39428">
        <v>1</v>
      </c>
      <c r="R39428">
        <v>0</v>
      </c>
      <c r="S39428">
        <v>0</v>
      </c>
      <c r="T39428">
        <v>0</v>
      </c>
      <c r="U39428">
        <v>1.1541169530000048E+16</v>
      </c>
      <c r="V39428">
        <v>4.8122288830000056E+16</v>
      </c>
      <c r="W39428">
        <v>1</v>
      </c>
      <c r="X39428" t="s">
        <v>37</v>
      </c>
      <c r="Y39428" t="s">
        <v>38</v>
      </c>
      <c r="Z39428" t="s">
        <v>39</v>
      </c>
      <c r="AA39428" t="s">
        <v>40</v>
      </c>
      <c r="AB39428" t="s">
        <v>70</v>
      </c>
      <c r="AC39428" t="s">
        <v>58</v>
      </c>
      <c r="AD39428" t="s">
        <v>43</v>
      </c>
      <c r="AE39428" t="s">
        <v>43</v>
      </c>
      <c r="AF39428" t="s">
        <v>44</v>
      </c>
      <c r="AG39428" t="s">
        <v>44</v>
      </c>
      <c r="AH39428" t="s">
        <v>44</v>
      </c>
      <c r="AI39428" t="s">
        <v>44</v>
      </c>
      <c r="AJ39428" t="s">
        <v>120</v>
      </c>
      <c r="AK39428" s="1" t="s">
        <v>120</v>
      </c>
      <c r="AL39428" s="1" t="s">
        <v>46622</v>
      </c>
      <c r="AM39428" s="1" t="s">
        <v>46624</v>
      </c>
      <c r="AN39428" s="1" t="s">
        <v>46525</v>
      </c>
    </row>
    <row r="39429" spans="1:40" x14ac:dyDescent="0.2">
      <c r="A39429" s="1" t="s">
        <v>39505</v>
      </c>
      <c r="B39429">
        <v>9</v>
      </c>
      <c r="C39429">
        <v>1</v>
      </c>
      <c r="D39429">
        <v>84</v>
      </c>
      <c r="E39429">
        <v>112</v>
      </c>
      <c r="F39429">
        <v>2024</v>
      </c>
      <c r="G39429">
        <v>9</v>
      </c>
      <c r="H39429">
        <v>12</v>
      </c>
      <c r="I39429">
        <v>2</v>
      </c>
      <c r="J39429">
        <v>2</v>
      </c>
      <c r="K39429">
        <v>5</v>
      </c>
      <c r="L39429">
        <v>3</v>
      </c>
      <c r="M39429">
        <v>0</v>
      </c>
      <c r="N39429">
        <v>0</v>
      </c>
      <c r="O39429">
        <v>1</v>
      </c>
      <c r="P39429">
        <v>1</v>
      </c>
      <c r="Q39429">
        <v>0</v>
      </c>
      <c r="R39429">
        <v>0</v>
      </c>
      <c r="S39429">
        <v>0</v>
      </c>
      <c r="T39429">
        <v>0</v>
      </c>
      <c r="U39429">
        <v>1.1731155752000064E+16</v>
      </c>
      <c r="V39429">
        <v>4.8172974410000048E+16</v>
      </c>
      <c r="W39429">
        <v>1</v>
      </c>
      <c r="X39429" t="s">
        <v>55</v>
      </c>
      <c r="Y39429" t="s">
        <v>38</v>
      </c>
      <c r="Z39429" t="s">
        <v>60</v>
      </c>
      <c r="AA39429" t="s">
        <v>65</v>
      </c>
      <c r="AB39429" t="s">
        <v>41</v>
      </c>
      <c r="AC39429" t="s">
        <v>84</v>
      </c>
      <c r="AD39429" t="s">
        <v>43</v>
      </c>
      <c r="AE39429" t="s">
        <v>44</v>
      </c>
      <c r="AF39429" t="s">
        <v>43</v>
      </c>
      <c r="AG39429" t="s">
        <v>44</v>
      </c>
      <c r="AH39429" t="s">
        <v>44</v>
      </c>
      <c r="AI39429" t="s">
        <v>44</v>
      </c>
      <c r="AJ39429" t="s">
        <v>120</v>
      </c>
      <c r="AK39429" s="1" t="s">
        <v>120</v>
      </c>
      <c r="AL39429" s="1" t="s">
        <v>46622</v>
      </c>
      <c r="AM39429" s="1" t="s">
        <v>46627</v>
      </c>
      <c r="AN39429" s="1" t="s">
        <v>46540</v>
      </c>
    </row>
    <row r="39430" spans="1:40" x14ac:dyDescent="0.2">
      <c r="A39430" s="1" t="s">
        <v>39506</v>
      </c>
      <c r="B39430">
        <v>9</v>
      </c>
      <c r="C39430">
        <v>1</v>
      </c>
      <c r="D39430">
        <v>62</v>
      </c>
      <c r="E39430">
        <v>0</v>
      </c>
      <c r="F39430">
        <v>2024</v>
      </c>
      <c r="G39430">
        <v>9</v>
      </c>
      <c r="H39430">
        <v>15</v>
      </c>
      <c r="I39430">
        <v>2</v>
      </c>
      <c r="J39430">
        <v>3</v>
      </c>
      <c r="K39430">
        <v>1</v>
      </c>
      <c r="L39430">
        <v>5</v>
      </c>
      <c r="M39430">
        <v>0</v>
      </c>
      <c r="N39430">
        <v>0</v>
      </c>
      <c r="O39430">
        <v>1</v>
      </c>
      <c r="P39430">
        <v>1</v>
      </c>
      <c r="Q39430">
        <v>0</v>
      </c>
      <c r="R39430">
        <v>0</v>
      </c>
      <c r="S39430">
        <v>0</v>
      </c>
      <c r="T39430">
        <v>0</v>
      </c>
      <c r="U39430">
        <v>1.1541052185000068E+16</v>
      </c>
      <c r="V39430">
        <v>4.812068342100008E+16</v>
      </c>
      <c r="W39430">
        <v>1</v>
      </c>
      <c r="X39430" t="s">
        <v>37</v>
      </c>
      <c r="Y39430" t="s">
        <v>38</v>
      </c>
      <c r="Z39430" t="s">
        <v>123</v>
      </c>
      <c r="AA39430" t="s">
        <v>215</v>
      </c>
      <c r="AB39430" t="s">
        <v>41</v>
      </c>
      <c r="AC39430" t="s">
        <v>84</v>
      </c>
      <c r="AD39430" t="s">
        <v>43</v>
      </c>
      <c r="AE39430" t="s">
        <v>44</v>
      </c>
      <c r="AF39430" t="s">
        <v>43</v>
      </c>
      <c r="AG39430" t="s">
        <v>44</v>
      </c>
      <c r="AH39430" t="s">
        <v>44</v>
      </c>
      <c r="AI39430" t="s">
        <v>44</v>
      </c>
      <c r="AJ39430" t="s">
        <v>120</v>
      </c>
      <c r="AK39430" s="1" t="s">
        <v>120</v>
      </c>
      <c r="AL39430" s="1" t="s">
        <v>46622</v>
      </c>
      <c r="AM39430" s="1" t="s">
        <v>46624</v>
      </c>
      <c r="AN39430" s="1" t="s">
        <v>46525</v>
      </c>
    </row>
    <row r="39431" spans="1:40" x14ac:dyDescent="0.2">
      <c r="A39431" s="1" t="s">
        <v>39507</v>
      </c>
      <c r="B39431">
        <v>9</v>
      </c>
      <c r="C39431">
        <v>1</v>
      </c>
      <c r="D39431">
        <v>62</v>
      </c>
      <c r="E39431">
        <v>0</v>
      </c>
      <c r="F39431">
        <v>2024</v>
      </c>
      <c r="G39431">
        <v>9</v>
      </c>
      <c r="H39431">
        <v>11</v>
      </c>
      <c r="I39431">
        <v>2</v>
      </c>
      <c r="J39431">
        <v>3</v>
      </c>
      <c r="K39431">
        <v>5</v>
      </c>
      <c r="L39431">
        <v>2</v>
      </c>
      <c r="M39431">
        <v>0</v>
      </c>
      <c r="N39431">
        <v>0</v>
      </c>
      <c r="O39431">
        <v>0</v>
      </c>
      <c r="P39431">
        <v>1</v>
      </c>
      <c r="Q39431">
        <v>0</v>
      </c>
      <c r="R39431">
        <v>0</v>
      </c>
      <c r="S39431">
        <v>0</v>
      </c>
      <c r="T39431">
        <v>0</v>
      </c>
      <c r="U39431">
        <v>1.1511454379000044E+16</v>
      </c>
      <c r="V39431">
        <v>4.8158319023000048E+16</v>
      </c>
      <c r="W39431">
        <v>1</v>
      </c>
      <c r="X39431" t="s">
        <v>37</v>
      </c>
      <c r="Y39431" t="s">
        <v>38</v>
      </c>
      <c r="Z39431" t="s">
        <v>60</v>
      </c>
      <c r="AA39431" t="s">
        <v>61</v>
      </c>
      <c r="AB39431" t="s">
        <v>41</v>
      </c>
      <c r="AC39431" t="s">
        <v>84</v>
      </c>
      <c r="AD39431" t="s">
        <v>43</v>
      </c>
      <c r="AE39431" t="s">
        <v>44</v>
      </c>
      <c r="AF39431" t="s">
        <v>44</v>
      </c>
      <c r="AG39431" t="s">
        <v>44</v>
      </c>
      <c r="AH39431" t="s">
        <v>44</v>
      </c>
      <c r="AI39431" t="s">
        <v>44</v>
      </c>
      <c r="AJ39431" t="s">
        <v>120</v>
      </c>
      <c r="AK39431" s="1" t="s">
        <v>120</v>
      </c>
      <c r="AL39431" s="1" t="s">
        <v>46622</v>
      </c>
      <c r="AM39431" s="1" t="s">
        <v>46624</v>
      </c>
      <c r="AN39431" s="1" t="s">
        <v>46525</v>
      </c>
    </row>
    <row r="39432" spans="1:40" x14ac:dyDescent="0.2">
      <c r="A39432" s="1" t="s">
        <v>39508</v>
      </c>
      <c r="B39432">
        <v>9</v>
      </c>
      <c r="C39432">
        <v>1</v>
      </c>
      <c r="D39432">
        <v>62</v>
      </c>
      <c r="E39432">
        <v>0</v>
      </c>
      <c r="F39432">
        <v>2024</v>
      </c>
      <c r="G39432">
        <v>9</v>
      </c>
      <c r="H39432">
        <v>7</v>
      </c>
      <c r="I39432">
        <v>2</v>
      </c>
      <c r="J39432">
        <v>3</v>
      </c>
      <c r="K39432">
        <v>2</v>
      </c>
      <c r="L39432">
        <v>7</v>
      </c>
      <c r="M39432">
        <v>0</v>
      </c>
      <c r="N39432">
        <v>0</v>
      </c>
      <c r="O39432">
        <v>0</v>
      </c>
      <c r="P39432">
        <v>1</v>
      </c>
      <c r="Q39432">
        <v>0</v>
      </c>
      <c r="R39432">
        <v>0</v>
      </c>
      <c r="S39432">
        <v>0</v>
      </c>
      <c r="T39432">
        <v>1</v>
      </c>
      <c r="U39432">
        <v>1.1479647648000024E+16</v>
      </c>
      <c r="V39432">
        <v>4.812587609500008E+16</v>
      </c>
      <c r="W39432">
        <v>1</v>
      </c>
      <c r="X39432" t="s">
        <v>37</v>
      </c>
      <c r="Y39432" t="s">
        <v>38</v>
      </c>
      <c r="Z39432" t="s">
        <v>47</v>
      </c>
      <c r="AA39432" t="s">
        <v>110</v>
      </c>
      <c r="AB39432" t="s">
        <v>41</v>
      </c>
      <c r="AC39432" t="s">
        <v>84</v>
      </c>
      <c r="AD39432" t="s">
        <v>43</v>
      </c>
      <c r="AE39432" t="s">
        <v>44</v>
      </c>
      <c r="AF39432" t="s">
        <v>44</v>
      </c>
      <c r="AG39432" t="s">
        <v>44</v>
      </c>
      <c r="AH39432" t="s">
        <v>44</v>
      </c>
      <c r="AI39432" t="s">
        <v>43</v>
      </c>
      <c r="AJ39432" t="s">
        <v>120</v>
      </c>
      <c r="AK39432" s="1" t="s">
        <v>120</v>
      </c>
      <c r="AL39432" s="1" t="s">
        <v>46622</v>
      </c>
      <c r="AM39432" s="1" t="s">
        <v>46624</v>
      </c>
      <c r="AN39432" s="1" t="s">
        <v>46525</v>
      </c>
    </row>
    <row r="39433" spans="1:40" x14ac:dyDescent="0.2">
      <c r="A39433" s="1" t="s">
        <v>39509</v>
      </c>
      <c r="B39433">
        <v>9</v>
      </c>
      <c r="C39433">
        <v>1</v>
      </c>
      <c r="D39433">
        <v>84</v>
      </c>
      <c r="E39433">
        <v>120</v>
      </c>
      <c r="F39433">
        <v>2024</v>
      </c>
      <c r="G39433">
        <v>9</v>
      </c>
      <c r="H39433">
        <v>22</v>
      </c>
      <c r="I39433">
        <v>2</v>
      </c>
      <c r="J39433">
        <v>3</v>
      </c>
      <c r="K39433">
        <v>1</v>
      </c>
      <c r="L39433">
        <v>5</v>
      </c>
      <c r="M39433">
        <v>2</v>
      </c>
      <c r="N39433">
        <v>1</v>
      </c>
      <c r="O39433">
        <v>0</v>
      </c>
      <c r="P39433">
        <v>1</v>
      </c>
      <c r="Q39433">
        <v>0</v>
      </c>
      <c r="R39433">
        <v>0</v>
      </c>
      <c r="S39433">
        <v>0</v>
      </c>
      <c r="T39433">
        <v>1</v>
      </c>
      <c r="U39433">
        <v>1.1424120287000052E+16</v>
      </c>
      <c r="V39433">
        <v>4.811895983300008E+16</v>
      </c>
      <c r="W39433">
        <v>1</v>
      </c>
      <c r="X39433" t="s">
        <v>37</v>
      </c>
      <c r="Y39433" t="s">
        <v>38</v>
      </c>
      <c r="Z39433" t="s">
        <v>123</v>
      </c>
      <c r="AA39433" t="s">
        <v>215</v>
      </c>
      <c r="AB39433" t="s">
        <v>70</v>
      </c>
      <c r="AC39433" t="s">
        <v>58</v>
      </c>
      <c r="AD39433" t="s">
        <v>43</v>
      </c>
      <c r="AE39433" t="s">
        <v>44</v>
      </c>
      <c r="AF39433" t="s">
        <v>44</v>
      </c>
      <c r="AG39433" t="s">
        <v>44</v>
      </c>
      <c r="AH39433" t="s">
        <v>44</v>
      </c>
      <c r="AI39433" t="s">
        <v>43</v>
      </c>
      <c r="AJ39433" t="s">
        <v>120</v>
      </c>
      <c r="AK39433" s="1" t="s">
        <v>120</v>
      </c>
      <c r="AL39433" s="1" t="s">
        <v>46622</v>
      </c>
      <c r="AM39433" s="1" t="s">
        <v>46627</v>
      </c>
      <c r="AN39433" s="1" t="s">
        <v>46540</v>
      </c>
    </row>
    <row r="39434" spans="1:40" x14ac:dyDescent="0.2">
      <c r="A39434" s="1" t="s">
        <v>39510</v>
      </c>
      <c r="B39434">
        <v>9</v>
      </c>
      <c r="C39434">
        <v>1</v>
      </c>
      <c r="D39434">
        <v>84</v>
      </c>
      <c r="E39434">
        <v>148</v>
      </c>
      <c r="F39434">
        <v>2024</v>
      </c>
      <c r="G39434">
        <v>9</v>
      </c>
      <c r="H39434">
        <v>1</v>
      </c>
      <c r="I39434">
        <v>2</v>
      </c>
      <c r="J39434">
        <v>3</v>
      </c>
      <c r="K39434">
        <v>0</v>
      </c>
      <c r="L39434">
        <v>5</v>
      </c>
      <c r="M39434">
        <v>2</v>
      </c>
      <c r="N39434">
        <v>0</v>
      </c>
      <c r="O39434">
        <v>0</v>
      </c>
      <c r="P39434">
        <v>1</v>
      </c>
      <c r="Q39434">
        <v>1</v>
      </c>
      <c r="R39434">
        <v>0</v>
      </c>
      <c r="S39434">
        <v>0</v>
      </c>
      <c r="T39434">
        <v>0</v>
      </c>
      <c r="U39434">
        <v>1.1601431099000024E+16</v>
      </c>
      <c r="V39434">
        <v>4.8072931151000032E+16</v>
      </c>
      <c r="W39434">
        <v>1</v>
      </c>
      <c r="X39434" t="s">
        <v>37</v>
      </c>
      <c r="Y39434" t="s">
        <v>38</v>
      </c>
      <c r="Z39434" t="s">
        <v>56</v>
      </c>
      <c r="AA39434" t="s">
        <v>215</v>
      </c>
      <c r="AB39434" t="s">
        <v>70</v>
      </c>
      <c r="AC39434" t="s">
        <v>84</v>
      </c>
      <c r="AD39434" t="s">
        <v>43</v>
      </c>
      <c r="AE39434" t="s">
        <v>43</v>
      </c>
      <c r="AF39434" t="s">
        <v>44</v>
      </c>
      <c r="AG39434" t="s">
        <v>44</v>
      </c>
      <c r="AH39434" t="s">
        <v>44</v>
      </c>
      <c r="AI39434" t="s">
        <v>44</v>
      </c>
      <c r="AJ39434" t="s">
        <v>120</v>
      </c>
      <c r="AK39434" s="1" t="s">
        <v>120</v>
      </c>
      <c r="AL39434" s="1" t="s">
        <v>46622</v>
      </c>
      <c r="AM39434" s="1" t="s">
        <v>46627</v>
      </c>
      <c r="AN39434" s="1" t="s">
        <v>46540</v>
      </c>
    </row>
    <row r="39435" spans="1:40" x14ac:dyDescent="0.2">
      <c r="A39435" s="1" t="s">
        <v>39511</v>
      </c>
      <c r="B39435">
        <v>9</v>
      </c>
      <c r="C39435">
        <v>1</v>
      </c>
      <c r="D39435">
        <v>84</v>
      </c>
      <c r="E39435">
        <v>147</v>
      </c>
      <c r="F39435">
        <v>2024</v>
      </c>
      <c r="G39435">
        <v>9</v>
      </c>
      <c r="H39435">
        <v>15</v>
      </c>
      <c r="I39435">
        <v>2</v>
      </c>
      <c r="J39435">
        <v>3</v>
      </c>
      <c r="K39435">
        <v>6</v>
      </c>
      <c r="L39435">
        <v>7</v>
      </c>
      <c r="M39435">
        <v>0</v>
      </c>
      <c r="N39435">
        <v>0</v>
      </c>
      <c r="O39435">
        <v>0</v>
      </c>
      <c r="P39435">
        <v>0</v>
      </c>
      <c r="Q39435">
        <v>1</v>
      </c>
      <c r="R39435">
        <v>0</v>
      </c>
      <c r="S39435">
        <v>0</v>
      </c>
      <c r="T39435">
        <v>1</v>
      </c>
      <c r="U39435">
        <v>1.1644221019000042E+16</v>
      </c>
      <c r="V39435">
        <v>4.8187113953000048E+16</v>
      </c>
      <c r="W39435">
        <v>1</v>
      </c>
      <c r="X39435" t="s">
        <v>37</v>
      </c>
      <c r="Y39435" t="s">
        <v>38</v>
      </c>
      <c r="Z39435" t="s">
        <v>39</v>
      </c>
      <c r="AA39435" t="s">
        <v>110</v>
      </c>
      <c r="AB39435" t="s">
        <v>41</v>
      </c>
      <c r="AC39435" t="s">
        <v>84</v>
      </c>
      <c r="AD39435" t="s">
        <v>44</v>
      </c>
      <c r="AE39435" t="s">
        <v>43</v>
      </c>
      <c r="AF39435" t="s">
        <v>44</v>
      </c>
      <c r="AG39435" t="s">
        <v>44</v>
      </c>
      <c r="AH39435" t="s">
        <v>44</v>
      </c>
      <c r="AI39435" t="s">
        <v>43</v>
      </c>
      <c r="AJ39435" t="s">
        <v>120</v>
      </c>
      <c r="AK39435" s="1" t="s">
        <v>120</v>
      </c>
      <c r="AL39435" s="1" t="s">
        <v>46622</v>
      </c>
      <c r="AM39435" s="1" t="s">
        <v>46627</v>
      </c>
      <c r="AN39435" s="1" t="s">
        <v>46540</v>
      </c>
    </row>
    <row r="39436" spans="1:40" x14ac:dyDescent="0.2">
      <c r="A39436" s="1" t="s">
        <v>39512</v>
      </c>
      <c r="B39436">
        <v>9</v>
      </c>
      <c r="C39436">
        <v>1</v>
      </c>
      <c r="D39436">
        <v>62</v>
      </c>
      <c r="E39436">
        <v>0</v>
      </c>
      <c r="F39436">
        <v>2024</v>
      </c>
      <c r="G39436">
        <v>9</v>
      </c>
      <c r="H39436">
        <v>7</v>
      </c>
      <c r="I39436">
        <v>2</v>
      </c>
      <c r="J39436">
        <v>3</v>
      </c>
      <c r="K39436">
        <v>5</v>
      </c>
      <c r="L39436">
        <v>2</v>
      </c>
      <c r="M39436">
        <v>0</v>
      </c>
      <c r="N39436">
        <v>0</v>
      </c>
      <c r="O39436">
        <v>1</v>
      </c>
      <c r="P39436">
        <v>1</v>
      </c>
      <c r="Q39436">
        <v>0</v>
      </c>
      <c r="R39436">
        <v>0</v>
      </c>
      <c r="S39436">
        <v>0</v>
      </c>
      <c r="T39436">
        <v>0</v>
      </c>
      <c r="U39436">
        <v>1.159454905800004E+16</v>
      </c>
      <c r="V39436">
        <v>4.8110781985000072E+16</v>
      </c>
      <c r="W39436">
        <v>1</v>
      </c>
      <c r="X39436" t="s">
        <v>37</v>
      </c>
      <c r="Y39436" t="s">
        <v>38</v>
      </c>
      <c r="Z39436" t="s">
        <v>60</v>
      </c>
      <c r="AA39436" t="s">
        <v>61</v>
      </c>
      <c r="AB39436" t="s">
        <v>41</v>
      </c>
      <c r="AC39436" t="s">
        <v>84</v>
      </c>
      <c r="AD39436" t="s">
        <v>43</v>
      </c>
      <c r="AE39436" t="s">
        <v>44</v>
      </c>
      <c r="AF39436" t="s">
        <v>43</v>
      </c>
      <c r="AG39436" t="s">
        <v>44</v>
      </c>
      <c r="AH39436" t="s">
        <v>44</v>
      </c>
      <c r="AI39436" t="s">
        <v>44</v>
      </c>
      <c r="AJ39436" t="s">
        <v>120</v>
      </c>
      <c r="AK39436" s="1" t="s">
        <v>120</v>
      </c>
      <c r="AL39436" s="1" t="s">
        <v>46622</v>
      </c>
      <c r="AM39436" s="1" t="s">
        <v>46624</v>
      </c>
      <c r="AN39436" s="1" t="s">
        <v>46525</v>
      </c>
    </row>
    <row r="39437" spans="1:40" x14ac:dyDescent="0.2">
      <c r="A39437" s="1" t="s">
        <v>39513</v>
      </c>
      <c r="B39437">
        <v>9</v>
      </c>
      <c r="C39437">
        <v>1</v>
      </c>
      <c r="D39437">
        <v>62</v>
      </c>
      <c r="E39437">
        <v>0</v>
      </c>
      <c r="F39437">
        <v>2024</v>
      </c>
      <c r="G39437">
        <v>9</v>
      </c>
      <c r="H39437">
        <v>22</v>
      </c>
      <c r="I39437">
        <v>2</v>
      </c>
      <c r="J39437">
        <v>3</v>
      </c>
      <c r="K39437">
        <v>6</v>
      </c>
      <c r="L39437">
        <v>3</v>
      </c>
      <c r="M39437">
        <v>2</v>
      </c>
      <c r="N39437">
        <v>1</v>
      </c>
      <c r="O39437">
        <v>0</v>
      </c>
      <c r="P39437">
        <v>1</v>
      </c>
      <c r="Q39437">
        <v>1</v>
      </c>
      <c r="R39437">
        <v>0</v>
      </c>
      <c r="S39437">
        <v>0</v>
      </c>
      <c r="T39437">
        <v>0</v>
      </c>
      <c r="U39437">
        <v>1.1556103213000028E+16</v>
      </c>
      <c r="V39437">
        <v>4.8141898451000032E+16</v>
      </c>
      <c r="W39437">
        <v>1</v>
      </c>
      <c r="X39437" t="s">
        <v>37</v>
      </c>
      <c r="Y39437" t="s">
        <v>38</v>
      </c>
      <c r="Z39437" t="s">
        <v>39</v>
      </c>
      <c r="AA39437" t="s">
        <v>65</v>
      </c>
      <c r="AB39437" t="s">
        <v>70</v>
      </c>
      <c r="AC39437" t="s">
        <v>58</v>
      </c>
      <c r="AD39437" t="s">
        <v>43</v>
      </c>
      <c r="AE39437" t="s">
        <v>43</v>
      </c>
      <c r="AF39437" t="s">
        <v>44</v>
      </c>
      <c r="AG39437" t="s">
        <v>44</v>
      </c>
      <c r="AH39437" t="s">
        <v>44</v>
      </c>
      <c r="AI39437" t="s">
        <v>44</v>
      </c>
      <c r="AJ39437" t="s">
        <v>120</v>
      </c>
      <c r="AK39437" s="1" t="s">
        <v>120</v>
      </c>
      <c r="AL39437" s="1" t="s">
        <v>46622</v>
      </c>
      <c r="AM39437" s="1" t="s">
        <v>46624</v>
      </c>
      <c r="AN39437" s="1" t="s">
        <v>46525</v>
      </c>
    </row>
    <row r="39438" spans="1:40" x14ac:dyDescent="0.2">
      <c r="A39438" s="1" t="s">
        <v>39514</v>
      </c>
      <c r="B39438">
        <v>9</v>
      </c>
      <c r="C39438">
        <v>1</v>
      </c>
      <c r="D39438">
        <v>62</v>
      </c>
      <c r="E39438">
        <v>0</v>
      </c>
      <c r="F39438">
        <v>2024</v>
      </c>
      <c r="G39438">
        <v>9</v>
      </c>
      <c r="H39438">
        <v>14</v>
      </c>
      <c r="I39438">
        <v>2</v>
      </c>
      <c r="J39438">
        <v>3</v>
      </c>
      <c r="K39438">
        <v>5</v>
      </c>
      <c r="L39438">
        <v>2</v>
      </c>
      <c r="M39438">
        <v>0</v>
      </c>
      <c r="N39438">
        <v>0</v>
      </c>
      <c r="O39438">
        <v>1</v>
      </c>
      <c r="P39438">
        <v>1</v>
      </c>
      <c r="Q39438">
        <v>0</v>
      </c>
      <c r="R39438">
        <v>0</v>
      </c>
      <c r="S39438">
        <v>0</v>
      </c>
      <c r="T39438">
        <v>0</v>
      </c>
      <c r="U39438">
        <v>1.1544724597000028E+16</v>
      </c>
      <c r="V39438">
        <v>4.812780210100004E+16</v>
      </c>
      <c r="W39438">
        <v>1</v>
      </c>
      <c r="X39438" t="s">
        <v>37</v>
      </c>
      <c r="Y39438" t="s">
        <v>38</v>
      </c>
      <c r="Z39438" t="s">
        <v>60</v>
      </c>
      <c r="AA39438" t="s">
        <v>61</v>
      </c>
      <c r="AB39438" t="s">
        <v>41</v>
      </c>
      <c r="AC39438" t="s">
        <v>84</v>
      </c>
      <c r="AD39438" t="s">
        <v>43</v>
      </c>
      <c r="AE39438" t="s">
        <v>44</v>
      </c>
      <c r="AF39438" t="s">
        <v>43</v>
      </c>
      <c r="AG39438" t="s">
        <v>44</v>
      </c>
      <c r="AH39438" t="s">
        <v>44</v>
      </c>
      <c r="AI39438" t="s">
        <v>44</v>
      </c>
      <c r="AJ39438" t="s">
        <v>120</v>
      </c>
      <c r="AK39438" s="1" t="s">
        <v>120</v>
      </c>
      <c r="AL39438" s="1" t="s">
        <v>46622</v>
      </c>
      <c r="AM39438" s="1" t="s">
        <v>46624</v>
      </c>
      <c r="AN39438" s="1" t="s">
        <v>46525</v>
      </c>
    </row>
    <row r="39439" spans="1:40" x14ac:dyDescent="0.2">
      <c r="A39439" s="1" t="s">
        <v>39515</v>
      </c>
      <c r="B39439">
        <v>9</v>
      </c>
      <c r="C39439">
        <v>1</v>
      </c>
      <c r="D39439">
        <v>62</v>
      </c>
      <c r="E39439">
        <v>0</v>
      </c>
      <c r="F39439">
        <v>2024</v>
      </c>
      <c r="G39439">
        <v>9</v>
      </c>
      <c r="H39439">
        <v>21</v>
      </c>
      <c r="I39439">
        <v>2</v>
      </c>
      <c r="J39439">
        <v>3</v>
      </c>
      <c r="K39439">
        <v>6</v>
      </c>
      <c r="L39439">
        <v>4</v>
      </c>
      <c r="M39439">
        <v>2</v>
      </c>
      <c r="N39439">
        <v>0</v>
      </c>
      <c r="O39439">
        <v>0</v>
      </c>
      <c r="P39439">
        <v>1</v>
      </c>
      <c r="Q39439">
        <v>1</v>
      </c>
      <c r="R39439">
        <v>0</v>
      </c>
      <c r="S39439">
        <v>0</v>
      </c>
      <c r="T39439">
        <v>0</v>
      </c>
      <c r="U39439">
        <v>1.1555655504000072E+16</v>
      </c>
      <c r="V39439">
        <v>4.8137482170000056E+16</v>
      </c>
      <c r="W39439">
        <v>1</v>
      </c>
      <c r="X39439" t="s">
        <v>37</v>
      </c>
      <c r="Y39439" t="s">
        <v>38</v>
      </c>
      <c r="Z39439" t="s">
        <v>39</v>
      </c>
      <c r="AA39439" t="s">
        <v>40</v>
      </c>
      <c r="AB39439" t="s">
        <v>70</v>
      </c>
      <c r="AC39439" t="s">
        <v>84</v>
      </c>
      <c r="AD39439" t="s">
        <v>43</v>
      </c>
      <c r="AE39439" t="s">
        <v>43</v>
      </c>
      <c r="AF39439" t="s">
        <v>44</v>
      </c>
      <c r="AG39439" t="s">
        <v>44</v>
      </c>
      <c r="AH39439" t="s">
        <v>44</v>
      </c>
      <c r="AI39439" t="s">
        <v>44</v>
      </c>
      <c r="AJ39439" t="s">
        <v>120</v>
      </c>
      <c r="AK39439" s="1" t="s">
        <v>120</v>
      </c>
      <c r="AL39439" s="1" t="s">
        <v>46622</v>
      </c>
      <c r="AM39439" s="1" t="s">
        <v>46624</v>
      </c>
      <c r="AN39439" s="1" t="s">
        <v>46525</v>
      </c>
    </row>
    <row r="39440" spans="1:40" x14ac:dyDescent="0.2">
      <c r="A39440" s="1" t="s">
        <v>39516</v>
      </c>
      <c r="B39440">
        <v>9</v>
      </c>
      <c r="C39440">
        <v>7</v>
      </c>
      <c r="D39440">
        <v>64</v>
      </c>
      <c r="E39440">
        <v>0</v>
      </c>
      <c r="F39440">
        <v>2024</v>
      </c>
      <c r="G39440">
        <v>9</v>
      </c>
      <c r="H39440">
        <v>18</v>
      </c>
      <c r="I39440">
        <v>2</v>
      </c>
      <c r="J39440">
        <v>2</v>
      </c>
      <c r="K39440">
        <v>5</v>
      </c>
      <c r="L39440">
        <v>3</v>
      </c>
      <c r="M39440">
        <v>0</v>
      </c>
      <c r="N39440">
        <v>0</v>
      </c>
      <c r="O39440">
        <v>1</v>
      </c>
      <c r="P39440">
        <v>1</v>
      </c>
      <c r="Q39440">
        <v>0</v>
      </c>
      <c r="R39440">
        <v>0</v>
      </c>
      <c r="S39440">
        <v>0</v>
      </c>
      <c r="T39440">
        <v>0</v>
      </c>
      <c r="U39440">
        <v>1.0167345512000054E+16</v>
      </c>
      <c r="V39440">
        <v>4.7988551857000064E+16</v>
      </c>
      <c r="W39440">
        <v>1</v>
      </c>
      <c r="X39440" t="s">
        <v>55</v>
      </c>
      <c r="Y39440" t="s">
        <v>38</v>
      </c>
      <c r="Z39440" t="s">
        <v>60</v>
      </c>
      <c r="AA39440" t="s">
        <v>65</v>
      </c>
      <c r="AB39440" t="s">
        <v>41</v>
      </c>
      <c r="AC39440" t="s">
        <v>84</v>
      </c>
      <c r="AD39440" t="s">
        <v>43</v>
      </c>
      <c r="AE39440" t="s">
        <v>44</v>
      </c>
      <c r="AF39440" t="s">
        <v>43</v>
      </c>
      <c r="AG39440" t="s">
        <v>44</v>
      </c>
      <c r="AH39440" t="s">
        <v>44</v>
      </c>
      <c r="AI39440" t="s">
        <v>44</v>
      </c>
      <c r="AJ39440" t="s">
        <v>144</v>
      </c>
      <c r="AK39440" s="1" t="s">
        <v>144</v>
      </c>
      <c r="AL39440" s="1" t="s">
        <v>46671</v>
      </c>
      <c r="AM39440" s="1" t="s">
        <v>46675</v>
      </c>
      <c r="AN39440" s="1" t="s">
        <v>46607</v>
      </c>
    </row>
    <row r="39441" spans="1:40" x14ac:dyDescent="0.2">
      <c r="A39441" s="1" t="s">
        <v>39517</v>
      </c>
      <c r="B39441">
        <v>9</v>
      </c>
      <c r="C39441">
        <v>7</v>
      </c>
      <c r="D39441">
        <v>63</v>
      </c>
      <c r="E39441">
        <v>0</v>
      </c>
      <c r="F39441">
        <v>2024</v>
      </c>
      <c r="G39441">
        <v>9</v>
      </c>
      <c r="H39441">
        <v>16</v>
      </c>
      <c r="I39441">
        <v>2</v>
      </c>
      <c r="J39441">
        <v>3</v>
      </c>
      <c r="K39441">
        <v>5</v>
      </c>
      <c r="L39441">
        <v>3</v>
      </c>
      <c r="M39441">
        <v>0</v>
      </c>
      <c r="N39441">
        <v>1</v>
      </c>
      <c r="O39441">
        <v>1</v>
      </c>
      <c r="P39441">
        <v>0</v>
      </c>
      <c r="Q39441">
        <v>0</v>
      </c>
      <c r="R39441">
        <v>0</v>
      </c>
      <c r="S39441">
        <v>0</v>
      </c>
      <c r="T39441">
        <v>0</v>
      </c>
      <c r="U39441">
        <v>1.030022419100004E+16</v>
      </c>
      <c r="V39441">
        <v>4.7716443260000064E+16</v>
      </c>
      <c r="W39441">
        <v>1</v>
      </c>
      <c r="X39441" t="s">
        <v>37</v>
      </c>
      <c r="Y39441" t="s">
        <v>38</v>
      </c>
      <c r="Z39441" t="s">
        <v>60</v>
      </c>
      <c r="AA39441" t="s">
        <v>65</v>
      </c>
      <c r="AB39441" t="s">
        <v>41</v>
      </c>
      <c r="AC39441" t="s">
        <v>58</v>
      </c>
      <c r="AD39441" t="s">
        <v>44</v>
      </c>
      <c r="AE39441" t="s">
        <v>44</v>
      </c>
      <c r="AF39441" t="s">
        <v>43</v>
      </c>
      <c r="AG39441" t="s">
        <v>44</v>
      </c>
      <c r="AH39441" t="s">
        <v>44</v>
      </c>
      <c r="AI39441" t="s">
        <v>44</v>
      </c>
      <c r="AJ39441" t="s">
        <v>144</v>
      </c>
      <c r="AK39441" s="1" t="s">
        <v>144</v>
      </c>
      <c r="AL39441" s="1" t="s">
        <v>46671</v>
      </c>
      <c r="AM39441" s="1" t="s">
        <v>46674</v>
      </c>
      <c r="AN39441" s="1" t="s">
        <v>46606</v>
      </c>
    </row>
    <row r="39442" spans="1:40" x14ac:dyDescent="0.2">
      <c r="A39442" s="1" t="s">
        <v>39518</v>
      </c>
      <c r="B39442">
        <v>9</v>
      </c>
      <c r="C39442">
        <v>7</v>
      </c>
      <c r="D39442">
        <v>76</v>
      </c>
      <c r="E39442">
        <v>116</v>
      </c>
      <c r="F39442">
        <v>2024</v>
      </c>
      <c r="G39442">
        <v>9</v>
      </c>
      <c r="H39442">
        <v>17</v>
      </c>
      <c r="I39442">
        <v>2</v>
      </c>
      <c r="J39442">
        <v>3</v>
      </c>
      <c r="K39442">
        <v>6</v>
      </c>
      <c r="L39442">
        <v>7</v>
      </c>
      <c r="M39442">
        <v>0</v>
      </c>
      <c r="N39442">
        <v>1</v>
      </c>
      <c r="O39442">
        <v>1</v>
      </c>
      <c r="P39442">
        <v>0</v>
      </c>
      <c r="Q39442">
        <v>1</v>
      </c>
      <c r="R39442">
        <v>0</v>
      </c>
      <c r="S39442">
        <v>0</v>
      </c>
      <c r="T39442">
        <v>0</v>
      </c>
      <c r="U39442">
        <v>9685844209000038</v>
      </c>
      <c r="V39442">
        <v>4.7551912158000048E+16</v>
      </c>
      <c r="W39442">
        <v>1</v>
      </c>
      <c r="X39442" t="s">
        <v>37</v>
      </c>
      <c r="Y39442" t="s">
        <v>38</v>
      </c>
      <c r="Z39442" t="s">
        <v>39</v>
      </c>
      <c r="AA39442" t="s">
        <v>110</v>
      </c>
      <c r="AB39442" t="s">
        <v>41</v>
      </c>
      <c r="AC39442" t="s">
        <v>58</v>
      </c>
      <c r="AD39442" t="s">
        <v>44</v>
      </c>
      <c r="AE39442" t="s">
        <v>43</v>
      </c>
      <c r="AF39442" t="s">
        <v>43</v>
      </c>
      <c r="AG39442" t="s">
        <v>44</v>
      </c>
      <c r="AH39442" t="s">
        <v>44</v>
      </c>
      <c r="AI39442" t="s">
        <v>44</v>
      </c>
      <c r="AJ39442" t="s">
        <v>144</v>
      </c>
      <c r="AK39442" s="1" t="s">
        <v>144</v>
      </c>
      <c r="AL39442" s="1" t="s">
        <v>46671</v>
      </c>
      <c r="AM39442" s="1" t="s">
        <v>46613</v>
      </c>
      <c r="AN39442" s="1" t="s">
        <v>46613</v>
      </c>
    </row>
    <row r="39443" spans="1:40" x14ac:dyDescent="0.2">
      <c r="A39443" s="1" t="s">
        <v>39519</v>
      </c>
      <c r="B39443">
        <v>9</v>
      </c>
      <c r="C39443">
        <v>7</v>
      </c>
      <c r="D39443">
        <v>79</v>
      </c>
      <c r="E39443">
        <v>194</v>
      </c>
      <c r="F39443">
        <v>2024</v>
      </c>
      <c r="G39443">
        <v>9</v>
      </c>
      <c r="H39443">
        <v>14</v>
      </c>
      <c r="I39443">
        <v>2</v>
      </c>
      <c r="J39443">
        <v>3</v>
      </c>
      <c r="K39443">
        <v>2</v>
      </c>
      <c r="L39443">
        <v>6</v>
      </c>
      <c r="M39443">
        <v>0</v>
      </c>
      <c r="N39443">
        <v>0</v>
      </c>
      <c r="O39443">
        <v>1</v>
      </c>
      <c r="P39443">
        <v>1</v>
      </c>
      <c r="Q39443">
        <v>0</v>
      </c>
      <c r="R39443">
        <v>0</v>
      </c>
      <c r="S39443">
        <v>0</v>
      </c>
      <c r="T39443">
        <v>0</v>
      </c>
      <c r="U39443">
        <v>1.048849257200004E+16</v>
      </c>
      <c r="V39443">
        <v>4.8849172670000032E+16</v>
      </c>
      <c r="W39443">
        <v>1</v>
      </c>
      <c r="X39443" t="s">
        <v>37</v>
      </c>
      <c r="Y39443" t="s">
        <v>38</v>
      </c>
      <c r="Z39443" t="s">
        <v>47</v>
      </c>
      <c r="AA39443" t="s">
        <v>48</v>
      </c>
      <c r="AB39443" t="s">
        <v>41</v>
      </c>
      <c r="AC39443" t="s">
        <v>84</v>
      </c>
      <c r="AD39443" t="s">
        <v>43</v>
      </c>
      <c r="AE39443" t="s">
        <v>44</v>
      </c>
      <c r="AF39443" t="s">
        <v>43</v>
      </c>
      <c r="AG39443" t="s">
        <v>44</v>
      </c>
      <c r="AH39443" t="s">
        <v>44</v>
      </c>
      <c r="AI39443" t="s">
        <v>44</v>
      </c>
      <c r="AJ39443" t="s">
        <v>144</v>
      </c>
      <c r="AK39443" s="1" t="s">
        <v>144</v>
      </c>
      <c r="AL39443" s="1" t="s">
        <v>46671</v>
      </c>
      <c r="AM39443" s="1" t="s">
        <v>46616</v>
      </c>
      <c r="AN39443" s="1" t="s">
        <v>46616</v>
      </c>
    </row>
    <row r="39444" spans="1:40" x14ac:dyDescent="0.2">
      <c r="A39444" s="1" t="s">
        <v>39520</v>
      </c>
      <c r="B39444">
        <v>9</v>
      </c>
      <c r="C39444">
        <v>7</v>
      </c>
      <c r="D39444">
        <v>71</v>
      </c>
      <c r="E39444">
        <v>142</v>
      </c>
      <c r="F39444">
        <v>2024</v>
      </c>
      <c r="G39444">
        <v>9</v>
      </c>
      <c r="H39444">
        <v>10</v>
      </c>
      <c r="I39444">
        <v>2</v>
      </c>
      <c r="J39444">
        <v>2</v>
      </c>
      <c r="K39444">
        <v>9</v>
      </c>
      <c r="L39444">
        <v>1</v>
      </c>
      <c r="M39444">
        <v>0</v>
      </c>
      <c r="N39444">
        <v>0</v>
      </c>
      <c r="O39444">
        <v>1</v>
      </c>
      <c r="P39444">
        <v>0</v>
      </c>
      <c r="Q39444">
        <v>0</v>
      </c>
      <c r="R39444">
        <v>0</v>
      </c>
      <c r="S39444">
        <v>0</v>
      </c>
      <c r="T39444">
        <v>0</v>
      </c>
      <c r="U39444">
        <v>1.0965332983000052E+16</v>
      </c>
      <c r="V39444">
        <v>4.830117925900004E+16</v>
      </c>
      <c r="W39444">
        <v>1</v>
      </c>
      <c r="X39444" t="s">
        <v>55</v>
      </c>
      <c r="Y39444" t="s">
        <v>38</v>
      </c>
      <c r="Z39444" t="s">
        <v>67</v>
      </c>
      <c r="AA39444" t="s">
        <v>53</v>
      </c>
      <c r="AB39444" t="s">
        <v>41</v>
      </c>
      <c r="AC39444" t="s">
        <v>84</v>
      </c>
      <c r="AD39444" t="s">
        <v>44</v>
      </c>
      <c r="AE39444" t="s">
        <v>44</v>
      </c>
      <c r="AF39444" t="s">
        <v>43</v>
      </c>
      <c r="AG39444" t="s">
        <v>44</v>
      </c>
      <c r="AH39444" t="s">
        <v>44</v>
      </c>
      <c r="AI39444" t="s">
        <v>44</v>
      </c>
      <c r="AJ39444" t="s">
        <v>144</v>
      </c>
      <c r="AK39444" s="1" t="s">
        <v>144</v>
      </c>
      <c r="AL39444" s="1" t="s">
        <v>46671</v>
      </c>
      <c r="AM39444" s="1" t="s">
        <v>46608</v>
      </c>
      <c r="AN39444" s="1" t="s">
        <v>46608</v>
      </c>
    </row>
    <row r="39445" spans="1:40" x14ac:dyDescent="0.2">
      <c r="A39445" s="1" t="s">
        <v>39521</v>
      </c>
      <c r="B39445">
        <v>9</v>
      </c>
      <c r="C39445">
        <v>7</v>
      </c>
      <c r="D39445">
        <v>72</v>
      </c>
      <c r="E39445">
        <v>125</v>
      </c>
      <c r="F39445">
        <v>2024</v>
      </c>
      <c r="G39445">
        <v>9</v>
      </c>
      <c r="H39445">
        <v>13</v>
      </c>
      <c r="I39445">
        <v>2</v>
      </c>
      <c r="J39445">
        <v>3</v>
      </c>
      <c r="K39445">
        <v>5</v>
      </c>
      <c r="L39445">
        <v>3</v>
      </c>
      <c r="M39445">
        <v>0</v>
      </c>
      <c r="N39445">
        <v>0</v>
      </c>
      <c r="O39445">
        <v>0</v>
      </c>
      <c r="P39445">
        <v>1</v>
      </c>
      <c r="Q39445">
        <v>0</v>
      </c>
      <c r="R39445">
        <v>0</v>
      </c>
      <c r="S39445">
        <v>0</v>
      </c>
      <c r="T39445">
        <v>1</v>
      </c>
      <c r="U39445">
        <v>1.0846715538000068E+16</v>
      </c>
      <c r="V39445">
        <v>4.8273716946000032E+16</v>
      </c>
      <c r="W39445">
        <v>1</v>
      </c>
      <c r="X39445" t="s">
        <v>37</v>
      </c>
      <c r="Y39445" t="s">
        <v>38</v>
      </c>
      <c r="Z39445" t="s">
        <v>60</v>
      </c>
      <c r="AA39445" t="s">
        <v>65</v>
      </c>
      <c r="AB39445" t="s">
        <v>41</v>
      </c>
      <c r="AC39445" t="s">
        <v>84</v>
      </c>
      <c r="AD39445" t="s">
        <v>43</v>
      </c>
      <c r="AE39445" t="s">
        <v>44</v>
      </c>
      <c r="AF39445" t="s">
        <v>44</v>
      </c>
      <c r="AG39445" t="s">
        <v>44</v>
      </c>
      <c r="AH39445" t="s">
        <v>44</v>
      </c>
      <c r="AI39445" t="s">
        <v>43</v>
      </c>
      <c r="AJ39445" t="s">
        <v>144</v>
      </c>
      <c r="AK39445" s="1" t="s">
        <v>144</v>
      </c>
      <c r="AL39445" s="1" t="s">
        <v>46671</v>
      </c>
      <c r="AM39445" s="1" t="s">
        <v>46676</v>
      </c>
      <c r="AN39445" s="1" t="s">
        <v>46609</v>
      </c>
    </row>
    <row r="39446" spans="1:40" x14ac:dyDescent="0.2">
      <c r="A39446" s="1" t="s">
        <v>39522</v>
      </c>
      <c r="B39446">
        <v>9</v>
      </c>
      <c r="C39446">
        <v>7</v>
      </c>
      <c r="D39446">
        <v>61</v>
      </c>
      <c r="E39446">
        <v>0</v>
      </c>
      <c r="F39446">
        <v>2024</v>
      </c>
      <c r="G39446">
        <v>9</v>
      </c>
      <c r="H39446">
        <v>10</v>
      </c>
      <c r="I39446">
        <v>2</v>
      </c>
      <c r="J39446">
        <v>3</v>
      </c>
      <c r="K39446">
        <v>5</v>
      </c>
      <c r="L39446">
        <v>3</v>
      </c>
      <c r="M39446">
        <v>0</v>
      </c>
      <c r="N39446">
        <v>0</v>
      </c>
      <c r="O39446">
        <v>1</v>
      </c>
      <c r="P39446">
        <v>1</v>
      </c>
      <c r="Q39446">
        <v>0</v>
      </c>
      <c r="R39446">
        <v>0</v>
      </c>
      <c r="S39446">
        <v>0</v>
      </c>
      <c r="T39446">
        <v>0</v>
      </c>
      <c r="U39446">
        <v>1.0868424712000036E+16</v>
      </c>
      <c r="V39446">
        <v>4.8362262609000024E+16</v>
      </c>
      <c r="W39446">
        <v>1</v>
      </c>
      <c r="X39446" t="s">
        <v>37</v>
      </c>
      <c r="Y39446" t="s">
        <v>38</v>
      </c>
      <c r="Z39446" t="s">
        <v>60</v>
      </c>
      <c r="AA39446" t="s">
        <v>65</v>
      </c>
      <c r="AB39446" t="s">
        <v>41</v>
      </c>
      <c r="AC39446" t="s">
        <v>84</v>
      </c>
      <c r="AD39446" t="s">
        <v>43</v>
      </c>
      <c r="AE39446" t="s">
        <v>44</v>
      </c>
      <c r="AF39446" t="s">
        <v>43</v>
      </c>
      <c r="AG39446" t="s">
        <v>44</v>
      </c>
      <c r="AH39446" t="s">
        <v>44</v>
      </c>
      <c r="AI39446" t="s">
        <v>44</v>
      </c>
      <c r="AJ39446" t="s">
        <v>144</v>
      </c>
      <c r="AK39446" s="1" t="s">
        <v>144</v>
      </c>
      <c r="AL39446" s="1" t="s">
        <v>46671</v>
      </c>
      <c r="AM39446" s="1" t="s">
        <v>46672</v>
      </c>
      <c r="AN39446" s="1" t="s">
        <v>46604</v>
      </c>
    </row>
    <row r="39447" spans="1:40" x14ac:dyDescent="0.2">
      <c r="A39447" s="1" t="s">
        <v>39523</v>
      </c>
      <c r="B39447">
        <v>9</v>
      </c>
      <c r="C39447">
        <v>7</v>
      </c>
      <c r="D39447">
        <v>61</v>
      </c>
      <c r="E39447">
        <v>0</v>
      </c>
      <c r="F39447">
        <v>2024</v>
      </c>
      <c r="G39447">
        <v>9</v>
      </c>
      <c r="H39447">
        <v>15</v>
      </c>
      <c r="I39447">
        <v>2</v>
      </c>
      <c r="J39447">
        <v>3</v>
      </c>
      <c r="K39447">
        <v>6</v>
      </c>
      <c r="L39447">
        <v>6</v>
      </c>
      <c r="M39447">
        <v>0</v>
      </c>
      <c r="N39447">
        <v>0</v>
      </c>
      <c r="O39447">
        <v>1</v>
      </c>
      <c r="P39447">
        <v>0</v>
      </c>
      <c r="Q39447">
        <v>1</v>
      </c>
      <c r="R39447">
        <v>0</v>
      </c>
      <c r="S39447">
        <v>0</v>
      </c>
      <c r="T39447">
        <v>0</v>
      </c>
      <c r="U39447">
        <v>1.0910958824000032E+16</v>
      </c>
      <c r="V39447">
        <v>4.8339183971000064E+16</v>
      </c>
      <c r="W39447">
        <v>1</v>
      </c>
      <c r="X39447" t="s">
        <v>37</v>
      </c>
      <c r="Y39447" t="s">
        <v>38</v>
      </c>
      <c r="Z39447" t="s">
        <v>39</v>
      </c>
      <c r="AA39447" t="s">
        <v>48</v>
      </c>
      <c r="AB39447" t="s">
        <v>41</v>
      </c>
      <c r="AC39447" t="s">
        <v>84</v>
      </c>
      <c r="AD39447" t="s">
        <v>44</v>
      </c>
      <c r="AE39447" t="s">
        <v>43</v>
      </c>
      <c r="AF39447" t="s">
        <v>43</v>
      </c>
      <c r="AG39447" t="s">
        <v>44</v>
      </c>
      <c r="AH39447" t="s">
        <v>44</v>
      </c>
      <c r="AI39447" t="s">
        <v>44</v>
      </c>
      <c r="AJ39447" t="s">
        <v>144</v>
      </c>
      <c r="AK39447" s="1" t="s">
        <v>144</v>
      </c>
      <c r="AL39447" s="1" t="s">
        <v>46671</v>
      </c>
      <c r="AM39447" s="1" t="s">
        <v>46672</v>
      </c>
      <c r="AN39447" s="1" t="s">
        <v>46604</v>
      </c>
    </row>
    <row r="39448" spans="1:40" x14ac:dyDescent="0.2">
      <c r="A39448" s="1" t="s">
        <v>39524</v>
      </c>
      <c r="B39448">
        <v>9</v>
      </c>
      <c r="C39448">
        <v>7</v>
      </c>
      <c r="D39448">
        <v>61</v>
      </c>
      <c r="E39448">
        <v>0</v>
      </c>
      <c r="F39448">
        <v>2024</v>
      </c>
      <c r="G39448">
        <v>9</v>
      </c>
      <c r="H39448">
        <v>8</v>
      </c>
      <c r="I39448">
        <v>2</v>
      </c>
      <c r="J39448">
        <v>3</v>
      </c>
      <c r="K39448">
        <v>5</v>
      </c>
      <c r="L39448">
        <v>3</v>
      </c>
      <c r="M39448">
        <v>0</v>
      </c>
      <c r="N39448">
        <v>0</v>
      </c>
      <c r="O39448">
        <v>1</v>
      </c>
      <c r="P39448">
        <v>1</v>
      </c>
      <c r="Q39448">
        <v>0</v>
      </c>
      <c r="R39448">
        <v>0</v>
      </c>
      <c r="S39448">
        <v>0</v>
      </c>
      <c r="T39448">
        <v>0</v>
      </c>
      <c r="U39448">
        <v>1.0925071897000066E+16</v>
      </c>
      <c r="V39448">
        <v>4.8356753374000048E+16</v>
      </c>
      <c r="W39448">
        <v>1</v>
      </c>
      <c r="X39448" t="s">
        <v>37</v>
      </c>
      <c r="Y39448" t="s">
        <v>38</v>
      </c>
      <c r="Z39448" t="s">
        <v>60</v>
      </c>
      <c r="AA39448" t="s">
        <v>65</v>
      </c>
      <c r="AB39448" t="s">
        <v>41</v>
      </c>
      <c r="AC39448" t="s">
        <v>84</v>
      </c>
      <c r="AD39448" t="s">
        <v>43</v>
      </c>
      <c r="AE39448" t="s">
        <v>44</v>
      </c>
      <c r="AF39448" t="s">
        <v>43</v>
      </c>
      <c r="AG39448" t="s">
        <v>44</v>
      </c>
      <c r="AH39448" t="s">
        <v>44</v>
      </c>
      <c r="AI39448" t="s">
        <v>44</v>
      </c>
      <c r="AJ39448" t="s">
        <v>144</v>
      </c>
      <c r="AK39448" s="1" t="s">
        <v>144</v>
      </c>
      <c r="AL39448" s="1" t="s">
        <v>46671</v>
      </c>
      <c r="AM39448" s="1" t="s">
        <v>46672</v>
      </c>
      <c r="AN39448" s="1" t="s">
        <v>46604</v>
      </c>
    </row>
    <row r="39449" spans="1:40" x14ac:dyDescent="0.2">
      <c r="A39449" s="1" t="s">
        <v>39525</v>
      </c>
      <c r="B39449">
        <v>9</v>
      </c>
      <c r="C39449">
        <v>7</v>
      </c>
      <c r="D39449">
        <v>61</v>
      </c>
      <c r="E39449">
        <v>0</v>
      </c>
      <c r="F39449">
        <v>2024</v>
      </c>
      <c r="G39449">
        <v>9</v>
      </c>
      <c r="H39449">
        <v>13</v>
      </c>
      <c r="I39449">
        <v>2</v>
      </c>
      <c r="J39449">
        <v>3</v>
      </c>
      <c r="K39449">
        <v>6</v>
      </c>
      <c r="L39449">
        <v>4</v>
      </c>
      <c r="M39449">
        <v>0</v>
      </c>
      <c r="N39449">
        <v>0</v>
      </c>
      <c r="O39449">
        <v>0</v>
      </c>
      <c r="P39449">
        <v>0</v>
      </c>
      <c r="Q39449">
        <v>1</v>
      </c>
      <c r="R39449">
        <v>1</v>
      </c>
      <c r="S39449">
        <v>0</v>
      </c>
      <c r="T39449">
        <v>0</v>
      </c>
      <c r="U39449">
        <v>1.0903972891000024E+16</v>
      </c>
      <c r="V39449">
        <v>4.837129716700008E+16</v>
      </c>
      <c r="W39449">
        <v>1</v>
      </c>
      <c r="X39449" t="s">
        <v>37</v>
      </c>
      <c r="Y39449" t="s">
        <v>38</v>
      </c>
      <c r="Z39449" t="s">
        <v>39</v>
      </c>
      <c r="AA39449" t="s">
        <v>40</v>
      </c>
      <c r="AB39449" t="s">
        <v>41</v>
      </c>
      <c r="AC39449" t="s">
        <v>84</v>
      </c>
      <c r="AD39449" t="s">
        <v>44</v>
      </c>
      <c r="AE39449" t="s">
        <v>43</v>
      </c>
      <c r="AF39449" t="s">
        <v>44</v>
      </c>
      <c r="AG39449" t="s">
        <v>43</v>
      </c>
      <c r="AH39449" t="s">
        <v>44</v>
      </c>
      <c r="AI39449" t="s">
        <v>44</v>
      </c>
      <c r="AJ39449" t="s">
        <v>144</v>
      </c>
      <c r="AK39449" s="1" t="s">
        <v>144</v>
      </c>
      <c r="AL39449" s="1" t="s">
        <v>46671</v>
      </c>
      <c r="AM39449" s="1" t="s">
        <v>46672</v>
      </c>
      <c r="AN39449" s="1" t="s">
        <v>46604</v>
      </c>
    </row>
    <row r="39450" spans="1:40" x14ac:dyDescent="0.2">
      <c r="A39450" s="1" t="s">
        <v>39526</v>
      </c>
      <c r="B39450">
        <v>9</v>
      </c>
      <c r="C39450">
        <v>7</v>
      </c>
      <c r="D39450">
        <v>61</v>
      </c>
      <c r="E39450">
        <v>0</v>
      </c>
      <c r="F39450">
        <v>2024</v>
      </c>
      <c r="G39450">
        <v>9</v>
      </c>
      <c r="H39450">
        <v>19</v>
      </c>
      <c r="I39450">
        <v>2</v>
      </c>
      <c r="J39450">
        <v>3</v>
      </c>
      <c r="K39450">
        <v>0</v>
      </c>
      <c r="L39450">
        <v>3</v>
      </c>
      <c r="M39450">
        <v>2</v>
      </c>
      <c r="N39450">
        <v>1</v>
      </c>
      <c r="O39450">
        <v>1</v>
      </c>
      <c r="P39450">
        <v>0</v>
      </c>
      <c r="Q39450">
        <v>0</v>
      </c>
      <c r="R39450">
        <v>1</v>
      </c>
      <c r="S39450">
        <v>0</v>
      </c>
      <c r="T39450">
        <v>0</v>
      </c>
      <c r="U39450">
        <v>1.0890045874000066E+16</v>
      </c>
      <c r="V39450">
        <v>4.8370252188000048E+16</v>
      </c>
      <c r="W39450">
        <v>1</v>
      </c>
      <c r="X39450" t="s">
        <v>37</v>
      </c>
      <c r="Y39450" t="s">
        <v>38</v>
      </c>
      <c r="Z39450" t="s">
        <v>56</v>
      </c>
      <c r="AA39450" t="s">
        <v>65</v>
      </c>
      <c r="AB39450" t="s">
        <v>70</v>
      </c>
      <c r="AC39450" t="s">
        <v>58</v>
      </c>
      <c r="AD39450" t="s">
        <v>44</v>
      </c>
      <c r="AE39450" t="s">
        <v>44</v>
      </c>
      <c r="AF39450" t="s">
        <v>43</v>
      </c>
      <c r="AG39450" t="s">
        <v>43</v>
      </c>
      <c r="AH39450" t="s">
        <v>44</v>
      </c>
      <c r="AI39450" t="s">
        <v>44</v>
      </c>
      <c r="AJ39450" t="s">
        <v>144</v>
      </c>
      <c r="AK39450" s="1" t="s">
        <v>144</v>
      </c>
      <c r="AL39450" s="1" t="s">
        <v>46671</v>
      </c>
      <c r="AM39450" s="1" t="s">
        <v>46672</v>
      </c>
      <c r="AN39450" s="1" t="s">
        <v>46604</v>
      </c>
    </row>
    <row r="39451" spans="1:40" x14ac:dyDescent="0.2">
      <c r="A39451" s="1" t="s">
        <v>39527</v>
      </c>
      <c r="B39451">
        <v>9</v>
      </c>
      <c r="C39451">
        <v>7</v>
      </c>
      <c r="D39451">
        <v>71</v>
      </c>
      <c r="E39451">
        <v>113</v>
      </c>
      <c r="F39451">
        <v>2024</v>
      </c>
      <c r="G39451">
        <v>9</v>
      </c>
      <c r="H39451">
        <v>20</v>
      </c>
      <c r="I39451">
        <v>2</v>
      </c>
      <c r="J39451">
        <v>3</v>
      </c>
      <c r="K39451">
        <v>5</v>
      </c>
      <c r="L39451">
        <v>3</v>
      </c>
      <c r="M39451">
        <v>2</v>
      </c>
      <c r="N39451">
        <v>0</v>
      </c>
      <c r="O39451">
        <v>0</v>
      </c>
      <c r="P39451">
        <v>1</v>
      </c>
      <c r="Q39451">
        <v>0</v>
      </c>
      <c r="R39451">
        <v>0</v>
      </c>
      <c r="S39451">
        <v>0</v>
      </c>
      <c r="T39451">
        <v>0</v>
      </c>
      <c r="U39451">
        <v>1.1125176618000068E+16</v>
      </c>
      <c r="V39451">
        <v>4.8458003311000024E+16</v>
      </c>
      <c r="W39451">
        <v>1</v>
      </c>
      <c r="X39451" t="s">
        <v>37</v>
      </c>
      <c r="Y39451" t="s">
        <v>38</v>
      </c>
      <c r="Z39451" t="s">
        <v>60</v>
      </c>
      <c r="AA39451" t="s">
        <v>65</v>
      </c>
      <c r="AB39451" t="s">
        <v>70</v>
      </c>
      <c r="AC39451" t="s">
        <v>84</v>
      </c>
      <c r="AD39451" t="s">
        <v>43</v>
      </c>
      <c r="AE39451" t="s">
        <v>44</v>
      </c>
      <c r="AF39451" t="s">
        <v>44</v>
      </c>
      <c r="AG39451" t="s">
        <v>44</v>
      </c>
      <c r="AH39451" t="s">
        <v>44</v>
      </c>
      <c r="AI39451" t="s">
        <v>44</v>
      </c>
      <c r="AJ39451" t="s">
        <v>144</v>
      </c>
      <c r="AK39451" s="1" t="s">
        <v>144</v>
      </c>
      <c r="AL39451" s="1" t="s">
        <v>46671</v>
      </c>
      <c r="AM39451" s="1" t="s">
        <v>46608</v>
      </c>
      <c r="AN39451" s="1" t="s">
        <v>46608</v>
      </c>
    </row>
    <row r="39452" spans="1:40" x14ac:dyDescent="0.2">
      <c r="A39452" s="1" t="s">
        <v>39528</v>
      </c>
      <c r="B39452">
        <v>9</v>
      </c>
      <c r="C39452">
        <v>6</v>
      </c>
      <c r="D39452">
        <v>63</v>
      </c>
      <c r="E39452">
        <v>0</v>
      </c>
      <c r="F39452">
        <v>2024</v>
      </c>
      <c r="G39452">
        <v>9</v>
      </c>
      <c r="H39452">
        <v>16</v>
      </c>
      <c r="I39452">
        <v>2</v>
      </c>
      <c r="J39452">
        <v>3</v>
      </c>
      <c r="K39452">
        <v>5</v>
      </c>
      <c r="L39452">
        <v>3</v>
      </c>
      <c r="M39452">
        <v>0</v>
      </c>
      <c r="N39452">
        <v>0</v>
      </c>
      <c r="O39452">
        <v>0</v>
      </c>
      <c r="P39452">
        <v>1</v>
      </c>
      <c r="Q39452">
        <v>0</v>
      </c>
      <c r="R39452">
        <v>0</v>
      </c>
      <c r="S39452">
        <v>0</v>
      </c>
      <c r="T39452">
        <v>0</v>
      </c>
      <c r="U39452">
        <v>9935509369000044</v>
      </c>
      <c r="V39452">
        <v>4.9799578102000056E+16</v>
      </c>
      <c r="W39452">
        <v>1</v>
      </c>
      <c r="X39452" t="s">
        <v>37</v>
      </c>
      <c r="Y39452" t="s">
        <v>38</v>
      </c>
      <c r="Z39452" t="s">
        <v>60</v>
      </c>
      <c r="AA39452" t="s">
        <v>65</v>
      </c>
      <c r="AB39452" t="s">
        <v>41</v>
      </c>
      <c r="AC39452" t="s">
        <v>84</v>
      </c>
      <c r="AD39452" t="s">
        <v>43</v>
      </c>
      <c r="AE39452" t="s">
        <v>44</v>
      </c>
      <c r="AF39452" t="s">
        <v>44</v>
      </c>
      <c r="AG39452" t="s">
        <v>44</v>
      </c>
      <c r="AH39452" t="s">
        <v>44</v>
      </c>
      <c r="AI39452" t="s">
        <v>44</v>
      </c>
      <c r="AJ39452" t="s">
        <v>150</v>
      </c>
      <c r="AK39452" s="1" t="s">
        <v>150</v>
      </c>
      <c r="AL39452" s="1" t="s">
        <v>46664</v>
      </c>
      <c r="AM39452" s="1" t="s">
        <v>46667</v>
      </c>
      <c r="AN39452" s="1" t="s">
        <v>46594</v>
      </c>
    </row>
    <row r="39453" spans="1:40" x14ac:dyDescent="0.2">
      <c r="A39453" s="1" t="s">
        <v>39529</v>
      </c>
      <c r="B39453">
        <v>9</v>
      </c>
      <c r="C39453">
        <v>6</v>
      </c>
      <c r="D39453">
        <v>75</v>
      </c>
      <c r="E39453">
        <v>141</v>
      </c>
      <c r="F39453">
        <v>2024</v>
      </c>
      <c r="G39453">
        <v>9</v>
      </c>
      <c r="H39453">
        <v>16</v>
      </c>
      <c r="I39453">
        <v>2</v>
      </c>
      <c r="J39453">
        <v>2</v>
      </c>
      <c r="K39453">
        <v>5</v>
      </c>
      <c r="L39453">
        <v>3</v>
      </c>
      <c r="M39453">
        <v>0</v>
      </c>
      <c r="N39453">
        <v>0</v>
      </c>
      <c r="O39453">
        <v>0</v>
      </c>
      <c r="P39453">
        <v>1</v>
      </c>
      <c r="Q39453">
        <v>0</v>
      </c>
      <c r="R39453">
        <v>0</v>
      </c>
      <c r="S39453">
        <v>0</v>
      </c>
      <c r="T39453">
        <v>1</v>
      </c>
      <c r="U39453">
        <v>1.0149169294000046E+16</v>
      </c>
      <c r="V39453">
        <v>4.9739782183000048E+16</v>
      </c>
      <c r="W39453">
        <v>1</v>
      </c>
      <c r="X39453" t="s">
        <v>55</v>
      </c>
      <c r="Y39453" t="s">
        <v>38</v>
      </c>
      <c r="Z39453" t="s">
        <v>60</v>
      </c>
      <c r="AA39453" t="s">
        <v>65</v>
      </c>
      <c r="AB39453" t="s">
        <v>41</v>
      </c>
      <c r="AC39453" t="s">
        <v>84</v>
      </c>
      <c r="AD39453" t="s">
        <v>43</v>
      </c>
      <c r="AE39453" t="s">
        <v>44</v>
      </c>
      <c r="AF39453" t="s">
        <v>44</v>
      </c>
      <c r="AG39453" t="s">
        <v>44</v>
      </c>
      <c r="AH39453" t="s">
        <v>44</v>
      </c>
      <c r="AI39453" t="s">
        <v>43</v>
      </c>
      <c r="AJ39453" t="s">
        <v>150</v>
      </c>
      <c r="AK39453" s="1" t="s">
        <v>150</v>
      </c>
      <c r="AL39453" s="1" t="s">
        <v>46664</v>
      </c>
      <c r="AM39453" s="1" t="s">
        <v>46599</v>
      </c>
      <c r="AN39453" s="1" t="s">
        <v>46599</v>
      </c>
    </row>
    <row r="39454" spans="1:40" x14ac:dyDescent="0.2">
      <c r="A39454" s="1" t="s">
        <v>39530</v>
      </c>
      <c r="B39454">
        <v>9</v>
      </c>
      <c r="C39454">
        <v>6</v>
      </c>
      <c r="D39454">
        <v>74</v>
      </c>
      <c r="E39454">
        <v>163</v>
      </c>
      <c r="F39454">
        <v>2024</v>
      </c>
      <c r="G39454">
        <v>9</v>
      </c>
      <c r="H39454">
        <v>7</v>
      </c>
      <c r="I39454">
        <v>2</v>
      </c>
      <c r="J39454">
        <v>2</v>
      </c>
      <c r="K39454">
        <v>5</v>
      </c>
      <c r="L39454">
        <v>3</v>
      </c>
      <c r="M39454">
        <v>0</v>
      </c>
      <c r="N39454">
        <v>0</v>
      </c>
      <c r="O39454">
        <v>1</v>
      </c>
      <c r="P39454">
        <v>0</v>
      </c>
      <c r="Q39454">
        <v>0</v>
      </c>
      <c r="R39454">
        <v>0</v>
      </c>
      <c r="S39454">
        <v>0</v>
      </c>
      <c r="T39454">
        <v>1</v>
      </c>
      <c r="U39454">
        <v>1.0549793626000052E+16</v>
      </c>
      <c r="V39454">
        <v>4.9990679402000072E+16</v>
      </c>
      <c r="W39454">
        <v>1</v>
      </c>
      <c r="X39454" t="s">
        <v>55</v>
      </c>
      <c r="Y39454" t="s">
        <v>38</v>
      </c>
      <c r="Z39454" t="s">
        <v>60</v>
      </c>
      <c r="AA39454" t="s">
        <v>65</v>
      </c>
      <c r="AB39454" t="s">
        <v>41</v>
      </c>
      <c r="AC39454" t="s">
        <v>84</v>
      </c>
      <c r="AD39454" t="s">
        <v>44</v>
      </c>
      <c r="AE39454" t="s">
        <v>44</v>
      </c>
      <c r="AF39454" t="s">
        <v>43</v>
      </c>
      <c r="AG39454" t="s">
        <v>44</v>
      </c>
      <c r="AH39454" t="s">
        <v>44</v>
      </c>
      <c r="AI39454" t="s">
        <v>43</v>
      </c>
      <c r="AJ39454" t="s">
        <v>150</v>
      </c>
      <c r="AK39454" s="1" t="s">
        <v>150</v>
      </c>
      <c r="AL39454" s="1" t="s">
        <v>46664</v>
      </c>
      <c r="AM39454" s="1" t="s">
        <v>46598</v>
      </c>
      <c r="AN39454" s="1" t="s">
        <v>46598</v>
      </c>
    </row>
    <row r="39455" spans="1:40" x14ac:dyDescent="0.2">
      <c r="A39455" s="1" t="s">
        <v>39531</v>
      </c>
      <c r="B39455">
        <v>9</v>
      </c>
      <c r="C39455">
        <v>6</v>
      </c>
      <c r="D39455">
        <v>76</v>
      </c>
      <c r="E39455">
        <v>126</v>
      </c>
      <c r="F39455">
        <v>2024</v>
      </c>
      <c r="G39455">
        <v>9</v>
      </c>
      <c r="H39455">
        <v>17</v>
      </c>
      <c r="I39455">
        <v>2</v>
      </c>
      <c r="J39455">
        <v>2</v>
      </c>
      <c r="K39455">
        <v>0</v>
      </c>
      <c r="L39455">
        <v>7</v>
      </c>
      <c r="M39455">
        <v>0</v>
      </c>
      <c r="N39455">
        <v>0</v>
      </c>
      <c r="O39455">
        <v>0</v>
      </c>
      <c r="P39455">
        <v>1</v>
      </c>
      <c r="Q39455">
        <v>1</v>
      </c>
      <c r="R39455">
        <v>0</v>
      </c>
      <c r="S39455">
        <v>0</v>
      </c>
      <c r="T39455">
        <v>0</v>
      </c>
      <c r="U39455">
        <v>9159572388000072</v>
      </c>
      <c r="V39455">
        <v>4.987854369300004E+16</v>
      </c>
      <c r="W39455">
        <v>1</v>
      </c>
      <c r="X39455" t="s">
        <v>55</v>
      </c>
      <c r="Y39455" t="s">
        <v>38</v>
      </c>
      <c r="Z39455" t="s">
        <v>56</v>
      </c>
      <c r="AA39455" t="s">
        <v>110</v>
      </c>
      <c r="AB39455" t="s">
        <v>41</v>
      </c>
      <c r="AC39455" t="s">
        <v>84</v>
      </c>
      <c r="AD39455" t="s">
        <v>43</v>
      </c>
      <c r="AE39455" t="s">
        <v>43</v>
      </c>
      <c r="AF39455" t="s">
        <v>44</v>
      </c>
      <c r="AG39455" t="s">
        <v>44</v>
      </c>
      <c r="AH39455" t="s">
        <v>44</v>
      </c>
      <c r="AI39455" t="s">
        <v>44</v>
      </c>
      <c r="AJ39455" t="s">
        <v>150</v>
      </c>
      <c r="AK39455" s="1" t="s">
        <v>150</v>
      </c>
      <c r="AL39455" s="1" t="s">
        <v>46664</v>
      </c>
      <c r="AM39455" s="1" t="s">
        <v>46600</v>
      </c>
      <c r="AN39455" s="1" t="s">
        <v>46600</v>
      </c>
    </row>
    <row r="39456" spans="1:40" x14ac:dyDescent="0.2">
      <c r="A39456" s="1" t="s">
        <v>39532</v>
      </c>
      <c r="B39456">
        <v>9</v>
      </c>
      <c r="C39456">
        <v>5</v>
      </c>
      <c r="D39456">
        <v>65</v>
      </c>
      <c r="E39456">
        <v>0</v>
      </c>
      <c r="F39456">
        <v>2024</v>
      </c>
      <c r="G39456">
        <v>9</v>
      </c>
      <c r="H39456">
        <v>21</v>
      </c>
      <c r="I39456">
        <v>2</v>
      </c>
      <c r="J39456">
        <v>3</v>
      </c>
      <c r="K39456">
        <v>8</v>
      </c>
      <c r="L39456">
        <v>1</v>
      </c>
      <c r="M39456">
        <v>2</v>
      </c>
      <c r="N39456">
        <v>1</v>
      </c>
      <c r="O39456">
        <v>0</v>
      </c>
      <c r="P39456">
        <v>0</v>
      </c>
      <c r="Q39456">
        <v>0</v>
      </c>
      <c r="R39456">
        <v>1</v>
      </c>
      <c r="S39456">
        <v>0</v>
      </c>
      <c r="T39456">
        <v>0</v>
      </c>
      <c r="U39456">
        <v>1.1045084536000048E+16</v>
      </c>
      <c r="V39456">
        <v>4.9336857836000032E+16</v>
      </c>
      <c r="W39456">
        <v>1</v>
      </c>
      <c r="X39456" t="s">
        <v>37</v>
      </c>
      <c r="Y39456" t="s">
        <v>38</v>
      </c>
      <c r="Z39456" t="s">
        <v>52</v>
      </c>
      <c r="AA39456" t="s">
        <v>53</v>
      </c>
      <c r="AB39456" t="s">
        <v>70</v>
      </c>
      <c r="AC39456" t="s">
        <v>58</v>
      </c>
      <c r="AD39456" t="s">
        <v>44</v>
      </c>
      <c r="AE39456" t="s">
        <v>44</v>
      </c>
      <c r="AF39456" t="s">
        <v>44</v>
      </c>
      <c r="AG39456" t="s">
        <v>43</v>
      </c>
      <c r="AH39456" t="s">
        <v>44</v>
      </c>
      <c r="AI39456" t="s">
        <v>44</v>
      </c>
      <c r="AJ39456" t="s">
        <v>45</v>
      </c>
      <c r="AK39456" s="1" t="s">
        <v>45</v>
      </c>
      <c r="AL39456" s="1" t="s">
        <v>46655</v>
      </c>
      <c r="AM39456" s="1" t="s">
        <v>46660</v>
      </c>
      <c r="AN39456" s="1" t="s">
        <v>46584</v>
      </c>
    </row>
    <row r="39457" spans="1:40" x14ac:dyDescent="0.2">
      <c r="A39457" s="1" t="s">
        <v>39533</v>
      </c>
      <c r="B39457">
        <v>9</v>
      </c>
      <c r="C39457">
        <v>5</v>
      </c>
      <c r="D39457">
        <v>76</v>
      </c>
      <c r="E39457">
        <v>127</v>
      </c>
      <c r="F39457">
        <v>2024</v>
      </c>
      <c r="G39457">
        <v>9</v>
      </c>
      <c r="H39457">
        <v>12</v>
      </c>
      <c r="I39457">
        <v>2</v>
      </c>
      <c r="J39457">
        <v>2</v>
      </c>
      <c r="K39457">
        <v>0</v>
      </c>
      <c r="L39457">
        <v>7</v>
      </c>
      <c r="M39457">
        <v>0</v>
      </c>
      <c r="N39457">
        <v>0</v>
      </c>
      <c r="O39457">
        <v>1</v>
      </c>
      <c r="P39457">
        <v>0</v>
      </c>
      <c r="Q39457">
        <v>0</v>
      </c>
      <c r="R39457">
        <v>0</v>
      </c>
      <c r="S39457">
        <v>0</v>
      </c>
      <c r="T39457">
        <v>0</v>
      </c>
      <c r="U39457">
        <v>1.1186728705000064E+16</v>
      </c>
      <c r="V39457">
        <v>4.9186317599000064E+16</v>
      </c>
      <c r="W39457">
        <v>1</v>
      </c>
      <c r="X39457" t="s">
        <v>55</v>
      </c>
      <c r="Y39457" t="s">
        <v>38</v>
      </c>
      <c r="Z39457" t="s">
        <v>56</v>
      </c>
      <c r="AA39457" t="s">
        <v>110</v>
      </c>
      <c r="AB39457" t="s">
        <v>41</v>
      </c>
      <c r="AC39457" t="s">
        <v>84</v>
      </c>
      <c r="AD39457" t="s">
        <v>44</v>
      </c>
      <c r="AE39457" t="s">
        <v>44</v>
      </c>
      <c r="AF39457" t="s">
        <v>43</v>
      </c>
      <c r="AG39457" t="s">
        <v>44</v>
      </c>
      <c r="AH39457" t="s">
        <v>44</v>
      </c>
      <c r="AI39457" t="s">
        <v>44</v>
      </c>
      <c r="AJ39457" t="s">
        <v>45</v>
      </c>
      <c r="AK39457" s="1" t="s">
        <v>45</v>
      </c>
      <c r="AL39457" s="1" t="s">
        <v>46655</v>
      </c>
      <c r="AM39457" s="1" t="s">
        <v>46590</v>
      </c>
      <c r="AN39457" s="1" t="s">
        <v>46590</v>
      </c>
    </row>
    <row r="39458" spans="1:40" x14ac:dyDescent="0.2">
      <c r="A39458" s="1" t="s">
        <v>39534</v>
      </c>
      <c r="B39458">
        <v>9</v>
      </c>
      <c r="C39458">
        <v>5</v>
      </c>
      <c r="D39458">
        <v>74</v>
      </c>
      <c r="E39458">
        <v>132</v>
      </c>
      <c r="F39458">
        <v>2024</v>
      </c>
      <c r="G39458">
        <v>9</v>
      </c>
      <c r="H39458">
        <v>22</v>
      </c>
      <c r="I39458">
        <v>2</v>
      </c>
      <c r="J39458">
        <v>2</v>
      </c>
      <c r="K39458">
        <v>5</v>
      </c>
      <c r="L39458">
        <v>3</v>
      </c>
      <c r="M39458">
        <v>2</v>
      </c>
      <c r="N39458">
        <v>1</v>
      </c>
      <c r="O39458">
        <v>0</v>
      </c>
      <c r="P39458">
        <v>0</v>
      </c>
      <c r="Q39458">
        <v>0</v>
      </c>
      <c r="R39458">
        <v>0</v>
      </c>
      <c r="S39458">
        <v>0</v>
      </c>
      <c r="T39458">
        <v>1</v>
      </c>
      <c r="U39458">
        <v>1.143822148700002E+16</v>
      </c>
      <c r="V39458">
        <v>4.950247992700008E+16</v>
      </c>
      <c r="W39458">
        <v>1</v>
      </c>
      <c r="X39458" t="s">
        <v>55</v>
      </c>
      <c r="Y39458" t="s">
        <v>38</v>
      </c>
      <c r="Z39458" t="s">
        <v>60</v>
      </c>
      <c r="AA39458" t="s">
        <v>65</v>
      </c>
      <c r="AB39458" t="s">
        <v>70</v>
      </c>
      <c r="AC39458" t="s">
        <v>58</v>
      </c>
      <c r="AD39458" t="s">
        <v>44</v>
      </c>
      <c r="AE39458" t="s">
        <v>44</v>
      </c>
      <c r="AF39458" t="s">
        <v>44</v>
      </c>
      <c r="AG39458" t="s">
        <v>44</v>
      </c>
      <c r="AH39458" t="s">
        <v>44</v>
      </c>
      <c r="AI39458" t="s">
        <v>43</v>
      </c>
      <c r="AJ39458" t="s">
        <v>45</v>
      </c>
      <c r="AK39458" s="1" t="s">
        <v>45</v>
      </c>
      <c r="AL39458" s="1" t="s">
        <v>46655</v>
      </c>
      <c r="AM39458" s="1" t="s">
        <v>46588</v>
      </c>
      <c r="AN39458" s="1" t="s">
        <v>46588</v>
      </c>
    </row>
    <row r="39459" spans="1:40" x14ac:dyDescent="0.2">
      <c r="A39459" s="1" t="s">
        <v>39535</v>
      </c>
      <c r="B39459">
        <v>9</v>
      </c>
      <c r="C39459">
        <v>5</v>
      </c>
      <c r="D39459">
        <v>64</v>
      </c>
      <c r="E39459">
        <v>0</v>
      </c>
      <c r="F39459">
        <v>2024</v>
      </c>
      <c r="G39459">
        <v>9</v>
      </c>
      <c r="H39459">
        <v>16</v>
      </c>
      <c r="I39459">
        <v>2</v>
      </c>
      <c r="J39459">
        <v>3</v>
      </c>
      <c r="K39459">
        <v>5</v>
      </c>
      <c r="L39459">
        <v>3</v>
      </c>
      <c r="M39459">
        <v>0</v>
      </c>
      <c r="N39459">
        <v>0</v>
      </c>
      <c r="O39459">
        <v>0</v>
      </c>
      <c r="P39459">
        <v>1</v>
      </c>
      <c r="Q39459">
        <v>0</v>
      </c>
      <c r="R39459">
        <v>1</v>
      </c>
      <c r="S39459">
        <v>0</v>
      </c>
      <c r="T39459">
        <v>0</v>
      </c>
      <c r="U39459">
        <v>1.1094676121000076E+16</v>
      </c>
      <c r="V39459">
        <v>4.944600925600008E+16</v>
      </c>
      <c r="W39459">
        <v>1</v>
      </c>
      <c r="X39459" t="s">
        <v>37</v>
      </c>
      <c r="Y39459" t="s">
        <v>38</v>
      </c>
      <c r="Z39459" t="s">
        <v>60</v>
      </c>
      <c r="AA39459" t="s">
        <v>65</v>
      </c>
      <c r="AB39459" t="s">
        <v>41</v>
      </c>
      <c r="AC39459" t="s">
        <v>84</v>
      </c>
      <c r="AD39459" t="s">
        <v>43</v>
      </c>
      <c r="AE39459" t="s">
        <v>44</v>
      </c>
      <c r="AF39459" t="s">
        <v>44</v>
      </c>
      <c r="AG39459" t="s">
        <v>43</v>
      </c>
      <c r="AH39459" t="s">
        <v>44</v>
      </c>
      <c r="AI39459" t="s">
        <v>44</v>
      </c>
      <c r="AJ39459" t="s">
        <v>45</v>
      </c>
      <c r="AK39459" s="1" t="s">
        <v>45</v>
      </c>
      <c r="AL39459" s="1" t="s">
        <v>46655</v>
      </c>
      <c r="AM39459" s="1" t="s">
        <v>46659</v>
      </c>
      <c r="AN39459" s="1" t="s">
        <v>46583</v>
      </c>
    </row>
    <row r="39460" spans="1:40" x14ac:dyDescent="0.2">
      <c r="A39460" s="1" t="s">
        <v>39536</v>
      </c>
      <c r="B39460">
        <v>9</v>
      </c>
      <c r="C39460">
        <v>5</v>
      </c>
      <c r="D39460">
        <v>64</v>
      </c>
      <c r="E39460">
        <v>0</v>
      </c>
      <c r="F39460">
        <v>2024</v>
      </c>
      <c r="G39460">
        <v>9</v>
      </c>
      <c r="H39460">
        <v>11</v>
      </c>
      <c r="I39460">
        <v>2</v>
      </c>
      <c r="J39460">
        <v>3</v>
      </c>
      <c r="K39460">
        <v>6</v>
      </c>
      <c r="L39460">
        <v>3</v>
      </c>
      <c r="M39460">
        <v>0</v>
      </c>
      <c r="N39460">
        <v>0</v>
      </c>
      <c r="O39460">
        <v>0</v>
      </c>
      <c r="P39460">
        <v>0</v>
      </c>
      <c r="Q39460">
        <v>1</v>
      </c>
      <c r="R39460">
        <v>0</v>
      </c>
      <c r="S39460">
        <v>0</v>
      </c>
      <c r="T39460">
        <v>1</v>
      </c>
      <c r="U39460">
        <v>1.108559640200002E+16</v>
      </c>
      <c r="V39460">
        <v>4.942444581800004E+16</v>
      </c>
      <c r="W39460">
        <v>1</v>
      </c>
      <c r="X39460" t="s">
        <v>37</v>
      </c>
      <c r="Y39460" t="s">
        <v>38</v>
      </c>
      <c r="Z39460" t="s">
        <v>39</v>
      </c>
      <c r="AA39460" t="s">
        <v>65</v>
      </c>
      <c r="AB39460" t="s">
        <v>41</v>
      </c>
      <c r="AC39460" t="s">
        <v>84</v>
      </c>
      <c r="AD39460" t="s">
        <v>44</v>
      </c>
      <c r="AE39460" t="s">
        <v>43</v>
      </c>
      <c r="AF39460" t="s">
        <v>44</v>
      </c>
      <c r="AG39460" t="s">
        <v>44</v>
      </c>
      <c r="AH39460" t="s">
        <v>44</v>
      </c>
      <c r="AI39460" t="s">
        <v>43</v>
      </c>
      <c r="AJ39460" t="s">
        <v>45</v>
      </c>
      <c r="AK39460" s="1" t="s">
        <v>45</v>
      </c>
      <c r="AL39460" s="1" t="s">
        <v>46655</v>
      </c>
      <c r="AM39460" s="1" t="s">
        <v>46659</v>
      </c>
      <c r="AN39460" s="1" t="s">
        <v>46583</v>
      </c>
    </row>
    <row r="39461" spans="1:40" x14ac:dyDescent="0.2">
      <c r="A39461" s="1" t="s">
        <v>39537</v>
      </c>
      <c r="B39461">
        <v>9</v>
      </c>
      <c r="C39461">
        <v>5</v>
      </c>
      <c r="D39461">
        <v>64</v>
      </c>
      <c r="E39461">
        <v>0</v>
      </c>
      <c r="F39461">
        <v>2024</v>
      </c>
      <c r="G39461">
        <v>9</v>
      </c>
      <c r="H39461">
        <v>13</v>
      </c>
      <c r="I39461">
        <v>2</v>
      </c>
      <c r="J39461">
        <v>2</v>
      </c>
      <c r="K39461">
        <v>5</v>
      </c>
      <c r="L39461">
        <v>3</v>
      </c>
      <c r="M39461">
        <v>0</v>
      </c>
      <c r="N39461">
        <v>0</v>
      </c>
      <c r="O39461">
        <v>1</v>
      </c>
      <c r="P39461">
        <v>1</v>
      </c>
      <c r="Q39461">
        <v>0</v>
      </c>
      <c r="R39461">
        <v>0</v>
      </c>
      <c r="S39461">
        <v>0</v>
      </c>
      <c r="T39461">
        <v>0</v>
      </c>
      <c r="U39461">
        <v>1.1077708081000026E+16</v>
      </c>
      <c r="V39461">
        <v>4.9434927470000048E+16</v>
      </c>
      <c r="W39461">
        <v>1</v>
      </c>
      <c r="X39461" t="s">
        <v>55</v>
      </c>
      <c r="Y39461" t="s">
        <v>38</v>
      </c>
      <c r="Z39461" t="s">
        <v>60</v>
      </c>
      <c r="AA39461" t="s">
        <v>65</v>
      </c>
      <c r="AB39461" t="s">
        <v>41</v>
      </c>
      <c r="AC39461" t="s">
        <v>84</v>
      </c>
      <c r="AD39461" t="s">
        <v>43</v>
      </c>
      <c r="AE39461" t="s">
        <v>44</v>
      </c>
      <c r="AF39461" t="s">
        <v>43</v>
      </c>
      <c r="AG39461" t="s">
        <v>44</v>
      </c>
      <c r="AH39461" t="s">
        <v>44</v>
      </c>
      <c r="AI39461" t="s">
        <v>44</v>
      </c>
      <c r="AJ39461" t="s">
        <v>45</v>
      </c>
      <c r="AK39461" s="1" t="s">
        <v>45</v>
      </c>
      <c r="AL39461" s="1" t="s">
        <v>46655</v>
      </c>
      <c r="AM39461" s="1" t="s">
        <v>46659</v>
      </c>
      <c r="AN39461" s="1" t="s">
        <v>46583</v>
      </c>
    </row>
    <row r="39462" spans="1:40" x14ac:dyDescent="0.2">
      <c r="A39462" s="1" t="s">
        <v>39538</v>
      </c>
      <c r="B39462">
        <v>9</v>
      </c>
      <c r="C39462">
        <v>5</v>
      </c>
      <c r="D39462">
        <v>64</v>
      </c>
      <c r="E39462">
        <v>0</v>
      </c>
      <c r="F39462">
        <v>2024</v>
      </c>
      <c r="G39462">
        <v>9</v>
      </c>
      <c r="H39462">
        <v>14</v>
      </c>
      <c r="I39462">
        <v>2</v>
      </c>
      <c r="J39462">
        <v>3</v>
      </c>
      <c r="K39462">
        <v>0</v>
      </c>
      <c r="L39462">
        <v>7</v>
      </c>
      <c r="M39462">
        <v>0</v>
      </c>
      <c r="N39462">
        <v>0</v>
      </c>
      <c r="O39462">
        <v>1</v>
      </c>
      <c r="P39462">
        <v>0</v>
      </c>
      <c r="Q39462">
        <v>0</v>
      </c>
      <c r="R39462">
        <v>0</v>
      </c>
      <c r="S39462">
        <v>0</v>
      </c>
      <c r="T39462">
        <v>0</v>
      </c>
      <c r="U39462">
        <v>1.1094194395000044E+16</v>
      </c>
      <c r="V39462">
        <v>4.9468481808000032E+16</v>
      </c>
      <c r="W39462">
        <v>1</v>
      </c>
      <c r="X39462" t="s">
        <v>37</v>
      </c>
      <c r="Y39462" t="s">
        <v>38</v>
      </c>
      <c r="Z39462" t="s">
        <v>56</v>
      </c>
      <c r="AA39462" t="s">
        <v>110</v>
      </c>
      <c r="AB39462" t="s">
        <v>41</v>
      </c>
      <c r="AC39462" t="s">
        <v>84</v>
      </c>
      <c r="AD39462" t="s">
        <v>44</v>
      </c>
      <c r="AE39462" t="s">
        <v>44</v>
      </c>
      <c r="AF39462" t="s">
        <v>43</v>
      </c>
      <c r="AG39462" t="s">
        <v>44</v>
      </c>
      <c r="AH39462" t="s">
        <v>44</v>
      </c>
      <c r="AI39462" t="s">
        <v>44</v>
      </c>
      <c r="AJ39462" t="s">
        <v>45</v>
      </c>
      <c r="AK39462" s="1" t="s">
        <v>45</v>
      </c>
      <c r="AL39462" s="1" t="s">
        <v>46655</v>
      </c>
      <c r="AM39462" s="1" t="s">
        <v>46659</v>
      </c>
      <c r="AN39462" s="1" t="s">
        <v>46583</v>
      </c>
    </row>
    <row r="39463" spans="1:40" x14ac:dyDescent="0.2">
      <c r="A39463" s="1" t="s">
        <v>39539</v>
      </c>
      <c r="B39463">
        <v>9</v>
      </c>
      <c r="C39463">
        <v>5</v>
      </c>
      <c r="D39463">
        <v>73</v>
      </c>
      <c r="E39463">
        <v>134</v>
      </c>
      <c r="F39463">
        <v>2024</v>
      </c>
      <c r="G39463">
        <v>9</v>
      </c>
      <c r="H39463">
        <v>15</v>
      </c>
      <c r="I39463">
        <v>2</v>
      </c>
      <c r="J39463">
        <v>3</v>
      </c>
      <c r="K39463">
        <v>4</v>
      </c>
      <c r="L39463">
        <v>6</v>
      </c>
      <c r="M39463">
        <v>0</v>
      </c>
      <c r="N39463">
        <v>0</v>
      </c>
      <c r="O39463">
        <v>0</v>
      </c>
      <c r="P39463">
        <v>1</v>
      </c>
      <c r="Q39463">
        <v>0</v>
      </c>
      <c r="R39463">
        <v>0</v>
      </c>
      <c r="S39463">
        <v>0</v>
      </c>
      <c r="T39463">
        <v>0</v>
      </c>
      <c r="U39463">
        <v>1.0963291952000076E+16</v>
      </c>
      <c r="V39463">
        <v>4.9437316350000064E+16</v>
      </c>
      <c r="W39463">
        <v>1</v>
      </c>
      <c r="X39463" t="s">
        <v>37</v>
      </c>
      <c r="Y39463" t="s">
        <v>38</v>
      </c>
      <c r="Z39463" t="s">
        <v>50</v>
      </c>
      <c r="AA39463" t="s">
        <v>48</v>
      </c>
      <c r="AB39463" t="s">
        <v>41</v>
      </c>
      <c r="AC39463" t="s">
        <v>84</v>
      </c>
      <c r="AD39463" t="s">
        <v>43</v>
      </c>
      <c r="AE39463" t="s">
        <v>44</v>
      </c>
      <c r="AF39463" t="s">
        <v>44</v>
      </c>
      <c r="AG39463" t="s">
        <v>44</v>
      </c>
      <c r="AH39463" t="s">
        <v>44</v>
      </c>
      <c r="AI39463" t="s">
        <v>44</v>
      </c>
      <c r="AJ39463" t="s">
        <v>45</v>
      </c>
      <c r="AK39463" s="1" t="s">
        <v>45</v>
      </c>
      <c r="AL39463" s="1" t="s">
        <v>46655</v>
      </c>
      <c r="AM39463" s="1" t="s">
        <v>46662</v>
      </c>
      <c r="AN39463" s="1" t="s">
        <v>46587</v>
      </c>
    </row>
    <row r="39464" spans="1:40" x14ac:dyDescent="0.2">
      <c r="A39464" s="1" t="s">
        <v>39540</v>
      </c>
      <c r="B39464">
        <v>9</v>
      </c>
      <c r="C39464">
        <v>5</v>
      </c>
      <c r="D39464">
        <v>71</v>
      </c>
      <c r="E39464">
        <v>196</v>
      </c>
      <c r="F39464">
        <v>2024</v>
      </c>
      <c r="G39464">
        <v>9</v>
      </c>
      <c r="H39464">
        <v>17</v>
      </c>
      <c r="I39464">
        <v>2</v>
      </c>
      <c r="J39464">
        <v>3</v>
      </c>
      <c r="K39464">
        <v>0</v>
      </c>
      <c r="L39464">
        <v>1</v>
      </c>
      <c r="M39464">
        <v>0</v>
      </c>
      <c r="N39464">
        <v>0</v>
      </c>
      <c r="O39464">
        <v>1</v>
      </c>
      <c r="P39464">
        <v>0</v>
      </c>
      <c r="Q39464">
        <v>0</v>
      </c>
      <c r="R39464">
        <v>0</v>
      </c>
      <c r="S39464">
        <v>0</v>
      </c>
      <c r="T39464">
        <v>0</v>
      </c>
      <c r="U39464">
        <v>1.0661524538000036E+16</v>
      </c>
      <c r="V39464">
        <v>4.9294776631000048E+16</v>
      </c>
      <c r="W39464">
        <v>1</v>
      </c>
      <c r="X39464" t="s">
        <v>37</v>
      </c>
      <c r="Y39464" t="s">
        <v>38</v>
      </c>
      <c r="Z39464" t="s">
        <v>56</v>
      </c>
      <c r="AA39464" t="s">
        <v>53</v>
      </c>
      <c r="AB39464" t="s">
        <v>41</v>
      </c>
      <c r="AC39464" t="s">
        <v>84</v>
      </c>
      <c r="AD39464" t="s">
        <v>44</v>
      </c>
      <c r="AE39464" t="s">
        <v>44</v>
      </c>
      <c r="AF39464" t="s">
        <v>43</v>
      </c>
      <c r="AG39464" t="s">
        <v>44</v>
      </c>
      <c r="AH39464" t="s">
        <v>44</v>
      </c>
      <c r="AI39464" t="s">
        <v>44</v>
      </c>
      <c r="AJ39464" t="s">
        <v>45</v>
      </c>
      <c r="AK39464" s="1" t="s">
        <v>45</v>
      </c>
      <c r="AL39464" s="1" t="s">
        <v>46655</v>
      </c>
      <c r="AM39464" s="1" t="s">
        <v>46661</v>
      </c>
      <c r="AN39464" s="1" t="s">
        <v>46585</v>
      </c>
    </row>
    <row r="39465" spans="1:40" x14ac:dyDescent="0.2">
      <c r="A39465" s="1" t="s">
        <v>39541</v>
      </c>
      <c r="B39465">
        <v>9</v>
      </c>
      <c r="C39465">
        <v>5</v>
      </c>
      <c r="D39465">
        <v>71</v>
      </c>
      <c r="E39465">
        <v>174</v>
      </c>
      <c r="F39465">
        <v>2024</v>
      </c>
      <c r="G39465">
        <v>9</v>
      </c>
      <c r="H39465">
        <v>17</v>
      </c>
      <c r="I39465">
        <v>2</v>
      </c>
      <c r="J39465">
        <v>2</v>
      </c>
      <c r="K39465">
        <v>0</v>
      </c>
      <c r="L39465">
        <v>1</v>
      </c>
      <c r="M39465">
        <v>0</v>
      </c>
      <c r="N39465">
        <v>0</v>
      </c>
      <c r="O39465">
        <v>1</v>
      </c>
      <c r="P39465">
        <v>0</v>
      </c>
      <c r="Q39465">
        <v>0</v>
      </c>
      <c r="R39465">
        <v>0</v>
      </c>
      <c r="S39465">
        <v>0</v>
      </c>
      <c r="T39465">
        <v>0</v>
      </c>
      <c r="U39465">
        <v>1.0438535042000068E+16</v>
      </c>
      <c r="V39465">
        <v>4.9295174793000056E+16</v>
      </c>
      <c r="W39465">
        <v>1</v>
      </c>
      <c r="X39465" t="s">
        <v>55</v>
      </c>
      <c r="Y39465" t="s">
        <v>38</v>
      </c>
      <c r="Z39465" t="s">
        <v>56</v>
      </c>
      <c r="AA39465" t="s">
        <v>53</v>
      </c>
      <c r="AB39465" t="s">
        <v>41</v>
      </c>
      <c r="AC39465" t="s">
        <v>84</v>
      </c>
      <c r="AD39465" t="s">
        <v>44</v>
      </c>
      <c r="AE39465" t="s">
        <v>44</v>
      </c>
      <c r="AF39465" t="s">
        <v>43</v>
      </c>
      <c r="AG39465" t="s">
        <v>44</v>
      </c>
      <c r="AH39465" t="s">
        <v>44</v>
      </c>
      <c r="AI39465" t="s">
        <v>44</v>
      </c>
      <c r="AJ39465" t="s">
        <v>45</v>
      </c>
      <c r="AK39465" s="1" t="s">
        <v>45</v>
      </c>
      <c r="AL39465" s="1" t="s">
        <v>46655</v>
      </c>
      <c r="AM39465" s="1" t="s">
        <v>46661</v>
      </c>
      <c r="AN39465" s="1" t="s">
        <v>46585</v>
      </c>
    </row>
    <row r="39466" spans="1:40" x14ac:dyDescent="0.2">
      <c r="A39466" s="1" t="s">
        <v>39542</v>
      </c>
      <c r="B39466">
        <v>9</v>
      </c>
      <c r="C39466">
        <v>4</v>
      </c>
      <c r="D39466">
        <v>79</v>
      </c>
      <c r="E39466">
        <v>152</v>
      </c>
      <c r="F39466">
        <v>2024</v>
      </c>
      <c r="G39466">
        <v>9</v>
      </c>
      <c r="H39466">
        <v>14</v>
      </c>
      <c r="I39466">
        <v>2</v>
      </c>
      <c r="J39466">
        <v>3</v>
      </c>
      <c r="K39466">
        <v>2</v>
      </c>
      <c r="L39466">
        <v>6</v>
      </c>
      <c r="M39466">
        <v>0</v>
      </c>
      <c r="N39466">
        <v>0</v>
      </c>
      <c r="O39466">
        <v>0</v>
      </c>
      <c r="P39466">
        <v>1</v>
      </c>
      <c r="Q39466">
        <v>0</v>
      </c>
      <c r="R39466">
        <v>0</v>
      </c>
      <c r="S39466">
        <v>0</v>
      </c>
      <c r="T39466">
        <v>0</v>
      </c>
      <c r="U39466">
        <v>1.2127536210000072E+16</v>
      </c>
      <c r="V39466">
        <v>5.0174150017000048E+16</v>
      </c>
      <c r="W39466">
        <v>1</v>
      </c>
      <c r="X39466" t="s">
        <v>37</v>
      </c>
      <c r="Y39466" t="s">
        <v>38</v>
      </c>
      <c r="Z39466" t="s">
        <v>47</v>
      </c>
      <c r="AA39466" t="s">
        <v>48</v>
      </c>
      <c r="AB39466" t="s">
        <v>41</v>
      </c>
      <c r="AC39466" t="s">
        <v>84</v>
      </c>
      <c r="AD39466" t="s">
        <v>43</v>
      </c>
      <c r="AE39466" t="s">
        <v>44</v>
      </c>
      <c r="AF39466" t="s">
        <v>44</v>
      </c>
      <c r="AG39466" t="s">
        <v>44</v>
      </c>
      <c r="AH39466" t="s">
        <v>44</v>
      </c>
      <c r="AI39466" t="s">
        <v>44</v>
      </c>
      <c r="AJ39466" t="s">
        <v>80</v>
      </c>
      <c r="AK39466" s="1" t="s">
        <v>80</v>
      </c>
      <c r="AL39466" s="1" t="s">
        <v>46645</v>
      </c>
      <c r="AM39466" s="1" t="s">
        <v>46654</v>
      </c>
      <c r="AN39466" s="1" t="s">
        <v>46579</v>
      </c>
    </row>
    <row r="39467" spans="1:40" x14ac:dyDescent="0.2">
      <c r="A39467" s="1" t="s">
        <v>39543</v>
      </c>
      <c r="B39467">
        <v>9</v>
      </c>
      <c r="C39467">
        <v>4</v>
      </c>
      <c r="D39467">
        <v>72</v>
      </c>
      <c r="E39467">
        <v>131</v>
      </c>
      <c r="F39467">
        <v>2024</v>
      </c>
      <c r="G39467">
        <v>9</v>
      </c>
      <c r="H39467">
        <v>17</v>
      </c>
      <c r="I39467">
        <v>2</v>
      </c>
      <c r="J39467">
        <v>3</v>
      </c>
      <c r="K39467">
        <v>4</v>
      </c>
      <c r="L39467">
        <v>6</v>
      </c>
      <c r="M39467">
        <v>0</v>
      </c>
      <c r="N39467">
        <v>0</v>
      </c>
      <c r="O39467">
        <v>1</v>
      </c>
      <c r="P39467">
        <v>1</v>
      </c>
      <c r="Q39467">
        <v>0</v>
      </c>
      <c r="R39467">
        <v>0</v>
      </c>
      <c r="S39467">
        <v>0</v>
      </c>
      <c r="T39467">
        <v>0</v>
      </c>
      <c r="U39467">
        <v>1.1517405866000048E+16</v>
      </c>
      <c r="V39467">
        <v>4.9933426633000064E+16</v>
      </c>
      <c r="W39467">
        <v>1</v>
      </c>
      <c r="X39467" t="s">
        <v>37</v>
      </c>
      <c r="Y39467" t="s">
        <v>38</v>
      </c>
      <c r="Z39467" t="s">
        <v>50</v>
      </c>
      <c r="AA39467" t="s">
        <v>48</v>
      </c>
      <c r="AB39467" t="s">
        <v>41</v>
      </c>
      <c r="AC39467" t="s">
        <v>84</v>
      </c>
      <c r="AD39467" t="s">
        <v>43</v>
      </c>
      <c r="AE39467" t="s">
        <v>44</v>
      </c>
      <c r="AF39467" t="s">
        <v>43</v>
      </c>
      <c r="AG39467" t="s">
        <v>44</v>
      </c>
      <c r="AH39467" t="s">
        <v>44</v>
      </c>
      <c r="AI39467" t="s">
        <v>44</v>
      </c>
      <c r="AJ39467" t="s">
        <v>80</v>
      </c>
      <c r="AK39467" s="1" t="s">
        <v>80</v>
      </c>
      <c r="AL39467" s="1" t="s">
        <v>46645</v>
      </c>
      <c r="AM39467" s="1" t="s">
        <v>46651</v>
      </c>
      <c r="AN39467" s="1" t="s">
        <v>46572</v>
      </c>
    </row>
    <row r="39468" spans="1:40" x14ac:dyDescent="0.2">
      <c r="A39468" s="1" t="s">
        <v>39544</v>
      </c>
      <c r="B39468">
        <v>9</v>
      </c>
      <c r="C39468">
        <v>4</v>
      </c>
      <c r="D39468">
        <v>62</v>
      </c>
      <c r="E39468">
        <v>0</v>
      </c>
      <c r="F39468">
        <v>2024</v>
      </c>
      <c r="G39468">
        <v>9</v>
      </c>
      <c r="H39468">
        <v>5</v>
      </c>
      <c r="I39468">
        <v>2</v>
      </c>
      <c r="J39468">
        <v>3</v>
      </c>
      <c r="K39468">
        <v>0</v>
      </c>
      <c r="L39468">
        <v>1</v>
      </c>
      <c r="M39468">
        <v>2</v>
      </c>
      <c r="N39468">
        <v>1</v>
      </c>
      <c r="O39468">
        <v>1</v>
      </c>
      <c r="P39468">
        <v>0</v>
      </c>
      <c r="Q39468">
        <v>0</v>
      </c>
      <c r="R39468">
        <v>0</v>
      </c>
      <c r="S39468">
        <v>0</v>
      </c>
      <c r="T39468">
        <v>0</v>
      </c>
      <c r="U39468">
        <v>1.154779953700006E+16</v>
      </c>
      <c r="V39468">
        <v>4.9951275829000056E+16</v>
      </c>
      <c r="W39468">
        <v>1</v>
      </c>
      <c r="X39468" t="s">
        <v>37</v>
      </c>
      <c r="Y39468" t="s">
        <v>38</v>
      </c>
      <c r="Z39468" t="s">
        <v>56</v>
      </c>
      <c r="AA39468" t="s">
        <v>53</v>
      </c>
      <c r="AB39468" t="s">
        <v>70</v>
      </c>
      <c r="AC39468" t="s">
        <v>58</v>
      </c>
      <c r="AD39468" t="s">
        <v>44</v>
      </c>
      <c r="AE39468" t="s">
        <v>44</v>
      </c>
      <c r="AF39468" t="s">
        <v>43</v>
      </c>
      <c r="AG39468" t="s">
        <v>44</v>
      </c>
      <c r="AH39468" t="s">
        <v>44</v>
      </c>
      <c r="AI39468" t="s">
        <v>44</v>
      </c>
      <c r="AJ39468" t="s">
        <v>80</v>
      </c>
      <c r="AK39468" s="1" t="s">
        <v>80</v>
      </c>
      <c r="AL39468" s="1" t="s">
        <v>46645</v>
      </c>
      <c r="AM39468" s="1" t="s">
        <v>46647</v>
      </c>
      <c r="AN39468" s="1" t="s">
        <v>46568</v>
      </c>
    </row>
    <row r="39469" spans="1:40" x14ac:dyDescent="0.2">
      <c r="A39469" s="1" t="s">
        <v>39545</v>
      </c>
      <c r="B39469">
        <v>9</v>
      </c>
      <c r="C39469">
        <v>4</v>
      </c>
      <c r="D39469">
        <v>61</v>
      </c>
      <c r="E39469">
        <v>0</v>
      </c>
      <c r="F39469">
        <v>2024</v>
      </c>
      <c r="G39469">
        <v>9</v>
      </c>
      <c r="H39469">
        <v>16</v>
      </c>
      <c r="I39469">
        <v>2</v>
      </c>
      <c r="J39469">
        <v>3</v>
      </c>
      <c r="K39469">
        <v>2</v>
      </c>
      <c r="L39469">
        <v>6</v>
      </c>
      <c r="M39469">
        <v>0</v>
      </c>
      <c r="N39469">
        <v>0</v>
      </c>
      <c r="O39469">
        <v>0</v>
      </c>
      <c r="P39469">
        <v>1</v>
      </c>
      <c r="Q39469">
        <v>0</v>
      </c>
      <c r="R39469">
        <v>0</v>
      </c>
      <c r="S39469">
        <v>0</v>
      </c>
      <c r="T39469">
        <v>0</v>
      </c>
      <c r="U39469">
        <v>1.0919690907000074E+16</v>
      </c>
      <c r="V39469">
        <v>4.9900043347000064E+16</v>
      </c>
      <c r="W39469">
        <v>1</v>
      </c>
      <c r="X39469" t="s">
        <v>37</v>
      </c>
      <c r="Y39469" t="s">
        <v>38</v>
      </c>
      <c r="Z39469" t="s">
        <v>47</v>
      </c>
      <c r="AA39469" t="s">
        <v>48</v>
      </c>
      <c r="AB39469" t="s">
        <v>41</v>
      </c>
      <c r="AC39469" t="s">
        <v>84</v>
      </c>
      <c r="AD39469" t="s">
        <v>43</v>
      </c>
      <c r="AE39469" t="s">
        <v>44</v>
      </c>
      <c r="AF39469" t="s">
        <v>44</v>
      </c>
      <c r="AG39469" t="s">
        <v>44</v>
      </c>
      <c r="AH39469" t="s">
        <v>44</v>
      </c>
      <c r="AI39469" t="s">
        <v>44</v>
      </c>
      <c r="AJ39469" t="s">
        <v>80</v>
      </c>
      <c r="AK39469" s="1" t="s">
        <v>80</v>
      </c>
      <c r="AL39469" s="1" t="s">
        <v>46645</v>
      </c>
      <c r="AM39469" s="1" t="s">
        <v>46646</v>
      </c>
      <c r="AN39469" s="1" t="s">
        <v>46567</v>
      </c>
    </row>
    <row r="39470" spans="1:40" x14ac:dyDescent="0.2">
      <c r="A39470" s="1" t="s">
        <v>39546</v>
      </c>
      <c r="B39470">
        <v>9</v>
      </c>
      <c r="C39470">
        <v>4</v>
      </c>
      <c r="D39470">
        <v>61</v>
      </c>
      <c r="E39470">
        <v>0</v>
      </c>
      <c r="F39470">
        <v>2024</v>
      </c>
      <c r="G39470">
        <v>9</v>
      </c>
      <c r="H39470">
        <v>10</v>
      </c>
      <c r="I39470">
        <v>2</v>
      </c>
      <c r="J39470">
        <v>3</v>
      </c>
      <c r="K39470">
        <v>0</v>
      </c>
      <c r="L39470">
        <v>7</v>
      </c>
      <c r="M39470">
        <v>0</v>
      </c>
      <c r="N39470">
        <v>0</v>
      </c>
      <c r="O39470">
        <v>1</v>
      </c>
      <c r="P39470">
        <v>0</v>
      </c>
      <c r="Q39470">
        <v>0</v>
      </c>
      <c r="R39470">
        <v>0</v>
      </c>
      <c r="S39470">
        <v>0</v>
      </c>
      <c r="T39470">
        <v>0</v>
      </c>
      <c r="U39470">
        <v>1.0917188783000028E+16</v>
      </c>
      <c r="V39470">
        <v>4.9899902252000064E+16</v>
      </c>
      <c r="W39470">
        <v>1</v>
      </c>
      <c r="X39470" t="s">
        <v>37</v>
      </c>
      <c r="Y39470" t="s">
        <v>38</v>
      </c>
      <c r="Z39470" t="s">
        <v>56</v>
      </c>
      <c r="AA39470" t="s">
        <v>110</v>
      </c>
      <c r="AB39470" t="s">
        <v>41</v>
      </c>
      <c r="AC39470" t="s">
        <v>84</v>
      </c>
      <c r="AD39470" t="s">
        <v>44</v>
      </c>
      <c r="AE39470" t="s">
        <v>44</v>
      </c>
      <c r="AF39470" t="s">
        <v>43</v>
      </c>
      <c r="AG39470" t="s">
        <v>44</v>
      </c>
      <c r="AH39470" t="s">
        <v>44</v>
      </c>
      <c r="AI39470" t="s">
        <v>44</v>
      </c>
      <c r="AJ39470" t="s">
        <v>80</v>
      </c>
      <c r="AK39470" s="1" t="s">
        <v>80</v>
      </c>
      <c r="AL39470" s="1" t="s">
        <v>46645</v>
      </c>
      <c r="AM39470" s="1" t="s">
        <v>46646</v>
      </c>
      <c r="AN39470" s="1" t="s">
        <v>46567</v>
      </c>
    </row>
    <row r="39471" spans="1:40" x14ac:dyDescent="0.2">
      <c r="A39471" s="1" t="s">
        <v>39547</v>
      </c>
      <c r="B39471">
        <v>9</v>
      </c>
      <c r="C39471">
        <v>4</v>
      </c>
      <c r="D39471">
        <v>61</v>
      </c>
      <c r="E39471">
        <v>0</v>
      </c>
      <c r="F39471">
        <v>2024</v>
      </c>
      <c r="G39471">
        <v>9</v>
      </c>
      <c r="H39471">
        <v>15</v>
      </c>
      <c r="I39471">
        <v>2</v>
      </c>
      <c r="J39471">
        <v>3</v>
      </c>
      <c r="K39471">
        <v>0</v>
      </c>
      <c r="L39471">
        <v>7</v>
      </c>
      <c r="M39471">
        <v>0</v>
      </c>
      <c r="N39471">
        <v>0</v>
      </c>
      <c r="O39471">
        <v>1</v>
      </c>
      <c r="P39471">
        <v>0</v>
      </c>
      <c r="Q39471">
        <v>0</v>
      </c>
      <c r="R39471">
        <v>0</v>
      </c>
      <c r="S39471">
        <v>0</v>
      </c>
      <c r="T39471">
        <v>0</v>
      </c>
      <c r="U39471">
        <v>1.0897488286000056E+16</v>
      </c>
      <c r="V39471">
        <v>4.9894874706000056E+16</v>
      </c>
      <c r="W39471">
        <v>1</v>
      </c>
      <c r="X39471" t="s">
        <v>37</v>
      </c>
      <c r="Y39471" t="s">
        <v>38</v>
      </c>
      <c r="Z39471" t="s">
        <v>56</v>
      </c>
      <c r="AA39471" t="s">
        <v>110</v>
      </c>
      <c r="AB39471" t="s">
        <v>41</v>
      </c>
      <c r="AC39471" t="s">
        <v>84</v>
      </c>
      <c r="AD39471" t="s">
        <v>44</v>
      </c>
      <c r="AE39471" t="s">
        <v>44</v>
      </c>
      <c r="AF39471" t="s">
        <v>43</v>
      </c>
      <c r="AG39471" t="s">
        <v>44</v>
      </c>
      <c r="AH39471" t="s">
        <v>44</v>
      </c>
      <c r="AI39471" t="s">
        <v>44</v>
      </c>
      <c r="AJ39471" t="s">
        <v>80</v>
      </c>
      <c r="AK39471" s="1" t="s">
        <v>80</v>
      </c>
      <c r="AL39471" s="1" t="s">
        <v>46645</v>
      </c>
      <c r="AM39471" s="1" t="s">
        <v>46646</v>
      </c>
      <c r="AN39471" s="1" t="s">
        <v>46567</v>
      </c>
    </row>
    <row r="39472" spans="1:40" x14ac:dyDescent="0.2">
      <c r="A39472" s="1" t="s">
        <v>39548</v>
      </c>
      <c r="B39472">
        <v>9</v>
      </c>
      <c r="C39472">
        <v>3</v>
      </c>
      <c r="D39472">
        <v>74</v>
      </c>
      <c r="E39472">
        <v>162</v>
      </c>
      <c r="F39472">
        <v>2024</v>
      </c>
      <c r="G39472">
        <v>9</v>
      </c>
      <c r="H39472">
        <v>16</v>
      </c>
      <c r="I39472">
        <v>2</v>
      </c>
      <c r="J39472">
        <v>1</v>
      </c>
      <c r="K39472">
        <v>5</v>
      </c>
      <c r="L39472">
        <v>3</v>
      </c>
      <c r="M39472">
        <v>0</v>
      </c>
      <c r="N39472">
        <v>0</v>
      </c>
      <c r="O39472">
        <v>1</v>
      </c>
      <c r="P39472">
        <v>1</v>
      </c>
      <c r="Q39472">
        <v>0</v>
      </c>
      <c r="R39472">
        <v>0</v>
      </c>
      <c r="S39472">
        <v>0</v>
      </c>
      <c r="T39472">
        <v>0</v>
      </c>
      <c r="U39472">
        <v>1.2341237708000052E+16</v>
      </c>
      <c r="V39472">
        <v>4.9634669117000048E+16</v>
      </c>
      <c r="W39472">
        <v>1</v>
      </c>
      <c r="X39472" t="s">
        <v>187</v>
      </c>
      <c r="Y39472" t="s">
        <v>38</v>
      </c>
      <c r="Z39472" t="s">
        <v>60</v>
      </c>
      <c r="AA39472" t="s">
        <v>65</v>
      </c>
      <c r="AB39472" t="s">
        <v>41</v>
      </c>
      <c r="AC39472" t="s">
        <v>84</v>
      </c>
      <c r="AD39472" t="s">
        <v>43</v>
      </c>
      <c r="AE39472" t="s">
        <v>44</v>
      </c>
      <c r="AF39472" t="s">
        <v>43</v>
      </c>
      <c r="AG39472" t="s">
        <v>44</v>
      </c>
      <c r="AH39472" t="s">
        <v>44</v>
      </c>
      <c r="AI39472" t="s">
        <v>44</v>
      </c>
      <c r="AJ39472" t="s">
        <v>93</v>
      </c>
      <c r="AK39472" s="1" t="s">
        <v>93</v>
      </c>
      <c r="AL39472" s="1" t="s">
        <v>46636</v>
      </c>
      <c r="AM39472" s="1" t="s">
        <v>46643</v>
      </c>
      <c r="AN39472" s="1" t="s">
        <v>46563</v>
      </c>
    </row>
    <row r="39473" spans="1:40" x14ac:dyDescent="0.2">
      <c r="A39473" s="1" t="s">
        <v>39549</v>
      </c>
      <c r="B39473">
        <v>9</v>
      </c>
      <c r="C39473">
        <v>3</v>
      </c>
      <c r="D39473">
        <v>72</v>
      </c>
      <c r="E39473">
        <v>126</v>
      </c>
      <c r="F39473">
        <v>2024</v>
      </c>
      <c r="G39473">
        <v>9</v>
      </c>
      <c r="H39473">
        <v>5</v>
      </c>
      <c r="I39473">
        <v>2</v>
      </c>
      <c r="J39473">
        <v>2</v>
      </c>
      <c r="K39473">
        <v>8</v>
      </c>
      <c r="L39473">
        <v>3</v>
      </c>
      <c r="M39473">
        <v>2</v>
      </c>
      <c r="N39473">
        <v>0</v>
      </c>
      <c r="O39473">
        <v>0</v>
      </c>
      <c r="P39473">
        <v>1</v>
      </c>
      <c r="Q39473">
        <v>0</v>
      </c>
      <c r="R39473">
        <v>0</v>
      </c>
      <c r="S39473">
        <v>0</v>
      </c>
      <c r="T39473">
        <v>0</v>
      </c>
      <c r="U39473">
        <v>1.2844061981000038E+16</v>
      </c>
      <c r="V39473">
        <v>4.9311295561000064E+16</v>
      </c>
      <c r="W39473">
        <v>1</v>
      </c>
      <c r="X39473" t="s">
        <v>55</v>
      </c>
      <c r="Y39473" t="s">
        <v>38</v>
      </c>
      <c r="Z39473" t="s">
        <v>52</v>
      </c>
      <c r="AA39473" t="s">
        <v>65</v>
      </c>
      <c r="AB39473" t="s">
        <v>70</v>
      </c>
      <c r="AC39473" t="s">
        <v>84</v>
      </c>
      <c r="AD39473" t="s">
        <v>43</v>
      </c>
      <c r="AE39473" t="s">
        <v>44</v>
      </c>
      <c r="AF39473" t="s">
        <v>44</v>
      </c>
      <c r="AG39473" t="s">
        <v>44</v>
      </c>
      <c r="AH39473" t="s">
        <v>44</v>
      </c>
      <c r="AI39473" t="s">
        <v>44</v>
      </c>
      <c r="AJ39473" t="s">
        <v>93</v>
      </c>
      <c r="AK39473" s="1" t="s">
        <v>93</v>
      </c>
      <c r="AL39473" s="1" t="s">
        <v>46636</v>
      </c>
      <c r="AM39473" s="1" t="s">
        <v>46562</v>
      </c>
      <c r="AN39473" s="1" t="s">
        <v>46562</v>
      </c>
    </row>
    <row r="39474" spans="1:40" x14ac:dyDescent="0.2">
      <c r="A39474" s="1" t="s">
        <v>39550</v>
      </c>
      <c r="B39474">
        <v>9</v>
      </c>
      <c r="C39474">
        <v>3</v>
      </c>
      <c r="D39474">
        <v>62</v>
      </c>
      <c r="E39474">
        <v>0</v>
      </c>
      <c r="F39474">
        <v>2024</v>
      </c>
      <c r="G39474">
        <v>9</v>
      </c>
      <c r="H39474">
        <v>16</v>
      </c>
      <c r="I39474">
        <v>2</v>
      </c>
      <c r="J39474">
        <v>3</v>
      </c>
      <c r="K39474">
        <v>4</v>
      </c>
      <c r="L39474">
        <v>2</v>
      </c>
      <c r="M39474">
        <v>0</v>
      </c>
      <c r="N39474">
        <v>0</v>
      </c>
      <c r="O39474">
        <v>0</v>
      </c>
      <c r="P39474">
        <v>1</v>
      </c>
      <c r="Q39474">
        <v>0</v>
      </c>
      <c r="R39474">
        <v>0</v>
      </c>
      <c r="S39474">
        <v>0</v>
      </c>
      <c r="T39474">
        <v>0</v>
      </c>
      <c r="U39474">
        <v>1.211746587500005E+16</v>
      </c>
      <c r="V39474">
        <v>4.9023940823000032E+16</v>
      </c>
      <c r="W39474">
        <v>1</v>
      </c>
      <c r="X39474" t="s">
        <v>37</v>
      </c>
      <c r="Y39474" t="s">
        <v>38</v>
      </c>
      <c r="Z39474" t="s">
        <v>50</v>
      </c>
      <c r="AA39474" t="s">
        <v>61</v>
      </c>
      <c r="AB39474" t="s">
        <v>41</v>
      </c>
      <c r="AC39474" t="s">
        <v>84</v>
      </c>
      <c r="AD39474" t="s">
        <v>43</v>
      </c>
      <c r="AE39474" t="s">
        <v>44</v>
      </c>
      <c r="AF39474" t="s">
        <v>44</v>
      </c>
      <c r="AG39474" t="s">
        <v>44</v>
      </c>
      <c r="AH39474" t="s">
        <v>44</v>
      </c>
      <c r="AI39474" t="s">
        <v>44</v>
      </c>
      <c r="AJ39474" t="s">
        <v>93</v>
      </c>
      <c r="AK39474" s="1" t="s">
        <v>93</v>
      </c>
      <c r="AL39474" s="1" t="s">
        <v>46636</v>
      </c>
      <c r="AM39474" s="1" t="s">
        <v>46638</v>
      </c>
      <c r="AN39474" s="1" t="s">
        <v>46560</v>
      </c>
    </row>
    <row r="39475" spans="1:40" x14ac:dyDescent="0.2">
      <c r="A39475" s="1" t="s">
        <v>39551</v>
      </c>
      <c r="B39475">
        <v>9</v>
      </c>
      <c r="C39475">
        <v>3</v>
      </c>
      <c r="D39475">
        <v>76</v>
      </c>
      <c r="E39475">
        <v>141</v>
      </c>
      <c r="F39475">
        <v>2024</v>
      </c>
      <c r="G39475">
        <v>9</v>
      </c>
      <c r="H39475">
        <v>21</v>
      </c>
      <c r="I39475">
        <v>2</v>
      </c>
      <c r="J39475">
        <v>3</v>
      </c>
      <c r="K39475">
        <v>0</v>
      </c>
      <c r="L39475">
        <v>7</v>
      </c>
      <c r="M39475">
        <v>2</v>
      </c>
      <c r="N39475">
        <v>0</v>
      </c>
      <c r="O39475">
        <v>1</v>
      </c>
      <c r="P39475">
        <v>0</v>
      </c>
      <c r="Q39475">
        <v>0</v>
      </c>
      <c r="R39475">
        <v>0</v>
      </c>
      <c r="S39475">
        <v>0</v>
      </c>
      <c r="T39475">
        <v>0</v>
      </c>
      <c r="U39475">
        <v>1.210043340200002E+16</v>
      </c>
      <c r="V39475">
        <v>4.920019685300008E+16</v>
      </c>
      <c r="W39475">
        <v>1</v>
      </c>
      <c r="X39475" t="s">
        <v>37</v>
      </c>
      <c r="Y39475" t="s">
        <v>38</v>
      </c>
      <c r="Z39475" t="s">
        <v>56</v>
      </c>
      <c r="AA39475" t="s">
        <v>110</v>
      </c>
      <c r="AB39475" t="s">
        <v>70</v>
      </c>
      <c r="AC39475" t="s">
        <v>84</v>
      </c>
      <c r="AD39475" t="s">
        <v>44</v>
      </c>
      <c r="AE39475" t="s">
        <v>44</v>
      </c>
      <c r="AF39475" t="s">
        <v>43</v>
      </c>
      <c r="AG39475" t="s">
        <v>44</v>
      </c>
      <c r="AH39475" t="s">
        <v>44</v>
      </c>
      <c r="AI39475" t="s">
        <v>44</v>
      </c>
      <c r="AJ39475" t="s">
        <v>93</v>
      </c>
      <c r="AK39475" s="1" t="s">
        <v>93</v>
      </c>
      <c r="AL39475" s="1" t="s">
        <v>46636</v>
      </c>
      <c r="AM39475" s="1" t="s">
        <v>46565</v>
      </c>
      <c r="AN39475" s="1" t="s">
        <v>46565</v>
      </c>
    </row>
    <row r="39476" spans="1:40" x14ac:dyDescent="0.2">
      <c r="A39476" s="1" t="s">
        <v>39552</v>
      </c>
      <c r="B39476">
        <v>9</v>
      </c>
      <c r="C39476">
        <v>3</v>
      </c>
      <c r="D39476">
        <v>61</v>
      </c>
      <c r="E39476">
        <v>0</v>
      </c>
      <c r="F39476">
        <v>2024</v>
      </c>
      <c r="G39476">
        <v>9</v>
      </c>
      <c r="H39476">
        <v>17</v>
      </c>
      <c r="I39476">
        <v>2</v>
      </c>
      <c r="J39476">
        <v>3</v>
      </c>
      <c r="K39476">
        <v>3</v>
      </c>
      <c r="L39476">
        <v>3</v>
      </c>
      <c r="M39476">
        <v>0</v>
      </c>
      <c r="N39476">
        <v>0</v>
      </c>
      <c r="O39476">
        <v>1</v>
      </c>
      <c r="P39476">
        <v>1</v>
      </c>
      <c r="Q39476">
        <v>0</v>
      </c>
      <c r="R39476">
        <v>0</v>
      </c>
      <c r="S39476">
        <v>0</v>
      </c>
      <c r="T39476">
        <v>0</v>
      </c>
      <c r="U39476">
        <v>1.1880417776000058E+16</v>
      </c>
      <c r="V39476">
        <v>4.9434478892000072E+16</v>
      </c>
      <c r="W39476">
        <v>1</v>
      </c>
      <c r="X39476" t="s">
        <v>37</v>
      </c>
      <c r="Y39476" t="s">
        <v>38</v>
      </c>
      <c r="Z39476" t="s">
        <v>97</v>
      </c>
      <c r="AA39476" t="s">
        <v>65</v>
      </c>
      <c r="AB39476" t="s">
        <v>41</v>
      </c>
      <c r="AC39476" t="s">
        <v>84</v>
      </c>
      <c r="AD39476" t="s">
        <v>43</v>
      </c>
      <c r="AE39476" t="s">
        <v>44</v>
      </c>
      <c r="AF39476" t="s">
        <v>43</v>
      </c>
      <c r="AG39476" t="s">
        <v>44</v>
      </c>
      <c r="AH39476" t="s">
        <v>44</v>
      </c>
      <c r="AI39476" t="s">
        <v>44</v>
      </c>
      <c r="AJ39476" t="s">
        <v>93</v>
      </c>
      <c r="AK39476" s="1" t="s">
        <v>93</v>
      </c>
      <c r="AL39476" s="1" t="s">
        <v>46636</v>
      </c>
      <c r="AM39476" s="1" t="s">
        <v>46637</v>
      </c>
      <c r="AN39476" s="1" t="s">
        <v>46559</v>
      </c>
    </row>
    <row r="39477" spans="1:40" x14ac:dyDescent="0.2">
      <c r="A39477" s="1" t="s">
        <v>39553</v>
      </c>
      <c r="B39477">
        <v>9</v>
      </c>
      <c r="C39477">
        <v>2</v>
      </c>
      <c r="D39477">
        <v>71</v>
      </c>
      <c r="E39477">
        <v>146</v>
      </c>
      <c r="F39477">
        <v>2024</v>
      </c>
      <c r="G39477">
        <v>9</v>
      </c>
      <c r="H39477">
        <v>19</v>
      </c>
      <c r="I39477">
        <v>2</v>
      </c>
      <c r="J39477">
        <v>3</v>
      </c>
      <c r="K39477">
        <v>1</v>
      </c>
      <c r="L39477">
        <v>5</v>
      </c>
      <c r="M39477">
        <v>2</v>
      </c>
      <c r="N39477">
        <v>0</v>
      </c>
      <c r="O39477">
        <v>1</v>
      </c>
      <c r="P39477">
        <v>1</v>
      </c>
      <c r="Q39477">
        <v>0</v>
      </c>
      <c r="R39477">
        <v>0</v>
      </c>
      <c r="S39477">
        <v>0</v>
      </c>
      <c r="T39477">
        <v>0</v>
      </c>
      <c r="U39477">
        <v>1.2874622224000064E+16</v>
      </c>
      <c r="V39477">
        <v>4.877732091300004E+16</v>
      </c>
      <c r="W39477">
        <v>1</v>
      </c>
      <c r="X39477" t="s">
        <v>37</v>
      </c>
      <c r="Y39477" t="s">
        <v>38</v>
      </c>
      <c r="Z39477" t="s">
        <v>123</v>
      </c>
      <c r="AA39477" t="s">
        <v>215</v>
      </c>
      <c r="AB39477" t="s">
        <v>70</v>
      </c>
      <c r="AC39477" t="s">
        <v>84</v>
      </c>
      <c r="AD39477" t="s">
        <v>43</v>
      </c>
      <c r="AE39477" t="s">
        <v>44</v>
      </c>
      <c r="AF39477" t="s">
        <v>43</v>
      </c>
      <c r="AG39477" t="s">
        <v>44</v>
      </c>
      <c r="AH39477" t="s">
        <v>44</v>
      </c>
      <c r="AI39477" t="s">
        <v>44</v>
      </c>
      <c r="AJ39477" t="s">
        <v>106</v>
      </c>
      <c r="AK39477" s="1" t="s">
        <v>106</v>
      </c>
      <c r="AL39477" s="1" t="s">
        <v>46630</v>
      </c>
      <c r="AM39477" s="1" t="s">
        <v>46550</v>
      </c>
      <c r="AN39477" s="1" t="s">
        <v>46550</v>
      </c>
    </row>
    <row r="39478" spans="1:40" x14ac:dyDescent="0.2">
      <c r="A39478" s="1" t="s">
        <v>39554</v>
      </c>
      <c r="B39478">
        <v>9</v>
      </c>
      <c r="C39478">
        <v>2</v>
      </c>
      <c r="D39478">
        <v>77</v>
      </c>
      <c r="E39478">
        <v>126</v>
      </c>
      <c r="F39478">
        <v>2024</v>
      </c>
      <c r="G39478">
        <v>9</v>
      </c>
      <c r="H39478">
        <v>13</v>
      </c>
      <c r="I39478">
        <v>2</v>
      </c>
      <c r="J39478">
        <v>3</v>
      </c>
      <c r="K39478">
        <v>0</v>
      </c>
      <c r="L39478">
        <v>1</v>
      </c>
      <c r="M39478">
        <v>0</v>
      </c>
      <c r="N39478">
        <v>0</v>
      </c>
      <c r="O39478">
        <v>1</v>
      </c>
      <c r="P39478">
        <v>0</v>
      </c>
      <c r="Q39478">
        <v>0</v>
      </c>
      <c r="R39478">
        <v>0</v>
      </c>
      <c r="S39478">
        <v>0</v>
      </c>
      <c r="T39478">
        <v>0</v>
      </c>
      <c r="U39478">
        <v>1.3008749578000048E+16</v>
      </c>
      <c r="V39478">
        <v>4.8575536796000048E+16</v>
      </c>
      <c r="W39478">
        <v>1</v>
      </c>
      <c r="X39478" t="s">
        <v>37</v>
      </c>
      <c r="Y39478" t="s">
        <v>38</v>
      </c>
      <c r="Z39478" t="s">
        <v>56</v>
      </c>
      <c r="AA39478" t="s">
        <v>53</v>
      </c>
      <c r="AB39478" t="s">
        <v>41</v>
      </c>
      <c r="AC39478" t="s">
        <v>84</v>
      </c>
      <c r="AD39478" t="s">
        <v>44</v>
      </c>
      <c r="AE39478" t="s">
        <v>44</v>
      </c>
      <c r="AF39478" t="s">
        <v>43</v>
      </c>
      <c r="AG39478" t="s">
        <v>44</v>
      </c>
      <c r="AH39478" t="s">
        <v>44</v>
      </c>
      <c r="AI39478" t="s">
        <v>44</v>
      </c>
      <c r="AJ39478" t="s">
        <v>106</v>
      </c>
      <c r="AK39478" s="1" t="s">
        <v>106</v>
      </c>
      <c r="AL39478" s="1" t="s">
        <v>46630</v>
      </c>
      <c r="AM39478" s="1" t="s">
        <v>46556</v>
      </c>
      <c r="AN39478" s="1" t="s">
        <v>46556</v>
      </c>
    </row>
    <row r="39479" spans="1:40" x14ac:dyDescent="0.2">
      <c r="A39479" s="1" t="s">
        <v>39555</v>
      </c>
      <c r="B39479">
        <v>9</v>
      </c>
      <c r="C39479">
        <v>2</v>
      </c>
      <c r="D39479">
        <v>73</v>
      </c>
      <c r="E39479">
        <v>137</v>
      </c>
      <c r="F39479">
        <v>2024</v>
      </c>
      <c r="G39479">
        <v>9</v>
      </c>
      <c r="H39479">
        <v>16</v>
      </c>
      <c r="I39479">
        <v>2</v>
      </c>
      <c r="J39479">
        <v>3</v>
      </c>
      <c r="K39479">
        <v>0</v>
      </c>
      <c r="L39479">
        <v>7</v>
      </c>
      <c r="M39479">
        <v>0</v>
      </c>
      <c r="N39479">
        <v>0</v>
      </c>
      <c r="O39479">
        <v>1</v>
      </c>
      <c r="P39479">
        <v>0</v>
      </c>
      <c r="Q39479">
        <v>0</v>
      </c>
      <c r="R39479">
        <v>0</v>
      </c>
      <c r="S39479">
        <v>0</v>
      </c>
      <c r="T39479">
        <v>1</v>
      </c>
      <c r="U39479">
        <v>1.188752063900006E+16</v>
      </c>
      <c r="V39479">
        <v>4.891401762500004E+16</v>
      </c>
      <c r="W39479">
        <v>1</v>
      </c>
      <c r="X39479" t="s">
        <v>37</v>
      </c>
      <c r="Y39479" t="s">
        <v>38</v>
      </c>
      <c r="Z39479" t="s">
        <v>56</v>
      </c>
      <c r="AA39479" t="s">
        <v>110</v>
      </c>
      <c r="AB39479" t="s">
        <v>41</v>
      </c>
      <c r="AC39479" t="s">
        <v>84</v>
      </c>
      <c r="AD39479" t="s">
        <v>44</v>
      </c>
      <c r="AE39479" t="s">
        <v>44</v>
      </c>
      <c r="AF39479" t="s">
        <v>43</v>
      </c>
      <c r="AG39479" t="s">
        <v>44</v>
      </c>
      <c r="AH39479" t="s">
        <v>44</v>
      </c>
      <c r="AI39479" t="s">
        <v>43</v>
      </c>
      <c r="AJ39479" t="s">
        <v>106</v>
      </c>
      <c r="AK39479" s="1" t="s">
        <v>106</v>
      </c>
      <c r="AL39479" s="1" t="s">
        <v>46630</v>
      </c>
      <c r="AM39479" s="1" t="s">
        <v>46552</v>
      </c>
      <c r="AN39479" s="1" t="s">
        <v>46552</v>
      </c>
    </row>
    <row r="39480" spans="1:40" x14ac:dyDescent="0.2">
      <c r="A39480" s="1" t="s">
        <v>39556</v>
      </c>
      <c r="B39480">
        <v>9</v>
      </c>
      <c r="C39480">
        <v>1</v>
      </c>
      <c r="D39480">
        <v>80</v>
      </c>
      <c r="E39480">
        <v>127</v>
      </c>
      <c r="F39480">
        <v>2024</v>
      </c>
      <c r="G39480">
        <v>9</v>
      </c>
      <c r="H39480">
        <v>20</v>
      </c>
      <c r="I39480">
        <v>2</v>
      </c>
      <c r="J39480">
        <v>3</v>
      </c>
      <c r="K39480">
        <v>0</v>
      </c>
      <c r="L39480">
        <v>1</v>
      </c>
      <c r="M39480">
        <v>2</v>
      </c>
      <c r="N39480">
        <v>0</v>
      </c>
      <c r="O39480">
        <v>1</v>
      </c>
      <c r="P39480">
        <v>0</v>
      </c>
      <c r="Q39480">
        <v>0</v>
      </c>
      <c r="R39480">
        <v>0</v>
      </c>
      <c r="S39480">
        <v>0</v>
      </c>
      <c r="T39480">
        <v>0</v>
      </c>
      <c r="U39480">
        <v>1.1220456436000064E+16</v>
      </c>
      <c r="V39480">
        <v>4.7633537593000032E+16</v>
      </c>
      <c r="W39480">
        <v>1</v>
      </c>
      <c r="X39480" t="s">
        <v>37</v>
      </c>
      <c r="Y39480" t="s">
        <v>38</v>
      </c>
      <c r="Z39480" t="s">
        <v>56</v>
      </c>
      <c r="AA39480" t="s">
        <v>53</v>
      </c>
      <c r="AB39480" t="s">
        <v>70</v>
      </c>
      <c r="AC39480" t="s">
        <v>84</v>
      </c>
      <c r="AD39480" t="s">
        <v>44</v>
      </c>
      <c r="AE39480" t="s">
        <v>44</v>
      </c>
      <c r="AF39480" t="s">
        <v>43</v>
      </c>
      <c r="AG39480" t="s">
        <v>44</v>
      </c>
      <c r="AH39480" t="s">
        <v>44</v>
      </c>
      <c r="AI39480" t="s">
        <v>44</v>
      </c>
      <c r="AJ39480" t="s">
        <v>120</v>
      </c>
      <c r="AK39480" s="1" t="s">
        <v>120</v>
      </c>
      <c r="AL39480" s="1" t="s">
        <v>46622</v>
      </c>
      <c r="AM39480" s="1" t="s">
        <v>46536</v>
      </c>
      <c r="AN39480" s="1" t="s">
        <v>46536</v>
      </c>
    </row>
    <row r="39481" spans="1:40" x14ac:dyDescent="0.2">
      <c r="A39481" s="1" t="s">
        <v>39557</v>
      </c>
      <c r="B39481">
        <v>9</v>
      </c>
      <c r="C39481">
        <v>1</v>
      </c>
      <c r="D39481">
        <v>89</v>
      </c>
      <c r="E39481">
        <v>155</v>
      </c>
      <c r="F39481">
        <v>2024</v>
      </c>
      <c r="G39481">
        <v>9</v>
      </c>
      <c r="H39481">
        <v>18</v>
      </c>
      <c r="I39481">
        <v>2</v>
      </c>
      <c r="J39481">
        <v>3</v>
      </c>
      <c r="K39481">
        <v>0</v>
      </c>
      <c r="L39481">
        <v>7</v>
      </c>
      <c r="M39481">
        <v>1</v>
      </c>
      <c r="N39481">
        <v>0</v>
      </c>
      <c r="O39481">
        <v>1</v>
      </c>
      <c r="P39481">
        <v>0</v>
      </c>
      <c r="Q39481">
        <v>0</v>
      </c>
      <c r="R39481">
        <v>0</v>
      </c>
      <c r="S39481">
        <v>0</v>
      </c>
      <c r="T39481">
        <v>0</v>
      </c>
      <c r="U39481">
        <v>1.2629238491000024E+16</v>
      </c>
      <c r="V39481">
        <v>4.7860545877000048E+16</v>
      </c>
      <c r="W39481">
        <v>1</v>
      </c>
      <c r="X39481" t="s">
        <v>37</v>
      </c>
      <c r="Y39481" t="s">
        <v>38</v>
      </c>
      <c r="Z39481" t="s">
        <v>56</v>
      </c>
      <c r="AA39481" t="s">
        <v>110</v>
      </c>
      <c r="AB39481" t="s">
        <v>57</v>
      </c>
      <c r="AC39481" t="s">
        <v>84</v>
      </c>
      <c r="AD39481" t="s">
        <v>44</v>
      </c>
      <c r="AE39481" t="s">
        <v>44</v>
      </c>
      <c r="AF39481" t="s">
        <v>43</v>
      </c>
      <c r="AG39481" t="s">
        <v>44</v>
      </c>
      <c r="AH39481" t="s">
        <v>44</v>
      </c>
      <c r="AI39481" t="s">
        <v>44</v>
      </c>
      <c r="AJ39481" t="s">
        <v>120</v>
      </c>
      <c r="AK39481" s="1" t="s">
        <v>120</v>
      </c>
      <c r="AL39481" s="1" t="s">
        <v>46622</v>
      </c>
      <c r="AM39481" s="1" t="s">
        <v>46545</v>
      </c>
      <c r="AN39481" s="1" t="s">
        <v>46545</v>
      </c>
    </row>
    <row r="39482" spans="1:40" x14ac:dyDescent="0.2">
      <c r="A39482" s="1" t="s">
        <v>39558</v>
      </c>
      <c r="B39482">
        <v>9</v>
      </c>
      <c r="C39482">
        <v>1</v>
      </c>
      <c r="D39482">
        <v>89</v>
      </c>
      <c r="E39482">
        <v>154</v>
      </c>
      <c r="F39482">
        <v>2024</v>
      </c>
      <c r="G39482">
        <v>9</v>
      </c>
      <c r="H39482">
        <v>10</v>
      </c>
      <c r="I39482">
        <v>2</v>
      </c>
      <c r="J39482">
        <v>2</v>
      </c>
      <c r="K39482">
        <v>5</v>
      </c>
      <c r="L39482">
        <v>3</v>
      </c>
      <c r="M39482">
        <v>0</v>
      </c>
      <c r="N39482">
        <v>0</v>
      </c>
      <c r="O39482">
        <v>1</v>
      </c>
      <c r="P39482">
        <v>1</v>
      </c>
      <c r="Q39482">
        <v>0</v>
      </c>
      <c r="R39482">
        <v>0</v>
      </c>
      <c r="S39482">
        <v>0</v>
      </c>
      <c r="T39482">
        <v>0</v>
      </c>
      <c r="U39482">
        <v>1.258455092400004E+16</v>
      </c>
      <c r="V39482">
        <v>4.796614935000008E+16</v>
      </c>
      <c r="W39482">
        <v>1</v>
      </c>
      <c r="X39482" t="s">
        <v>55</v>
      </c>
      <c r="Y39482" t="s">
        <v>38</v>
      </c>
      <c r="Z39482" t="s">
        <v>60</v>
      </c>
      <c r="AA39482" t="s">
        <v>65</v>
      </c>
      <c r="AB39482" t="s">
        <v>41</v>
      </c>
      <c r="AC39482" t="s">
        <v>84</v>
      </c>
      <c r="AD39482" t="s">
        <v>43</v>
      </c>
      <c r="AE39482" t="s">
        <v>44</v>
      </c>
      <c r="AF39482" t="s">
        <v>43</v>
      </c>
      <c r="AG39482" t="s">
        <v>44</v>
      </c>
      <c r="AH39482" t="s">
        <v>44</v>
      </c>
      <c r="AI39482" t="s">
        <v>44</v>
      </c>
      <c r="AJ39482" t="s">
        <v>120</v>
      </c>
      <c r="AK39482" s="1" t="s">
        <v>120</v>
      </c>
      <c r="AL39482" s="1" t="s">
        <v>46622</v>
      </c>
      <c r="AM39482" s="1" t="s">
        <v>46545</v>
      </c>
      <c r="AN39482" s="1" t="s">
        <v>46545</v>
      </c>
    </row>
    <row r="39483" spans="1:40" x14ac:dyDescent="0.2">
      <c r="A39483" s="1" t="s">
        <v>39559</v>
      </c>
      <c r="B39483">
        <v>9</v>
      </c>
      <c r="C39483">
        <v>1</v>
      </c>
      <c r="D39483">
        <v>89</v>
      </c>
      <c r="E39483">
        <v>120</v>
      </c>
      <c r="F39483">
        <v>2024</v>
      </c>
      <c r="G39483">
        <v>9</v>
      </c>
      <c r="H39483">
        <v>17</v>
      </c>
      <c r="I39483">
        <v>2</v>
      </c>
      <c r="J39483">
        <v>2</v>
      </c>
      <c r="K39483">
        <v>9</v>
      </c>
      <c r="L39483">
        <v>1</v>
      </c>
      <c r="M39483">
        <v>0</v>
      </c>
      <c r="N39483">
        <v>0</v>
      </c>
      <c r="O39483">
        <v>0</v>
      </c>
      <c r="P39483">
        <v>0</v>
      </c>
      <c r="Q39483">
        <v>0</v>
      </c>
      <c r="R39483">
        <v>1</v>
      </c>
      <c r="S39483">
        <v>0</v>
      </c>
      <c r="T39483">
        <v>0</v>
      </c>
      <c r="U39483">
        <v>1.242463870900002E+16</v>
      </c>
      <c r="V39483">
        <v>4.7812157271000048E+16</v>
      </c>
      <c r="W39483">
        <v>1</v>
      </c>
      <c r="X39483" t="s">
        <v>55</v>
      </c>
      <c r="Y39483" t="s">
        <v>38</v>
      </c>
      <c r="Z39483" t="s">
        <v>67</v>
      </c>
      <c r="AA39483" t="s">
        <v>53</v>
      </c>
      <c r="AB39483" t="s">
        <v>41</v>
      </c>
      <c r="AC39483" t="s">
        <v>84</v>
      </c>
      <c r="AD39483" t="s">
        <v>44</v>
      </c>
      <c r="AE39483" t="s">
        <v>44</v>
      </c>
      <c r="AF39483" t="s">
        <v>44</v>
      </c>
      <c r="AG39483" t="s">
        <v>43</v>
      </c>
      <c r="AH39483" t="s">
        <v>44</v>
      </c>
      <c r="AI39483" t="s">
        <v>44</v>
      </c>
      <c r="AJ39483" t="s">
        <v>120</v>
      </c>
      <c r="AK39483" s="1" t="s">
        <v>120</v>
      </c>
      <c r="AL39483" s="1" t="s">
        <v>46622</v>
      </c>
      <c r="AM39483" s="1" t="s">
        <v>46545</v>
      </c>
      <c r="AN39483" s="1" t="s">
        <v>46545</v>
      </c>
    </row>
    <row r="39484" spans="1:40" x14ac:dyDescent="0.2">
      <c r="A39484" s="1" t="s">
        <v>39560</v>
      </c>
      <c r="B39484">
        <v>9</v>
      </c>
      <c r="C39484">
        <v>1</v>
      </c>
      <c r="D39484">
        <v>72</v>
      </c>
      <c r="E39484">
        <v>134</v>
      </c>
      <c r="F39484">
        <v>2024</v>
      </c>
      <c r="G39484">
        <v>9</v>
      </c>
      <c r="H39484">
        <v>6</v>
      </c>
      <c r="I39484">
        <v>2</v>
      </c>
      <c r="J39484">
        <v>3</v>
      </c>
      <c r="K39484">
        <v>5</v>
      </c>
      <c r="L39484">
        <v>3</v>
      </c>
      <c r="M39484">
        <v>1</v>
      </c>
      <c r="N39484">
        <v>0</v>
      </c>
      <c r="O39484">
        <v>1</v>
      </c>
      <c r="P39484">
        <v>1</v>
      </c>
      <c r="Q39484">
        <v>0</v>
      </c>
      <c r="R39484">
        <v>0</v>
      </c>
      <c r="S39484">
        <v>0</v>
      </c>
      <c r="T39484">
        <v>0</v>
      </c>
      <c r="U39484">
        <v>1.2870499005000056E+16</v>
      </c>
      <c r="V39484">
        <v>4.7862509130000032E+16</v>
      </c>
      <c r="W39484">
        <v>1</v>
      </c>
      <c r="X39484" t="s">
        <v>37</v>
      </c>
      <c r="Y39484" t="s">
        <v>38</v>
      </c>
      <c r="Z39484" t="s">
        <v>60</v>
      </c>
      <c r="AA39484" t="s">
        <v>65</v>
      </c>
      <c r="AB39484" t="s">
        <v>57</v>
      </c>
      <c r="AC39484" t="s">
        <v>84</v>
      </c>
      <c r="AD39484" t="s">
        <v>43</v>
      </c>
      <c r="AE39484" t="s">
        <v>44</v>
      </c>
      <c r="AF39484" t="s">
        <v>43</v>
      </c>
      <c r="AG39484" t="s">
        <v>44</v>
      </c>
      <c r="AH39484" t="s">
        <v>44</v>
      </c>
      <c r="AI39484" t="s">
        <v>44</v>
      </c>
      <c r="AJ39484" t="s">
        <v>120</v>
      </c>
      <c r="AK39484" s="1" t="s">
        <v>120</v>
      </c>
      <c r="AL39484" s="1" t="s">
        <v>46622</v>
      </c>
      <c r="AM39484" s="1" t="s">
        <v>46528</v>
      </c>
      <c r="AN39484" s="1" t="s">
        <v>46528</v>
      </c>
    </row>
    <row r="39485" spans="1:40" x14ac:dyDescent="0.2">
      <c r="A39485" s="1" t="s">
        <v>39561</v>
      </c>
      <c r="B39485">
        <v>9</v>
      </c>
      <c r="C39485">
        <v>1</v>
      </c>
      <c r="D39485">
        <v>63</v>
      </c>
      <c r="E39485">
        <v>0</v>
      </c>
      <c r="F39485">
        <v>2024</v>
      </c>
      <c r="G39485">
        <v>9</v>
      </c>
      <c r="H39485">
        <v>17</v>
      </c>
      <c r="I39485">
        <v>2</v>
      </c>
      <c r="J39485">
        <v>3</v>
      </c>
      <c r="K39485">
        <v>3</v>
      </c>
      <c r="L39485">
        <v>6</v>
      </c>
      <c r="M39485">
        <v>0</v>
      </c>
      <c r="N39485">
        <v>0</v>
      </c>
      <c r="O39485">
        <v>0</v>
      </c>
      <c r="P39485">
        <v>1</v>
      </c>
      <c r="Q39485">
        <v>0</v>
      </c>
      <c r="R39485">
        <v>1</v>
      </c>
      <c r="S39485">
        <v>0</v>
      </c>
      <c r="T39485">
        <v>0</v>
      </c>
      <c r="U39485">
        <v>1.2110708392000048E+16</v>
      </c>
      <c r="V39485">
        <v>4.7853921469000056E+16</v>
      </c>
      <c r="W39485">
        <v>1</v>
      </c>
      <c r="X39485" t="s">
        <v>37</v>
      </c>
      <c r="Y39485" t="s">
        <v>38</v>
      </c>
      <c r="Z39485" t="s">
        <v>97</v>
      </c>
      <c r="AA39485" t="s">
        <v>48</v>
      </c>
      <c r="AB39485" t="s">
        <v>41</v>
      </c>
      <c r="AC39485" t="s">
        <v>84</v>
      </c>
      <c r="AD39485" t="s">
        <v>43</v>
      </c>
      <c r="AE39485" t="s">
        <v>44</v>
      </c>
      <c r="AF39485" t="s">
        <v>44</v>
      </c>
      <c r="AG39485" t="s">
        <v>43</v>
      </c>
      <c r="AH39485" t="s">
        <v>44</v>
      </c>
      <c r="AI39485" t="s">
        <v>44</v>
      </c>
      <c r="AJ39485" t="s">
        <v>120</v>
      </c>
      <c r="AK39485" s="1" t="s">
        <v>120</v>
      </c>
      <c r="AL39485" s="1" t="s">
        <v>46622</v>
      </c>
      <c r="AM39485" s="1" t="s">
        <v>46625</v>
      </c>
      <c r="AN39485" s="1" t="s">
        <v>46526</v>
      </c>
    </row>
    <row r="39486" spans="1:40" x14ac:dyDescent="0.2">
      <c r="A39486" s="1" t="s">
        <v>39562</v>
      </c>
      <c r="B39486">
        <v>9</v>
      </c>
      <c r="C39486">
        <v>1</v>
      </c>
      <c r="D39486">
        <v>87</v>
      </c>
      <c r="E39486">
        <v>163</v>
      </c>
      <c r="F39486">
        <v>2024</v>
      </c>
      <c r="G39486">
        <v>9</v>
      </c>
      <c r="H39486">
        <v>18</v>
      </c>
      <c r="I39486">
        <v>2</v>
      </c>
      <c r="J39486">
        <v>2</v>
      </c>
      <c r="K39486">
        <v>5</v>
      </c>
      <c r="L39486">
        <v>2</v>
      </c>
      <c r="M39486">
        <v>0</v>
      </c>
      <c r="N39486">
        <v>0</v>
      </c>
      <c r="O39486">
        <v>1</v>
      </c>
      <c r="P39486">
        <v>0</v>
      </c>
      <c r="Q39486">
        <v>0</v>
      </c>
      <c r="R39486">
        <v>0</v>
      </c>
      <c r="S39486">
        <v>0</v>
      </c>
      <c r="T39486">
        <v>0</v>
      </c>
      <c r="U39486">
        <v>1.2200010761000044E+16</v>
      </c>
      <c r="V39486">
        <v>4.7892812988000064E+16</v>
      </c>
      <c r="W39486">
        <v>1</v>
      </c>
      <c r="X39486" t="s">
        <v>55</v>
      </c>
      <c r="Y39486" t="s">
        <v>38</v>
      </c>
      <c r="Z39486" t="s">
        <v>60</v>
      </c>
      <c r="AA39486" t="s">
        <v>61</v>
      </c>
      <c r="AB39486" t="s">
        <v>41</v>
      </c>
      <c r="AC39486" t="s">
        <v>84</v>
      </c>
      <c r="AD39486" t="s">
        <v>44</v>
      </c>
      <c r="AE39486" t="s">
        <v>44</v>
      </c>
      <c r="AF39486" t="s">
        <v>43</v>
      </c>
      <c r="AG39486" t="s">
        <v>44</v>
      </c>
      <c r="AH39486" t="s">
        <v>44</v>
      </c>
      <c r="AI39486" t="s">
        <v>44</v>
      </c>
      <c r="AJ39486" t="s">
        <v>120</v>
      </c>
      <c r="AK39486" s="1" t="s">
        <v>120</v>
      </c>
      <c r="AL39486" s="1" t="s">
        <v>46622</v>
      </c>
      <c r="AM39486" s="1" t="s">
        <v>46629</v>
      </c>
      <c r="AN39486" s="1" t="s">
        <v>46543</v>
      </c>
    </row>
    <row r="39487" spans="1:40" x14ac:dyDescent="0.2">
      <c r="A39487" s="1" t="s">
        <v>39563</v>
      </c>
      <c r="B39487">
        <v>9</v>
      </c>
      <c r="C39487">
        <v>1</v>
      </c>
      <c r="D39487">
        <v>61</v>
      </c>
      <c r="E39487">
        <v>0</v>
      </c>
      <c r="F39487">
        <v>2024</v>
      </c>
      <c r="G39487">
        <v>9</v>
      </c>
      <c r="H39487">
        <v>12</v>
      </c>
      <c r="I39487">
        <v>2</v>
      </c>
      <c r="J39487">
        <v>2</v>
      </c>
      <c r="K39487">
        <v>5</v>
      </c>
      <c r="L39487">
        <v>3</v>
      </c>
      <c r="M39487">
        <v>0</v>
      </c>
      <c r="N39487">
        <v>0</v>
      </c>
      <c r="O39487">
        <v>1</v>
      </c>
      <c r="P39487">
        <v>0</v>
      </c>
      <c r="Q39487">
        <v>0</v>
      </c>
      <c r="R39487">
        <v>0</v>
      </c>
      <c r="S39487">
        <v>0</v>
      </c>
      <c r="T39487">
        <v>0</v>
      </c>
      <c r="U39487">
        <v>1.141331361500005E+16</v>
      </c>
      <c r="V39487">
        <v>4.8713639495000048E+16</v>
      </c>
      <c r="W39487">
        <v>1</v>
      </c>
      <c r="X39487" t="s">
        <v>55</v>
      </c>
      <c r="Y39487" t="s">
        <v>38</v>
      </c>
      <c r="Z39487" t="s">
        <v>60</v>
      </c>
      <c r="AA39487" t="s">
        <v>65</v>
      </c>
      <c r="AB39487" t="s">
        <v>41</v>
      </c>
      <c r="AC39487" t="s">
        <v>84</v>
      </c>
      <c r="AD39487" t="s">
        <v>44</v>
      </c>
      <c r="AE39487" t="s">
        <v>44</v>
      </c>
      <c r="AF39487" t="s">
        <v>43</v>
      </c>
      <c r="AG39487" t="s">
        <v>44</v>
      </c>
      <c r="AH39487" t="s">
        <v>44</v>
      </c>
      <c r="AI39487" t="s">
        <v>44</v>
      </c>
      <c r="AJ39487" t="s">
        <v>120</v>
      </c>
      <c r="AK39487" s="1" t="s">
        <v>120</v>
      </c>
      <c r="AL39487" s="1" t="s">
        <v>46622</v>
      </c>
      <c r="AM39487" s="1" t="s">
        <v>46623</v>
      </c>
      <c r="AN39487" s="1" t="s">
        <v>46524</v>
      </c>
    </row>
    <row r="39488" spans="1:40" x14ac:dyDescent="0.2">
      <c r="A39488" s="1" t="s">
        <v>39564</v>
      </c>
      <c r="B39488">
        <v>9</v>
      </c>
      <c r="C39488">
        <v>1</v>
      </c>
      <c r="D39488">
        <v>61</v>
      </c>
      <c r="E39488">
        <v>0</v>
      </c>
      <c r="F39488">
        <v>2024</v>
      </c>
      <c r="G39488">
        <v>9</v>
      </c>
      <c r="H39488">
        <v>7</v>
      </c>
      <c r="I39488">
        <v>2</v>
      </c>
      <c r="J39488">
        <v>3</v>
      </c>
      <c r="K39488">
        <v>8</v>
      </c>
      <c r="L39488">
        <v>1</v>
      </c>
      <c r="M39488">
        <v>0</v>
      </c>
      <c r="N39488">
        <v>0</v>
      </c>
      <c r="O39488">
        <v>1</v>
      </c>
      <c r="P39488">
        <v>0</v>
      </c>
      <c r="Q39488">
        <v>0</v>
      </c>
      <c r="R39488">
        <v>0</v>
      </c>
      <c r="S39488">
        <v>0</v>
      </c>
      <c r="T39488">
        <v>0</v>
      </c>
      <c r="U39488">
        <v>1.1439850489000036E+16</v>
      </c>
      <c r="V39488">
        <v>4.8772898572000032E+16</v>
      </c>
      <c r="W39488">
        <v>1</v>
      </c>
      <c r="X39488" t="s">
        <v>37</v>
      </c>
      <c r="Y39488" t="s">
        <v>38</v>
      </c>
      <c r="Z39488" t="s">
        <v>52</v>
      </c>
      <c r="AA39488" t="s">
        <v>53</v>
      </c>
      <c r="AB39488" t="s">
        <v>41</v>
      </c>
      <c r="AC39488" t="s">
        <v>84</v>
      </c>
      <c r="AD39488" t="s">
        <v>44</v>
      </c>
      <c r="AE39488" t="s">
        <v>44</v>
      </c>
      <c r="AF39488" t="s">
        <v>43</v>
      </c>
      <c r="AG39488" t="s">
        <v>44</v>
      </c>
      <c r="AH39488" t="s">
        <v>44</v>
      </c>
      <c r="AI39488" t="s">
        <v>44</v>
      </c>
      <c r="AJ39488" t="s">
        <v>120</v>
      </c>
      <c r="AK39488" s="1" t="s">
        <v>120</v>
      </c>
      <c r="AL39488" s="1" t="s">
        <v>46622</v>
      </c>
      <c r="AM39488" s="1" t="s">
        <v>46623</v>
      </c>
      <c r="AN39488" s="1" t="s">
        <v>46524</v>
      </c>
    </row>
    <row r="39489" spans="1:40" x14ac:dyDescent="0.2">
      <c r="A39489" s="1" t="s">
        <v>39565</v>
      </c>
      <c r="B39489">
        <v>9</v>
      </c>
      <c r="C39489">
        <v>1</v>
      </c>
      <c r="D39489">
        <v>85</v>
      </c>
      <c r="E39489">
        <v>158</v>
      </c>
      <c r="F39489">
        <v>2024</v>
      </c>
      <c r="G39489">
        <v>9</v>
      </c>
      <c r="H39489">
        <v>18</v>
      </c>
      <c r="I39489">
        <v>2</v>
      </c>
      <c r="J39489">
        <v>3</v>
      </c>
      <c r="K39489">
        <v>5</v>
      </c>
      <c r="L39489">
        <v>3</v>
      </c>
      <c r="M39489">
        <v>0</v>
      </c>
      <c r="N39489">
        <v>0</v>
      </c>
      <c r="O39489">
        <v>1</v>
      </c>
      <c r="P39489">
        <v>1</v>
      </c>
      <c r="Q39489">
        <v>0</v>
      </c>
      <c r="R39489">
        <v>0</v>
      </c>
      <c r="S39489">
        <v>0</v>
      </c>
      <c r="T39489">
        <v>0</v>
      </c>
      <c r="U39489">
        <v>1.1263073014000042E+16</v>
      </c>
      <c r="V39489">
        <v>4.855152083500008E+16</v>
      </c>
      <c r="W39489">
        <v>1</v>
      </c>
      <c r="X39489" t="s">
        <v>37</v>
      </c>
      <c r="Y39489" t="s">
        <v>38</v>
      </c>
      <c r="Z39489" t="s">
        <v>60</v>
      </c>
      <c r="AA39489" t="s">
        <v>65</v>
      </c>
      <c r="AB39489" t="s">
        <v>41</v>
      </c>
      <c r="AC39489" t="s">
        <v>84</v>
      </c>
      <c r="AD39489" t="s">
        <v>43</v>
      </c>
      <c r="AE39489" t="s">
        <v>44</v>
      </c>
      <c r="AF39489" t="s">
        <v>43</v>
      </c>
      <c r="AG39489" t="s">
        <v>44</v>
      </c>
      <c r="AH39489" t="s">
        <v>44</v>
      </c>
      <c r="AI39489" t="s">
        <v>44</v>
      </c>
      <c r="AJ39489" t="s">
        <v>120</v>
      </c>
      <c r="AK39489" s="1" t="s">
        <v>120</v>
      </c>
      <c r="AL39489" s="1" t="s">
        <v>46622</v>
      </c>
      <c r="AM39489" s="1" t="s">
        <v>46541</v>
      </c>
      <c r="AN39489" s="1" t="s">
        <v>46541</v>
      </c>
    </row>
    <row r="39490" spans="1:40" x14ac:dyDescent="0.2">
      <c r="A39490" s="1" t="s">
        <v>39566</v>
      </c>
      <c r="B39490">
        <v>9</v>
      </c>
      <c r="C39490">
        <v>1</v>
      </c>
      <c r="D39490">
        <v>86</v>
      </c>
      <c r="E39490">
        <v>143</v>
      </c>
      <c r="F39490">
        <v>2024</v>
      </c>
      <c r="G39490">
        <v>9</v>
      </c>
      <c r="H39490">
        <v>9</v>
      </c>
      <c r="I39490">
        <v>2</v>
      </c>
      <c r="J39490">
        <v>3</v>
      </c>
      <c r="K39490">
        <v>5</v>
      </c>
      <c r="L39490">
        <v>3</v>
      </c>
      <c r="M39490">
        <v>0</v>
      </c>
      <c r="N39490">
        <v>0</v>
      </c>
      <c r="O39490">
        <v>1</v>
      </c>
      <c r="P39490">
        <v>1</v>
      </c>
      <c r="Q39490">
        <v>0</v>
      </c>
      <c r="R39490">
        <v>0</v>
      </c>
      <c r="S39490">
        <v>0</v>
      </c>
      <c r="T39490">
        <v>0</v>
      </c>
      <c r="U39490">
        <v>1.1534652602000052E+16</v>
      </c>
      <c r="V39490">
        <v>4.8561758650000056E+16</v>
      </c>
      <c r="W39490">
        <v>1</v>
      </c>
      <c r="X39490" t="s">
        <v>37</v>
      </c>
      <c r="Y39490" t="s">
        <v>38</v>
      </c>
      <c r="Z39490" t="s">
        <v>60</v>
      </c>
      <c r="AA39490" t="s">
        <v>65</v>
      </c>
      <c r="AB39490" t="s">
        <v>41</v>
      </c>
      <c r="AC39490" t="s">
        <v>84</v>
      </c>
      <c r="AD39490" t="s">
        <v>43</v>
      </c>
      <c r="AE39490" t="s">
        <v>44</v>
      </c>
      <c r="AF39490" t="s">
        <v>43</v>
      </c>
      <c r="AG39490" t="s">
        <v>44</v>
      </c>
      <c r="AH39490" t="s">
        <v>44</v>
      </c>
      <c r="AI39490" t="s">
        <v>44</v>
      </c>
      <c r="AJ39490" t="s">
        <v>120</v>
      </c>
      <c r="AK39490" s="1" t="s">
        <v>120</v>
      </c>
      <c r="AL39490" s="1" t="s">
        <v>46622</v>
      </c>
      <c r="AM39490" s="1" t="s">
        <v>46628</v>
      </c>
      <c r="AN39490" s="1" t="s">
        <v>46542</v>
      </c>
    </row>
    <row r="39491" spans="1:40" x14ac:dyDescent="0.2">
      <c r="A39491" s="1" t="s">
        <v>39567</v>
      </c>
      <c r="B39491">
        <v>9</v>
      </c>
      <c r="C39491">
        <v>1</v>
      </c>
      <c r="D39491">
        <v>61</v>
      </c>
      <c r="E39491">
        <v>0</v>
      </c>
      <c r="F39491">
        <v>2024</v>
      </c>
      <c r="G39491">
        <v>9</v>
      </c>
      <c r="H39491">
        <v>17</v>
      </c>
      <c r="I39491">
        <v>2</v>
      </c>
      <c r="J39491">
        <v>3</v>
      </c>
      <c r="K39491">
        <v>5</v>
      </c>
      <c r="L39491">
        <v>3</v>
      </c>
      <c r="M39491">
        <v>0</v>
      </c>
      <c r="N39491">
        <v>0</v>
      </c>
      <c r="O39491">
        <v>0</v>
      </c>
      <c r="P39491">
        <v>1</v>
      </c>
      <c r="Q39491">
        <v>0</v>
      </c>
      <c r="R39491">
        <v>0</v>
      </c>
      <c r="S39491">
        <v>0</v>
      </c>
      <c r="T39491">
        <v>0</v>
      </c>
      <c r="U39491">
        <v>1.1409973527000034E+16</v>
      </c>
      <c r="V39491">
        <v>4.8766995023000048E+16</v>
      </c>
      <c r="W39491">
        <v>1</v>
      </c>
      <c r="X39491" t="s">
        <v>37</v>
      </c>
      <c r="Y39491" t="s">
        <v>38</v>
      </c>
      <c r="Z39491" t="s">
        <v>60</v>
      </c>
      <c r="AA39491" t="s">
        <v>65</v>
      </c>
      <c r="AB39491" t="s">
        <v>41</v>
      </c>
      <c r="AC39491" t="s">
        <v>84</v>
      </c>
      <c r="AD39491" t="s">
        <v>43</v>
      </c>
      <c r="AE39491" t="s">
        <v>44</v>
      </c>
      <c r="AF39491" t="s">
        <v>44</v>
      </c>
      <c r="AG39491" t="s">
        <v>44</v>
      </c>
      <c r="AH39491" t="s">
        <v>44</v>
      </c>
      <c r="AI39491" t="s">
        <v>44</v>
      </c>
      <c r="AJ39491" t="s">
        <v>120</v>
      </c>
      <c r="AK39491" s="1" t="s">
        <v>120</v>
      </c>
      <c r="AL39491" s="1" t="s">
        <v>46622</v>
      </c>
      <c r="AM39491" s="1" t="s">
        <v>46623</v>
      </c>
      <c r="AN39491" s="1" t="s">
        <v>46524</v>
      </c>
    </row>
    <row r="39492" spans="1:40" x14ac:dyDescent="0.2">
      <c r="A39492" s="1" t="s">
        <v>39568</v>
      </c>
      <c r="B39492">
        <v>9</v>
      </c>
      <c r="C39492">
        <v>1</v>
      </c>
      <c r="D39492">
        <v>86</v>
      </c>
      <c r="E39492">
        <v>162</v>
      </c>
      <c r="F39492">
        <v>2024</v>
      </c>
      <c r="G39492">
        <v>9</v>
      </c>
      <c r="H39492">
        <v>14</v>
      </c>
      <c r="I39492">
        <v>2</v>
      </c>
      <c r="J39492">
        <v>3</v>
      </c>
      <c r="K39492">
        <v>8</v>
      </c>
      <c r="L39492">
        <v>7</v>
      </c>
      <c r="M39492">
        <v>0</v>
      </c>
      <c r="N39492">
        <v>0</v>
      </c>
      <c r="O39492">
        <v>0</v>
      </c>
      <c r="P39492">
        <v>1</v>
      </c>
      <c r="Q39492">
        <v>0</v>
      </c>
      <c r="R39492">
        <v>0</v>
      </c>
      <c r="S39492">
        <v>0</v>
      </c>
      <c r="T39492">
        <v>0</v>
      </c>
      <c r="U39492">
        <v>1.1699117268000066E+16</v>
      </c>
      <c r="V39492">
        <v>4.860207275800008E+16</v>
      </c>
      <c r="W39492">
        <v>1</v>
      </c>
      <c r="X39492" t="s">
        <v>37</v>
      </c>
      <c r="Y39492" t="s">
        <v>38</v>
      </c>
      <c r="Z39492" t="s">
        <v>52</v>
      </c>
      <c r="AA39492" t="s">
        <v>110</v>
      </c>
      <c r="AB39492" t="s">
        <v>41</v>
      </c>
      <c r="AC39492" t="s">
        <v>84</v>
      </c>
      <c r="AD39492" t="s">
        <v>43</v>
      </c>
      <c r="AE39492" t="s">
        <v>44</v>
      </c>
      <c r="AF39492" t="s">
        <v>44</v>
      </c>
      <c r="AG39492" t="s">
        <v>44</v>
      </c>
      <c r="AH39492" t="s">
        <v>44</v>
      </c>
      <c r="AI39492" t="s">
        <v>44</v>
      </c>
      <c r="AJ39492" t="s">
        <v>120</v>
      </c>
      <c r="AK39492" s="1" t="s">
        <v>120</v>
      </c>
      <c r="AL39492" s="1" t="s">
        <v>46622</v>
      </c>
      <c r="AM39492" s="1" t="s">
        <v>46628</v>
      </c>
      <c r="AN39492" s="1" t="s">
        <v>46542</v>
      </c>
    </row>
    <row r="39493" spans="1:40" x14ac:dyDescent="0.2">
      <c r="A39493" s="1" t="s">
        <v>39569</v>
      </c>
      <c r="B39493">
        <v>9</v>
      </c>
      <c r="C39493">
        <v>1</v>
      </c>
      <c r="D39493">
        <v>81</v>
      </c>
      <c r="E39493">
        <v>130</v>
      </c>
      <c r="F39493">
        <v>2024</v>
      </c>
      <c r="G39493">
        <v>9</v>
      </c>
      <c r="H39493">
        <v>16</v>
      </c>
      <c r="I39493">
        <v>2</v>
      </c>
      <c r="J39493">
        <v>3</v>
      </c>
      <c r="K39493">
        <v>0</v>
      </c>
      <c r="L39493">
        <v>1</v>
      </c>
      <c r="M39493">
        <v>0</v>
      </c>
      <c r="N39493">
        <v>0</v>
      </c>
      <c r="O39493">
        <v>1</v>
      </c>
      <c r="P39493">
        <v>0</v>
      </c>
      <c r="Q39493">
        <v>0</v>
      </c>
      <c r="R39493">
        <v>0</v>
      </c>
      <c r="S39493">
        <v>0</v>
      </c>
      <c r="T39493">
        <v>0</v>
      </c>
      <c r="U39493">
        <v>1.0836627359000032E+16</v>
      </c>
      <c r="V39493">
        <v>4.7998531192000032E+16</v>
      </c>
      <c r="W39493">
        <v>1</v>
      </c>
      <c r="X39493" t="s">
        <v>37</v>
      </c>
      <c r="Y39493" t="s">
        <v>38</v>
      </c>
      <c r="Z39493" t="s">
        <v>56</v>
      </c>
      <c r="AA39493" t="s">
        <v>53</v>
      </c>
      <c r="AB39493" t="s">
        <v>41</v>
      </c>
      <c r="AC39493" t="s">
        <v>84</v>
      </c>
      <c r="AD39493" t="s">
        <v>44</v>
      </c>
      <c r="AE39493" t="s">
        <v>44</v>
      </c>
      <c r="AF39493" t="s">
        <v>43</v>
      </c>
      <c r="AG39493" t="s">
        <v>44</v>
      </c>
      <c r="AH39493" t="s">
        <v>44</v>
      </c>
      <c r="AI39493" t="s">
        <v>44</v>
      </c>
      <c r="AJ39493" t="s">
        <v>120</v>
      </c>
      <c r="AK39493" s="1" t="s">
        <v>120</v>
      </c>
      <c r="AL39493" s="1" t="s">
        <v>46622</v>
      </c>
      <c r="AM39493" s="1" t="s">
        <v>46537</v>
      </c>
      <c r="AN39493" s="1" t="s">
        <v>46537</v>
      </c>
    </row>
    <row r="39494" spans="1:40" x14ac:dyDescent="0.2">
      <c r="A39494" s="1" t="s">
        <v>39570</v>
      </c>
      <c r="B39494">
        <v>9</v>
      </c>
      <c r="C39494">
        <v>1</v>
      </c>
      <c r="D39494">
        <v>88</v>
      </c>
      <c r="E39494">
        <v>126</v>
      </c>
      <c r="F39494">
        <v>2024</v>
      </c>
      <c r="G39494">
        <v>9</v>
      </c>
      <c r="H39494">
        <v>7</v>
      </c>
      <c r="I39494">
        <v>2</v>
      </c>
      <c r="J39494">
        <v>3</v>
      </c>
      <c r="K39494">
        <v>0</v>
      </c>
      <c r="L39494">
        <v>1</v>
      </c>
      <c r="M39494">
        <v>0</v>
      </c>
      <c r="N39494">
        <v>0</v>
      </c>
      <c r="O39494">
        <v>1</v>
      </c>
      <c r="P39494">
        <v>0</v>
      </c>
      <c r="Q39494">
        <v>0</v>
      </c>
      <c r="R39494">
        <v>0</v>
      </c>
      <c r="S39494">
        <v>0</v>
      </c>
      <c r="T39494">
        <v>0</v>
      </c>
      <c r="U39494">
        <v>1.1151683719000062E+16</v>
      </c>
      <c r="V39494">
        <v>4.8073250317000032E+16</v>
      </c>
      <c r="W39494">
        <v>1</v>
      </c>
      <c r="X39494" t="s">
        <v>37</v>
      </c>
      <c r="Y39494" t="s">
        <v>38</v>
      </c>
      <c r="Z39494" t="s">
        <v>56</v>
      </c>
      <c r="AA39494" t="s">
        <v>53</v>
      </c>
      <c r="AB39494" t="s">
        <v>41</v>
      </c>
      <c r="AC39494" t="s">
        <v>84</v>
      </c>
      <c r="AD39494" t="s">
        <v>44</v>
      </c>
      <c r="AE39494" t="s">
        <v>44</v>
      </c>
      <c r="AF39494" t="s">
        <v>43</v>
      </c>
      <c r="AG39494" t="s">
        <v>44</v>
      </c>
      <c r="AH39494" t="s">
        <v>44</v>
      </c>
      <c r="AI39494" t="s">
        <v>44</v>
      </c>
      <c r="AJ39494" t="s">
        <v>120</v>
      </c>
      <c r="AK39494" s="1" t="s">
        <v>120</v>
      </c>
      <c r="AL39494" s="1" t="s">
        <v>46622</v>
      </c>
      <c r="AM39494" s="1" t="s">
        <v>46544</v>
      </c>
      <c r="AN39494" s="1" t="s">
        <v>46544</v>
      </c>
    </row>
    <row r="39495" spans="1:40" x14ac:dyDescent="0.2">
      <c r="A39495" s="1" t="s">
        <v>39571</v>
      </c>
      <c r="B39495">
        <v>9</v>
      </c>
      <c r="C39495">
        <v>1</v>
      </c>
      <c r="D39495">
        <v>79</v>
      </c>
      <c r="E39495">
        <v>123</v>
      </c>
      <c r="F39495">
        <v>2024</v>
      </c>
      <c r="G39495">
        <v>9</v>
      </c>
      <c r="H39495">
        <v>11</v>
      </c>
      <c r="I39495">
        <v>2</v>
      </c>
      <c r="J39495">
        <v>3</v>
      </c>
      <c r="K39495">
        <v>5</v>
      </c>
      <c r="L39495">
        <v>7</v>
      </c>
      <c r="M39495">
        <v>0</v>
      </c>
      <c r="N39495">
        <v>1</v>
      </c>
      <c r="O39495">
        <v>0</v>
      </c>
      <c r="P39495">
        <v>1</v>
      </c>
      <c r="Q39495">
        <v>0</v>
      </c>
      <c r="R39495">
        <v>0</v>
      </c>
      <c r="S39495">
        <v>0</v>
      </c>
      <c r="T39495">
        <v>1</v>
      </c>
      <c r="U39495">
        <v>1.136363997600006E+16</v>
      </c>
      <c r="V39495">
        <v>4.8133880429000048E+16</v>
      </c>
      <c r="W39495">
        <v>1</v>
      </c>
      <c r="X39495" t="s">
        <v>37</v>
      </c>
      <c r="Y39495" t="s">
        <v>38</v>
      </c>
      <c r="Z39495" t="s">
        <v>60</v>
      </c>
      <c r="AA39495" t="s">
        <v>110</v>
      </c>
      <c r="AB39495" t="s">
        <v>41</v>
      </c>
      <c r="AC39495" t="s">
        <v>58</v>
      </c>
      <c r="AD39495" t="s">
        <v>43</v>
      </c>
      <c r="AE39495" t="s">
        <v>44</v>
      </c>
      <c r="AF39495" t="s">
        <v>44</v>
      </c>
      <c r="AG39495" t="s">
        <v>44</v>
      </c>
      <c r="AH39495" t="s">
        <v>44</v>
      </c>
      <c r="AI39495" t="s">
        <v>43</v>
      </c>
      <c r="AJ39495" t="s">
        <v>120</v>
      </c>
      <c r="AK39495" s="1" t="s">
        <v>120</v>
      </c>
      <c r="AL39495" s="1" t="s">
        <v>46622</v>
      </c>
      <c r="AM39495" s="1" t="s">
        <v>46535</v>
      </c>
      <c r="AN39495" s="1" t="s">
        <v>46535</v>
      </c>
    </row>
    <row r="39496" spans="1:40" x14ac:dyDescent="0.2">
      <c r="A39496" s="1" t="s">
        <v>39572</v>
      </c>
      <c r="B39496">
        <v>9</v>
      </c>
      <c r="C39496">
        <v>1</v>
      </c>
      <c r="D39496">
        <v>79</v>
      </c>
      <c r="E39496">
        <v>121</v>
      </c>
      <c r="F39496">
        <v>2024</v>
      </c>
      <c r="G39496">
        <v>9</v>
      </c>
      <c r="H39496">
        <v>6</v>
      </c>
      <c r="I39496">
        <v>2</v>
      </c>
      <c r="J39496">
        <v>3</v>
      </c>
      <c r="K39496">
        <v>6</v>
      </c>
      <c r="L39496">
        <v>2</v>
      </c>
      <c r="M39496">
        <v>1</v>
      </c>
      <c r="N39496">
        <v>0</v>
      </c>
      <c r="O39496">
        <v>0</v>
      </c>
      <c r="P39496">
        <v>1</v>
      </c>
      <c r="Q39496">
        <v>1</v>
      </c>
      <c r="R39496">
        <v>0</v>
      </c>
      <c r="S39496">
        <v>0</v>
      </c>
      <c r="T39496">
        <v>0</v>
      </c>
      <c r="U39496">
        <v>1.1223494495000068E+16</v>
      </c>
      <c r="V39496">
        <v>4.8160682460000032E+16</v>
      </c>
      <c r="W39496">
        <v>1</v>
      </c>
      <c r="X39496" t="s">
        <v>37</v>
      </c>
      <c r="Y39496" t="s">
        <v>38</v>
      </c>
      <c r="Z39496" t="s">
        <v>39</v>
      </c>
      <c r="AA39496" t="s">
        <v>61</v>
      </c>
      <c r="AB39496" t="s">
        <v>57</v>
      </c>
      <c r="AC39496" t="s">
        <v>84</v>
      </c>
      <c r="AD39496" t="s">
        <v>43</v>
      </c>
      <c r="AE39496" t="s">
        <v>43</v>
      </c>
      <c r="AF39496" t="s">
        <v>44</v>
      </c>
      <c r="AG39496" t="s">
        <v>44</v>
      </c>
      <c r="AH39496" t="s">
        <v>44</v>
      </c>
      <c r="AI39496" t="s">
        <v>44</v>
      </c>
      <c r="AJ39496" t="s">
        <v>120</v>
      </c>
      <c r="AK39496" s="1" t="s">
        <v>120</v>
      </c>
      <c r="AL39496" s="1" t="s">
        <v>46622</v>
      </c>
      <c r="AM39496" s="1" t="s">
        <v>46535</v>
      </c>
      <c r="AN39496" s="1" t="s">
        <v>46535</v>
      </c>
    </row>
    <row r="39497" spans="1:40" x14ac:dyDescent="0.2">
      <c r="A39497" s="1" t="s">
        <v>39573</v>
      </c>
      <c r="B39497">
        <v>9</v>
      </c>
      <c r="C39497">
        <v>1</v>
      </c>
      <c r="D39497">
        <v>78</v>
      </c>
      <c r="E39497">
        <v>130</v>
      </c>
      <c r="F39497">
        <v>2024</v>
      </c>
      <c r="G39497">
        <v>9</v>
      </c>
      <c r="H39497">
        <v>18</v>
      </c>
      <c r="I39497">
        <v>2</v>
      </c>
      <c r="J39497">
        <v>3</v>
      </c>
      <c r="K39497">
        <v>0</v>
      </c>
      <c r="L39497">
        <v>1</v>
      </c>
      <c r="M39497">
        <v>0</v>
      </c>
      <c r="N39497">
        <v>0</v>
      </c>
      <c r="O39497">
        <v>1</v>
      </c>
      <c r="P39497">
        <v>0</v>
      </c>
      <c r="Q39497">
        <v>0</v>
      </c>
      <c r="R39497">
        <v>0</v>
      </c>
      <c r="S39497">
        <v>0</v>
      </c>
      <c r="T39497">
        <v>0</v>
      </c>
      <c r="U39497">
        <v>1.1729111380000064E+16</v>
      </c>
      <c r="V39497">
        <v>4.8308848340000056E+16</v>
      </c>
      <c r="W39497">
        <v>1</v>
      </c>
      <c r="X39497" t="s">
        <v>37</v>
      </c>
      <c r="Y39497" t="s">
        <v>38</v>
      </c>
      <c r="Z39497" t="s">
        <v>56</v>
      </c>
      <c r="AA39497" t="s">
        <v>53</v>
      </c>
      <c r="AB39497" t="s">
        <v>41</v>
      </c>
      <c r="AC39497" t="s">
        <v>84</v>
      </c>
      <c r="AD39497" t="s">
        <v>44</v>
      </c>
      <c r="AE39497" t="s">
        <v>44</v>
      </c>
      <c r="AF39497" t="s">
        <v>43</v>
      </c>
      <c r="AG39497" t="s">
        <v>44</v>
      </c>
      <c r="AH39497" t="s">
        <v>44</v>
      </c>
      <c r="AI39497" t="s">
        <v>44</v>
      </c>
      <c r="AJ39497" t="s">
        <v>120</v>
      </c>
      <c r="AK39497" s="1" t="s">
        <v>120</v>
      </c>
      <c r="AL39497" s="1" t="s">
        <v>46622</v>
      </c>
      <c r="AM39497" s="1" t="s">
        <v>46534</v>
      </c>
      <c r="AN39497" s="1" t="s">
        <v>46534</v>
      </c>
    </row>
    <row r="39498" spans="1:40" x14ac:dyDescent="0.2">
      <c r="A39498" s="1" t="s">
        <v>39574</v>
      </c>
      <c r="B39498">
        <v>9</v>
      </c>
      <c r="C39498">
        <v>1</v>
      </c>
      <c r="D39498">
        <v>75</v>
      </c>
      <c r="E39498">
        <v>135</v>
      </c>
      <c r="F39498">
        <v>2024</v>
      </c>
      <c r="G39498">
        <v>9</v>
      </c>
      <c r="H39498">
        <v>7</v>
      </c>
      <c r="I39498">
        <v>2</v>
      </c>
      <c r="J39498">
        <v>3</v>
      </c>
      <c r="K39498">
        <v>6</v>
      </c>
      <c r="L39498">
        <v>6</v>
      </c>
      <c r="M39498">
        <v>0</v>
      </c>
      <c r="N39498">
        <v>0</v>
      </c>
      <c r="O39498">
        <v>1</v>
      </c>
      <c r="P39498">
        <v>0</v>
      </c>
      <c r="Q39498">
        <v>1</v>
      </c>
      <c r="R39498">
        <v>0</v>
      </c>
      <c r="S39498">
        <v>0</v>
      </c>
      <c r="T39498">
        <v>0</v>
      </c>
      <c r="U39498">
        <v>1.1808119937000072E+16</v>
      </c>
      <c r="V39498">
        <v>4.8174465986000032E+16</v>
      </c>
      <c r="W39498">
        <v>1</v>
      </c>
      <c r="X39498" t="s">
        <v>37</v>
      </c>
      <c r="Y39498" t="s">
        <v>38</v>
      </c>
      <c r="Z39498" t="s">
        <v>39</v>
      </c>
      <c r="AA39498" t="s">
        <v>48</v>
      </c>
      <c r="AB39498" t="s">
        <v>41</v>
      </c>
      <c r="AC39498" t="s">
        <v>84</v>
      </c>
      <c r="AD39498" t="s">
        <v>44</v>
      </c>
      <c r="AE39498" t="s">
        <v>43</v>
      </c>
      <c r="AF39498" t="s">
        <v>43</v>
      </c>
      <c r="AG39498" t="s">
        <v>44</v>
      </c>
      <c r="AH39498" t="s">
        <v>44</v>
      </c>
      <c r="AI39498" t="s">
        <v>44</v>
      </c>
      <c r="AJ39498" t="s">
        <v>120</v>
      </c>
      <c r="AK39498" s="1" t="s">
        <v>120</v>
      </c>
      <c r="AL39498" s="1" t="s">
        <v>46622</v>
      </c>
      <c r="AM39498" s="1" t="s">
        <v>46531</v>
      </c>
      <c r="AN39498" s="1" t="s">
        <v>46531</v>
      </c>
    </row>
    <row r="39499" spans="1:40" x14ac:dyDescent="0.2">
      <c r="A39499" s="1" t="s">
        <v>39575</v>
      </c>
      <c r="B39499">
        <v>9</v>
      </c>
      <c r="C39499">
        <v>1</v>
      </c>
      <c r="D39499">
        <v>62</v>
      </c>
      <c r="E39499">
        <v>0</v>
      </c>
      <c r="F39499">
        <v>2024</v>
      </c>
      <c r="G39499">
        <v>9</v>
      </c>
      <c r="H39499">
        <v>13</v>
      </c>
      <c r="I39499">
        <v>1</v>
      </c>
      <c r="J39499">
        <v>2</v>
      </c>
      <c r="K39499">
        <v>4</v>
      </c>
      <c r="L39499">
        <v>2</v>
      </c>
      <c r="M39499">
        <v>0</v>
      </c>
      <c r="N39499">
        <v>0</v>
      </c>
      <c r="O39499">
        <v>1</v>
      </c>
      <c r="P39499">
        <v>1</v>
      </c>
      <c r="Q39499">
        <v>0</v>
      </c>
      <c r="R39499">
        <v>0</v>
      </c>
      <c r="S39499">
        <v>0</v>
      </c>
      <c r="T39499">
        <v>0</v>
      </c>
      <c r="U39499">
        <v>1.1502517690000048E+16</v>
      </c>
      <c r="V39499">
        <v>4.8116373346000048E+16</v>
      </c>
      <c r="W39499">
        <v>1</v>
      </c>
      <c r="X39499" t="s">
        <v>55</v>
      </c>
      <c r="Y39499" t="s">
        <v>142</v>
      </c>
      <c r="Z39499" t="s">
        <v>50</v>
      </c>
      <c r="AA39499" t="s">
        <v>61</v>
      </c>
      <c r="AB39499" t="s">
        <v>41</v>
      </c>
      <c r="AC39499" t="s">
        <v>84</v>
      </c>
      <c r="AD39499" t="s">
        <v>43</v>
      </c>
      <c r="AE39499" t="s">
        <v>44</v>
      </c>
      <c r="AF39499" t="s">
        <v>43</v>
      </c>
      <c r="AG39499" t="s">
        <v>44</v>
      </c>
      <c r="AH39499" t="s">
        <v>44</v>
      </c>
      <c r="AI39499" t="s">
        <v>44</v>
      </c>
      <c r="AJ39499" t="s">
        <v>120</v>
      </c>
      <c r="AK39499" s="1" t="s">
        <v>120</v>
      </c>
      <c r="AL39499" s="1" t="s">
        <v>46622</v>
      </c>
      <c r="AM39499" s="1" t="s">
        <v>46624</v>
      </c>
      <c r="AN39499" s="1" t="s">
        <v>46525</v>
      </c>
    </row>
    <row r="39500" spans="1:40" x14ac:dyDescent="0.2">
      <c r="A39500" s="1" t="s">
        <v>39576</v>
      </c>
      <c r="B39500">
        <v>9</v>
      </c>
      <c r="C39500">
        <v>1</v>
      </c>
      <c r="D39500">
        <v>62</v>
      </c>
      <c r="E39500">
        <v>0</v>
      </c>
      <c r="F39500">
        <v>2024</v>
      </c>
      <c r="G39500">
        <v>9</v>
      </c>
      <c r="H39500">
        <v>15</v>
      </c>
      <c r="I39500">
        <v>1</v>
      </c>
      <c r="J39500">
        <v>3</v>
      </c>
      <c r="K39500">
        <v>6</v>
      </c>
      <c r="L39500">
        <v>4</v>
      </c>
      <c r="M39500">
        <v>0</v>
      </c>
      <c r="N39500">
        <v>0</v>
      </c>
      <c r="O39500">
        <v>0</v>
      </c>
      <c r="P39500">
        <v>1</v>
      </c>
      <c r="Q39500">
        <v>1</v>
      </c>
      <c r="R39500">
        <v>0</v>
      </c>
      <c r="S39500">
        <v>0</v>
      </c>
      <c r="T39500">
        <v>0</v>
      </c>
      <c r="U39500">
        <v>1.1555788111000028E+16</v>
      </c>
      <c r="V39500">
        <v>4.8130011302000072E+16</v>
      </c>
      <c r="W39500">
        <v>1</v>
      </c>
      <c r="X39500" t="s">
        <v>37</v>
      </c>
      <c r="Y39500" t="s">
        <v>142</v>
      </c>
      <c r="Z39500" t="s">
        <v>39</v>
      </c>
      <c r="AA39500" t="s">
        <v>40</v>
      </c>
      <c r="AB39500" t="s">
        <v>41</v>
      </c>
      <c r="AC39500" t="s">
        <v>84</v>
      </c>
      <c r="AD39500" t="s">
        <v>43</v>
      </c>
      <c r="AE39500" t="s">
        <v>43</v>
      </c>
      <c r="AF39500" t="s">
        <v>44</v>
      </c>
      <c r="AG39500" t="s">
        <v>44</v>
      </c>
      <c r="AH39500" t="s">
        <v>44</v>
      </c>
      <c r="AI39500" t="s">
        <v>44</v>
      </c>
      <c r="AJ39500" t="s">
        <v>120</v>
      </c>
      <c r="AK39500" s="1" t="s">
        <v>120</v>
      </c>
      <c r="AL39500" s="1" t="s">
        <v>46622</v>
      </c>
      <c r="AM39500" s="1" t="s">
        <v>46624</v>
      </c>
      <c r="AN39500" s="1" t="s">
        <v>46525</v>
      </c>
    </row>
    <row r="39501" spans="1:40" x14ac:dyDescent="0.2">
      <c r="A39501" s="1" t="s">
        <v>39577</v>
      </c>
      <c r="B39501">
        <v>9</v>
      </c>
      <c r="C39501">
        <v>1</v>
      </c>
      <c r="D39501">
        <v>62</v>
      </c>
      <c r="E39501">
        <v>0</v>
      </c>
      <c r="F39501">
        <v>2024</v>
      </c>
      <c r="G39501">
        <v>9</v>
      </c>
      <c r="H39501">
        <v>21</v>
      </c>
      <c r="I39501">
        <v>1</v>
      </c>
      <c r="J39501">
        <v>3</v>
      </c>
      <c r="K39501">
        <v>0</v>
      </c>
      <c r="L39501">
        <v>7</v>
      </c>
      <c r="M39501">
        <v>2</v>
      </c>
      <c r="N39501">
        <v>0</v>
      </c>
      <c r="O39501">
        <v>0</v>
      </c>
      <c r="P39501">
        <v>1</v>
      </c>
      <c r="Q39501">
        <v>1</v>
      </c>
      <c r="R39501">
        <v>0</v>
      </c>
      <c r="S39501">
        <v>0</v>
      </c>
      <c r="T39501">
        <v>0</v>
      </c>
      <c r="U39501">
        <v>1.157030505700004E+16</v>
      </c>
      <c r="V39501">
        <v>4.815114645700004E+16</v>
      </c>
      <c r="W39501">
        <v>1</v>
      </c>
      <c r="X39501" t="s">
        <v>37</v>
      </c>
      <c r="Y39501" t="s">
        <v>142</v>
      </c>
      <c r="Z39501" t="s">
        <v>56</v>
      </c>
      <c r="AA39501" t="s">
        <v>110</v>
      </c>
      <c r="AB39501" t="s">
        <v>70</v>
      </c>
      <c r="AC39501" t="s">
        <v>84</v>
      </c>
      <c r="AD39501" t="s">
        <v>43</v>
      </c>
      <c r="AE39501" t="s">
        <v>43</v>
      </c>
      <c r="AF39501" t="s">
        <v>44</v>
      </c>
      <c r="AG39501" t="s">
        <v>44</v>
      </c>
      <c r="AH39501" t="s">
        <v>44</v>
      </c>
      <c r="AI39501" t="s">
        <v>44</v>
      </c>
      <c r="AJ39501" t="s">
        <v>120</v>
      </c>
      <c r="AK39501" s="1" t="s">
        <v>120</v>
      </c>
      <c r="AL39501" s="1" t="s">
        <v>46622</v>
      </c>
      <c r="AM39501" s="1" t="s">
        <v>46624</v>
      </c>
      <c r="AN39501" s="1" t="s">
        <v>46525</v>
      </c>
    </row>
    <row r="39502" spans="1:40" x14ac:dyDescent="0.2">
      <c r="A39502" s="1" t="s">
        <v>39578</v>
      </c>
      <c r="B39502">
        <v>9</v>
      </c>
      <c r="C39502">
        <v>1</v>
      </c>
      <c r="D39502">
        <v>62</v>
      </c>
      <c r="E39502">
        <v>0</v>
      </c>
      <c r="F39502">
        <v>2024</v>
      </c>
      <c r="G39502">
        <v>9</v>
      </c>
      <c r="H39502">
        <v>5</v>
      </c>
      <c r="I39502">
        <v>1</v>
      </c>
      <c r="J39502">
        <v>3</v>
      </c>
      <c r="K39502">
        <v>9</v>
      </c>
      <c r="L39502">
        <v>7</v>
      </c>
      <c r="M39502">
        <v>2</v>
      </c>
      <c r="N39502">
        <v>0</v>
      </c>
      <c r="O39502">
        <v>0</v>
      </c>
      <c r="P39502">
        <v>1</v>
      </c>
      <c r="Q39502">
        <v>0</v>
      </c>
      <c r="R39502">
        <v>0</v>
      </c>
      <c r="S39502">
        <v>0</v>
      </c>
      <c r="T39502">
        <v>0</v>
      </c>
      <c r="U39502">
        <v>1.1558059606000028E+16</v>
      </c>
      <c r="V39502">
        <v>4.8126447241000048E+16</v>
      </c>
      <c r="W39502">
        <v>1</v>
      </c>
      <c r="X39502" t="s">
        <v>37</v>
      </c>
      <c r="Y39502" t="s">
        <v>142</v>
      </c>
      <c r="Z39502" t="s">
        <v>67</v>
      </c>
      <c r="AA39502" t="s">
        <v>110</v>
      </c>
      <c r="AB39502" t="s">
        <v>70</v>
      </c>
      <c r="AC39502" t="s">
        <v>84</v>
      </c>
      <c r="AD39502" t="s">
        <v>43</v>
      </c>
      <c r="AE39502" t="s">
        <v>44</v>
      </c>
      <c r="AF39502" t="s">
        <v>44</v>
      </c>
      <c r="AG39502" t="s">
        <v>44</v>
      </c>
      <c r="AH39502" t="s">
        <v>44</v>
      </c>
      <c r="AI39502" t="s">
        <v>44</v>
      </c>
      <c r="AJ39502" t="s">
        <v>120</v>
      </c>
      <c r="AK39502" s="1" t="s">
        <v>120</v>
      </c>
      <c r="AL39502" s="1" t="s">
        <v>46622</v>
      </c>
      <c r="AM39502" s="1" t="s">
        <v>46624</v>
      </c>
      <c r="AN39502" s="1" t="s">
        <v>46525</v>
      </c>
    </row>
    <row r="39503" spans="1:40" x14ac:dyDescent="0.2">
      <c r="A39503" s="1" t="s">
        <v>39579</v>
      </c>
      <c r="B39503">
        <v>9</v>
      </c>
      <c r="C39503">
        <v>1</v>
      </c>
      <c r="D39503">
        <v>62</v>
      </c>
      <c r="E39503">
        <v>0</v>
      </c>
      <c r="F39503">
        <v>2024</v>
      </c>
      <c r="G39503">
        <v>9</v>
      </c>
      <c r="H39503">
        <v>15</v>
      </c>
      <c r="I39503">
        <v>1</v>
      </c>
      <c r="J39503">
        <v>3</v>
      </c>
      <c r="K39503">
        <v>0</v>
      </c>
      <c r="L39503">
        <v>7</v>
      </c>
      <c r="M39503">
        <v>0</v>
      </c>
      <c r="N39503">
        <v>0</v>
      </c>
      <c r="O39503">
        <v>1</v>
      </c>
      <c r="P39503">
        <v>0</v>
      </c>
      <c r="Q39503">
        <v>0</v>
      </c>
      <c r="R39503">
        <v>0</v>
      </c>
      <c r="S39503">
        <v>0</v>
      </c>
      <c r="T39503">
        <v>0</v>
      </c>
      <c r="U39503">
        <v>1.1614057599000034E+16</v>
      </c>
      <c r="V39503">
        <v>4.8188749480000072E+16</v>
      </c>
      <c r="W39503">
        <v>1</v>
      </c>
      <c r="X39503" t="s">
        <v>37</v>
      </c>
      <c r="Y39503" t="s">
        <v>142</v>
      </c>
      <c r="Z39503" t="s">
        <v>56</v>
      </c>
      <c r="AA39503" t="s">
        <v>110</v>
      </c>
      <c r="AB39503" t="s">
        <v>41</v>
      </c>
      <c r="AC39503" t="s">
        <v>84</v>
      </c>
      <c r="AD39503" t="s">
        <v>44</v>
      </c>
      <c r="AE39503" t="s">
        <v>44</v>
      </c>
      <c r="AF39503" t="s">
        <v>43</v>
      </c>
      <c r="AG39503" t="s">
        <v>44</v>
      </c>
      <c r="AH39503" t="s">
        <v>44</v>
      </c>
      <c r="AI39503" t="s">
        <v>44</v>
      </c>
      <c r="AJ39503" t="s">
        <v>120</v>
      </c>
      <c r="AK39503" s="1" t="s">
        <v>120</v>
      </c>
      <c r="AL39503" s="1" t="s">
        <v>46622</v>
      </c>
      <c r="AM39503" s="1" t="s">
        <v>46624</v>
      </c>
      <c r="AN39503" s="1" t="s">
        <v>46525</v>
      </c>
    </row>
    <row r="39504" spans="1:40" x14ac:dyDescent="0.2">
      <c r="A39504" s="1" t="s">
        <v>39580</v>
      </c>
      <c r="B39504">
        <v>9</v>
      </c>
      <c r="C39504">
        <v>1</v>
      </c>
      <c r="D39504">
        <v>84</v>
      </c>
      <c r="E39504">
        <v>138</v>
      </c>
      <c r="F39504">
        <v>2024</v>
      </c>
      <c r="G39504">
        <v>9</v>
      </c>
      <c r="H39504">
        <v>16</v>
      </c>
      <c r="I39504">
        <v>1</v>
      </c>
      <c r="J39504">
        <v>3</v>
      </c>
      <c r="K39504">
        <v>0</v>
      </c>
      <c r="L39504">
        <v>1</v>
      </c>
      <c r="M39504">
        <v>0</v>
      </c>
      <c r="N39504">
        <v>0</v>
      </c>
      <c r="O39504">
        <v>0</v>
      </c>
      <c r="P39504">
        <v>0</v>
      </c>
      <c r="Q39504">
        <v>0</v>
      </c>
      <c r="R39504">
        <v>0</v>
      </c>
      <c r="S39504">
        <v>0</v>
      </c>
      <c r="T39504">
        <v>1</v>
      </c>
      <c r="U39504">
        <v>1.1446741673000076E+16</v>
      </c>
      <c r="V39504">
        <v>4.810453315800004E+16</v>
      </c>
      <c r="W39504">
        <v>1</v>
      </c>
      <c r="X39504" t="s">
        <v>37</v>
      </c>
      <c r="Y39504" t="s">
        <v>142</v>
      </c>
      <c r="Z39504" t="s">
        <v>56</v>
      </c>
      <c r="AA39504" t="s">
        <v>53</v>
      </c>
      <c r="AB39504" t="s">
        <v>41</v>
      </c>
      <c r="AC39504" t="s">
        <v>84</v>
      </c>
      <c r="AD39504" t="s">
        <v>44</v>
      </c>
      <c r="AE39504" t="s">
        <v>44</v>
      </c>
      <c r="AF39504" t="s">
        <v>44</v>
      </c>
      <c r="AG39504" t="s">
        <v>44</v>
      </c>
      <c r="AH39504" t="s">
        <v>44</v>
      </c>
      <c r="AI39504" t="s">
        <v>43</v>
      </c>
      <c r="AJ39504" t="s">
        <v>120</v>
      </c>
      <c r="AK39504" s="1" t="s">
        <v>120</v>
      </c>
      <c r="AL39504" s="1" t="s">
        <v>46622</v>
      </c>
      <c r="AM39504" s="1" t="s">
        <v>46627</v>
      </c>
      <c r="AN39504" s="1" t="s">
        <v>46540</v>
      </c>
    </row>
    <row r="39505" spans="1:40" x14ac:dyDescent="0.2">
      <c r="A39505" s="1" t="s">
        <v>39581</v>
      </c>
      <c r="B39505">
        <v>9</v>
      </c>
      <c r="C39505">
        <v>1</v>
      </c>
      <c r="D39505">
        <v>62</v>
      </c>
      <c r="E39505">
        <v>0</v>
      </c>
      <c r="F39505">
        <v>2024</v>
      </c>
      <c r="G39505">
        <v>9</v>
      </c>
      <c r="H39505">
        <v>11</v>
      </c>
      <c r="I39505">
        <v>1</v>
      </c>
      <c r="J39505">
        <v>3</v>
      </c>
      <c r="K39505">
        <v>0</v>
      </c>
      <c r="L39505">
        <v>6</v>
      </c>
      <c r="M39505">
        <v>0</v>
      </c>
      <c r="N39505">
        <v>0</v>
      </c>
      <c r="O39505">
        <v>1</v>
      </c>
      <c r="P39505">
        <v>0</v>
      </c>
      <c r="Q39505">
        <v>0</v>
      </c>
      <c r="R39505">
        <v>0</v>
      </c>
      <c r="S39505">
        <v>0</v>
      </c>
      <c r="T39505">
        <v>0</v>
      </c>
      <c r="U39505">
        <v>1.1512400981000042E+16</v>
      </c>
      <c r="V39505">
        <v>4.820851842900004E+16</v>
      </c>
      <c r="W39505">
        <v>1</v>
      </c>
      <c r="X39505" t="s">
        <v>37</v>
      </c>
      <c r="Y39505" t="s">
        <v>142</v>
      </c>
      <c r="Z39505" t="s">
        <v>56</v>
      </c>
      <c r="AA39505" t="s">
        <v>48</v>
      </c>
      <c r="AB39505" t="s">
        <v>41</v>
      </c>
      <c r="AC39505" t="s">
        <v>84</v>
      </c>
      <c r="AD39505" t="s">
        <v>44</v>
      </c>
      <c r="AE39505" t="s">
        <v>44</v>
      </c>
      <c r="AF39505" t="s">
        <v>43</v>
      </c>
      <c r="AG39505" t="s">
        <v>44</v>
      </c>
      <c r="AH39505" t="s">
        <v>44</v>
      </c>
      <c r="AI39505" t="s">
        <v>44</v>
      </c>
      <c r="AJ39505" t="s">
        <v>120</v>
      </c>
      <c r="AK39505" s="1" t="s">
        <v>120</v>
      </c>
      <c r="AL39505" s="1" t="s">
        <v>46622</v>
      </c>
      <c r="AM39505" s="1" t="s">
        <v>46624</v>
      </c>
      <c r="AN39505" s="1" t="s">
        <v>46525</v>
      </c>
    </row>
    <row r="39506" spans="1:40" x14ac:dyDescent="0.2">
      <c r="A39506" s="1" t="s">
        <v>39582</v>
      </c>
      <c r="B39506">
        <v>9</v>
      </c>
      <c r="C39506">
        <v>1</v>
      </c>
      <c r="D39506">
        <v>62</v>
      </c>
      <c r="E39506">
        <v>0</v>
      </c>
      <c r="F39506">
        <v>2024</v>
      </c>
      <c r="G39506">
        <v>9</v>
      </c>
      <c r="H39506">
        <v>20</v>
      </c>
      <c r="I39506">
        <v>1</v>
      </c>
      <c r="J39506">
        <v>3</v>
      </c>
      <c r="K39506">
        <v>0</v>
      </c>
      <c r="L39506">
        <v>7</v>
      </c>
      <c r="M39506">
        <v>2</v>
      </c>
      <c r="N39506">
        <v>0</v>
      </c>
      <c r="O39506">
        <v>0</v>
      </c>
      <c r="P39506">
        <v>0</v>
      </c>
      <c r="Q39506">
        <v>1</v>
      </c>
      <c r="R39506">
        <v>0</v>
      </c>
      <c r="S39506">
        <v>0</v>
      </c>
      <c r="T39506">
        <v>1</v>
      </c>
      <c r="U39506">
        <v>1.1540985727000076E+16</v>
      </c>
      <c r="V39506">
        <v>4.8145353907000072E+16</v>
      </c>
      <c r="W39506">
        <v>1</v>
      </c>
      <c r="X39506" t="s">
        <v>37</v>
      </c>
      <c r="Y39506" t="s">
        <v>142</v>
      </c>
      <c r="Z39506" t="s">
        <v>56</v>
      </c>
      <c r="AA39506" t="s">
        <v>110</v>
      </c>
      <c r="AB39506" t="s">
        <v>70</v>
      </c>
      <c r="AC39506" t="s">
        <v>84</v>
      </c>
      <c r="AD39506" t="s">
        <v>44</v>
      </c>
      <c r="AE39506" t="s">
        <v>43</v>
      </c>
      <c r="AF39506" t="s">
        <v>44</v>
      </c>
      <c r="AG39506" t="s">
        <v>44</v>
      </c>
      <c r="AH39506" t="s">
        <v>44</v>
      </c>
      <c r="AI39506" t="s">
        <v>43</v>
      </c>
      <c r="AJ39506" t="s">
        <v>120</v>
      </c>
      <c r="AK39506" s="1" t="s">
        <v>120</v>
      </c>
      <c r="AL39506" s="1" t="s">
        <v>46622</v>
      </c>
      <c r="AM39506" s="1" t="s">
        <v>46624</v>
      </c>
      <c r="AN39506" s="1" t="s">
        <v>46525</v>
      </c>
    </row>
    <row r="39507" spans="1:40" x14ac:dyDescent="0.2">
      <c r="A39507" s="1" t="s">
        <v>39583</v>
      </c>
      <c r="B39507">
        <v>9</v>
      </c>
      <c r="C39507">
        <v>1</v>
      </c>
      <c r="D39507">
        <v>62</v>
      </c>
      <c r="E39507">
        <v>0</v>
      </c>
      <c r="F39507">
        <v>2024</v>
      </c>
      <c r="G39507">
        <v>9</v>
      </c>
      <c r="H39507">
        <v>14</v>
      </c>
      <c r="I39507">
        <v>1</v>
      </c>
      <c r="J39507">
        <v>2</v>
      </c>
      <c r="K39507">
        <v>6</v>
      </c>
      <c r="L39507">
        <v>4</v>
      </c>
      <c r="M39507">
        <v>0</v>
      </c>
      <c r="N39507">
        <v>0</v>
      </c>
      <c r="O39507">
        <v>0</v>
      </c>
      <c r="P39507">
        <v>0</v>
      </c>
      <c r="Q39507">
        <v>1</v>
      </c>
      <c r="R39507">
        <v>0</v>
      </c>
      <c r="S39507">
        <v>0</v>
      </c>
      <c r="T39507">
        <v>1</v>
      </c>
      <c r="U39507">
        <v>1.1503443728000036E+16</v>
      </c>
      <c r="V39507">
        <v>4.814976278900008E+16</v>
      </c>
      <c r="W39507">
        <v>1</v>
      </c>
      <c r="X39507" t="s">
        <v>55</v>
      </c>
      <c r="Y39507" t="s">
        <v>142</v>
      </c>
      <c r="Z39507" t="s">
        <v>39</v>
      </c>
      <c r="AA39507" t="s">
        <v>40</v>
      </c>
      <c r="AB39507" t="s">
        <v>41</v>
      </c>
      <c r="AC39507" t="s">
        <v>84</v>
      </c>
      <c r="AD39507" t="s">
        <v>44</v>
      </c>
      <c r="AE39507" t="s">
        <v>43</v>
      </c>
      <c r="AF39507" t="s">
        <v>44</v>
      </c>
      <c r="AG39507" t="s">
        <v>44</v>
      </c>
      <c r="AH39507" t="s">
        <v>44</v>
      </c>
      <c r="AI39507" t="s">
        <v>43</v>
      </c>
      <c r="AJ39507" t="s">
        <v>120</v>
      </c>
      <c r="AK39507" s="1" t="s">
        <v>120</v>
      </c>
      <c r="AL39507" s="1" t="s">
        <v>46622</v>
      </c>
      <c r="AM39507" s="1" t="s">
        <v>46624</v>
      </c>
      <c r="AN39507" s="1" t="s">
        <v>46525</v>
      </c>
    </row>
    <row r="39508" spans="1:40" x14ac:dyDescent="0.2">
      <c r="A39508" s="1" t="s">
        <v>39584</v>
      </c>
      <c r="B39508">
        <v>9</v>
      </c>
      <c r="C39508">
        <v>1</v>
      </c>
      <c r="D39508">
        <v>84</v>
      </c>
      <c r="E39508">
        <v>134</v>
      </c>
      <c r="F39508">
        <v>2024</v>
      </c>
      <c r="G39508">
        <v>9</v>
      </c>
      <c r="H39508">
        <v>11</v>
      </c>
      <c r="I39508">
        <v>1</v>
      </c>
      <c r="J39508">
        <v>3</v>
      </c>
      <c r="K39508">
        <v>0</v>
      </c>
      <c r="L39508">
        <v>1</v>
      </c>
      <c r="M39508">
        <v>0</v>
      </c>
      <c r="N39508">
        <v>0</v>
      </c>
      <c r="O39508">
        <v>1</v>
      </c>
      <c r="P39508">
        <v>0</v>
      </c>
      <c r="Q39508">
        <v>0</v>
      </c>
      <c r="R39508">
        <v>0</v>
      </c>
      <c r="S39508">
        <v>0</v>
      </c>
      <c r="T39508">
        <v>0</v>
      </c>
      <c r="U39508">
        <v>1.1603953312000044E+16</v>
      </c>
      <c r="V39508">
        <v>4.8001866742000064E+16</v>
      </c>
      <c r="W39508">
        <v>1</v>
      </c>
      <c r="X39508" t="s">
        <v>37</v>
      </c>
      <c r="Y39508" t="s">
        <v>142</v>
      </c>
      <c r="Z39508" t="s">
        <v>56</v>
      </c>
      <c r="AA39508" t="s">
        <v>53</v>
      </c>
      <c r="AB39508" t="s">
        <v>41</v>
      </c>
      <c r="AC39508" t="s">
        <v>84</v>
      </c>
      <c r="AD39508" t="s">
        <v>44</v>
      </c>
      <c r="AE39508" t="s">
        <v>44</v>
      </c>
      <c r="AF39508" t="s">
        <v>43</v>
      </c>
      <c r="AG39508" t="s">
        <v>44</v>
      </c>
      <c r="AH39508" t="s">
        <v>44</v>
      </c>
      <c r="AI39508" t="s">
        <v>44</v>
      </c>
      <c r="AJ39508" t="s">
        <v>120</v>
      </c>
      <c r="AK39508" s="1" t="s">
        <v>120</v>
      </c>
      <c r="AL39508" s="1" t="s">
        <v>46622</v>
      </c>
      <c r="AM39508" s="1" t="s">
        <v>46627</v>
      </c>
      <c r="AN39508" s="1" t="s">
        <v>46540</v>
      </c>
    </row>
    <row r="39509" spans="1:40" x14ac:dyDescent="0.2">
      <c r="A39509" s="1" t="s">
        <v>39585</v>
      </c>
      <c r="B39509">
        <v>9</v>
      </c>
      <c r="C39509">
        <v>1</v>
      </c>
      <c r="D39509">
        <v>62</v>
      </c>
      <c r="E39509">
        <v>0</v>
      </c>
      <c r="F39509">
        <v>2024</v>
      </c>
      <c r="G39509">
        <v>9</v>
      </c>
      <c r="H39509">
        <v>15</v>
      </c>
      <c r="I39509">
        <v>1</v>
      </c>
      <c r="J39509">
        <v>3</v>
      </c>
      <c r="K39509">
        <v>2</v>
      </c>
      <c r="L39509">
        <v>1</v>
      </c>
      <c r="M39509">
        <v>0</v>
      </c>
      <c r="N39509">
        <v>0</v>
      </c>
      <c r="O39509">
        <v>0</v>
      </c>
      <c r="P39509">
        <v>1</v>
      </c>
      <c r="Q39509">
        <v>0</v>
      </c>
      <c r="R39509">
        <v>0</v>
      </c>
      <c r="S39509">
        <v>0</v>
      </c>
      <c r="T39509">
        <v>1</v>
      </c>
      <c r="U39509">
        <v>1.1671336608000048E+16</v>
      </c>
      <c r="V39509">
        <v>4.8121457854000032E+16</v>
      </c>
      <c r="W39509">
        <v>1</v>
      </c>
      <c r="X39509" t="s">
        <v>37</v>
      </c>
      <c r="Y39509" t="s">
        <v>142</v>
      </c>
      <c r="Z39509" t="s">
        <v>47</v>
      </c>
      <c r="AA39509" t="s">
        <v>53</v>
      </c>
      <c r="AB39509" t="s">
        <v>41</v>
      </c>
      <c r="AC39509" t="s">
        <v>84</v>
      </c>
      <c r="AD39509" t="s">
        <v>43</v>
      </c>
      <c r="AE39509" t="s">
        <v>44</v>
      </c>
      <c r="AF39509" t="s">
        <v>44</v>
      </c>
      <c r="AG39509" t="s">
        <v>44</v>
      </c>
      <c r="AH39509" t="s">
        <v>44</v>
      </c>
      <c r="AI39509" t="s">
        <v>43</v>
      </c>
      <c r="AJ39509" t="s">
        <v>120</v>
      </c>
      <c r="AK39509" s="1" t="s">
        <v>120</v>
      </c>
      <c r="AL39509" s="1" t="s">
        <v>46622</v>
      </c>
      <c r="AM39509" s="1" t="s">
        <v>46624</v>
      </c>
      <c r="AN39509" s="1" t="s">
        <v>46525</v>
      </c>
    </row>
    <row r="39510" spans="1:40" x14ac:dyDescent="0.2">
      <c r="A39510" s="1" t="s">
        <v>39586</v>
      </c>
      <c r="B39510">
        <v>9</v>
      </c>
      <c r="C39510">
        <v>1</v>
      </c>
      <c r="D39510">
        <v>62</v>
      </c>
      <c r="E39510">
        <v>0</v>
      </c>
      <c r="F39510">
        <v>2024</v>
      </c>
      <c r="G39510">
        <v>9</v>
      </c>
      <c r="H39510">
        <v>12</v>
      </c>
      <c r="I39510">
        <v>1</v>
      </c>
      <c r="J39510">
        <v>3</v>
      </c>
      <c r="K39510">
        <v>6</v>
      </c>
      <c r="L39510">
        <v>7</v>
      </c>
      <c r="M39510">
        <v>0</v>
      </c>
      <c r="N39510">
        <v>0</v>
      </c>
      <c r="O39510">
        <v>0</v>
      </c>
      <c r="P39510">
        <v>1</v>
      </c>
      <c r="Q39510">
        <v>1</v>
      </c>
      <c r="R39510">
        <v>0</v>
      </c>
      <c r="S39510">
        <v>0</v>
      </c>
      <c r="T39510">
        <v>0</v>
      </c>
      <c r="U39510">
        <v>1.1616506861000062E+16</v>
      </c>
      <c r="V39510">
        <v>4.812243889800004E+16</v>
      </c>
      <c r="W39510">
        <v>1</v>
      </c>
      <c r="X39510" t="s">
        <v>37</v>
      </c>
      <c r="Y39510" t="s">
        <v>142</v>
      </c>
      <c r="Z39510" t="s">
        <v>39</v>
      </c>
      <c r="AA39510" t="s">
        <v>110</v>
      </c>
      <c r="AB39510" t="s">
        <v>41</v>
      </c>
      <c r="AC39510" t="s">
        <v>84</v>
      </c>
      <c r="AD39510" t="s">
        <v>43</v>
      </c>
      <c r="AE39510" t="s">
        <v>43</v>
      </c>
      <c r="AF39510" t="s">
        <v>44</v>
      </c>
      <c r="AG39510" t="s">
        <v>44</v>
      </c>
      <c r="AH39510" t="s">
        <v>44</v>
      </c>
      <c r="AI39510" t="s">
        <v>44</v>
      </c>
      <c r="AJ39510" t="s">
        <v>120</v>
      </c>
      <c r="AK39510" s="1" t="s">
        <v>120</v>
      </c>
      <c r="AL39510" s="1" t="s">
        <v>46622</v>
      </c>
      <c r="AM39510" s="1" t="s">
        <v>46624</v>
      </c>
      <c r="AN39510" s="1" t="s">
        <v>46525</v>
      </c>
    </row>
    <row r="39511" spans="1:40" x14ac:dyDescent="0.2">
      <c r="A39511" s="1" t="s">
        <v>39587</v>
      </c>
      <c r="B39511">
        <v>9</v>
      </c>
      <c r="C39511">
        <v>1</v>
      </c>
      <c r="D39511">
        <v>62</v>
      </c>
      <c r="E39511">
        <v>0</v>
      </c>
      <c r="F39511">
        <v>2024</v>
      </c>
      <c r="G39511">
        <v>9</v>
      </c>
      <c r="H39511">
        <v>0</v>
      </c>
      <c r="I39511">
        <v>1</v>
      </c>
      <c r="J39511">
        <v>3</v>
      </c>
      <c r="K39511">
        <v>1</v>
      </c>
      <c r="L39511">
        <v>7</v>
      </c>
      <c r="M39511">
        <v>2</v>
      </c>
      <c r="N39511">
        <v>0</v>
      </c>
      <c r="O39511">
        <v>1</v>
      </c>
      <c r="P39511">
        <v>1</v>
      </c>
      <c r="Q39511">
        <v>0</v>
      </c>
      <c r="R39511">
        <v>0</v>
      </c>
      <c r="S39511">
        <v>0</v>
      </c>
      <c r="T39511">
        <v>0</v>
      </c>
      <c r="U39511">
        <v>1.154094843100006E+16</v>
      </c>
      <c r="V39511">
        <v>4.8120459062000064E+16</v>
      </c>
      <c r="W39511">
        <v>1</v>
      </c>
      <c r="X39511" t="s">
        <v>37</v>
      </c>
      <c r="Y39511" t="s">
        <v>142</v>
      </c>
      <c r="Z39511" t="s">
        <v>123</v>
      </c>
      <c r="AA39511" t="s">
        <v>110</v>
      </c>
      <c r="AB39511" t="s">
        <v>70</v>
      </c>
      <c r="AC39511" t="s">
        <v>84</v>
      </c>
      <c r="AD39511" t="s">
        <v>43</v>
      </c>
      <c r="AE39511" t="s">
        <v>44</v>
      </c>
      <c r="AF39511" t="s">
        <v>43</v>
      </c>
      <c r="AG39511" t="s">
        <v>44</v>
      </c>
      <c r="AH39511" t="s">
        <v>44</v>
      </c>
      <c r="AI39511" t="s">
        <v>44</v>
      </c>
      <c r="AJ39511" t="s">
        <v>120</v>
      </c>
      <c r="AK39511" s="1" t="s">
        <v>120</v>
      </c>
      <c r="AL39511" s="1" t="s">
        <v>46622</v>
      </c>
      <c r="AM39511" s="1" t="s">
        <v>46624</v>
      </c>
      <c r="AN39511" s="1" t="s">
        <v>46525</v>
      </c>
    </row>
    <row r="39512" spans="1:40" x14ac:dyDescent="0.2">
      <c r="A39512" s="1" t="s">
        <v>39588</v>
      </c>
      <c r="B39512">
        <v>9</v>
      </c>
      <c r="C39512">
        <v>1</v>
      </c>
      <c r="D39512">
        <v>62</v>
      </c>
      <c r="E39512">
        <v>0</v>
      </c>
      <c r="F39512">
        <v>2024</v>
      </c>
      <c r="G39512">
        <v>9</v>
      </c>
      <c r="H39512">
        <v>13</v>
      </c>
      <c r="I39512">
        <v>1</v>
      </c>
      <c r="J39512">
        <v>3</v>
      </c>
      <c r="K39512">
        <v>5</v>
      </c>
      <c r="L39512">
        <v>6</v>
      </c>
      <c r="M39512">
        <v>0</v>
      </c>
      <c r="N39512">
        <v>0</v>
      </c>
      <c r="O39512">
        <v>0</v>
      </c>
      <c r="P39512">
        <v>1</v>
      </c>
      <c r="Q39512">
        <v>0</v>
      </c>
      <c r="R39512">
        <v>1</v>
      </c>
      <c r="S39512">
        <v>0</v>
      </c>
      <c r="T39512">
        <v>0</v>
      </c>
      <c r="U39512">
        <v>1.155441408400003E+16</v>
      </c>
      <c r="V39512">
        <v>4.8127606027000072E+16</v>
      </c>
      <c r="W39512">
        <v>1</v>
      </c>
      <c r="X39512" t="s">
        <v>37</v>
      </c>
      <c r="Y39512" t="s">
        <v>142</v>
      </c>
      <c r="Z39512" t="s">
        <v>60</v>
      </c>
      <c r="AA39512" t="s">
        <v>48</v>
      </c>
      <c r="AB39512" t="s">
        <v>41</v>
      </c>
      <c r="AC39512" t="s">
        <v>84</v>
      </c>
      <c r="AD39512" t="s">
        <v>43</v>
      </c>
      <c r="AE39512" t="s">
        <v>44</v>
      </c>
      <c r="AF39512" t="s">
        <v>44</v>
      </c>
      <c r="AG39512" t="s">
        <v>43</v>
      </c>
      <c r="AH39512" t="s">
        <v>44</v>
      </c>
      <c r="AI39512" t="s">
        <v>44</v>
      </c>
      <c r="AJ39512" t="s">
        <v>120</v>
      </c>
      <c r="AK39512" s="1" t="s">
        <v>120</v>
      </c>
      <c r="AL39512" s="1" t="s">
        <v>46622</v>
      </c>
      <c r="AM39512" s="1" t="s">
        <v>46624</v>
      </c>
      <c r="AN39512" s="1" t="s">
        <v>46525</v>
      </c>
    </row>
    <row r="39513" spans="1:40" x14ac:dyDescent="0.2">
      <c r="A39513" s="1" t="s">
        <v>39589</v>
      </c>
      <c r="B39513">
        <v>9</v>
      </c>
      <c r="C39513">
        <v>1</v>
      </c>
      <c r="D39513">
        <v>62</v>
      </c>
      <c r="E39513">
        <v>0</v>
      </c>
      <c r="F39513">
        <v>2024</v>
      </c>
      <c r="G39513">
        <v>9</v>
      </c>
      <c r="H39513">
        <v>23</v>
      </c>
      <c r="I39513">
        <v>1</v>
      </c>
      <c r="J39513">
        <v>3</v>
      </c>
      <c r="K39513">
        <v>6</v>
      </c>
      <c r="L39513">
        <v>6</v>
      </c>
      <c r="M39513">
        <v>2</v>
      </c>
      <c r="N39513">
        <v>0</v>
      </c>
      <c r="O39513">
        <v>0</v>
      </c>
      <c r="P39513">
        <v>1</v>
      </c>
      <c r="Q39513">
        <v>1</v>
      </c>
      <c r="R39513">
        <v>0</v>
      </c>
      <c r="S39513">
        <v>0</v>
      </c>
      <c r="T39513">
        <v>1</v>
      </c>
      <c r="U39513">
        <v>1.1554855829000076E+16</v>
      </c>
      <c r="V39513">
        <v>4.8128717269000048E+16</v>
      </c>
      <c r="W39513">
        <v>1</v>
      </c>
      <c r="X39513" t="s">
        <v>37</v>
      </c>
      <c r="Y39513" t="s">
        <v>142</v>
      </c>
      <c r="Z39513" t="s">
        <v>39</v>
      </c>
      <c r="AA39513" t="s">
        <v>48</v>
      </c>
      <c r="AB39513" t="s">
        <v>70</v>
      </c>
      <c r="AC39513" t="s">
        <v>84</v>
      </c>
      <c r="AD39513" t="s">
        <v>43</v>
      </c>
      <c r="AE39513" t="s">
        <v>43</v>
      </c>
      <c r="AF39513" t="s">
        <v>44</v>
      </c>
      <c r="AG39513" t="s">
        <v>44</v>
      </c>
      <c r="AH39513" t="s">
        <v>44</v>
      </c>
      <c r="AI39513" t="s">
        <v>43</v>
      </c>
      <c r="AJ39513" t="s">
        <v>120</v>
      </c>
      <c r="AK39513" s="1" t="s">
        <v>120</v>
      </c>
      <c r="AL39513" s="1" t="s">
        <v>46622</v>
      </c>
      <c r="AM39513" s="1" t="s">
        <v>46624</v>
      </c>
      <c r="AN39513" s="1" t="s">
        <v>46525</v>
      </c>
    </row>
    <row r="39514" spans="1:40" x14ac:dyDescent="0.2">
      <c r="A39514" s="1" t="s">
        <v>39590</v>
      </c>
      <c r="B39514">
        <v>9</v>
      </c>
      <c r="C39514">
        <v>1</v>
      </c>
      <c r="D39514">
        <v>62</v>
      </c>
      <c r="E39514">
        <v>0</v>
      </c>
      <c r="F39514">
        <v>2024</v>
      </c>
      <c r="G39514">
        <v>9</v>
      </c>
      <c r="H39514">
        <v>18</v>
      </c>
      <c r="I39514">
        <v>1</v>
      </c>
      <c r="J39514">
        <v>3</v>
      </c>
      <c r="K39514">
        <v>0</v>
      </c>
      <c r="L39514">
        <v>1</v>
      </c>
      <c r="M39514">
        <v>0</v>
      </c>
      <c r="N39514">
        <v>0</v>
      </c>
      <c r="O39514">
        <v>1</v>
      </c>
      <c r="P39514">
        <v>0</v>
      </c>
      <c r="Q39514">
        <v>0</v>
      </c>
      <c r="R39514">
        <v>0</v>
      </c>
      <c r="S39514">
        <v>0</v>
      </c>
      <c r="T39514">
        <v>0</v>
      </c>
      <c r="U39514">
        <v>1.1574438580000048E+16</v>
      </c>
      <c r="V39514">
        <v>4.8145030886000032E+16</v>
      </c>
      <c r="W39514">
        <v>1</v>
      </c>
      <c r="X39514" t="s">
        <v>37</v>
      </c>
      <c r="Y39514" t="s">
        <v>142</v>
      </c>
      <c r="Z39514" t="s">
        <v>56</v>
      </c>
      <c r="AA39514" t="s">
        <v>53</v>
      </c>
      <c r="AB39514" t="s">
        <v>41</v>
      </c>
      <c r="AC39514" t="s">
        <v>84</v>
      </c>
      <c r="AD39514" t="s">
        <v>44</v>
      </c>
      <c r="AE39514" t="s">
        <v>44</v>
      </c>
      <c r="AF39514" t="s">
        <v>43</v>
      </c>
      <c r="AG39514" t="s">
        <v>44</v>
      </c>
      <c r="AH39514" t="s">
        <v>44</v>
      </c>
      <c r="AI39514" t="s">
        <v>44</v>
      </c>
      <c r="AJ39514" t="s">
        <v>120</v>
      </c>
      <c r="AK39514" s="1" t="s">
        <v>120</v>
      </c>
      <c r="AL39514" s="1" t="s">
        <v>46622</v>
      </c>
      <c r="AM39514" s="1" t="s">
        <v>46624</v>
      </c>
      <c r="AN39514" s="1" t="s">
        <v>46525</v>
      </c>
    </row>
    <row r="39515" spans="1:40" x14ac:dyDescent="0.2">
      <c r="A39515" s="1" t="s">
        <v>39591</v>
      </c>
      <c r="B39515">
        <v>9</v>
      </c>
      <c r="C39515">
        <v>7</v>
      </c>
      <c r="D39515">
        <v>75</v>
      </c>
      <c r="E39515">
        <v>143</v>
      </c>
      <c r="F39515">
        <v>2024</v>
      </c>
      <c r="G39515">
        <v>9</v>
      </c>
      <c r="H39515">
        <v>10</v>
      </c>
      <c r="I39515">
        <v>1</v>
      </c>
      <c r="J39515">
        <v>2</v>
      </c>
      <c r="K39515">
        <v>6</v>
      </c>
      <c r="L39515">
        <v>7</v>
      </c>
      <c r="M39515">
        <v>0</v>
      </c>
      <c r="N39515">
        <v>0</v>
      </c>
      <c r="O39515">
        <v>0</v>
      </c>
      <c r="P39515">
        <v>1</v>
      </c>
      <c r="Q39515">
        <v>1</v>
      </c>
      <c r="R39515">
        <v>0</v>
      </c>
      <c r="S39515">
        <v>0</v>
      </c>
      <c r="T39515">
        <v>0</v>
      </c>
      <c r="U39515">
        <v>1.0185868394000068E+16</v>
      </c>
      <c r="V39515">
        <v>4.8355945507000056E+16</v>
      </c>
      <c r="W39515">
        <v>1</v>
      </c>
      <c r="X39515" t="s">
        <v>55</v>
      </c>
      <c r="Y39515" t="s">
        <v>142</v>
      </c>
      <c r="Z39515" t="s">
        <v>39</v>
      </c>
      <c r="AA39515" t="s">
        <v>110</v>
      </c>
      <c r="AB39515" t="s">
        <v>41</v>
      </c>
      <c r="AC39515" t="s">
        <v>84</v>
      </c>
      <c r="AD39515" t="s">
        <v>43</v>
      </c>
      <c r="AE39515" t="s">
        <v>43</v>
      </c>
      <c r="AF39515" t="s">
        <v>44</v>
      </c>
      <c r="AG39515" t="s">
        <v>44</v>
      </c>
      <c r="AH39515" t="s">
        <v>44</v>
      </c>
      <c r="AI39515" t="s">
        <v>44</v>
      </c>
      <c r="AJ39515" t="s">
        <v>144</v>
      </c>
      <c r="AK39515" s="1" t="s">
        <v>144</v>
      </c>
      <c r="AL39515" s="1" t="s">
        <v>46671</v>
      </c>
      <c r="AM39515" s="1" t="s">
        <v>46612</v>
      </c>
      <c r="AN39515" s="1" t="s">
        <v>46612</v>
      </c>
    </row>
    <row r="39516" spans="1:40" x14ac:dyDescent="0.2">
      <c r="A39516" s="1" t="s">
        <v>39592</v>
      </c>
      <c r="B39516">
        <v>9</v>
      </c>
      <c r="C39516">
        <v>7</v>
      </c>
      <c r="D39516">
        <v>75</v>
      </c>
      <c r="E39516">
        <v>135</v>
      </c>
      <c r="F39516">
        <v>2024</v>
      </c>
      <c r="G39516">
        <v>9</v>
      </c>
      <c r="H39516">
        <v>13</v>
      </c>
      <c r="I39516">
        <v>1</v>
      </c>
      <c r="J39516">
        <v>3</v>
      </c>
      <c r="K39516">
        <v>7</v>
      </c>
      <c r="L39516">
        <v>7</v>
      </c>
      <c r="M39516">
        <v>0</v>
      </c>
      <c r="N39516">
        <v>0</v>
      </c>
      <c r="O39516">
        <v>1</v>
      </c>
      <c r="P39516">
        <v>0</v>
      </c>
      <c r="Q39516">
        <v>0</v>
      </c>
      <c r="R39516">
        <v>0</v>
      </c>
      <c r="S39516">
        <v>0</v>
      </c>
      <c r="T39516">
        <v>0</v>
      </c>
      <c r="U39516">
        <v>1.0022931696000056E+16</v>
      </c>
      <c r="V39516">
        <v>4.8408075222000032E+16</v>
      </c>
      <c r="W39516">
        <v>1</v>
      </c>
      <c r="X39516" t="s">
        <v>37</v>
      </c>
      <c r="Y39516" t="s">
        <v>142</v>
      </c>
      <c r="Z39516" t="s">
        <v>643</v>
      </c>
      <c r="AA39516" t="s">
        <v>110</v>
      </c>
      <c r="AB39516" t="s">
        <v>41</v>
      </c>
      <c r="AC39516" t="s">
        <v>84</v>
      </c>
      <c r="AD39516" t="s">
        <v>44</v>
      </c>
      <c r="AE39516" t="s">
        <v>44</v>
      </c>
      <c r="AF39516" t="s">
        <v>43</v>
      </c>
      <c r="AG39516" t="s">
        <v>44</v>
      </c>
      <c r="AH39516" t="s">
        <v>44</v>
      </c>
      <c r="AI39516" t="s">
        <v>44</v>
      </c>
      <c r="AJ39516" t="s">
        <v>144</v>
      </c>
      <c r="AK39516" s="1" t="s">
        <v>144</v>
      </c>
      <c r="AL39516" s="1" t="s">
        <v>46671</v>
      </c>
      <c r="AM39516" s="1" t="s">
        <v>46612</v>
      </c>
      <c r="AN39516" s="1" t="s">
        <v>46612</v>
      </c>
    </row>
    <row r="39517" spans="1:40" x14ac:dyDescent="0.2">
      <c r="A39517" s="1" t="s">
        <v>39593</v>
      </c>
      <c r="B39517">
        <v>9</v>
      </c>
      <c r="C39517">
        <v>7</v>
      </c>
      <c r="D39517">
        <v>78</v>
      </c>
      <c r="E39517">
        <v>177</v>
      </c>
      <c r="F39517">
        <v>2024</v>
      </c>
      <c r="G39517">
        <v>9</v>
      </c>
      <c r="H39517">
        <v>5</v>
      </c>
      <c r="I39517">
        <v>1</v>
      </c>
      <c r="J39517">
        <v>3</v>
      </c>
      <c r="K39517">
        <v>0</v>
      </c>
      <c r="L39517">
        <v>7</v>
      </c>
      <c r="M39517">
        <v>2</v>
      </c>
      <c r="N39517">
        <v>0</v>
      </c>
      <c r="O39517">
        <v>1</v>
      </c>
      <c r="P39517">
        <v>0</v>
      </c>
      <c r="Q39517">
        <v>0</v>
      </c>
      <c r="R39517">
        <v>0</v>
      </c>
      <c r="S39517">
        <v>0</v>
      </c>
      <c r="T39517">
        <v>0</v>
      </c>
      <c r="U39517">
        <v>1.0190482917000054E+16</v>
      </c>
      <c r="V39517">
        <v>4.8056612325000064E+16</v>
      </c>
      <c r="W39517">
        <v>1</v>
      </c>
      <c r="X39517" t="s">
        <v>37</v>
      </c>
      <c r="Y39517" t="s">
        <v>142</v>
      </c>
      <c r="Z39517" t="s">
        <v>56</v>
      </c>
      <c r="AA39517" t="s">
        <v>110</v>
      </c>
      <c r="AB39517" t="s">
        <v>70</v>
      </c>
      <c r="AC39517" t="s">
        <v>84</v>
      </c>
      <c r="AD39517" t="s">
        <v>44</v>
      </c>
      <c r="AE39517" t="s">
        <v>44</v>
      </c>
      <c r="AF39517" t="s">
        <v>43</v>
      </c>
      <c r="AG39517" t="s">
        <v>44</v>
      </c>
      <c r="AH39517" t="s">
        <v>44</v>
      </c>
      <c r="AI39517" t="s">
        <v>44</v>
      </c>
      <c r="AJ39517" t="s">
        <v>144</v>
      </c>
      <c r="AK39517" s="1" t="s">
        <v>144</v>
      </c>
      <c r="AL39517" s="1" t="s">
        <v>46671</v>
      </c>
      <c r="AM39517" s="1" t="s">
        <v>46615</v>
      </c>
      <c r="AN39517" s="1" t="s">
        <v>46615</v>
      </c>
    </row>
    <row r="39518" spans="1:40" x14ac:dyDescent="0.2">
      <c r="A39518" s="1" t="s">
        <v>39594</v>
      </c>
      <c r="B39518">
        <v>9</v>
      </c>
      <c r="C39518">
        <v>7</v>
      </c>
      <c r="D39518">
        <v>75</v>
      </c>
      <c r="E39518">
        <v>129</v>
      </c>
      <c r="F39518">
        <v>2024</v>
      </c>
      <c r="G39518">
        <v>9</v>
      </c>
      <c r="H39518">
        <v>11</v>
      </c>
      <c r="I39518">
        <v>1</v>
      </c>
      <c r="J39518">
        <v>3</v>
      </c>
      <c r="K39518">
        <v>4</v>
      </c>
      <c r="L39518">
        <v>6</v>
      </c>
      <c r="M39518">
        <v>0</v>
      </c>
      <c r="N39518">
        <v>0</v>
      </c>
      <c r="O39518">
        <v>1</v>
      </c>
      <c r="P39518">
        <v>0</v>
      </c>
      <c r="Q39518">
        <v>0</v>
      </c>
      <c r="R39518">
        <v>0</v>
      </c>
      <c r="S39518">
        <v>0</v>
      </c>
      <c r="T39518">
        <v>0</v>
      </c>
      <c r="U39518">
        <v>1.0099892139000076E+16</v>
      </c>
      <c r="V39518">
        <v>4.8220747233000056E+16</v>
      </c>
      <c r="W39518">
        <v>1</v>
      </c>
      <c r="X39518" t="s">
        <v>37</v>
      </c>
      <c r="Y39518" t="s">
        <v>142</v>
      </c>
      <c r="Z39518" t="s">
        <v>50</v>
      </c>
      <c r="AA39518" t="s">
        <v>48</v>
      </c>
      <c r="AB39518" t="s">
        <v>41</v>
      </c>
      <c r="AC39518" t="s">
        <v>84</v>
      </c>
      <c r="AD39518" t="s">
        <v>44</v>
      </c>
      <c r="AE39518" t="s">
        <v>44</v>
      </c>
      <c r="AF39518" t="s">
        <v>43</v>
      </c>
      <c r="AG39518" t="s">
        <v>44</v>
      </c>
      <c r="AH39518" t="s">
        <v>44</v>
      </c>
      <c r="AI39518" t="s">
        <v>44</v>
      </c>
      <c r="AJ39518" t="s">
        <v>144</v>
      </c>
      <c r="AK39518" s="1" t="s">
        <v>144</v>
      </c>
      <c r="AL39518" s="1" t="s">
        <v>46671</v>
      </c>
      <c r="AM39518" s="1" t="s">
        <v>46612</v>
      </c>
      <c r="AN39518" s="1" t="s">
        <v>46612</v>
      </c>
    </row>
    <row r="39519" spans="1:40" x14ac:dyDescent="0.2">
      <c r="A39519" s="1" t="s">
        <v>39595</v>
      </c>
      <c r="B39519">
        <v>9</v>
      </c>
      <c r="C39519">
        <v>7</v>
      </c>
      <c r="D39519">
        <v>75</v>
      </c>
      <c r="E39519">
        <v>162</v>
      </c>
      <c r="F39519">
        <v>2024</v>
      </c>
      <c r="G39519">
        <v>9</v>
      </c>
      <c r="H39519">
        <v>15</v>
      </c>
      <c r="I39519">
        <v>1</v>
      </c>
      <c r="J39519">
        <v>3</v>
      </c>
      <c r="K39519">
        <v>0</v>
      </c>
      <c r="L39519">
        <v>7</v>
      </c>
      <c r="M39519">
        <v>0</v>
      </c>
      <c r="N39519">
        <v>0</v>
      </c>
      <c r="O39519">
        <v>1</v>
      </c>
      <c r="P39519">
        <v>0</v>
      </c>
      <c r="Q39519">
        <v>0</v>
      </c>
      <c r="R39519">
        <v>0</v>
      </c>
      <c r="S39519">
        <v>0</v>
      </c>
      <c r="T39519">
        <v>0</v>
      </c>
      <c r="U39519">
        <v>1.0076698815000044E+16</v>
      </c>
      <c r="V39519">
        <v>4.827611806600004E+16</v>
      </c>
      <c r="W39519">
        <v>1</v>
      </c>
      <c r="X39519" t="s">
        <v>37</v>
      </c>
      <c r="Y39519" t="s">
        <v>142</v>
      </c>
      <c r="Z39519" t="s">
        <v>56</v>
      </c>
      <c r="AA39519" t="s">
        <v>110</v>
      </c>
      <c r="AB39519" t="s">
        <v>41</v>
      </c>
      <c r="AC39519" t="s">
        <v>84</v>
      </c>
      <c r="AD39519" t="s">
        <v>44</v>
      </c>
      <c r="AE39519" t="s">
        <v>44</v>
      </c>
      <c r="AF39519" t="s">
        <v>43</v>
      </c>
      <c r="AG39519" t="s">
        <v>44</v>
      </c>
      <c r="AH39519" t="s">
        <v>44</v>
      </c>
      <c r="AI39519" t="s">
        <v>44</v>
      </c>
      <c r="AJ39519" t="s">
        <v>144</v>
      </c>
      <c r="AK39519" s="1" t="s">
        <v>144</v>
      </c>
      <c r="AL39519" s="1" t="s">
        <v>46671</v>
      </c>
      <c r="AM39519" s="1" t="s">
        <v>46612</v>
      </c>
      <c r="AN39519" s="1" t="s">
        <v>46612</v>
      </c>
    </row>
    <row r="39520" spans="1:40" x14ac:dyDescent="0.2">
      <c r="A39520" s="1" t="s">
        <v>39596</v>
      </c>
      <c r="B39520">
        <v>9</v>
      </c>
      <c r="C39520">
        <v>7</v>
      </c>
      <c r="D39520">
        <v>80</v>
      </c>
      <c r="E39520">
        <v>113</v>
      </c>
      <c r="F39520">
        <v>2024</v>
      </c>
      <c r="G39520">
        <v>9</v>
      </c>
      <c r="H39520">
        <v>11</v>
      </c>
      <c r="I39520">
        <v>1</v>
      </c>
      <c r="J39520">
        <v>3</v>
      </c>
      <c r="K39520">
        <v>0</v>
      </c>
      <c r="L39520">
        <v>1</v>
      </c>
      <c r="M39520">
        <v>0</v>
      </c>
      <c r="N39520">
        <v>1</v>
      </c>
      <c r="O39520">
        <v>1</v>
      </c>
      <c r="P39520">
        <v>0</v>
      </c>
      <c r="Q39520">
        <v>0</v>
      </c>
      <c r="R39520">
        <v>0</v>
      </c>
      <c r="S39520">
        <v>0</v>
      </c>
      <c r="T39520">
        <v>0</v>
      </c>
      <c r="U39520">
        <v>1.0084562213000028E+16</v>
      </c>
      <c r="V39520">
        <v>4.740287162000004E+16</v>
      </c>
      <c r="W39520">
        <v>1</v>
      </c>
      <c r="X39520" t="s">
        <v>37</v>
      </c>
      <c r="Y39520" t="s">
        <v>142</v>
      </c>
      <c r="Z39520" t="s">
        <v>56</v>
      </c>
      <c r="AA39520" t="s">
        <v>53</v>
      </c>
      <c r="AB39520" t="s">
        <v>41</v>
      </c>
      <c r="AC39520" t="s">
        <v>58</v>
      </c>
      <c r="AD39520" t="s">
        <v>44</v>
      </c>
      <c r="AE39520" t="s">
        <v>44</v>
      </c>
      <c r="AF39520" t="s">
        <v>43</v>
      </c>
      <c r="AG39520" t="s">
        <v>44</v>
      </c>
      <c r="AH39520" t="s">
        <v>44</v>
      </c>
      <c r="AI39520" t="s">
        <v>44</v>
      </c>
      <c r="AJ39520" t="s">
        <v>144</v>
      </c>
      <c r="AK39520" s="1" t="s">
        <v>144</v>
      </c>
      <c r="AL39520" s="1" t="s">
        <v>46671</v>
      </c>
      <c r="AM39520" s="1" t="s">
        <v>46617</v>
      </c>
      <c r="AN39520" s="1" t="s">
        <v>46617</v>
      </c>
    </row>
    <row r="39521" spans="1:40" x14ac:dyDescent="0.2">
      <c r="A39521" s="1" t="s">
        <v>39597</v>
      </c>
      <c r="B39521">
        <v>9</v>
      </c>
      <c r="C39521">
        <v>7</v>
      </c>
      <c r="D39521">
        <v>72</v>
      </c>
      <c r="E39521">
        <v>159</v>
      </c>
      <c r="F39521">
        <v>2024</v>
      </c>
      <c r="G39521">
        <v>9</v>
      </c>
      <c r="H39521">
        <v>11</v>
      </c>
      <c r="I39521">
        <v>1</v>
      </c>
      <c r="J39521">
        <v>3</v>
      </c>
      <c r="K39521">
        <v>5</v>
      </c>
      <c r="L39521">
        <v>3</v>
      </c>
      <c r="M39521">
        <v>0</v>
      </c>
      <c r="N39521">
        <v>0</v>
      </c>
      <c r="O39521">
        <v>1</v>
      </c>
      <c r="P39521">
        <v>1</v>
      </c>
      <c r="Q39521">
        <v>0</v>
      </c>
      <c r="R39521">
        <v>0</v>
      </c>
      <c r="S39521">
        <v>0</v>
      </c>
      <c r="T39521">
        <v>0</v>
      </c>
      <c r="U39521">
        <v>1.0654836884000076E+16</v>
      </c>
      <c r="V39521">
        <v>4.8393685967000064E+16</v>
      </c>
      <c r="W39521">
        <v>1</v>
      </c>
      <c r="X39521" t="s">
        <v>37</v>
      </c>
      <c r="Y39521" t="s">
        <v>142</v>
      </c>
      <c r="Z39521" t="s">
        <v>60</v>
      </c>
      <c r="AA39521" t="s">
        <v>65</v>
      </c>
      <c r="AB39521" t="s">
        <v>41</v>
      </c>
      <c r="AC39521" t="s">
        <v>84</v>
      </c>
      <c r="AD39521" t="s">
        <v>43</v>
      </c>
      <c r="AE39521" t="s">
        <v>44</v>
      </c>
      <c r="AF39521" t="s">
        <v>43</v>
      </c>
      <c r="AG39521" t="s">
        <v>44</v>
      </c>
      <c r="AH39521" t="s">
        <v>44</v>
      </c>
      <c r="AI39521" t="s">
        <v>44</v>
      </c>
      <c r="AJ39521" t="s">
        <v>144</v>
      </c>
      <c r="AK39521" s="1" t="s">
        <v>144</v>
      </c>
      <c r="AL39521" s="1" t="s">
        <v>46671</v>
      </c>
      <c r="AM39521" s="1" t="s">
        <v>46676</v>
      </c>
      <c r="AN39521" s="1" t="s">
        <v>46609</v>
      </c>
    </row>
    <row r="39522" spans="1:40" x14ac:dyDescent="0.2">
      <c r="A39522" s="1" t="s">
        <v>39598</v>
      </c>
      <c r="B39522">
        <v>9</v>
      </c>
      <c r="C39522">
        <v>7</v>
      </c>
      <c r="D39522">
        <v>61</v>
      </c>
      <c r="E39522">
        <v>0</v>
      </c>
      <c r="F39522">
        <v>2024</v>
      </c>
      <c r="G39522">
        <v>9</v>
      </c>
      <c r="H39522">
        <v>13</v>
      </c>
      <c r="I39522">
        <v>1</v>
      </c>
      <c r="J39522">
        <v>3</v>
      </c>
      <c r="K39522">
        <v>5</v>
      </c>
      <c r="L39522">
        <v>3</v>
      </c>
      <c r="M39522">
        <v>0</v>
      </c>
      <c r="N39522">
        <v>0</v>
      </c>
      <c r="O39522">
        <v>1</v>
      </c>
      <c r="P39522">
        <v>1</v>
      </c>
      <c r="Q39522">
        <v>0</v>
      </c>
      <c r="R39522">
        <v>0</v>
      </c>
      <c r="S39522">
        <v>0</v>
      </c>
      <c r="T39522">
        <v>0</v>
      </c>
      <c r="U39522">
        <v>1.086188805300003E+16</v>
      </c>
      <c r="V39522">
        <v>4.8372943346000056E+16</v>
      </c>
      <c r="W39522">
        <v>1</v>
      </c>
      <c r="X39522" t="s">
        <v>37</v>
      </c>
      <c r="Y39522" t="s">
        <v>142</v>
      </c>
      <c r="Z39522" t="s">
        <v>60</v>
      </c>
      <c r="AA39522" t="s">
        <v>65</v>
      </c>
      <c r="AB39522" t="s">
        <v>41</v>
      </c>
      <c r="AC39522" t="s">
        <v>84</v>
      </c>
      <c r="AD39522" t="s">
        <v>43</v>
      </c>
      <c r="AE39522" t="s">
        <v>44</v>
      </c>
      <c r="AF39522" t="s">
        <v>43</v>
      </c>
      <c r="AG39522" t="s">
        <v>44</v>
      </c>
      <c r="AH39522" t="s">
        <v>44</v>
      </c>
      <c r="AI39522" t="s">
        <v>44</v>
      </c>
      <c r="AJ39522" t="s">
        <v>144</v>
      </c>
      <c r="AK39522" s="1" t="s">
        <v>144</v>
      </c>
      <c r="AL39522" s="1" t="s">
        <v>46671</v>
      </c>
      <c r="AM39522" s="1" t="s">
        <v>46672</v>
      </c>
      <c r="AN39522" s="1" t="s">
        <v>46604</v>
      </c>
    </row>
    <row r="39523" spans="1:40" x14ac:dyDescent="0.2">
      <c r="A39523" s="1" t="s">
        <v>39599</v>
      </c>
      <c r="B39523">
        <v>9</v>
      </c>
      <c r="C39523">
        <v>7</v>
      </c>
      <c r="D39523">
        <v>61</v>
      </c>
      <c r="E39523">
        <v>0</v>
      </c>
      <c r="F39523">
        <v>2024</v>
      </c>
      <c r="G39523">
        <v>9</v>
      </c>
      <c r="H39523">
        <v>20</v>
      </c>
      <c r="I39523">
        <v>1</v>
      </c>
      <c r="J39523">
        <v>3</v>
      </c>
      <c r="K39523">
        <v>4</v>
      </c>
      <c r="L39523">
        <v>2</v>
      </c>
      <c r="M39523">
        <v>2</v>
      </c>
      <c r="N39523">
        <v>0</v>
      </c>
      <c r="O39523">
        <v>0</v>
      </c>
      <c r="P39523">
        <v>1</v>
      </c>
      <c r="Q39523">
        <v>0</v>
      </c>
      <c r="R39523">
        <v>1</v>
      </c>
      <c r="S39523">
        <v>0</v>
      </c>
      <c r="T39523">
        <v>0</v>
      </c>
      <c r="U39523">
        <v>1.088036693600003E+16</v>
      </c>
      <c r="V39523">
        <v>4.8382564829000048E+16</v>
      </c>
      <c r="W39523">
        <v>1</v>
      </c>
      <c r="X39523" t="s">
        <v>37</v>
      </c>
      <c r="Y39523" t="s">
        <v>142</v>
      </c>
      <c r="Z39523" t="s">
        <v>50</v>
      </c>
      <c r="AA39523" t="s">
        <v>61</v>
      </c>
      <c r="AB39523" t="s">
        <v>70</v>
      </c>
      <c r="AC39523" t="s">
        <v>84</v>
      </c>
      <c r="AD39523" t="s">
        <v>43</v>
      </c>
      <c r="AE39523" t="s">
        <v>44</v>
      </c>
      <c r="AF39523" t="s">
        <v>44</v>
      </c>
      <c r="AG39523" t="s">
        <v>43</v>
      </c>
      <c r="AH39523" t="s">
        <v>44</v>
      </c>
      <c r="AI39523" t="s">
        <v>44</v>
      </c>
      <c r="AJ39523" t="s">
        <v>144</v>
      </c>
      <c r="AK39523" s="1" t="s">
        <v>144</v>
      </c>
      <c r="AL39523" s="1" t="s">
        <v>46671</v>
      </c>
      <c r="AM39523" s="1" t="s">
        <v>46672</v>
      </c>
      <c r="AN39523" s="1" t="s">
        <v>46604</v>
      </c>
    </row>
    <row r="39524" spans="1:40" x14ac:dyDescent="0.2">
      <c r="A39524" s="1" t="s">
        <v>39600</v>
      </c>
      <c r="B39524">
        <v>9</v>
      </c>
      <c r="C39524">
        <v>7</v>
      </c>
      <c r="D39524">
        <v>61</v>
      </c>
      <c r="E39524">
        <v>0</v>
      </c>
      <c r="F39524">
        <v>2024</v>
      </c>
      <c r="G39524">
        <v>9</v>
      </c>
      <c r="H39524">
        <v>6</v>
      </c>
      <c r="I39524">
        <v>1</v>
      </c>
      <c r="J39524">
        <v>3</v>
      </c>
      <c r="K39524">
        <v>0</v>
      </c>
      <c r="L39524">
        <v>1</v>
      </c>
      <c r="M39524">
        <v>2</v>
      </c>
      <c r="N39524">
        <v>1</v>
      </c>
      <c r="O39524">
        <v>0</v>
      </c>
      <c r="P39524">
        <v>0</v>
      </c>
      <c r="Q39524">
        <v>0</v>
      </c>
      <c r="R39524">
        <v>1</v>
      </c>
      <c r="S39524">
        <v>0</v>
      </c>
      <c r="T39524">
        <v>0</v>
      </c>
      <c r="U39524">
        <v>1.089427007300003E+16</v>
      </c>
      <c r="V39524">
        <v>4.836016132100008E+16</v>
      </c>
      <c r="W39524">
        <v>1</v>
      </c>
      <c r="X39524" t="s">
        <v>37</v>
      </c>
      <c r="Y39524" t="s">
        <v>142</v>
      </c>
      <c r="Z39524" t="s">
        <v>56</v>
      </c>
      <c r="AA39524" t="s">
        <v>53</v>
      </c>
      <c r="AB39524" t="s">
        <v>70</v>
      </c>
      <c r="AC39524" t="s">
        <v>58</v>
      </c>
      <c r="AD39524" t="s">
        <v>44</v>
      </c>
      <c r="AE39524" t="s">
        <v>44</v>
      </c>
      <c r="AF39524" t="s">
        <v>44</v>
      </c>
      <c r="AG39524" t="s">
        <v>43</v>
      </c>
      <c r="AH39524" t="s">
        <v>44</v>
      </c>
      <c r="AI39524" t="s">
        <v>44</v>
      </c>
      <c r="AJ39524" t="s">
        <v>144</v>
      </c>
      <c r="AK39524" s="1" t="s">
        <v>144</v>
      </c>
      <c r="AL39524" s="1" t="s">
        <v>46671</v>
      </c>
      <c r="AM39524" s="1" t="s">
        <v>46672</v>
      </c>
      <c r="AN39524" s="1" t="s">
        <v>46604</v>
      </c>
    </row>
    <row r="39525" spans="1:40" x14ac:dyDescent="0.2">
      <c r="A39525" s="1" t="s">
        <v>39601</v>
      </c>
      <c r="B39525">
        <v>9</v>
      </c>
      <c r="C39525">
        <v>7</v>
      </c>
      <c r="D39525">
        <v>61</v>
      </c>
      <c r="E39525">
        <v>0</v>
      </c>
      <c r="F39525">
        <v>2024</v>
      </c>
      <c r="G39525">
        <v>9</v>
      </c>
      <c r="H39525">
        <v>18</v>
      </c>
      <c r="I39525">
        <v>1</v>
      </c>
      <c r="J39525">
        <v>3</v>
      </c>
      <c r="K39525">
        <v>0</v>
      </c>
      <c r="L39525">
        <v>7</v>
      </c>
      <c r="M39525">
        <v>0</v>
      </c>
      <c r="N39525">
        <v>0</v>
      </c>
      <c r="O39525">
        <v>1</v>
      </c>
      <c r="P39525">
        <v>0</v>
      </c>
      <c r="Q39525">
        <v>0</v>
      </c>
      <c r="R39525">
        <v>0</v>
      </c>
      <c r="S39525">
        <v>0</v>
      </c>
      <c r="T39525">
        <v>0</v>
      </c>
      <c r="U39525">
        <v>1.0902182461000052E+16</v>
      </c>
      <c r="V39525">
        <v>4.8359656080000032E+16</v>
      </c>
      <c r="W39525">
        <v>1</v>
      </c>
      <c r="X39525" t="s">
        <v>37</v>
      </c>
      <c r="Y39525" t="s">
        <v>142</v>
      </c>
      <c r="Z39525" t="s">
        <v>56</v>
      </c>
      <c r="AA39525" t="s">
        <v>110</v>
      </c>
      <c r="AB39525" t="s">
        <v>41</v>
      </c>
      <c r="AC39525" t="s">
        <v>84</v>
      </c>
      <c r="AD39525" t="s">
        <v>44</v>
      </c>
      <c r="AE39525" t="s">
        <v>44</v>
      </c>
      <c r="AF39525" t="s">
        <v>43</v>
      </c>
      <c r="AG39525" t="s">
        <v>44</v>
      </c>
      <c r="AH39525" t="s">
        <v>44</v>
      </c>
      <c r="AI39525" t="s">
        <v>44</v>
      </c>
      <c r="AJ39525" t="s">
        <v>144</v>
      </c>
      <c r="AK39525" s="1" t="s">
        <v>144</v>
      </c>
      <c r="AL39525" s="1" t="s">
        <v>46671</v>
      </c>
      <c r="AM39525" s="1" t="s">
        <v>46672</v>
      </c>
      <c r="AN39525" s="1" t="s">
        <v>46604</v>
      </c>
    </row>
    <row r="39526" spans="1:40" x14ac:dyDescent="0.2">
      <c r="A39526" s="1" t="s">
        <v>39602</v>
      </c>
      <c r="B39526">
        <v>9</v>
      </c>
      <c r="C39526">
        <v>7</v>
      </c>
      <c r="D39526">
        <v>71</v>
      </c>
      <c r="E39526">
        <v>113</v>
      </c>
      <c r="F39526">
        <v>2024</v>
      </c>
      <c r="G39526">
        <v>9</v>
      </c>
      <c r="H39526">
        <v>15</v>
      </c>
      <c r="I39526">
        <v>1</v>
      </c>
      <c r="J39526">
        <v>3</v>
      </c>
      <c r="K39526">
        <v>0</v>
      </c>
      <c r="L39526">
        <v>7</v>
      </c>
      <c r="M39526">
        <v>0</v>
      </c>
      <c r="N39526">
        <v>0</v>
      </c>
      <c r="O39526">
        <v>1</v>
      </c>
      <c r="P39526">
        <v>0</v>
      </c>
      <c r="Q39526">
        <v>0</v>
      </c>
      <c r="R39526">
        <v>0</v>
      </c>
      <c r="S39526">
        <v>0</v>
      </c>
      <c r="T39526">
        <v>0</v>
      </c>
      <c r="U39526">
        <v>1.112963009200007E+16</v>
      </c>
      <c r="V39526">
        <v>4.8457671239000032E+16</v>
      </c>
      <c r="W39526">
        <v>1</v>
      </c>
      <c r="X39526" t="s">
        <v>37</v>
      </c>
      <c r="Y39526" t="s">
        <v>142</v>
      </c>
      <c r="Z39526" t="s">
        <v>56</v>
      </c>
      <c r="AA39526" t="s">
        <v>110</v>
      </c>
      <c r="AB39526" t="s">
        <v>41</v>
      </c>
      <c r="AC39526" t="s">
        <v>84</v>
      </c>
      <c r="AD39526" t="s">
        <v>44</v>
      </c>
      <c r="AE39526" t="s">
        <v>44</v>
      </c>
      <c r="AF39526" t="s">
        <v>43</v>
      </c>
      <c r="AG39526" t="s">
        <v>44</v>
      </c>
      <c r="AH39526" t="s">
        <v>44</v>
      </c>
      <c r="AI39526" t="s">
        <v>44</v>
      </c>
      <c r="AJ39526" t="s">
        <v>144</v>
      </c>
      <c r="AK39526" s="1" t="s">
        <v>144</v>
      </c>
      <c r="AL39526" s="1" t="s">
        <v>46671</v>
      </c>
      <c r="AM39526" s="1" t="s">
        <v>46608</v>
      </c>
      <c r="AN39526" s="1" t="s">
        <v>46608</v>
      </c>
    </row>
    <row r="39527" spans="1:40" x14ac:dyDescent="0.2">
      <c r="A39527" s="1" t="s">
        <v>39603</v>
      </c>
      <c r="B39527">
        <v>9</v>
      </c>
      <c r="C39527">
        <v>6</v>
      </c>
      <c r="D39527">
        <v>77</v>
      </c>
      <c r="E39527">
        <v>193</v>
      </c>
      <c r="F39527">
        <v>2024</v>
      </c>
      <c r="G39527">
        <v>9</v>
      </c>
      <c r="H39527">
        <v>16</v>
      </c>
      <c r="I39527">
        <v>1</v>
      </c>
      <c r="J39527">
        <v>3</v>
      </c>
      <c r="K39527">
        <v>0</v>
      </c>
      <c r="L39527">
        <v>1</v>
      </c>
      <c r="M39527">
        <v>0</v>
      </c>
      <c r="N39527">
        <v>0</v>
      </c>
      <c r="O39527">
        <v>1</v>
      </c>
      <c r="P39527">
        <v>0</v>
      </c>
      <c r="Q39527">
        <v>0</v>
      </c>
      <c r="R39527">
        <v>0</v>
      </c>
      <c r="S39527">
        <v>0</v>
      </c>
      <c r="T39527">
        <v>0</v>
      </c>
      <c r="U39527">
        <v>9668715176000036</v>
      </c>
      <c r="V39527">
        <v>4.9903322866000056E+16</v>
      </c>
      <c r="W39527">
        <v>1</v>
      </c>
      <c r="X39527" t="s">
        <v>37</v>
      </c>
      <c r="Y39527" t="s">
        <v>142</v>
      </c>
      <c r="Z39527" t="s">
        <v>56</v>
      </c>
      <c r="AA39527" t="s">
        <v>53</v>
      </c>
      <c r="AB39527" t="s">
        <v>41</v>
      </c>
      <c r="AC39527" t="s">
        <v>84</v>
      </c>
      <c r="AD39527" t="s">
        <v>44</v>
      </c>
      <c r="AE39527" t="s">
        <v>44</v>
      </c>
      <c r="AF39527" t="s">
        <v>43</v>
      </c>
      <c r="AG39527" t="s">
        <v>44</v>
      </c>
      <c r="AH39527" t="s">
        <v>44</v>
      </c>
      <c r="AI39527" t="s">
        <v>44</v>
      </c>
      <c r="AJ39527" t="s">
        <v>150</v>
      </c>
      <c r="AK39527" s="1" t="s">
        <v>150</v>
      </c>
      <c r="AL39527" s="1" t="s">
        <v>46664</v>
      </c>
      <c r="AM39527" s="1" t="s">
        <v>46601</v>
      </c>
      <c r="AN39527" s="1" t="s">
        <v>46601</v>
      </c>
    </row>
    <row r="39528" spans="1:40" x14ac:dyDescent="0.2">
      <c r="A39528" s="1" t="s">
        <v>39604</v>
      </c>
      <c r="B39528">
        <v>9</v>
      </c>
      <c r="C39528">
        <v>6</v>
      </c>
      <c r="D39528">
        <v>73</v>
      </c>
      <c r="E39528">
        <v>135</v>
      </c>
      <c r="F39528">
        <v>2024</v>
      </c>
      <c r="G39528">
        <v>9</v>
      </c>
      <c r="H39528">
        <v>11</v>
      </c>
      <c r="I39528">
        <v>1</v>
      </c>
      <c r="J39528">
        <v>3</v>
      </c>
      <c r="K39528">
        <v>0</v>
      </c>
      <c r="L39528">
        <v>7</v>
      </c>
      <c r="M39528">
        <v>0</v>
      </c>
      <c r="N39528">
        <v>0</v>
      </c>
      <c r="O39528">
        <v>1</v>
      </c>
      <c r="P39528">
        <v>0</v>
      </c>
      <c r="Q39528">
        <v>0</v>
      </c>
      <c r="R39528">
        <v>0</v>
      </c>
      <c r="S39528">
        <v>0</v>
      </c>
      <c r="T39528">
        <v>0</v>
      </c>
      <c r="U39528">
        <v>1.0173450100000024E+16</v>
      </c>
      <c r="V39528">
        <v>5.0319446127000048E+16</v>
      </c>
      <c r="W39528">
        <v>1</v>
      </c>
      <c r="X39528" t="s">
        <v>37</v>
      </c>
      <c r="Y39528" t="s">
        <v>142</v>
      </c>
      <c r="Z39528" t="s">
        <v>56</v>
      </c>
      <c r="AA39528" t="s">
        <v>110</v>
      </c>
      <c r="AB39528" t="s">
        <v>41</v>
      </c>
      <c r="AC39528" t="s">
        <v>84</v>
      </c>
      <c r="AD39528" t="s">
        <v>44</v>
      </c>
      <c r="AE39528" t="s">
        <v>44</v>
      </c>
      <c r="AF39528" t="s">
        <v>43</v>
      </c>
      <c r="AG39528" t="s">
        <v>44</v>
      </c>
      <c r="AH39528" t="s">
        <v>44</v>
      </c>
      <c r="AI39528" t="s">
        <v>44</v>
      </c>
      <c r="AJ39528" t="s">
        <v>150</v>
      </c>
      <c r="AK39528" s="1" t="s">
        <v>150</v>
      </c>
      <c r="AL39528" s="1" t="s">
        <v>46664</v>
      </c>
      <c r="AM39528" s="1" t="s">
        <v>46597</v>
      </c>
      <c r="AN39528" s="1" t="s">
        <v>46597</v>
      </c>
    </row>
    <row r="39529" spans="1:40" x14ac:dyDescent="0.2">
      <c r="A39529" s="1" t="s">
        <v>39605</v>
      </c>
      <c r="B39529">
        <v>9</v>
      </c>
      <c r="C39529">
        <v>6</v>
      </c>
      <c r="D39529">
        <v>72</v>
      </c>
      <c r="E39529">
        <v>140</v>
      </c>
      <c r="F39529">
        <v>2024</v>
      </c>
      <c r="G39529">
        <v>9</v>
      </c>
      <c r="H39529">
        <v>15</v>
      </c>
      <c r="I39529">
        <v>1</v>
      </c>
      <c r="J39529">
        <v>3</v>
      </c>
      <c r="K39529">
        <v>9</v>
      </c>
      <c r="L39529">
        <v>1</v>
      </c>
      <c r="M39529">
        <v>0</v>
      </c>
      <c r="N39529">
        <v>0</v>
      </c>
      <c r="O39529">
        <v>1</v>
      </c>
      <c r="P39529">
        <v>0</v>
      </c>
      <c r="Q39529">
        <v>0</v>
      </c>
      <c r="R39529">
        <v>0</v>
      </c>
      <c r="S39529">
        <v>0</v>
      </c>
      <c r="T39529">
        <v>0</v>
      </c>
      <c r="U39529">
        <v>1.0163238617000048E+16</v>
      </c>
      <c r="V39529">
        <v>5.015946803400004E+16</v>
      </c>
      <c r="W39529">
        <v>1</v>
      </c>
      <c r="X39529" t="s">
        <v>37</v>
      </c>
      <c r="Y39529" t="s">
        <v>142</v>
      </c>
      <c r="Z39529" t="s">
        <v>67</v>
      </c>
      <c r="AA39529" t="s">
        <v>53</v>
      </c>
      <c r="AB39529" t="s">
        <v>41</v>
      </c>
      <c r="AC39529" t="s">
        <v>84</v>
      </c>
      <c r="AD39529" t="s">
        <v>44</v>
      </c>
      <c r="AE39529" t="s">
        <v>44</v>
      </c>
      <c r="AF39529" t="s">
        <v>43</v>
      </c>
      <c r="AG39529" t="s">
        <v>44</v>
      </c>
      <c r="AH39529" t="s">
        <v>44</v>
      </c>
      <c r="AI39529" t="s">
        <v>44</v>
      </c>
      <c r="AJ39529" t="s">
        <v>150</v>
      </c>
      <c r="AK39529" s="1" t="s">
        <v>150</v>
      </c>
      <c r="AL39529" s="1" t="s">
        <v>46664</v>
      </c>
      <c r="AM39529" s="1" t="s">
        <v>46596</v>
      </c>
      <c r="AN39529" s="1" t="s">
        <v>46596</v>
      </c>
    </row>
    <row r="39530" spans="1:40" x14ac:dyDescent="0.2">
      <c r="A39530" s="1" t="s">
        <v>39606</v>
      </c>
      <c r="B39530">
        <v>9</v>
      </c>
      <c r="C39530">
        <v>5</v>
      </c>
      <c r="D39530">
        <v>74</v>
      </c>
      <c r="E39530">
        <v>138</v>
      </c>
      <c r="F39530">
        <v>2024</v>
      </c>
      <c r="G39530">
        <v>9</v>
      </c>
      <c r="H39530">
        <v>18</v>
      </c>
      <c r="I39530">
        <v>1</v>
      </c>
      <c r="J39530">
        <v>3</v>
      </c>
      <c r="K39530">
        <v>5</v>
      </c>
      <c r="L39530">
        <v>7</v>
      </c>
      <c r="M39530">
        <v>0</v>
      </c>
      <c r="N39530">
        <v>0</v>
      </c>
      <c r="O39530">
        <v>1</v>
      </c>
      <c r="P39530">
        <v>1</v>
      </c>
      <c r="Q39530">
        <v>0</v>
      </c>
      <c r="R39530">
        <v>0</v>
      </c>
      <c r="S39530">
        <v>0</v>
      </c>
      <c r="T39530">
        <v>0</v>
      </c>
      <c r="U39530">
        <v>1.128325426300006E+16</v>
      </c>
      <c r="V39530">
        <v>4.950954883600008E+16</v>
      </c>
      <c r="W39530">
        <v>1</v>
      </c>
      <c r="X39530" t="s">
        <v>37</v>
      </c>
      <c r="Y39530" t="s">
        <v>142</v>
      </c>
      <c r="Z39530" t="s">
        <v>60</v>
      </c>
      <c r="AA39530" t="s">
        <v>110</v>
      </c>
      <c r="AB39530" t="s">
        <v>41</v>
      </c>
      <c r="AC39530" t="s">
        <v>84</v>
      </c>
      <c r="AD39530" t="s">
        <v>43</v>
      </c>
      <c r="AE39530" t="s">
        <v>44</v>
      </c>
      <c r="AF39530" t="s">
        <v>43</v>
      </c>
      <c r="AG39530" t="s">
        <v>44</v>
      </c>
      <c r="AH39530" t="s">
        <v>44</v>
      </c>
      <c r="AI39530" t="s">
        <v>44</v>
      </c>
      <c r="AJ39530" t="s">
        <v>45</v>
      </c>
      <c r="AK39530" s="1" t="s">
        <v>45</v>
      </c>
      <c r="AL39530" s="1" t="s">
        <v>46655</v>
      </c>
      <c r="AM39530" s="1" t="s">
        <v>46588</v>
      </c>
      <c r="AN39530" s="1" t="s">
        <v>46588</v>
      </c>
    </row>
    <row r="39531" spans="1:40" x14ac:dyDescent="0.2">
      <c r="A39531" s="1" t="s">
        <v>39607</v>
      </c>
      <c r="B39531">
        <v>9</v>
      </c>
      <c r="C39531">
        <v>5</v>
      </c>
      <c r="D39531">
        <v>64</v>
      </c>
      <c r="E39531">
        <v>0</v>
      </c>
      <c r="F39531">
        <v>2024</v>
      </c>
      <c r="G39531">
        <v>9</v>
      </c>
      <c r="H39531">
        <v>15</v>
      </c>
      <c r="I39531">
        <v>1</v>
      </c>
      <c r="J39531">
        <v>3</v>
      </c>
      <c r="K39531">
        <v>6</v>
      </c>
      <c r="L39531">
        <v>3</v>
      </c>
      <c r="M39531">
        <v>0</v>
      </c>
      <c r="N39531">
        <v>0</v>
      </c>
      <c r="O39531">
        <v>1</v>
      </c>
      <c r="P39531">
        <v>0</v>
      </c>
      <c r="Q39531">
        <v>1</v>
      </c>
      <c r="R39531">
        <v>0</v>
      </c>
      <c r="S39531">
        <v>0</v>
      </c>
      <c r="T39531">
        <v>0</v>
      </c>
      <c r="U39531">
        <v>1.105302223800004E+16</v>
      </c>
      <c r="V39531">
        <v>4.9451954413000064E+16</v>
      </c>
      <c r="W39531">
        <v>1</v>
      </c>
      <c r="X39531" t="s">
        <v>37</v>
      </c>
      <c r="Y39531" t="s">
        <v>142</v>
      </c>
      <c r="Z39531" t="s">
        <v>39</v>
      </c>
      <c r="AA39531" t="s">
        <v>65</v>
      </c>
      <c r="AB39531" t="s">
        <v>41</v>
      </c>
      <c r="AC39531" t="s">
        <v>84</v>
      </c>
      <c r="AD39531" t="s">
        <v>44</v>
      </c>
      <c r="AE39531" t="s">
        <v>43</v>
      </c>
      <c r="AF39531" t="s">
        <v>43</v>
      </c>
      <c r="AG39531" t="s">
        <v>44</v>
      </c>
      <c r="AH39531" t="s">
        <v>44</v>
      </c>
      <c r="AI39531" t="s">
        <v>44</v>
      </c>
      <c r="AJ39531" t="s">
        <v>45</v>
      </c>
      <c r="AK39531" s="1" t="s">
        <v>45</v>
      </c>
      <c r="AL39531" s="1" t="s">
        <v>46655</v>
      </c>
      <c r="AM39531" s="1" t="s">
        <v>46659</v>
      </c>
      <c r="AN39531" s="1" t="s">
        <v>46583</v>
      </c>
    </row>
    <row r="39532" spans="1:40" x14ac:dyDescent="0.2">
      <c r="A39532" s="1" t="s">
        <v>39608</v>
      </c>
      <c r="B39532">
        <v>9</v>
      </c>
      <c r="C39532">
        <v>5</v>
      </c>
      <c r="D39532">
        <v>64</v>
      </c>
      <c r="E39532">
        <v>0</v>
      </c>
      <c r="F39532">
        <v>2024</v>
      </c>
      <c r="G39532">
        <v>9</v>
      </c>
      <c r="H39532">
        <v>15</v>
      </c>
      <c r="I39532">
        <v>1</v>
      </c>
      <c r="J39532">
        <v>2</v>
      </c>
      <c r="K39532">
        <v>5</v>
      </c>
      <c r="L39532">
        <v>3</v>
      </c>
      <c r="M39532">
        <v>0</v>
      </c>
      <c r="N39532">
        <v>0</v>
      </c>
      <c r="O39532">
        <v>0</v>
      </c>
      <c r="P39532">
        <v>1</v>
      </c>
      <c r="Q39532">
        <v>0</v>
      </c>
      <c r="R39532">
        <v>1</v>
      </c>
      <c r="S39532">
        <v>0</v>
      </c>
      <c r="T39532">
        <v>0</v>
      </c>
      <c r="U39532">
        <v>1.1132960154000044E+16</v>
      </c>
      <c r="V39532">
        <v>4.9457196976000032E+16</v>
      </c>
      <c r="W39532">
        <v>1</v>
      </c>
      <c r="X39532" t="s">
        <v>55</v>
      </c>
      <c r="Y39532" t="s">
        <v>142</v>
      </c>
      <c r="Z39532" t="s">
        <v>60</v>
      </c>
      <c r="AA39532" t="s">
        <v>65</v>
      </c>
      <c r="AB39532" t="s">
        <v>41</v>
      </c>
      <c r="AC39532" t="s">
        <v>84</v>
      </c>
      <c r="AD39532" t="s">
        <v>43</v>
      </c>
      <c r="AE39532" t="s">
        <v>44</v>
      </c>
      <c r="AF39532" t="s">
        <v>44</v>
      </c>
      <c r="AG39532" t="s">
        <v>43</v>
      </c>
      <c r="AH39532" t="s">
        <v>44</v>
      </c>
      <c r="AI39532" t="s">
        <v>44</v>
      </c>
      <c r="AJ39532" t="s">
        <v>45</v>
      </c>
      <c r="AK39532" s="1" t="s">
        <v>45</v>
      </c>
      <c r="AL39532" s="1" t="s">
        <v>46655</v>
      </c>
      <c r="AM39532" s="1" t="s">
        <v>46659</v>
      </c>
      <c r="AN39532" s="1" t="s">
        <v>46583</v>
      </c>
    </row>
    <row r="39533" spans="1:40" x14ac:dyDescent="0.2">
      <c r="A39533" s="1" t="s">
        <v>39609</v>
      </c>
      <c r="B39533">
        <v>9</v>
      </c>
      <c r="C39533">
        <v>4</v>
      </c>
      <c r="D39533">
        <v>78</v>
      </c>
      <c r="E39533">
        <v>176</v>
      </c>
      <c r="F39533">
        <v>2024</v>
      </c>
      <c r="G39533">
        <v>9</v>
      </c>
      <c r="H39533">
        <v>17</v>
      </c>
      <c r="I39533">
        <v>1</v>
      </c>
      <c r="J39533">
        <v>2</v>
      </c>
      <c r="K39533">
        <v>0</v>
      </c>
      <c r="L39533">
        <v>1</v>
      </c>
      <c r="M39533">
        <v>0</v>
      </c>
      <c r="N39533">
        <v>0</v>
      </c>
      <c r="O39533">
        <v>0</v>
      </c>
      <c r="P39533">
        <v>0</v>
      </c>
      <c r="Q39533">
        <v>0</v>
      </c>
      <c r="R39533">
        <v>1</v>
      </c>
      <c r="S39533">
        <v>0</v>
      </c>
      <c r="T39533">
        <v>0</v>
      </c>
      <c r="U39533">
        <v>1.124064738900006E+16</v>
      </c>
      <c r="V39533">
        <v>5.0091603135000072E+16</v>
      </c>
      <c r="W39533">
        <v>1</v>
      </c>
      <c r="X39533" t="s">
        <v>55</v>
      </c>
      <c r="Y39533" t="s">
        <v>142</v>
      </c>
      <c r="Z39533" t="s">
        <v>56</v>
      </c>
      <c r="AA39533" t="s">
        <v>53</v>
      </c>
      <c r="AB39533" t="s">
        <v>41</v>
      </c>
      <c r="AC39533" t="s">
        <v>84</v>
      </c>
      <c r="AD39533" t="s">
        <v>44</v>
      </c>
      <c r="AE39533" t="s">
        <v>44</v>
      </c>
      <c r="AF39533" t="s">
        <v>44</v>
      </c>
      <c r="AG39533" t="s">
        <v>43</v>
      </c>
      <c r="AH39533" t="s">
        <v>44</v>
      </c>
      <c r="AI39533" t="s">
        <v>44</v>
      </c>
      <c r="AJ39533" t="s">
        <v>80</v>
      </c>
      <c r="AK39533" s="1" t="s">
        <v>80</v>
      </c>
      <c r="AL39533" s="1" t="s">
        <v>46645</v>
      </c>
      <c r="AM39533" s="1" t="s">
        <v>46578</v>
      </c>
      <c r="AN39533" s="1" t="s">
        <v>46578</v>
      </c>
    </row>
    <row r="39534" spans="1:40" x14ac:dyDescent="0.2">
      <c r="A39534" s="1" t="s">
        <v>39610</v>
      </c>
      <c r="B39534">
        <v>9</v>
      </c>
      <c r="C39534">
        <v>4</v>
      </c>
      <c r="D39534">
        <v>73</v>
      </c>
      <c r="E39534">
        <v>138</v>
      </c>
      <c r="F39534">
        <v>2024</v>
      </c>
      <c r="G39534">
        <v>9</v>
      </c>
      <c r="H39534">
        <v>14</v>
      </c>
      <c r="I39534">
        <v>1</v>
      </c>
      <c r="J39534">
        <v>3</v>
      </c>
      <c r="K39534">
        <v>0</v>
      </c>
      <c r="L39534">
        <v>1</v>
      </c>
      <c r="M39534">
        <v>0</v>
      </c>
      <c r="N39534">
        <v>0</v>
      </c>
      <c r="O39534">
        <v>1</v>
      </c>
      <c r="P39534">
        <v>0</v>
      </c>
      <c r="Q39534">
        <v>0</v>
      </c>
      <c r="R39534">
        <v>0</v>
      </c>
      <c r="S39534">
        <v>0</v>
      </c>
      <c r="T39534">
        <v>0</v>
      </c>
      <c r="U39534">
        <v>1.0898837059000072E+16</v>
      </c>
      <c r="V39534">
        <v>5.0137546536000056E+16</v>
      </c>
      <c r="W39534">
        <v>1</v>
      </c>
      <c r="X39534" t="s">
        <v>37</v>
      </c>
      <c r="Y39534" t="s">
        <v>142</v>
      </c>
      <c r="Z39534" t="s">
        <v>56</v>
      </c>
      <c r="AA39534" t="s">
        <v>53</v>
      </c>
      <c r="AB39534" t="s">
        <v>41</v>
      </c>
      <c r="AC39534" t="s">
        <v>84</v>
      </c>
      <c r="AD39534" t="s">
        <v>44</v>
      </c>
      <c r="AE39534" t="s">
        <v>44</v>
      </c>
      <c r="AF39534" t="s">
        <v>43</v>
      </c>
      <c r="AG39534" t="s">
        <v>44</v>
      </c>
      <c r="AH39534" t="s">
        <v>44</v>
      </c>
      <c r="AI39534" t="s">
        <v>44</v>
      </c>
      <c r="AJ39534" t="s">
        <v>80</v>
      </c>
      <c r="AK39534" s="1" t="s">
        <v>80</v>
      </c>
      <c r="AL39534" s="1" t="s">
        <v>46645</v>
      </c>
      <c r="AM39534" s="1" t="s">
        <v>46652</v>
      </c>
      <c r="AN39534" s="1" t="s">
        <v>46573</v>
      </c>
    </row>
    <row r="39535" spans="1:40" x14ac:dyDescent="0.2">
      <c r="A39535" s="1" t="s">
        <v>39611</v>
      </c>
      <c r="B39535">
        <v>9</v>
      </c>
      <c r="C39535">
        <v>4</v>
      </c>
      <c r="D39535">
        <v>72</v>
      </c>
      <c r="E39535">
        <v>154</v>
      </c>
      <c r="F39535">
        <v>2024</v>
      </c>
      <c r="G39535">
        <v>9</v>
      </c>
      <c r="H39535">
        <v>14</v>
      </c>
      <c r="I39535">
        <v>1</v>
      </c>
      <c r="J39535">
        <v>2</v>
      </c>
      <c r="K39535">
        <v>8</v>
      </c>
      <c r="L39535">
        <v>3</v>
      </c>
      <c r="M39535">
        <v>0</v>
      </c>
      <c r="N39535">
        <v>0</v>
      </c>
      <c r="O39535">
        <v>0</v>
      </c>
      <c r="P39535">
        <v>1</v>
      </c>
      <c r="Q39535">
        <v>0</v>
      </c>
      <c r="R39535">
        <v>1</v>
      </c>
      <c r="S39535">
        <v>0</v>
      </c>
      <c r="T39535">
        <v>0</v>
      </c>
      <c r="U39535">
        <v>1.1271830635000072E+16</v>
      </c>
      <c r="V39535">
        <v>4.9901234542000056E+16</v>
      </c>
      <c r="W39535">
        <v>1</v>
      </c>
      <c r="X39535" t="s">
        <v>55</v>
      </c>
      <c r="Y39535" t="s">
        <v>142</v>
      </c>
      <c r="Z39535" t="s">
        <v>52</v>
      </c>
      <c r="AA39535" t="s">
        <v>65</v>
      </c>
      <c r="AB39535" t="s">
        <v>41</v>
      </c>
      <c r="AC39535" t="s">
        <v>84</v>
      </c>
      <c r="AD39535" t="s">
        <v>43</v>
      </c>
      <c r="AE39535" t="s">
        <v>44</v>
      </c>
      <c r="AF39535" t="s">
        <v>44</v>
      </c>
      <c r="AG39535" t="s">
        <v>43</v>
      </c>
      <c r="AH39535" t="s">
        <v>44</v>
      </c>
      <c r="AI39535" t="s">
        <v>44</v>
      </c>
      <c r="AJ39535" t="s">
        <v>80</v>
      </c>
      <c r="AK39535" s="1" t="s">
        <v>80</v>
      </c>
      <c r="AL39535" s="1" t="s">
        <v>46645</v>
      </c>
      <c r="AM39535" s="1" t="s">
        <v>46651</v>
      </c>
      <c r="AN39535" s="1" t="s">
        <v>46572</v>
      </c>
    </row>
    <row r="39536" spans="1:40" x14ac:dyDescent="0.2">
      <c r="A39536" s="1" t="s">
        <v>39612</v>
      </c>
      <c r="B39536">
        <v>9</v>
      </c>
      <c r="C39536">
        <v>3</v>
      </c>
      <c r="D39536">
        <v>74</v>
      </c>
      <c r="E39536">
        <v>166</v>
      </c>
      <c r="F39536">
        <v>2024</v>
      </c>
      <c r="G39536">
        <v>9</v>
      </c>
      <c r="H39536">
        <v>16</v>
      </c>
      <c r="I39536">
        <v>1</v>
      </c>
      <c r="J39536">
        <v>2</v>
      </c>
      <c r="K39536">
        <v>3</v>
      </c>
      <c r="L39536">
        <v>6</v>
      </c>
      <c r="M39536">
        <v>0</v>
      </c>
      <c r="N39536">
        <v>0</v>
      </c>
      <c r="O39536">
        <v>1</v>
      </c>
      <c r="P39536">
        <v>0</v>
      </c>
      <c r="Q39536">
        <v>0</v>
      </c>
      <c r="R39536">
        <v>0</v>
      </c>
      <c r="S39536">
        <v>0</v>
      </c>
      <c r="T39536">
        <v>0</v>
      </c>
      <c r="U39536">
        <v>1.2075769484000034E+16</v>
      </c>
      <c r="V39536">
        <v>4.9626849443000024E+16</v>
      </c>
      <c r="W39536">
        <v>1</v>
      </c>
      <c r="X39536" t="s">
        <v>55</v>
      </c>
      <c r="Y39536" t="s">
        <v>142</v>
      </c>
      <c r="Z39536" t="s">
        <v>97</v>
      </c>
      <c r="AA39536" t="s">
        <v>48</v>
      </c>
      <c r="AB39536" t="s">
        <v>41</v>
      </c>
      <c r="AC39536" t="s">
        <v>84</v>
      </c>
      <c r="AD39536" t="s">
        <v>44</v>
      </c>
      <c r="AE39536" t="s">
        <v>44</v>
      </c>
      <c r="AF39536" t="s">
        <v>43</v>
      </c>
      <c r="AG39536" t="s">
        <v>44</v>
      </c>
      <c r="AH39536" t="s">
        <v>44</v>
      </c>
      <c r="AI39536" t="s">
        <v>44</v>
      </c>
      <c r="AJ39536" t="s">
        <v>93</v>
      </c>
      <c r="AK39536" s="1" t="s">
        <v>93</v>
      </c>
      <c r="AL39536" s="1" t="s">
        <v>46636</v>
      </c>
      <c r="AM39536" s="1" t="s">
        <v>46643</v>
      </c>
      <c r="AN39536" s="1" t="s">
        <v>46563</v>
      </c>
    </row>
    <row r="39537" spans="1:40" x14ac:dyDescent="0.2">
      <c r="A39537" s="1" t="s">
        <v>39613</v>
      </c>
      <c r="B39537">
        <v>9</v>
      </c>
      <c r="C39537">
        <v>3</v>
      </c>
      <c r="D39537">
        <v>75</v>
      </c>
      <c r="E39537">
        <v>118</v>
      </c>
      <c r="F39537">
        <v>2024</v>
      </c>
      <c r="G39537">
        <v>9</v>
      </c>
      <c r="H39537">
        <v>19</v>
      </c>
      <c r="I39537">
        <v>1</v>
      </c>
      <c r="J39537">
        <v>3</v>
      </c>
      <c r="K39537">
        <v>8</v>
      </c>
      <c r="L39537">
        <v>1</v>
      </c>
      <c r="M39537">
        <v>2</v>
      </c>
      <c r="N39537">
        <v>0</v>
      </c>
      <c r="O39537">
        <v>0</v>
      </c>
      <c r="P39537">
        <v>0</v>
      </c>
      <c r="Q39537">
        <v>0</v>
      </c>
      <c r="R39537">
        <v>1</v>
      </c>
      <c r="S39537">
        <v>0</v>
      </c>
      <c r="T39537">
        <v>0</v>
      </c>
      <c r="U39537">
        <v>1.1843108203000044E+16</v>
      </c>
      <c r="V39537">
        <v>4.9102922233000072E+16</v>
      </c>
      <c r="W39537">
        <v>1</v>
      </c>
      <c r="X39537" t="s">
        <v>37</v>
      </c>
      <c r="Y39537" t="s">
        <v>142</v>
      </c>
      <c r="Z39537" t="s">
        <v>52</v>
      </c>
      <c r="AA39537" t="s">
        <v>53</v>
      </c>
      <c r="AB39537" t="s">
        <v>70</v>
      </c>
      <c r="AC39537" t="s">
        <v>84</v>
      </c>
      <c r="AD39537" t="s">
        <v>44</v>
      </c>
      <c r="AE39537" t="s">
        <v>44</v>
      </c>
      <c r="AF39537" t="s">
        <v>44</v>
      </c>
      <c r="AG39537" t="s">
        <v>43</v>
      </c>
      <c r="AH39537" t="s">
        <v>44</v>
      </c>
      <c r="AI39537" t="s">
        <v>44</v>
      </c>
      <c r="AJ39537" t="s">
        <v>93</v>
      </c>
      <c r="AK39537" s="1" t="s">
        <v>93</v>
      </c>
      <c r="AL39537" s="1" t="s">
        <v>46636</v>
      </c>
      <c r="AM39537" s="1" t="s">
        <v>46644</v>
      </c>
      <c r="AN39537" s="1" t="s">
        <v>46564</v>
      </c>
    </row>
    <row r="39538" spans="1:40" x14ac:dyDescent="0.2">
      <c r="A39538" s="1" t="s">
        <v>39614</v>
      </c>
      <c r="B39538">
        <v>9</v>
      </c>
      <c r="C39538">
        <v>3</v>
      </c>
      <c r="D39538">
        <v>62</v>
      </c>
      <c r="E39538">
        <v>0</v>
      </c>
      <c r="F39538">
        <v>2024</v>
      </c>
      <c r="G39538">
        <v>9</v>
      </c>
      <c r="H39538">
        <v>12</v>
      </c>
      <c r="I39538">
        <v>1</v>
      </c>
      <c r="J39538">
        <v>3</v>
      </c>
      <c r="K39538">
        <v>4</v>
      </c>
      <c r="L39538">
        <v>2</v>
      </c>
      <c r="M39538">
        <v>0</v>
      </c>
      <c r="N39538">
        <v>0</v>
      </c>
      <c r="O39538">
        <v>0</v>
      </c>
      <c r="P39538">
        <v>1</v>
      </c>
      <c r="Q39538">
        <v>0</v>
      </c>
      <c r="R39538">
        <v>0</v>
      </c>
      <c r="S39538">
        <v>0</v>
      </c>
      <c r="T39538">
        <v>0</v>
      </c>
      <c r="U39538">
        <v>1.2092483660000028E+16</v>
      </c>
      <c r="V39538">
        <v>4.8990375906000056E+16</v>
      </c>
      <c r="W39538">
        <v>1</v>
      </c>
      <c r="X39538" t="s">
        <v>37</v>
      </c>
      <c r="Y39538" t="s">
        <v>142</v>
      </c>
      <c r="Z39538" t="s">
        <v>50</v>
      </c>
      <c r="AA39538" t="s">
        <v>61</v>
      </c>
      <c r="AB39538" t="s">
        <v>41</v>
      </c>
      <c r="AC39538" t="s">
        <v>84</v>
      </c>
      <c r="AD39538" t="s">
        <v>43</v>
      </c>
      <c r="AE39538" t="s">
        <v>44</v>
      </c>
      <c r="AF39538" t="s">
        <v>44</v>
      </c>
      <c r="AG39538" t="s">
        <v>44</v>
      </c>
      <c r="AH39538" t="s">
        <v>44</v>
      </c>
      <c r="AI39538" t="s">
        <v>44</v>
      </c>
      <c r="AJ39538" t="s">
        <v>93</v>
      </c>
      <c r="AK39538" s="1" t="s">
        <v>93</v>
      </c>
      <c r="AL39538" s="1" t="s">
        <v>46636</v>
      </c>
      <c r="AM39538" s="1" t="s">
        <v>46638</v>
      </c>
      <c r="AN39538" s="1" t="s">
        <v>46560</v>
      </c>
    </row>
    <row r="39539" spans="1:40" x14ac:dyDescent="0.2">
      <c r="A39539" s="1" t="s">
        <v>39615</v>
      </c>
      <c r="B39539">
        <v>9</v>
      </c>
      <c r="C39539">
        <v>3</v>
      </c>
      <c r="D39539">
        <v>62</v>
      </c>
      <c r="E39539">
        <v>0</v>
      </c>
      <c r="F39539">
        <v>2024</v>
      </c>
      <c r="G39539">
        <v>9</v>
      </c>
      <c r="H39539">
        <v>2</v>
      </c>
      <c r="I39539">
        <v>1</v>
      </c>
      <c r="J39539">
        <v>3</v>
      </c>
      <c r="K39539">
        <v>0</v>
      </c>
      <c r="L39539">
        <v>1</v>
      </c>
      <c r="M39539">
        <v>2</v>
      </c>
      <c r="N39539">
        <v>0</v>
      </c>
      <c r="O39539">
        <v>1</v>
      </c>
      <c r="P39539">
        <v>0</v>
      </c>
      <c r="Q39539">
        <v>0</v>
      </c>
      <c r="R39539">
        <v>0</v>
      </c>
      <c r="S39539">
        <v>0</v>
      </c>
      <c r="T39539">
        <v>0</v>
      </c>
      <c r="U39539">
        <v>1.2091276784000058E+16</v>
      </c>
      <c r="V39539">
        <v>4.903119919800008E+16</v>
      </c>
      <c r="W39539">
        <v>1</v>
      </c>
      <c r="X39539" t="s">
        <v>37</v>
      </c>
      <c r="Y39539" t="s">
        <v>142</v>
      </c>
      <c r="Z39539" t="s">
        <v>56</v>
      </c>
      <c r="AA39539" t="s">
        <v>53</v>
      </c>
      <c r="AB39539" t="s">
        <v>70</v>
      </c>
      <c r="AC39539" t="s">
        <v>84</v>
      </c>
      <c r="AD39539" t="s">
        <v>44</v>
      </c>
      <c r="AE39539" t="s">
        <v>44</v>
      </c>
      <c r="AF39539" t="s">
        <v>43</v>
      </c>
      <c r="AG39539" t="s">
        <v>44</v>
      </c>
      <c r="AH39539" t="s">
        <v>44</v>
      </c>
      <c r="AI39539" t="s">
        <v>44</v>
      </c>
      <c r="AJ39539" t="s">
        <v>93</v>
      </c>
      <c r="AK39539" s="1" t="s">
        <v>93</v>
      </c>
      <c r="AL39539" s="1" t="s">
        <v>46636</v>
      </c>
      <c r="AM39539" s="1" t="s">
        <v>46638</v>
      </c>
      <c r="AN39539" s="1" t="s">
        <v>46560</v>
      </c>
    </row>
    <row r="39540" spans="1:40" x14ac:dyDescent="0.2">
      <c r="A39540" s="1" t="s">
        <v>39616</v>
      </c>
      <c r="B39540">
        <v>9</v>
      </c>
      <c r="C39540">
        <v>3</v>
      </c>
      <c r="D39540">
        <v>73</v>
      </c>
      <c r="E39540">
        <v>147</v>
      </c>
      <c r="F39540">
        <v>2024</v>
      </c>
      <c r="G39540">
        <v>9</v>
      </c>
      <c r="H39540">
        <v>12</v>
      </c>
      <c r="I39540">
        <v>1</v>
      </c>
      <c r="J39540">
        <v>3</v>
      </c>
      <c r="K39540">
        <v>5</v>
      </c>
      <c r="L39540">
        <v>3</v>
      </c>
      <c r="M39540">
        <v>0</v>
      </c>
      <c r="N39540">
        <v>0</v>
      </c>
      <c r="O39540">
        <v>1</v>
      </c>
      <c r="P39540">
        <v>1</v>
      </c>
      <c r="Q39540">
        <v>0</v>
      </c>
      <c r="R39540">
        <v>0</v>
      </c>
      <c r="S39540">
        <v>0</v>
      </c>
      <c r="T39540">
        <v>0</v>
      </c>
      <c r="U39540">
        <v>1.1458759930000042E+16</v>
      </c>
      <c r="V39540">
        <v>4.927510756000004E+16</v>
      </c>
      <c r="W39540">
        <v>1</v>
      </c>
      <c r="X39540" t="s">
        <v>37</v>
      </c>
      <c r="Y39540" t="s">
        <v>142</v>
      </c>
      <c r="Z39540" t="s">
        <v>60</v>
      </c>
      <c r="AA39540" t="s">
        <v>65</v>
      </c>
      <c r="AB39540" t="s">
        <v>41</v>
      </c>
      <c r="AC39540" t="s">
        <v>84</v>
      </c>
      <c r="AD39540" t="s">
        <v>43</v>
      </c>
      <c r="AE39540" t="s">
        <v>44</v>
      </c>
      <c r="AF39540" t="s">
        <v>43</v>
      </c>
      <c r="AG39540" t="s">
        <v>44</v>
      </c>
      <c r="AH39540" t="s">
        <v>44</v>
      </c>
      <c r="AI39540" t="s">
        <v>44</v>
      </c>
      <c r="AJ39540" t="s">
        <v>93</v>
      </c>
      <c r="AK39540" s="1" t="s">
        <v>93</v>
      </c>
      <c r="AL39540" s="1" t="s">
        <v>46636</v>
      </c>
      <c r="AM39540" s="1" t="s">
        <v>46641</v>
      </c>
      <c r="AN39540" s="1" t="s">
        <v>46642</v>
      </c>
    </row>
    <row r="39541" spans="1:40" x14ac:dyDescent="0.2">
      <c r="A39541" s="1" t="s">
        <v>39617</v>
      </c>
      <c r="B39541">
        <v>9</v>
      </c>
      <c r="C39541">
        <v>2</v>
      </c>
      <c r="D39541">
        <v>76</v>
      </c>
      <c r="E39541">
        <v>142</v>
      </c>
      <c r="F39541">
        <v>2024</v>
      </c>
      <c r="G39541">
        <v>9</v>
      </c>
      <c r="H39541">
        <v>12</v>
      </c>
      <c r="I39541">
        <v>1</v>
      </c>
      <c r="J39541">
        <v>3</v>
      </c>
      <c r="K39541">
        <v>6</v>
      </c>
      <c r="L39541">
        <v>1</v>
      </c>
      <c r="M39541">
        <v>0</v>
      </c>
      <c r="N39541">
        <v>0</v>
      </c>
      <c r="O39541">
        <v>0</v>
      </c>
      <c r="P39541">
        <v>1</v>
      </c>
      <c r="Q39541">
        <v>1</v>
      </c>
      <c r="R39541">
        <v>0</v>
      </c>
      <c r="S39541">
        <v>0</v>
      </c>
      <c r="T39541">
        <v>0</v>
      </c>
      <c r="U39541">
        <v>1.2986048725000046E+16</v>
      </c>
      <c r="V39541">
        <v>4.8983327202000056E+16</v>
      </c>
      <c r="W39541">
        <v>1</v>
      </c>
      <c r="X39541" t="s">
        <v>37</v>
      </c>
      <c r="Y39541" t="s">
        <v>142</v>
      </c>
      <c r="Z39541" t="s">
        <v>39</v>
      </c>
      <c r="AA39541" t="s">
        <v>53</v>
      </c>
      <c r="AB39541" t="s">
        <v>41</v>
      </c>
      <c r="AC39541" t="s">
        <v>84</v>
      </c>
      <c r="AD39541" t="s">
        <v>43</v>
      </c>
      <c r="AE39541" t="s">
        <v>43</v>
      </c>
      <c r="AF39541" t="s">
        <v>44</v>
      </c>
      <c r="AG39541" t="s">
        <v>44</v>
      </c>
      <c r="AH39541" t="s">
        <v>44</v>
      </c>
      <c r="AI39541" t="s">
        <v>44</v>
      </c>
      <c r="AJ39541" t="s">
        <v>106</v>
      </c>
      <c r="AK39541" s="1" t="s">
        <v>106</v>
      </c>
      <c r="AL39541" s="1" t="s">
        <v>46630</v>
      </c>
      <c r="AM39541" s="1" t="s">
        <v>46555</v>
      </c>
      <c r="AN39541" s="1" t="s">
        <v>46555</v>
      </c>
    </row>
    <row r="39542" spans="1:40" x14ac:dyDescent="0.2">
      <c r="A39542" s="1" t="s">
        <v>39618</v>
      </c>
      <c r="B39542">
        <v>9</v>
      </c>
      <c r="C39542">
        <v>2</v>
      </c>
      <c r="D39542">
        <v>78</v>
      </c>
      <c r="E39542">
        <v>123</v>
      </c>
      <c r="F39542">
        <v>2024</v>
      </c>
      <c r="G39542">
        <v>9</v>
      </c>
      <c r="H39542">
        <v>14</v>
      </c>
      <c r="I39542">
        <v>1</v>
      </c>
      <c r="J39542">
        <v>2</v>
      </c>
      <c r="K39542">
        <v>5</v>
      </c>
      <c r="L39542">
        <v>3</v>
      </c>
      <c r="M39542">
        <v>0</v>
      </c>
      <c r="N39542">
        <v>0</v>
      </c>
      <c r="O39542">
        <v>1</v>
      </c>
      <c r="P39542">
        <v>1</v>
      </c>
      <c r="Q39542">
        <v>0</v>
      </c>
      <c r="R39542">
        <v>0</v>
      </c>
      <c r="S39542">
        <v>0</v>
      </c>
      <c r="T39542">
        <v>0</v>
      </c>
      <c r="U39542">
        <v>1.244193967600006E+16</v>
      </c>
      <c r="V39542">
        <v>4.8841678727000048E+16</v>
      </c>
      <c r="W39542">
        <v>1</v>
      </c>
      <c r="X39542" t="s">
        <v>55</v>
      </c>
      <c r="Y39542" t="s">
        <v>142</v>
      </c>
      <c r="Z39542" t="s">
        <v>60</v>
      </c>
      <c r="AA39542" t="s">
        <v>65</v>
      </c>
      <c r="AB39542" t="s">
        <v>41</v>
      </c>
      <c r="AC39542" t="s">
        <v>84</v>
      </c>
      <c r="AD39542" t="s">
        <v>43</v>
      </c>
      <c r="AE39542" t="s">
        <v>44</v>
      </c>
      <c r="AF39542" t="s">
        <v>43</v>
      </c>
      <c r="AG39542" t="s">
        <v>44</v>
      </c>
      <c r="AH39542" t="s">
        <v>44</v>
      </c>
      <c r="AI39542" t="s">
        <v>44</v>
      </c>
      <c r="AJ39542" t="s">
        <v>106</v>
      </c>
      <c r="AK39542" s="1" t="s">
        <v>106</v>
      </c>
      <c r="AL39542" s="1" t="s">
        <v>46630</v>
      </c>
      <c r="AM39542" s="1" t="s">
        <v>46557</v>
      </c>
      <c r="AN39542" s="1" t="s">
        <v>46557</v>
      </c>
    </row>
    <row r="39543" spans="1:40" x14ac:dyDescent="0.2">
      <c r="A39543" s="1" t="s">
        <v>39619</v>
      </c>
      <c r="B39543">
        <v>9</v>
      </c>
      <c r="C39543">
        <v>2</v>
      </c>
      <c r="D39543">
        <v>63</v>
      </c>
      <c r="E39543">
        <v>0</v>
      </c>
      <c r="F39543">
        <v>2024</v>
      </c>
      <c r="G39543">
        <v>9</v>
      </c>
      <c r="H39543">
        <v>16</v>
      </c>
      <c r="I39543">
        <v>1</v>
      </c>
      <c r="J39543">
        <v>3</v>
      </c>
      <c r="K39543">
        <v>5</v>
      </c>
      <c r="L39543">
        <v>3</v>
      </c>
      <c r="M39543">
        <v>0</v>
      </c>
      <c r="N39543">
        <v>0</v>
      </c>
      <c r="O39543">
        <v>1</v>
      </c>
      <c r="P39543">
        <v>1</v>
      </c>
      <c r="Q39543">
        <v>0</v>
      </c>
      <c r="R39543">
        <v>0</v>
      </c>
      <c r="S39543">
        <v>0</v>
      </c>
      <c r="T39543">
        <v>0</v>
      </c>
      <c r="U39543">
        <v>1.2585736689000044E+16</v>
      </c>
      <c r="V39543">
        <v>4.8879996230000072E+16</v>
      </c>
      <c r="W39543">
        <v>1</v>
      </c>
      <c r="X39543" t="s">
        <v>37</v>
      </c>
      <c r="Y39543" t="s">
        <v>142</v>
      </c>
      <c r="Z39543" t="s">
        <v>60</v>
      </c>
      <c r="AA39543" t="s">
        <v>65</v>
      </c>
      <c r="AB39543" t="s">
        <v>41</v>
      </c>
      <c r="AC39543" t="s">
        <v>84</v>
      </c>
      <c r="AD39543" t="s">
        <v>43</v>
      </c>
      <c r="AE39543" t="s">
        <v>44</v>
      </c>
      <c r="AF39543" t="s">
        <v>43</v>
      </c>
      <c r="AG39543" t="s">
        <v>44</v>
      </c>
      <c r="AH39543" t="s">
        <v>44</v>
      </c>
      <c r="AI39543" t="s">
        <v>44</v>
      </c>
      <c r="AJ39543" t="s">
        <v>106</v>
      </c>
      <c r="AK39543" s="1" t="s">
        <v>106</v>
      </c>
      <c r="AL39543" s="1" t="s">
        <v>46630</v>
      </c>
      <c r="AM39543" s="1" t="s">
        <v>46633</v>
      </c>
      <c r="AN39543" s="1" t="s">
        <v>46549</v>
      </c>
    </row>
    <row r="39544" spans="1:40" x14ac:dyDescent="0.2">
      <c r="A39544" s="1" t="s">
        <v>39620</v>
      </c>
      <c r="B39544">
        <v>9</v>
      </c>
      <c r="C39544">
        <v>2</v>
      </c>
      <c r="D39544">
        <v>78</v>
      </c>
      <c r="E39544">
        <v>141</v>
      </c>
      <c r="F39544">
        <v>2024</v>
      </c>
      <c r="G39544">
        <v>9</v>
      </c>
      <c r="H39544">
        <v>18</v>
      </c>
      <c r="I39544">
        <v>1</v>
      </c>
      <c r="J39544">
        <v>2</v>
      </c>
      <c r="K39544">
        <v>0</v>
      </c>
      <c r="L39544">
        <v>7</v>
      </c>
      <c r="M39544">
        <v>0</v>
      </c>
      <c r="N39544">
        <v>0</v>
      </c>
      <c r="O39544">
        <v>1</v>
      </c>
      <c r="P39544">
        <v>0</v>
      </c>
      <c r="Q39544">
        <v>0</v>
      </c>
      <c r="R39544">
        <v>0</v>
      </c>
      <c r="S39544">
        <v>0</v>
      </c>
      <c r="T39544">
        <v>0</v>
      </c>
      <c r="U39544">
        <v>1.2516916302000028E+16</v>
      </c>
      <c r="V39544">
        <v>4.8948857793000056E+16</v>
      </c>
      <c r="W39544">
        <v>1</v>
      </c>
      <c r="X39544" t="s">
        <v>55</v>
      </c>
      <c r="Y39544" t="s">
        <v>142</v>
      </c>
      <c r="Z39544" t="s">
        <v>56</v>
      </c>
      <c r="AA39544" t="s">
        <v>110</v>
      </c>
      <c r="AB39544" t="s">
        <v>41</v>
      </c>
      <c r="AC39544" t="s">
        <v>84</v>
      </c>
      <c r="AD39544" t="s">
        <v>44</v>
      </c>
      <c r="AE39544" t="s">
        <v>44</v>
      </c>
      <c r="AF39544" t="s">
        <v>43</v>
      </c>
      <c r="AG39544" t="s">
        <v>44</v>
      </c>
      <c r="AH39544" t="s">
        <v>44</v>
      </c>
      <c r="AI39544" t="s">
        <v>44</v>
      </c>
      <c r="AJ39544" t="s">
        <v>106</v>
      </c>
      <c r="AK39544" s="1" t="s">
        <v>106</v>
      </c>
      <c r="AL39544" s="1" t="s">
        <v>46630</v>
      </c>
      <c r="AM39544" s="1" t="s">
        <v>46557</v>
      </c>
      <c r="AN39544" s="1" t="s">
        <v>46557</v>
      </c>
    </row>
    <row r="39545" spans="1:40" x14ac:dyDescent="0.2">
      <c r="A39545" s="1" t="s">
        <v>39621</v>
      </c>
      <c r="B39545">
        <v>9</v>
      </c>
      <c r="C39545">
        <v>2</v>
      </c>
      <c r="D39545">
        <v>71</v>
      </c>
      <c r="E39545">
        <v>149</v>
      </c>
      <c r="F39545">
        <v>2024</v>
      </c>
      <c r="G39545">
        <v>9</v>
      </c>
      <c r="H39545">
        <v>17</v>
      </c>
      <c r="I39545">
        <v>1</v>
      </c>
      <c r="J39545">
        <v>2</v>
      </c>
      <c r="K39545">
        <v>4</v>
      </c>
      <c r="L39545">
        <v>6</v>
      </c>
      <c r="M39545">
        <v>0</v>
      </c>
      <c r="N39545">
        <v>0</v>
      </c>
      <c r="O39545">
        <v>1</v>
      </c>
      <c r="P39545">
        <v>1</v>
      </c>
      <c r="Q39545">
        <v>0</v>
      </c>
      <c r="R39545">
        <v>0</v>
      </c>
      <c r="S39545">
        <v>0</v>
      </c>
      <c r="T39545">
        <v>0</v>
      </c>
      <c r="U39545">
        <v>1.3155451206000066E+16</v>
      </c>
      <c r="V39545">
        <v>4.8757188861000032E+16</v>
      </c>
      <c r="W39545">
        <v>1</v>
      </c>
      <c r="X39545" t="s">
        <v>55</v>
      </c>
      <c r="Y39545" t="s">
        <v>142</v>
      </c>
      <c r="Z39545" t="s">
        <v>50</v>
      </c>
      <c r="AA39545" t="s">
        <v>48</v>
      </c>
      <c r="AB39545" t="s">
        <v>41</v>
      </c>
      <c r="AC39545" t="s">
        <v>84</v>
      </c>
      <c r="AD39545" t="s">
        <v>43</v>
      </c>
      <c r="AE39545" t="s">
        <v>44</v>
      </c>
      <c r="AF39545" t="s">
        <v>43</v>
      </c>
      <c r="AG39545" t="s">
        <v>44</v>
      </c>
      <c r="AH39545" t="s">
        <v>44</v>
      </c>
      <c r="AI39545" t="s">
        <v>44</v>
      </c>
      <c r="AJ39545" t="s">
        <v>106</v>
      </c>
      <c r="AK39545" s="1" t="s">
        <v>106</v>
      </c>
      <c r="AL39545" s="1" t="s">
        <v>46630</v>
      </c>
      <c r="AM39545" s="1" t="s">
        <v>46550</v>
      </c>
      <c r="AN39545" s="1" t="s">
        <v>46550</v>
      </c>
    </row>
    <row r="39546" spans="1:40" x14ac:dyDescent="0.2">
      <c r="A39546" s="1" t="s">
        <v>39622</v>
      </c>
      <c r="B39546">
        <v>9</v>
      </c>
      <c r="C39546">
        <v>1</v>
      </c>
      <c r="D39546">
        <v>78</v>
      </c>
      <c r="E39546">
        <v>124</v>
      </c>
      <c r="F39546">
        <v>2024</v>
      </c>
      <c r="G39546">
        <v>9</v>
      </c>
      <c r="H39546">
        <v>8</v>
      </c>
      <c r="I39546">
        <v>1</v>
      </c>
      <c r="J39546">
        <v>3</v>
      </c>
      <c r="K39546">
        <v>0</v>
      </c>
      <c r="L39546">
        <v>7</v>
      </c>
      <c r="M39546">
        <v>0</v>
      </c>
      <c r="N39546">
        <v>0</v>
      </c>
      <c r="O39546">
        <v>0</v>
      </c>
      <c r="P39546">
        <v>0</v>
      </c>
      <c r="Q39546">
        <v>0</v>
      </c>
      <c r="R39546">
        <v>0</v>
      </c>
      <c r="S39546">
        <v>0</v>
      </c>
      <c r="T39546">
        <v>1</v>
      </c>
      <c r="U39546">
        <v>1.1758618997000042E+16</v>
      </c>
      <c r="V39546">
        <v>4.8355160064000072E+16</v>
      </c>
      <c r="W39546">
        <v>1</v>
      </c>
      <c r="X39546" t="s">
        <v>37</v>
      </c>
      <c r="Y39546" t="s">
        <v>142</v>
      </c>
      <c r="Z39546" t="s">
        <v>56</v>
      </c>
      <c r="AA39546" t="s">
        <v>110</v>
      </c>
      <c r="AB39546" t="s">
        <v>41</v>
      </c>
      <c r="AC39546" t="s">
        <v>84</v>
      </c>
      <c r="AD39546" t="s">
        <v>44</v>
      </c>
      <c r="AE39546" t="s">
        <v>44</v>
      </c>
      <c r="AF39546" t="s">
        <v>44</v>
      </c>
      <c r="AG39546" t="s">
        <v>44</v>
      </c>
      <c r="AH39546" t="s">
        <v>44</v>
      </c>
      <c r="AI39546" t="s">
        <v>43</v>
      </c>
      <c r="AJ39546" t="s">
        <v>120</v>
      </c>
      <c r="AK39546" s="1" t="s">
        <v>120</v>
      </c>
      <c r="AL39546" s="1" t="s">
        <v>46622</v>
      </c>
      <c r="AM39546" s="1" t="s">
        <v>46534</v>
      </c>
      <c r="AN39546" s="1" t="s">
        <v>46534</v>
      </c>
    </row>
    <row r="39547" spans="1:40" x14ac:dyDescent="0.2">
      <c r="A39547" s="1" t="s">
        <v>39623</v>
      </c>
      <c r="B39547">
        <v>9</v>
      </c>
      <c r="C39547">
        <v>1</v>
      </c>
      <c r="D39547">
        <v>73</v>
      </c>
      <c r="E39547">
        <v>112</v>
      </c>
      <c r="F39547">
        <v>2024</v>
      </c>
      <c r="G39547">
        <v>9</v>
      </c>
      <c r="H39547">
        <v>20</v>
      </c>
      <c r="I39547">
        <v>1</v>
      </c>
      <c r="J39547">
        <v>3</v>
      </c>
      <c r="K39547">
        <v>8</v>
      </c>
      <c r="L39547">
        <v>7</v>
      </c>
      <c r="M39547">
        <v>2</v>
      </c>
      <c r="N39547">
        <v>0</v>
      </c>
      <c r="O39547">
        <v>1</v>
      </c>
      <c r="P39547">
        <v>0</v>
      </c>
      <c r="Q39547">
        <v>0</v>
      </c>
      <c r="R39547">
        <v>0</v>
      </c>
      <c r="S39547">
        <v>0</v>
      </c>
      <c r="T39547">
        <v>0</v>
      </c>
      <c r="U39547">
        <v>1.1560763257000076E+16</v>
      </c>
      <c r="V39547">
        <v>4.7754887849000056E+16</v>
      </c>
      <c r="W39547">
        <v>1</v>
      </c>
      <c r="X39547" t="s">
        <v>37</v>
      </c>
      <c r="Y39547" t="s">
        <v>142</v>
      </c>
      <c r="Z39547" t="s">
        <v>52</v>
      </c>
      <c r="AA39547" t="s">
        <v>110</v>
      </c>
      <c r="AB39547" t="s">
        <v>70</v>
      </c>
      <c r="AC39547" t="s">
        <v>84</v>
      </c>
      <c r="AD39547" t="s">
        <v>44</v>
      </c>
      <c r="AE39547" t="s">
        <v>44</v>
      </c>
      <c r="AF39547" t="s">
        <v>43</v>
      </c>
      <c r="AG39547" t="s">
        <v>44</v>
      </c>
      <c r="AH39547" t="s">
        <v>44</v>
      </c>
      <c r="AI39547" t="s">
        <v>44</v>
      </c>
      <c r="AJ39547" t="s">
        <v>120</v>
      </c>
      <c r="AK39547" s="1" t="s">
        <v>120</v>
      </c>
      <c r="AL39547" s="1" t="s">
        <v>46622</v>
      </c>
      <c r="AM39547" s="1" t="s">
        <v>46529</v>
      </c>
      <c r="AN39547" s="1" t="s">
        <v>46529</v>
      </c>
    </row>
    <row r="39548" spans="1:40" x14ac:dyDescent="0.2">
      <c r="A39548" s="1" t="s">
        <v>39624</v>
      </c>
      <c r="B39548">
        <v>9</v>
      </c>
      <c r="C39548">
        <v>1</v>
      </c>
      <c r="D39548">
        <v>83</v>
      </c>
      <c r="E39548">
        <v>148</v>
      </c>
      <c r="F39548">
        <v>2024</v>
      </c>
      <c r="G39548">
        <v>9</v>
      </c>
      <c r="H39548">
        <v>16</v>
      </c>
      <c r="I39548">
        <v>1</v>
      </c>
      <c r="J39548">
        <v>3</v>
      </c>
      <c r="K39548">
        <v>0</v>
      </c>
      <c r="L39548">
        <v>1</v>
      </c>
      <c r="M39548">
        <v>0</v>
      </c>
      <c r="N39548">
        <v>0</v>
      </c>
      <c r="O39548">
        <v>1</v>
      </c>
      <c r="P39548">
        <v>0</v>
      </c>
      <c r="Q39548">
        <v>0</v>
      </c>
      <c r="R39548">
        <v>0</v>
      </c>
      <c r="S39548">
        <v>0</v>
      </c>
      <c r="T39548">
        <v>0</v>
      </c>
      <c r="U39548">
        <v>1.2444911441000044E+16</v>
      </c>
      <c r="V39548">
        <v>4.8208416056000032E+16</v>
      </c>
      <c r="W39548">
        <v>1</v>
      </c>
      <c r="X39548" t="s">
        <v>37</v>
      </c>
      <c r="Y39548" t="s">
        <v>142</v>
      </c>
      <c r="Z39548" t="s">
        <v>56</v>
      </c>
      <c r="AA39548" t="s">
        <v>53</v>
      </c>
      <c r="AB39548" t="s">
        <v>41</v>
      </c>
      <c r="AC39548" t="s">
        <v>84</v>
      </c>
      <c r="AD39548" t="s">
        <v>44</v>
      </c>
      <c r="AE39548" t="s">
        <v>44</v>
      </c>
      <c r="AF39548" t="s">
        <v>43</v>
      </c>
      <c r="AG39548" t="s">
        <v>44</v>
      </c>
      <c r="AH39548" t="s">
        <v>44</v>
      </c>
      <c r="AI39548" t="s">
        <v>44</v>
      </c>
      <c r="AJ39548" t="s">
        <v>120</v>
      </c>
      <c r="AK39548" s="1" t="s">
        <v>120</v>
      </c>
      <c r="AL39548" s="1" t="s">
        <v>46622</v>
      </c>
      <c r="AM39548" s="1" t="s">
        <v>46626</v>
      </c>
      <c r="AN39548" s="1" t="s">
        <v>46539</v>
      </c>
    </row>
    <row r="39549" spans="1:40" x14ac:dyDescent="0.2">
      <c r="A39549" s="1" t="s">
        <v>39625</v>
      </c>
      <c r="B39549">
        <v>9</v>
      </c>
      <c r="C39549">
        <v>5</v>
      </c>
      <c r="D39549">
        <v>64</v>
      </c>
      <c r="E39549">
        <v>0</v>
      </c>
      <c r="F39549">
        <v>2024</v>
      </c>
      <c r="G39549">
        <v>9</v>
      </c>
      <c r="H39549">
        <v>13</v>
      </c>
      <c r="I39549">
        <v>1</v>
      </c>
      <c r="J39549">
        <v>3</v>
      </c>
      <c r="K39549">
        <v>2</v>
      </c>
      <c r="L39549">
        <v>6</v>
      </c>
      <c r="M39549">
        <v>0</v>
      </c>
      <c r="N39549">
        <v>0</v>
      </c>
      <c r="O39549">
        <v>1</v>
      </c>
      <c r="P39549">
        <v>0</v>
      </c>
      <c r="Q39549">
        <v>0</v>
      </c>
      <c r="R39549">
        <v>0</v>
      </c>
      <c r="S39549">
        <v>0</v>
      </c>
      <c r="T39549">
        <v>0</v>
      </c>
      <c r="U39549">
        <v>1.1052544458000056E+16</v>
      </c>
      <c r="V39549">
        <v>4.946981493200008E+16</v>
      </c>
      <c r="W39549">
        <v>1</v>
      </c>
      <c r="X39549" t="s">
        <v>37</v>
      </c>
      <c r="Y39549" t="s">
        <v>142</v>
      </c>
      <c r="Z39549" t="s">
        <v>47</v>
      </c>
      <c r="AA39549" t="s">
        <v>48</v>
      </c>
      <c r="AB39549" t="s">
        <v>41</v>
      </c>
      <c r="AC39549" t="s">
        <v>84</v>
      </c>
      <c r="AD39549" t="s">
        <v>44</v>
      </c>
      <c r="AE39549" t="s">
        <v>44</v>
      </c>
      <c r="AF39549" t="s">
        <v>43</v>
      </c>
      <c r="AG39549" t="s">
        <v>44</v>
      </c>
      <c r="AH39549" t="s">
        <v>44</v>
      </c>
      <c r="AI39549" t="s">
        <v>44</v>
      </c>
      <c r="AJ39549" t="s">
        <v>45</v>
      </c>
      <c r="AK39549" s="1" t="s">
        <v>45</v>
      </c>
      <c r="AL39549" s="1" t="s">
        <v>46655</v>
      </c>
      <c r="AM39549" s="1" t="s">
        <v>46659</v>
      </c>
      <c r="AN39549" s="1" t="s">
        <v>46583</v>
      </c>
    </row>
    <row r="39550" spans="1:40" x14ac:dyDescent="0.2">
      <c r="A39550" s="1" t="s">
        <v>39626</v>
      </c>
      <c r="B39550">
        <v>9</v>
      </c>
      <c r="C39550">
        <v>1</v>
      </c>
      <c r="D39550">
        <v>89</v>
      </c>
      <c r="E39550">
        <v>148</v>
      </c>
      <c r="F39550">
        <v>2024</v>
      </c>
      <c r="G39550">
        <v>9</v>
      </c>
      <c r="H39550">
        <v>14</v>
      </c>
      <c r="I39550">
        <v>1</v>
      </c>
      <c r="J39550">
        <v>3</v>
      </c>
      <c r="K39550">
        <v>0</v>
      </c>
      <c r="L39550">
        <v>7</v>
      </c>
      <c r="M39550">
        <v>0</v>
      </c>
      <c r="N39550">
        <v>0</v>
      </c>
      <c r="O39550">
        <v>0</v>
      </c>
      <c r="P39550">
        <v>0</v>
      </c>
      <c r="Q39550">
        <v>0</v>
      </c>
      <c r="R39550">
        <v>1</v>
      </c>
      <c r="S39550">
        <v>0</v>
      </c>
      <c r="T39550">
        <v>0</v>
      </c>
      <c r="U39550">
        <v>1.270578639300004E+16</v>
      </c>
      <c r="V39550">
        <v>4.786402932200008E+16</v>
      </c>
      <c r="W39550">
        <v>1</v>
      </c>
      <c r="X39550" t="s">
        <v>37</v>
      </c>
      <c r="Y39550" t="s">
        <v>142</v>
      </c>
      <c r="Z39550" t="s">
        <v>56</v>
      </c>
      <c r="AA39550" t="s">
        <v>110</v>
      </c>
      <c r="AB39550" t="s">
        <v>41</v>
      </c>
      <c r="AC39550" t="s">
        <v>84</v>
      </c>
      <c r="AD39550" t="s">
        <v>44</v>
      </c>
      <c r="AE39550" t="s">
        <v>44</v>
      </c>
      <c r="AF39550" t="s">
        <v>44</v>
      </c>
      <c r="AG39550" t="s">
        <v>43</v>
      </c>
      <c r="AH39550" t="s">
        <v>44</v>
      </c>
      <c r="AI39550" t="s">
        <v>44</v>
      </c>
      <c r="AJ39550" t="s">
        <v>120</v>
      </c>
      <c r="AK39550" s="1" t="s">
        <v>120</v>
      </c>
      <c r="AL39550" s="1" t="s">
        <v>46622</v>
      </c>
      <c r="AM39550" s="1" t="s">
        <v>46545</v>
      </c>
      <c r="AN39550" s="1" t="s">
        <v>46545</v>
      </c>
    </row>
    <row r="39551" spans="1:40" x14ac:dyDescent="0.2">
      <c r="A39551" s="1" t="s">
        <v>39627</v>
      </c>
      <c r="B39551">
        <v>9</v>
      </c>
      <c r="C39551">
        <v>7</v>
      </c>
      <c r="D39551">
        <v>71</v>
      </c>
      <c r="E39551">
        <v>146</v>
      </c>
      <c r="F39551">
        <v>2024</v>
      </c>
      <c r="G39551">
        <v>9</v>
      </c>
      <c r="H39551">
        <v>8</v>
      </c>
      <c r="I39551">
        <v>2</v>
      </c>
      <c r="J39551">
        <v>3</v>
      </c>
      <c r="K39551">
        <v>5</v>
      </c>
      <c r="L39551">
        <v>3</v>
      </c>
      <c r="M39551">
        <v>0</v>
      </c>
      <c r="N39551">
        <v>0</v>
      </c>
      <c r="O39551">
        <v>1</v>
      </c>
      <c r="P39551">
        <v>1</v>
      </c>
      <c r="Q39551">
        <v>0</v>
      </c>
      <c r="R39551">
        <v>0</v>
      </c>
      <c r="S39551">
        <v>0</v>
      </c>
      <c r="T39551">
        <v>0</v>
      </c>
      <c r="U39551">
        <v>1.0978222939000034E+16</v>
      </c>
      <c r="V39551">
        <v>4.827208094400004E+16</v>
      </c>
      <c r="W39551">
        <v>1</v>
      </c>
      <c r="X39551" t="s">
        <v>37</v>
      </c>
      <c r="Y39551" t="s">
        <v>38</v>
      </c>
      <c r="Z39551" t="s">
        <v>60</v>
      </c>
      <c r="AA39551" t="s">
        <v>65</v>
      </c>
      <c r="AB39551" t="s">
        <v>41</v>
      </c>
      <c r="AC39551" t="s">
        <v>84</v>
      </c>
      <c r="AD39551" t="s">
        <v>43</v>
      </c>
      <c r="AE39551" t="s">
        <v>44</v>
      </c>
      <c r="AF39551" t="s">
        <v>43</v>
      </c>
      <c r="AG39551" t="s">
        <v>44</v>
      </c>
      <c r="AH39551" t="s">
        <v>44</v>
      </c>
      <c r="AI39551" t="s">
        <v>44</v>
      </c>
      <c r="AJ39551" t="s">
        <v>144</v>
      </c>
      <c r="AK39551" s="1" t="s">
        <v>144</v>
      </c>
      <c r="AL39551" s="1" t="s">
        <v>46671</v>
      </c>
      <c r="AM39551" s="1" t="s">
        <v>46608</v>
      </c>
      <c r="AN39551" s="1" t="s">
        <v>46608</v>
      </c>
    </row>
    <row r="39552" spans="1:40" x14ac:dyDescent="0.2">
      <c r="A39552" s="1" t="s">
        <v>39628</v>
      </c>
      <c r="B39552">
        <v>9</v>
      </c>
      <c r="C39552">
        <v>1</v>
      </c>
      <c r="D39552">
        <v>72</v>
      </c>
      <c r="E39552">
        <v>114</v>
      </c>
      <c r="F39552">
        <v>2024</v>
      </c>
      <c r="G39552">
        <v>9</v>
      </c>
      <c r="H39552">
        <v>18</v>
      </c>
      <c r="I39552">
        <v>1</v>
      </c>
      <c r="J39552">
        <v>3</v>
      </c>
      <c r="K39552">
        <v>5</v>
      </c>
      <c r="L39552">
        <v>3</v>
      </c>
      <c r="M39552">
        <v>0</v>
      </c>
      <c r="N39552">
        <v>0</v>
      </c>
      <c r="O39552">
        <v>1</v>
      </c>
      <c r="P39552">
        <v>1</v>
      </c>
      <c r="Q39552">
        <v>0</v>
      </c>
      <c r="R39552">
        <v>0</v>
      </c>
      <c r="S39552">
        <v>0</v>
      </c>
      <c r="T39552">
        <v>0</v>
      </c>
      <c r="U39552">
        <v>1.287197221400004E+16</v>
      </c>
      <c r="V39552">
        <v>4.7726992799000072E+16</v>
      </c>
      <c r="W39552">
        <v>1</v>
      </c>
      <c r="X39552" t="s">
        <v>37</v>
      </c>
      <c r="Y39552" t="s">
        <v>142</v>
      </c>
      <c r="Z39552" t="s">
        <v>60</v>
      </c>
      <c r="AA39552" t="s">
        <v>65</v>
      </c>
      <c r="AB39552" t="s">
        <v>41</v>
      </c>
      <c r="AC39552" t="s">
        <v>84</v>
      </c>
      <c r="AD39552" t="s">
        <v>43</v>
      </c>
      <c r="AE39552" t="s">
        <v>44</v>
      </c>
      <c r="AF39552" t="s">
        <v>43</v>
      </c>
      <c r="AG39552" t="s">
        <v>44</v>
      </c>
      <c r="AH39552" t="s">
        <v>44</v>
      </c>
      <c r="AI39552" t="s">
        <v>44</v>
      </c>
      <c r="AJ39552" t="s">
        <v>120</v>
      </c>
      <c r="AK39552" s="1" t="s">
        <v>120</v>
      </c>
      <c r="AL39552" s="1" t="s">
        <v>46622</v>
      </c>
      <c r="AM39552" s="1" t="s">
        <v>46528</v>
      </c>
      <c r="AN39552" s="1" t="s">
        <v>46528</v>
      </c>
    </row>
    <row r="39553" spans="1:40" x14ac:dyDescent="0.2">
      <c r="A39553" s="1" t="s">
        <v>39629</v>
      </c>
      <c r="B39553">
        <v>9</v>
      </c>
      <c r="C39553">
        <v>1</v>
      </c>
      <c r="D39553">
        <v>82</v>
      </c>
      <c r="E39553">
        <v>120</v>
      </c>
      <c r="F39553">
        <v>2024</v>
      </c>
      <c r="G39553">
        <v>9</v>
      </c>
      <c r="H39553">
        <v>20</v>
      </c>
      <c r="I39553">
        <v>1</v>
      </c>
      <c r="J39553">
        <v>3</v>
      </c>
      <c r="K39553">
        <v>4</v>
      </c>
      <c r="L39553">
        <v>3</v>
      </c>
      <c r="M39553">
        <v>2</v>
      </c>
      <c r="N39553">
        <v>0</v>
      </c>
      <c r="O39553">
        <v>1</v>
      </c>
      <c r="P39553">
        <v>1</v>
      </c>
      <c r="Q39553">
        <v>0</v>
      </c>
      <c r="R39553">
        <v>0</v>
      </c>
      <c r="S39553">
        <v>0</v>
      </c>
      <c r="T39553">
        <v>0</v>
      </c>
      <c r="U39553">
        <v>1.1708580394000024E+16</v>
      </c>
      <c r="V39553">
        <v>4.785823612500008E+16</v>
      </c>
      <c r="W39553">
        <v>1</v>
      </c>
      <c r="X39553" t="s">
        <v>37</v>
      </c>
      <c r="Y39553" t="s">
        <v>142</v>
      </c>
      <c r="Z39553" t="s">
        <v>50</v>
      </c>
      <c r="AA39553" t="s">
        <v>65</v>
      </c>
      <c r="AB39553" t="s">
        <v>70</v>
      </c>
      <c r="AC39553" t="s">
        <v>84</v>
      </c>
      <c r="AD39553" t="s">
        <v>43</v>
      </c>
      <c r="AE39553" t="s">
        <v>44</v>
      </c>
      <c r="AF39553" t="s">
        <v>43</v>
      </c>
      <c r="AG39553" t="s">
        <v>44</v>
      </c>
      <c r="AH39553" t="s">
        <v>44</v>
      </c>
      <c r="AI39553" t="s">
        <v>44</v>
      </c>
      <c r="AJ39553" t="s">
        <v>120</v>
      </c>
      <c r="AK39553" s="1" t="s">
        <v>120</v>
      </c>
      <c r="AL39553" s="1" t="s">
        <v>46622</v>
      </c>
      <c r="AM39553" s="1" t="s">
        <v>46538</v>
      </c>
      <c r="AN39553" s="1" t="s">
        <v>46538</v>
      </c>
    </row>
    <row r="39554" spans="1:40" x14ac:dyDescent="0.2">
      <c r="A39554" s="1" t="s">
        <v>39630</v>
      </c>
      <c r="B39554">
        <v>9</v>
      </c>
      <c r="C39554">
        <v>1</v>
      </c>
      <c r="D39554">
        <v>82</v>
      </c>
      <c r="E39554">
        <v>111</v>
      </c>
      <c r="F39554">
        <v>2024</v>
      </c>
      <c r="G39554">
        <v>9</v>
      </c>
      <c r="H39554">
        <v>10</v>
      </c>
      <c r="I39554">
        <v>1</v>
      </c>
      <c r="J39554">
        <v>3</v>
      </c>
      <c r="K39554">
        <v>3</v>
      </c>
      <c r="L39554">
        <v>6</v>
      </c>
      <c r="M39554">
        <v>0</v>
      </c>
      <c r="N39554">
        <v>0</v>
      </c>
      <c r="O39554">
        <v>1</v>
      </c>
      <c r="P39554">
        <v>0</v>
      </c>
      <c r="Q39554">
        <v>0</v>
      </c>
      <c r="R39554">
        <v>0</v>
      </c>
      <c r="S39554">
        <v>0</v>
      </c>
      <c r="T39554">
        <v>0</v>
      </c>
      <c r="U39554">
        <v>1.1708804713000064E+16</v>
      </c>
      <c r="V39554">
        <v>4.774513206900008E+16</v>
      </c>
      <c r="W39554">
        <v>1</v>
      </c>
      <c r="X39554" t="s">
        <v>37</v>
      </c>
      <c r="Y39554" t="s">
        <v>142</v>
      </c>
      <c r="Z39554" t="s">
        <v>97</v>
      </c>
      <c r="AA39554" t="s">
        <v>48</v>
      </c>
      <c r="AB39554" t="s">
        <v>41</v>
      </c>
      <c r="AC39554" t="s">
        <v>84</v>
      </c>
      <c r="AD39554" t="s">
        <v>44</v>
      </c>
      <c r="AE39554" t="s">
        <v>44</v>
      </c>
      <c r="AF39554" t="s">
        <v>43</v>
      </c>
      <c r="AG39554" t="s">
        <v>44</v>
      </c>
      <c r="AH39554" t="s">
        <v>44</v>
      </c>
      <c r="AI39554" t="s">
        <v>44</v>
      </c>
      <c r="AJ39554" t="s">
        <v>120</v>
      </c>
      <c r="AK39554" s="1" t="s">
        <v>120</v>
      </c>
      <c r="AL39554" s="1" t="s">
        <v>46622</v>
      </c>
      <c r="AM39554" s="1" t="s">
        <v>46538</v>
      </c>
      <c r="AN39554" s="1" t="s">
        <v>46538</v>
      </c>
    </row>
    <row r="39555" spans="1:40" x14ac:dyDescent="0.2">
      <c r="A39555" s="1" t="s">
        <v>39631</v>
      </c>
      <c r="B39555">
        <v>9</v>
      </c>
      <c r="C39555">
        <v>1</v>
      </c>
      <c r="D39555">
        <v>61</v>
      </c>
      <c r="E39555">
        <v>0</v>
      </c>
      <c r="F39555">
        <v>2024</v>
      </c>
      <c r="G39555">
        <v>9</v>
      </c>
      <c r="H39555">
        <v>17</v>
      </c>
      <c r="I39555">
        <v>1</v>
      </c>
      <c r="J39555">
        <v>3</v>
      </c>
      <c r="K39555">
        <v>3</v>
      </c>
      <c r="L39555">
        <v>6</v>
      </c>
      <c r="M39555">
        <v>0</v>
      </c>
      <c r="N39555">
        <v>0</v>
      </c>
      <c r="O39555">
        <v>1</v>
      </c>
      <c r="P39555">
        <v>0</v>
      </c>
      <c r="Q39555">
        <v>0</v>
      </c>
      <c r="R39555">
        <v>0</v>
      </c>
      <c r="S39555">
        <v>0</v>
      </c>
      <c r="T39555">
        <v>0</v>
      </c>
      <c r="U39555">
        <v>1.1453949793000048E+16</v>
      </c>
      <c r="V39555">
        <v>4.8788966108000064E+16</v>
      </c>
      <c r="W39555">
        <v>1</v>
      </c>
      <c r="X39555" t="s">
        <v>37</v>
      </c>
      <c r="Y39555" t="s">
        <v>142</v>
      </c>
      <c r="Z39555" t="s">
        <v>97</v>
      </c>
      <c r="AA39555" t="s">
        <v>48</v>
      </c>
      <c r="AB39555" t="s">
        <v>41</v>
      </c>
      <c r="AC39555" t="s">
        <v>84</v>
      </c>
      <c r="AD39555" t="s">
        <v>44</v>
      </c>
      <c r="AE39555" t="s">
        <v>44</v>
      </c>
      <c r="AF39555" t="s">
        <v>43</v>
      </c>
      <c r="AG39555" t="s">
        <v>44</v>
      </c>
      <c r="AH39555" t="s">
        <v>44</v>
      </c>
      <c r="AI39555" t="s">
        <v>44</v>
      </c>
      <c r="AJ39555" t="s">
        <v>120</v>
      </c>
      <c r="AK39555" s="1" t="s">
        <v>120</v>
      </c>
      <c r="AL39555" s="1" t="s">
        <v>46622</v>
      </c>
      <c r="AM39555" s="1" t="s">
        <v>46623</v>
      </c>
      <c r="AN39555" s="1" t="s">
        <v>46524</v>
      </c>
    </row>
    <row r="39556" spans="1:40" x14ac:dyDescent="0.2">
      <c r="A39556" s="1" t="s">
        <v>39632</v>
      </c>
      <c r="B39556">
        <v>9</v>
      </c>
      <c r="C39556">
        <v>1</v>
      </c>
      <c r="D39556">
        <v>85</v>
      </c>
      <c r="E39556">
        <v>153</v>
      </c>
      <c r="F39556">
        <v>2024</v>
      </c>
      <c r="G39556">
        <v>9</v>
      </c>
      <c r="H39556">
        <v>17</v>
      </c>
      <c r="I39556">
        <v>1</v>
      </c>
      <c r="J39556">
        <v>3</v>
      </c>
      <c r="K39556">
        <v>8</v>
      </c>
      <c r="L39556">
        <v>1</v>
      </c>
      <c r="M39556">
        <v>0</v>
      </c>
      <c r="N39556">
        <v>0</v>
      </c>
      <c r="O39556">
        <v>0</v>
      </c>
      <c r="P39556">
        <v>0</v>
      </c>
      <c r="Q39556">
        <v>0</v>
      </c>
      <c r="R39556">
        <v>1</v>
      </c>
      <c r="S39556">
        <v>0</v>
      </c>
      <c r="T39556">
        <v>0</v>
      </c>
      <c r="U39556">
        <v>1.0996127466000076E+16</v>
      </c>
      <c r="V39556">
        <v>4.8778522401000032E+16</v>
      </c>
      <c r="W39556">
        <v>1</v>
      </c>
      <c r="X39556" t="s">
        <v>37</v>
      </c>
      <c r="Y39556" t="s">
        <v>142</v>
      </c>
      <c r="Z39556" t="s">
        <v>52</v>
      </c>
      <c r="AA39556" t="s">
        <v>53</v>
      </c>
      <c r="AB39556" t="s">
        <v>41</v>
      </c>
      <c r="AC39556" t="s">
        <v>84</v>
      </c>
      <c r="AD39556" t="s">
        <v>44</v>
      </c>
      <c r="AE39556" t="s">
        <v>44</v>
      </c>
      <c r="AF39556" t="s">
        <v>44</v>
      </c>
      <c r="AG39556" t="s">
        <v>43</v>
      </c>
      <c r="AH39556" t="s">
        <v>44</v>
      </c>
      <c r="AI39556" t="s">
        <v>44</v>
      </c>
      <c r="AJ39556" t="s">
        <v>120</v>
      </c>
      <c r="AK39556" s="1" t="s">
        <v>120</v>
      </c>
      <c r="AL39556" s="1" t="s">
        <v>46622</v>
      </c>
      <c r="AM39556" s="1" t="s">
        <v>46541</v>
      </c>
      <c r="AN39556" s="1" t="s">
        <v>46541</v>
      </c>
    </row>
    <row r="39557" spans="1:40" x14ac:dyDescent="0.2">
      <c r="A39557" s="1" t="s">
        <v>39633</v>
      </c>
      <c r="B39557">
        <v>9</v>
      </c>
      <c r="C39557">
        <v>1</v>
      </c>
      <c r="D39557">
        <v>78</v>
      </c>
      <c r="E39557">
        <v>143</v>
      </c>
      <c r="F39557">
        <v>2024</v>
      </c>
      <c r="G39557">
        <v>9</v>
      </c>
      <c r="H39557">
        <v>0</v>
      </c>
      <c r="I39557">
        <v>1</v>
      </c>
      <c r="J39557">
        <v>3</v>
      </c>
      <c r="K39557">
        <v>0</v>
      </c>
      <c r="L39557">
        <v>6</v>
      </c>
      <c r="M39557">
        <v>2</v>
      </c>
      <c r="N39557">
        <v>0</v>
      </c>
      <c r="O39557">
        <v>1</v>
      </c>
      <c r="P39557">
        <v>1</v>
      </c>
      <c r="Q39557">
        <v>0</v>
      </c>
      <c r="R39557">
        <v>0</v>
      </c>
      <c r="S39557">
        <v>0</v>
      </c>
      <c r="T39557">
        <v>0</v>
      </c>
      <c r="U39557">
        <v>1.1938145418000032E+16</v>
      </c>
      <c r="V39557">
        <v>4.8481863703000048E+16</v>
      </c>
      <c r="W39557">
        <v>1</v>
      </c>
      <c r="X39557" t="s">
        <v>37</v>
      </c>
      <c r="Y39557" t="s">
        <v>142</v>
      </c>
      <c r="Z39557" t="s">
        <v>56</v>
      </c>
      <c r="AA39557" t="s">
        <v>48</v>
      </c>
      <c r="AB39557" t="s">
        <v>70</v>
      </c>
      <c r="AC39557" t="s">
        <v>84</v>
      </c>
      <c r="AD39557" t="s">
        <v>43</v>
      </c>
      <c r="AE39557" t="s">
        <v>44</v>
      </c>
      <c r="AF39557" t="s">
        <v>43</v>
      </c>
      <c r="AG39557" t="s">
        <v>44</v>
      </c>
      <c r="AH39557" t="s">
        <v>44</v>
      </c>
      <c r="AI39557" t="s">
        <v>44</v>
      </c>
      <c r="AJ39557" t="s">
        <v>120</v>
      </c>
      <c r="AK39557" s="1" t="s">
        <v>120</v>
      </c>
      <c r="AL39557" s="1" t="s">
        <v>46622</v>
      </c>
      <c r="AM39557" s="1" t="s">
        <v>46534</v>
      </c>
      <c r="AN39557" s="1" t="s">
        <v>46534</v>
      </c>
    </row>
    <row r="39558" spans="1:40" x14ac:dyDescent="0.2">
      <c r="A39558" s="1" t="s">
        <v>39634</v>
      </c>
      <c r="B39558">
        <v>9</v>
      </c>
      <c r="C39558">
        <v>1</v>
      </c>
      <c r="D39558">
        <v>75</v>
      </c>
      <c r="E39558">
        <v>121</v>
      </c>
      <c r="F39558">
        <v>2024</v>
      </c>
      <c r="G39558">
        <v>9</v>
      </c>
      <c r="H39558">
        <v>14</v>
      </c>
      <c r="I39558">
        <v>1</v>
      </c>
      <c r="J39558">
        <v>3</v>
      </c>
      <c r="K39558">
        <v>0</v>
      </c>
      <c r="L39558">
        <v>7</v>
      </c>
      <c r="M39558">
        <v>0</v>
      </c>
      <c r="N39558">
        <v>0</v>
      </c>
      <c r="O39558">
        <v>1</v>
      </c>
      <c r="P39558">
        <v>0</v>
      </c>
      <c r="Q39558">
        <v>0</v>
      </c>
      <c r="R39558">
        <v>0</v>
      </c>
      <c r="S39558">
        <v>0</v>
      </c>
      <c r="T39558">
        <v>0</v>
      </c>
      <c r="U39558">
        <v>1.1853620317000036E+16</v>
      </c>
      <c r="V39558">
        <v>4.796226338400004E+16</v>
      </c>
      <c r="W39558">
        <v>1</v>
      </c>
      <c r="X39558" t="s">
        <v>37</v>
      </c>
      <c r="Y39558" t="s">
        <v>142</v>
      </c>
      <c r="Z39558" t="s">
        <v>56</v>
      </c>
      <c r="AA39558" t="s">
        <v>110</v>
      </c>
      <c r="AB39558" t="s">
        <v>41</v>
      </c>
      <c r="AC39558" t="s">
        <v>84</v>
      </c>
      <c r="AD39558" t="s">
        <v>44</v>
      </c>
      <c r="AE39558" t="s">
        <v>44</v>
      </c>
      <c r="AF39558" t="s">
        <v>43</v>
      </c>
      <c r="AG39558" t="s">
        <v>44</v>
      </c>
      <c r="AH39558" t="s">
        <v>44</v>
      </c>
      <c r="AI39558" t="s">
        <v>44</v>
      </c>
      <c r="AJ39558" t="s">
        <v>120</v>
      </c>
      <c r="AK39558" s="1" t="s">
        <v>120</v>
      </c>
      <c r="AL39558" s="1" t="s">
        <v>46622</v>
      </c>
      <c r="AM39558" s="1" t="s">
        <v>46531</v>
      </c>
      <c r="AN39558" s="1" t="s">
        <v>46531</v>
      </c>
    </row>
    <row r="39559" spans="1:40" x14ac:dyDescent="0.2">
      <c r="A39559" s="1" t="s">
        <v>39635</v>
      </c>
      <c r="B39559">
        <v>9</v>
      </c>
      <c r="C39559">
        <v>1</v>
      </c>
      <c r="D39559">
        <v>62</v>
      </c>
      <c r="E39559">
        <v>0</v>
      </c>
      <c r="F39559">
        <v>2024</v>
      </c>
      <c r="G39559">
        <v>9</v>
      </c>
      <c r="H39559">
        <v>22</v>
      </c>
      <c r="I39559">
        <v>7</v>
      </c>
      <c r="J39559">
        <v>2</v>
      </c>
      <c r="K39559">
        <v>0</v>
      </c>
      <c r="L39559">
        <v>7</v>
      </c>
      <c r="M39559">
        <v>2</v>
      </c>
      <c r="N39559">
        <v>0</v>
      </c>
      <c r="O39559">
        <v>0</v>
      </c>
      <c r="P39559">
        <v>1</v>
      </c>
      <c r="Q39559">
        <v>1</v>
      </c>
      <c r="R39559">
        <v>0</v>
      </c>
      <c r="S39559">
        <v>0</v>
      </c>
      <c r="T39559">
        <v>0</v>
      </c>
      <c r="U39559">
        <v>1.1551059021000072E+16</v>
      </c>
      <c r="V39559">
        <v>4.813753960400004E+16</v>
      </c>
      <c r="W39559">
        <v>1</v>
      </c>
      <c r="X39559" t="s">
        <v>55</v>
      </c>
      <c r="Y39559" t="s">
        <v>164</v>
      </c>
      <c r="Z39559" t="s">
        <v>56</v>
      </c>
      <c r="AA39559" t="s">
        <v>110</v>
      </c>
      <c r="AB39559" t="s">
        <v>70</v>
      </c>
      <c r="AC39559" t="s">
        <v>84</v>
      </c>
      <c r="AD39559" t="s">
        <v>43</v>
      </c>
      <c r="AE39559" t="s">
        <v>43</v>
      </c>
      <c r="AF39559" t="s">
        <v>44</v>
      </c>
      <c r="AG39559" t="s">
        <v>44</v>
      </c>
      <c r="AH39559" t="s">
        <v>44</v>
      </c>
      <c r="AI39559" t="s">
        <v>44</v>
      </c>
      <c r="AJ39559" t="s">
        <v>120</v>
      </c>
      <c r="AK39559" s="1" t="s">
        <v>120</v>
      </c>
      <c r="AL39559" s="1" t="s">
        <v>46622</v>
      </c>
      <c r="AM39559" s="1" t="s">
        <v>46624</v>
      </c>
      <c r="AN39559" s="1" t="s">
        <v>46525</v>
      </c>
    </row>
    <row r="39560" spans="1:40" x14ac:dyDescent="0.2">
      <c r="A39560" s="1" t="s">
        <v>39636</v>
      </c>
      <c r="B39560">
        <v>9</v>
      </c>
      <c r="C39560">
        <v>1</v>
      </c>
      <c r="D39560">
        <v>84</v>
      </c>
      <c r="E39560">
        <v>137</v>
      </c>
      <c r="F39560">
        <v>2024</v>
      </c>
      <c r="G39560">
        <v>9</v>
      </c>
      <c r="H39560">
        <v>17</v>
      </c>
      <c r="I39560">
        <v>7</v>
      </c>
      <c r="J39560">
        <v>2</v>
      </c>
      <c r="K39560">
        <v>6</v>
      </c>
      <c r="L39560">
        <v>7</v>
      </c>
      <c r="M39560">
        <v>0</v>
      </c>
      <c r="N39560">
        <v>0</v>
      </c>
      <c r="O39560">
        <v>0</v>
      </c>
      <c r="P39560">
        <v>1</v>
      </c>
      <c r="Q39560">
        <v>1</v>
      </c>
      <c r="R39560">
        <v>0</v>
      </c>
      <c r="S39560">
        <v>0</v>
      </c>
      <c r="T39560">
        <v>0</v>
      </c>
      <c r="U39560">
        <v>1.1801184674000068E+16</v>
      </c>
      <c r="V39560">
        <v>4.7960392901000032E+16</v>
      </c>
      <c r="W39560">
        <v>1</v>
      </c>
      <c r="X39560" t="s">
        <v>55</v>
      </c>
      <c r="Y39560" t="s">
        <v>164</v>
      </c>
      <c r="Z39560" t="s">
        <v>39</v>
      </c>
      <c r="AA39560" t="s">
        <v>110</v>
      </c>
      <c r="AB39560" t="s">
        <v>41</v>
      </c>
      <c r="AC39560" t="s">
        <v>84</v>
      </c>
      <c r="AD39560" t="s">
        <v>43</v>
      </c>
      <c r="AE39560" t="s">
        <v>43</v>
      </c>
      <c r="AF39560" t="s">
        <v>44</v>
      </c>
      <c r="AG39560" t="s">
        <v>44</v>
      </c>
      <c r="AH39560" t="s">
        <v>44</v>
      </c>
      <c r="AI39560" t="s">
        <v>44</v>
      </c>
      <c r="AJ39560" t="s">
        <v>120</v>
      </c>
      <c r="AK39560" s="1" t="s">
        <v>120</v>
      </c>
      <c r="AL39560" s="1" t="s">
        <v>46622</v>
      </c>
      <c r="AM39560" s="1" t="s">
        <v>46627</v>
      </c>
      <c r="AN39560" s="1" t="s">
        <v>46540</v>
      </c>
    </row>
    <row r="39561" spans="1:40" x14ac:dyDescent="0.2">
      <c r="A39561" s="1" t="s">
        <v>39637</v>
      </c>
      <c r="B39561">
        <v>9</v>
      </c>
      <c r="C39561">
        <v>1</v>
      </c>
      <c r="D39561">
        <v>62</v>
      </c>
      <c r="E39561">
        <v>0</v>
      </c>
      <c r="F39561">
        <v>2024</v>
      </c>
      <c r="G39561">
        <v>9</v>
      </c>
      <c r="H39561">
        <v>13</v>
      </c>
      <c r="I39561">
        <v>7</v>
      </c>
      <c r="J39561">
        <v>3</v>
      </c>
      <c r="K39561">
        <v>5</v>
      </c>
      <c r="L39561">
        <v>3</v>
      </c>
      <c r="M39561">
        <v>0</v>
      </c>
      <c r="N39561">
        <v>0</v>
      </c>
      <c r="O39561">
        <v>0</v>
      </c>
      <c r="P39561">
        <v>1</v>
      </c>
      <c r="Q39561">
        <v>0</v>
      </c>
      <c r="R39561">
        <v>0</v>
      </c>
      <c r="S39561">
        <v>0</v>
      </c>
      <c r="T39561">
        <v>0</v>
      </c>
      <c r="U39561">
        <v>1.1421036498000036E+16</v>
      </c>
      <c r="V39561">
        <v>4.814863358000008E+16</v>
      </c>
      <c r="W39561">
        <v>1</v>
      </c>
      <c r="X39561" t="s">
        <v>37</v>
      </c>
      <c r="Y39561" t="s">
        <v>164</v>
      </c>
      <c r="Z39561" t="s">
        <v>60</v>
      </c>
      <c r="AA39561" t="s">
        <v>65</v>
      </c>
      <c r="AB39561" t="s">
        <v>41</v>
      </c>
      <c r="AC39561" t="s">
        <v>84</v>
      </c>
      <c r="AD39561" t="s">
        <v>43</v>
      </c>
      <c r="AE39561" t="s">
        <v>44</v>
      </c>
      <c r="AF39561" t="s">
        <v>44</v>
      </c>
      <c r="AG39561" t="s">
        <v>44</v>
      </c>
      <c r="AH39561" t="s">
        <v>44</v>
      </c>
      <c r="AI39561" t="s">
        <v>44</v>
      </c>
      <c r="AJ39561" t="s">
        <v>120</v>
      </c>
      <c r="AK39561" s="1" t="s">
        <v>120</v>
      </c>
      <c r="AL39561" s="1" t="s">
        <v>46622</v>
      </c>
      <c r="AM39561" s="1" t="s">
        <v>46624</v>
      </c>
      <c r="AN39561" s="1" t="s">
        <v>46525</v>
      </c>
    </row>
    <row r="39562" spans="1:40" x14ac:dyDescent="0.2">
      <c r="A39562" s="1" t="s">
        <v>39638</v>
      </c>
      <c r="B39562">
        <v>9</v>
      </c>
      <c r="C39562">
        <v>1</v>
      </c>
      <c r="D39562">
        <v>62</v>
      </c>
      <c r="E39562">
        <v>0</v>
      </c>
      <c r="F39562">
        <v>2024</v>
      </c>
      <c r="G39562">
        <v>9</v>
      </c>
      <c r="H39562">
        <v>18</v>
      </c>
      <c r="I39562">
        <v>7</v>
      </c>
      <c r="J39562">
        <v>3</v>
      </c>
      <c r="K39562">
        <v>0</v>
      </c>
      <c r="L39562">
        <v>6</v>
      </c>
      <c r="M39562">
        <v>0</v>
      </c>
      <c r="N39562">
        <v>0</v>
      </c>
      <c r="O39562">
        <v>1</v>
      </c>
      <c r="P39562">
        <v>0</v>
      </c>
      <c r="Q39562">
        <v>0</v>
      </c>
      <c r="R39562">
        <v>0</v>
      </c>
      <c r="S39562">
        <v>0</v>
      </c>
      <c r="T39562">
        <v>0</v>
      </c>
      <c r="U39562">
        <v>1.1565778975000056E+16</v>
      </c>
      <c r="V39562">
        <v>4.818791565700008E+16</v>
      </c>
      <c r="W39562">
        <v>1</v>
      </c>
      <c r="X39562" t="s">
        <v>37</v>
      </c>
      <c r="Y39562" t="s">
        <v>164</v>
      </c>
      <c r="Z39562" t="s">
        <v>56</v>
      </c>
      <c r="AA39562" t="s">
        <v>48</v>
      </c>
      <c r="AB39562" t="s">
        <v>41</v>
      </c>
      <c r="AC39562" t="s">
        <v>84</v>
      </c>
      <c r="AD39562" t="s">
        <v>44</v>
      </c>
      <c r="AE39562" t="s">
        <v>44</v>
      </c>
      <c r="AF39562" t="s">
        <v>43</v>
      </c>
      <c r="AG39562" t="s">
        <v>44</v>
      </c>
      <c r="AH39562" t="s">
        <v>44</v>
      </c>
      <c r="AI39562" t="s">
        <v>44</v>
      </c>
      <c r="AJ39562" t="s">
        <v>120</v>
      </c>
      <c r="AK39562" s="1" t="s">
        <v>120</v>
      </c>
      <c r="AL39562" s="1" t="s">
        <v>46622</v>
      </c>
      <c r="AM39562" s="1" t="s">
        <v>46624</v>
      </c>
      <c r="AN39562" s="1" t="s">
        <v>46525</v>
      </c>
    </row>
    <row r="39563" spans="1:40" x14ac:dyDescent="0.2">
      <c r="A39563" s="1" t="s">
        <v>39639</v>
      </c>
      <c r="B39563">
        <v>9</v>
      </c>
      <c r="C39563">
        <v>1</v>
      </c>
      <c r="D39563">
        <v>62</v>
      </c>
      <c r="E39563">
        <v>0</v>
      </c>
      <c r="F39563">
        <v>2024</v>
      </c>
      <c r="G39563">
        <v>9</v>
      </c>
      <c r="H39563">
        <v>18</v>
      </c>
      <c r="I39563">
        <v>7</v>
      </c>
      <c r="J39563">
        <v>3</v>
      </c>
      <c r="K39563">
        <v>0</v>
      </c>
      <c r="L39563">
        <v>7</v>
      </c>
      <c r="M39563">
        <v>1</v>
      </c>
      <c r="N39563">
        <v>0</v>
      </c>
      <c r="O39563">
        <v>1</v>
      </c>
      <c r="P39563">
        <v>0</v>
      </c>
      <c r="Q39563">
        <v>0</v>
      </c>
      <c r="R39563">
        <v>0</v>
      </c>
      <c r="S39563">
        <v>0</v>
      </c>
      <c r="T39563">
        <v>0</v>
      </c>
      <c r="U39563">
        <v>1.1538582452000072E+16</v>
      </c>
      <c r="V39563">
        <v>4.8143324725000072E+16</v>
      </c>
      <c r="W39563">
        <v>1</v>
      </c>
      <c r="X39563" t="s">
        <v>37</v>
      </c>
      <c r="Y39563" t="s">
        <v>164</v>
      </c>
      <c r="Z39563" t="s">
        <v>56</v>
      </c>
      <c r="AA39563" t="s">
        <v>110</v>
      </c>
      <c r="AB39563" t="s">
        <v>57</v>
      </c>
      <c r="AC39563" t="s">
        <v>84</v>
      </c>
      <c r="AD39563" t="s">
        <v>44</v>
      </c>
      <c r="AE39563" t="s">
        <v>44</v>
      </c>
      <c r="AF39563" t="s">
        <v>43</v>
      </c>
      <c r="AG39563" t="s">
        <v>44</v>
      </c>
      <c r="AH39563" t="s">
        <v>44</v>
      </c>
      <c r="AI39563" t="s">
        <v>44</v>
      </c>
      <c r="AJ39563" t="s">
        <v>120</v>
      </c>
      <c r="AK39563" s="1" t="s">
        <v>120</v>
      </c>
      <c r="AL39563" s="1" t="s">
        <v>46622</v>
      </c>
      <c r="AM39563" s="1" t="s">
        <v>46624</v>
      </c>
      <c r="AN39563" s="1" t="s">
        <v>46525</v>
      </c>
    </row>
    <row r="39564" spans="1:40" x14ac:dyDescent="0.2">
      <c r="A39564" s="1" t="s">
        <v>39640</v>
      </c>
      <c r="B39564">
        <v>9</v>
      </c>
      <c r="C39564">
        <v>1</v>
      </c>
      <c r="D39564">
        <v>62</v>
      </c>
      <c r="E39564">
        <v>0</v>
      </c>
      <c r="F39564">
        <v>2024</v>
      </c>
      <c r="G39564">
        <v>9</v>
      </c>
      <c r="H39564">
        <v>12</v>
      </c>
      <c r="I39564">
        <v>7</v>
      </c>
      <c r="J39564">
        <v>3</v>
      </c>
      <c r="K39564">
        <v>5</v>
      </c>
      <c r="L39564">
        <v>2</v>
      </c>
      <c r="M39564">
        <v>0</v>
      </c>
      <c r="N39564">
        <v>0</v>
      </c>
      <c r="O39564">
        <v>0</v>
      </c>
      <c r="P39564">
        <v>1</v>
      </c>
      <c r="Q39564">
        <v>0</v>
      </c>
      <c r="R39564">
        <v>0</v>
      </c>
      <c r="S39564">
        <v>0</v>
      </c>
      <c r="T39564">
        <v>1</v>
      </c>
      <c r="U39564">
        <v>1.1513076501000056E+16</v>
      </c>
      <c r="V39564">
        <v>4.8153766533000064E+16</v>
      </c>
      <c r="W39564">
        <v>1</v>
      </c>
      <c r="X39564" t="s">
        <v>37</v>
      </c>
      <c r="Y39564" t="s">
        <v>164</v>
      </c>
      <c r="Z39564" t="s">
        <v>60</v>
      </c>
      <c r="AA39564" t="s">
        <v>61</v>
      </c>
      <c r="AB39564" t="s">
        <v>41</v>
      </c>
      <c r="AC39564" t="s">
        <v>84</v>
      </c>
      <c r="AD39564" t="s">
        <v>43</v>
      </c>
      <c r="AE39564" t="s">
        <v>44</v>
      </c>
      <c r="AF39564" t="s">
        <v>44</v>
      </c>
      <c r="AG39564" t="s">
        <v>44</v>
      </c>
      <c r="AH39564" t="s">
        <v>44</v>
      </c>
      <c r="AI39564" t="s">
        <v>43</v>
      </c>
      <c r="AJ39564" t="s">
        <v>120</v>
      </c>
      <c r="AK39564" s="1" t="s">
        <v>120</v>
      </c>
      <c r="AL39564" s="1" t="s">
        <v>46622</v>
      </c>
      <c r="AM39564" s="1" t="s">
        <v>46624</v>
      </c>
      <c r="AN39564" s="1" t="s">
        <v>46525</v>
      </c>
    </row>
    <row r="39565" spans="1:40" x14ac:dyDescent="0.2">
      <c r="A39565" s="1" t="s">
        <v>39641</v>
      </c>
      <c r="B39565">
        <v>9</v>
      </c>
      <c r="C39565">
        <v>1</v>
      </c>
      <c r="D39565">
        <v>62</v>
      </c>
      <c r="E39565">
        <v>0</v>
      </c>
      <c r="F39565">
        <v>2024</v>
      </c>
      <c r="G39565">
        <v>9</v>
      </c>
      <c r="H39565">
        <v>20</v>
      </c>
      <c r="I39565">
        <v>7</v>
      </c>
      <c r="J39565">
        <v>3</v>
      </c>
      <c r="K39565">
        <v>1</v>
      </c>
      <c r="L39565">
        <v>1</v>
      </c>
      <c r="M39565">
        <v>2</v>
      </c>
      <c r="N39565">
        <v>0</v>
      </c>
      <c r="O39565">
        <v>1</v>
      </c>
      <c r="P39565">
        <v>1</v>
      </c>
      <c r="Q39565">
        <v>0</v>
      </c>
      <c r="R39565">
        <v>0</v>
      </c>
      <c r="S39565">
        <v>0</v>
      </c>
      <c r="T39565">
        <v>0</v>
      </c>
      <c r="U39565">
        <v>1.1493088946000056E+16</v>
      </c>
      <c r="V39565">
        <v>4.813436899700008E+16</v>
      </c>
      <c r="W39565">
        <v>1</v>
      </c>
      <c r="X39565" t="s">
        <v>37</v>
      </c>
      <c r="Y39565" t="s">
        <v>164</v>
      </c>
      <c r="Z39565" t="s">
        <v>123</v>
      </c>
      <c r="AA39565" t="s">
        <v>53</v>
      </c>
      <c r="AB39565" t="s">
        <v>70</v>
      </c>
      <c r="AC39565" t="s">
        <v>84</v>
      </c>
      <c r="AD39565" t="s">
        <v>43</v>
      </c>
      <c r="AE39565" t="s">
        <v>44</v>
      </c>
      <c r="AF39565" t="s">
        <v>43</v>
      </c>
      <c r="AG39565" t="s">
        <v>44</v>
      </c>
      <c r="AH39565" t="s">
        <v>44</v>
      </c>
      <c r="AI39565" t="s">
        <v>44</v>
      </c>
      <c r="AJ39565" t="s">
        <v>120</v>
      </c>
      <c r="AK39565" s="1" t="s">
        <v>120</v>
      </c>
      <c r="AL39565" s="1" t="s">
        <v>46622</v>
      </c>
      <c r="AM39565" s="1" t="s">
        <v>46624</v>
      </c>
      <c r="AN39565" s="1" t="s">
        <v>46525</v>
      </c>
    </row>
    <row r="39566" spans="1:40" x14ac:dyDescent="0.2">
      <c r="A39566" s="1" t="s">
        <v>39642</v>
      </c>
      <c r="B39566">
        <v>9</v>
      </c>
      <c r="C39566">
        <v>1</v>
      </c>
      <c r="D39566">
        <v>84</v>
      </c>
      <c r="E39566">
        <v>134</v>
      </c>
      <c r="F39566">
        <v>2024</v>
      </c>
      <c r="G39566">
        <v>9</v>
      </c>
      <c r="H39566">
        <v>17</v>
      </c>
      <c r="I39566">
        <v>7</v>
      </c>
      <c r="J39566">
        <v>3</v>
      </c>
      <c r="K39566">
        <v>0</v>
      </c>
      <c r="L39566">
        <v>1</v>
      </c>
      <c r="M39566">
        <v>0</v>
      </c>
      <c r="N39566">
        <v>0</v>
      </c>
      <c r="O39566">
        <v>1</v>
      </c>
      <c r="P39566">
        <v>0</v>
      </c>
      <c r="Q39566">
        <v>0</v>
      </c>
      <c r="R39566">
        <v>0</v>
      </c>
      <c r="S39566">
        <v>0</v>
      </c>
      <c r="T39566">
        <v>0</v>
      </c>
      <c r="U39566">
        <v>1.157100851100006E+16</v>
      </c>
      <c r="V39566">
        <v>4.804284170300008E+16</v>
      </c>
      <c r="W39566">
        <v>1</v>
      </c>
      <c r="X39566" t="s">
        <v>37</v>
      </c>
      <c r="Y39566" t="s">
        <v>164</v>
      </c>
      <c r="Z39566" t="s">
        <v>56</v>
      </c>
      <c r="AA39566" t="s">
        <v>53</v>
      </c>
      <c r="AB39566" t="s">
        <v>41</v>
      </c>
      <c r="AC39566" t="s">
        <v>84</v>
      </c>
      <c r="AD39566" t="s">
        <v>44</v>
      </c>
      <c r="AE39566" t="s">
        <v>44</v>
      </c>
      <c r="AF39566" t="s">
        <v>43</v>
      </c>
      <c r="AG39566" t="s">
        <v>44</v>
      </c>
      <c r="AH39566" t="s">
        <v>44</v>
      </c>
      <c r="AI39566" t="s">
        <v>44</v>
      </c>
      <c r="AJ39566" t="s">
        <v>120</v>
      </c>
      <c r="AK39566" s="1" t="s">
        <v>120</v>
      </c>
      <c r="AL39566" s="1" t="s">
        <v>46622</v>
      </c>
      <c r="AM39566" s="1" t="s">
        <v>46627</v>
      </c>
      <c r="AN39566" s="1" t="s">
        <v>46540</v>
      </c>
    </row>
    <row r="39567" spans="1:40" x14ac:dyDescent="0.2">
      <c r="A39567" s="1" t="s">
        <v>39643</v>
      </c>
      <c r="B39567">
        <v>9</v>
      </c>
      <c r="C39567">
        <v>1</v>
      </c>
      <c r="D39567">
        <v>84</v>
      </c>
      <c r="E39567">
        <v>148</v>
      </c>
      <c r="F39567">
        <v>2024</v>
      </c>
      <c r="G39567">
        <v>9</v>
      </c>
      <c r="H39567">
        <v>11</v>
      </c>
      <c r="I39567">
        <v>7</v>
      </c>
      <c r="J39567">
        <v>3</v>
      </c>
      <c r="K39567">
        <v>0</v>
      </c>
      <c r="L39567">
        <v>1</v>
      </c>
      <c r="M39567">
        <v>0</v>
      </c>
      <c r="N39567">
        <v>0</v>
      </c>
      <c r="O39567">
        <v>0</v>
      </c>
      <c r="P39567">
        <v>0</v>
      </c>
      <c r="Q39567">
        <v>0</v>
      </c>
      <c r="R39567">
        <v>0</v>
      </c>
      <c r="S39567">
        <v>0</v>
      </c>
      <c r="T39567">
        <v>1</v>
      </c>
      <c r="U39567">
        <v>1.160195446700004E+16</v>
      </c>
      <c r="V39567">
        <v>4.8072388746000056E+16</v>
      </c>
      <c r="W39567">
        <v>1</v>
      </c>
      <c r="X39567" t="s">
        <v>37</v>
      </c>
      <c r="Y39567" t="s">
        <v>164</v>
      </c>
      <c r="Z39567" t="s">
        <v>56</v>
      </c>
      <c r="AA39567" t="s">
        <v>53</v>
      </c>
      <c r="AB39567" t="s">
        <v>41</v>
      </c>
      <c r="AC39567" t="s">
        <v>84</v>
      </c>
      <c r="AD39567" t="s">
        <v>44</v>
      </c>
      <c r="AE39567" t="s">
        <v>44</v>
      </c>
      <c r="AF39567" t="s">
        <v>44</v>
      </c>
      <c r="AG39567" t="s">
        <v>44</v>
      </c>
      <c r="AH39567" t="s">
        <v>44</v>
      </c>
      <c r="AI39567" t="s">
        <v>43</v>
      </c>
      <c r="AJ39567" t="s">
        <v>120</v>
      </c>
      <c r="AK39567" s="1" t="s">
        <v>120</v>
      </c>
      <c r="AL39567" s="1" t="s">
        <v>46622</v>
      </c>
      <c r="AM39567" s="1" t="s">
        <v>46627</v>
      </c>
      <c r="AN39567" s="1" t="s">
        <v>46540</v>
      </c>
    </row>
    <row r="39568" spans="1:40" x14ac:dyDescent="0.2">
      <c r="A39568" s="1" t="s">
        <v>39644</v>
      </c>
      <c r="B39568">
        <v>9</v>
      </c>
      <c r="C39568">
        <v>1</v>
      </c>
      <c r="D39568">
        <v>62</v>
      </c>
      <c r="E39568">
        <v>0</v>
      </c>
      <c r="F39568">
        <v>2024</v>
      </c>
      <c r="G39568">
        <v>9</v>
      </c>
      <c r="H39568">
        <v>10</v>
      </c>
      <c r="I39568">
        <v>7</v>
      </c>
      <c r="J39568">
        <v>3</v>
      </c>
      <c r="K39568">
        <v>6</v>
      </c>
      <c r="L39568">
        <v>4</v>
      </c>
      <c r="M39568">
        <v>0</v>
      </c>
      <c r="N39568">
        <v>0</v>
      </c>
      <c r="O39568">
        <v>1</v>
      </c>
      <c r="P39568">
        <v>0</v>
      </c>
      <c r="Q39568">
        <v>1</v>
      </c>
      <c r="R39568">
        <v>0</v>
      </c>
      <c r="S39568">
        <v>0</v>
      </c>
      <c r="T39568">
        <v>0</v>
      </c>
      <c r="U39568">
        <v>1.163147205300004E+16</v>
      </c>
      <c r="V39568">
        <v>4.8118682101000048E+16</v>
      </c>
      <c r="W39568">
        <v>1</v>
      </c>
      <c r="X39568" t="s">
        <v>37</v>
      </c>
      <c r="Y39568" t="s">
        <v>164</v>
      </c>
      <c r="Z39568" t="s">
        <v>39</v>
      </c>
      <c r="AA39568" t="s">
        <v>40</v>
      </c>
      <c r="AB39568" t="s">
        <v>41</v>
      </c>
      <c r="AC39568" t="s">
        <v>84</v>
      </c>
      <c r="AD39568" t="s">
        <v>44</v>
      </c>
      <c r="AE39568" t="s">
        <v>43</v>
      </c>
      <c r="AF39568" t="s">
        <v>43</v>
      </c>
      <c r="AG39568" t="s">
        <v>44</v>
      </c>
      <c r="AH39568" t="s">
        <v>44</v>
      </c>
      <c r="AI39568" t="s">
        <v>44</v>
      </c>
      <c r="AJ39568" t="s">
        <v>120</v>
      </c>
      <c r="AK39568" s="1" t="s">
        <v>120</v>
      </c>
      <c r="AL39568" s="1" t="s">
        <v>46622</v>
      </c>
      <c r="AM39568" s="1" t="s">
        <v>46624</v>
      </c>
      <c r="AN39568" s="1" t="s">
        <v>46525</v>
      </c>
    </row>
    <row r="39569" spans="1:40" x14ac:dyDescent="0.2">
      <c r="A39569" s="1" t="s">
        <v>39645</v>
      </c>
      <c r="B39569">
        <v>9</v>
      </c>
      <c r="C39569">
        <v>1</v>
      </c>
      <c r="D39569">
        <v>62</v>
      </c>
      <c r="E39569">
        <v>0</v>
      </c>
      <c r="F39569">
        <v>2024</v>
      </c>
      <c r="G39569">
        <v>9</v>
      </c>
      <c r="H39569">
        <v>10</v>
      </c>
      <c r="I39569">
        <v>7</v>
      </c>
      <c r="J39569">
        <v>3</v>
      </c>
      <c r="K39569">
        <v>3</v>
      </c>
      <c r="L39569">
        <v>6</v>
      </c>
      <c r="M39569">
        <v>0</v>
      </c>
      <c r="N39569">
        <v>0</v>
      </c>
      <c r="O39569">
        <v>0</v>
      </c>
      <c r="P39569">
        <v>1</v>
      </c>
      <c r="Q39569">
        <v>0</v>
      </c>
      <c r="R39569">
        <v>0</v>
      </c>
      <c r="S39569">
        <v>0</v>
      </c>
      <c r="T39569">
        <v>0</v>
      </c>
      <c r="U39569">
        <v>1.1561900611000056E+16</v>
      </c>
      <c r="V39569">
        <v>4.812509533000008E+16</v>
      </c>
      <c r="W39569">
        <v>1</v>
      </c>
      <c r="X39569" t="s">
        <v>37</v>
      </c>
      <c r="Y39569" t="s">
        <v>164</v>
      </c>
      <c r="Z39569" t="s">
        <v>97</v>
      </c>
      <c r="AA39569" t="s">
        <v>48</v>
      </c>
      <c r="AB39569" t="s">
        <v>41</v>
      </c>
      <c r="AC39569" t="s">
        <v>84</v>
      </c>
      <c r="AD39569" t="s">
        <v>43</v>
      </c>
      <c r="AE39569" t="s">
        <v>44</v>
      </c>
      <c r="AF39569" t="s">
        <v>44</v>
      </c>
      <c r="AG39569" t="s">
        <v>44</v>
      </c>
      <c r="AH39569" t="s">
        <v>44</v>
      </c>
      <c r="AI39569" t="s">
        <v>44</v>
      </c>
      <c r="AJ39569" t="s">
        <v>120</v>
      </c>
      <c r="AK39569" s="1" t="s">
        <v>120</v>
      </c>
      <c r="AL39569" s="1" t="s">
        <v>46622</v>
      </c>
      <c r="AM39569" s="1" t="s">
        <v>46624</v>
      </c>
      <c r="AN39569" s="1" t="s">
        <v>46525</v>
      </c>
    </row>
    <row r="39570" spans="1:40" x14ac:dyDescent="0.2">
      <c r="A39570" s="1" t="s">
        <v>39646</v>
      </c>
      <c r="B39570">
        <v>9</v>
      </c>
      <c r="C39570">
        <v>1</v>
      </c>
      <c r="D39570">
        <v>62</v>
      </c>
      <c r="E39570">
        <v>0</v>
      </c>
      <c r="F39570">
        <v>2024</v>
      </c>
      <c r="G39570">
        <v>9</v>
      </c>
      <c r="H39570">
        <v>18</v>
      </c>
      <c r="I39570">
        <v>7</v>
      </c>
      <c r="J39570">
        <v>3</v>
      </c>
      <c r="K39570">
        <v>1</v>
      </c>
      <c r="L39570">
        <v>5</v>
      </c>
      <c r="M39570">
        <v>0</v>
      </c>
      <c r="N39570">
        <v>0</v>
      </c>
      <c r="O39570">
        <v>1</v>
      </c>
      <c r="P39570">
        <v>1</v>
      </c>
      <c r="Q39570">
        <v>0</v>
      </c>
      <c r="R39570">
        <v>0</v>
      </c>
      <c r="S39570">
        <v>0</v>
      </c>
      <c r="T39570">
        <v>0</v>
      </c>
      <c r="U39570">
        <v>1.1572231459000022E+16</v>
      </c>
      <c r="V39570">
        <v>4.8156073772000072E+16</v>
      </c>
      <c r="W39570">
        <v>1</v>
      </c>
      <c r="X39570" t="s">
        <v>37</v>
      </c>
      <c r="Y39570" t="s">
        <v>164</v>
      </c>
      <c r="Z39570" t="s">
        <v>123</v>
      </c>
      <c r="AA39570" t="s">
        <v>215</v>
      </c>
      <c r="AB39570" t="s">
        <v>41</v>
      </c>
      <c r="AC39570" t="s">
        <v>84</v>
      </c>
      <c r="AD39570" t="s">
        <v>43</v>
      </c>
      <c r="AE39570" t="s">
        <v>44</v>
      </c>
      <c r="AF39570" t="s">
        <v>43</v>
      </c>
      <c r="AG39570" t="s">
        <v>44</v>
      </c>
      <c r="AH39570" t="s">
        <v>44</v>
      </c>
      <c r="AI39570" t="s">
        <v>44</v>
      </c>
      <c r="AJ39570" t="s">
        <v>120</v>
      </c>
      <c r="AK39570" s="1" t="s">
        <v>120</v>
      </c>
      <c r="AL39570" s="1" t="s">
        <v>46622</v>
      </c>
      <c r="AM39570" s="1" t="s">
        <v>46624</v>
      </c>
      <c r="AN39570" s="1" t="s">
        <v>46525</v>
      </c>
    </row>
    <row r="39571" spans="1:40" x14ac:dyDescent="0.2">
      <c r="A39571" s="1" t="s">
        <v>39647</v>
      </c>
      <c r="B39571">
        <v>9</v>
      </c>
      <c r="C39571">
        <v>1</v>
      </c>
      <c r="D39571">
        <v>62</v>
      </c>
      <c r="E39571">
        <v>0</v>
      </c>
      <c r="F39571">
        <v>2024</v>
      </c>
      <c r="G39571">
        <v>9</v>
      </c>
      <c r="H39571">
        <v>0</v>
      </c>
      <c r="I39571">
        <v>7</v>
      </c>
      <c r="J39571">
        <v>3</v>
      </c>
      <c r="K39571">
        <v>0</v>
      </c>
      <c r="L39571">
        <v>1</v>
      </c>
      <c r="M39571">
        <v>2</v>
      </c>
      <c r="N39571">
        <v>1</v>
      </c>
      <c r="O39571">
        <v>1</v>
      </c>
      <c r="P39571">
        <v>0</v>
      </c>
      <c r="Q39571">
        <v>0</v>
      </c>
      <c r="R39571">
        <v>0</v>
      </c>
      <c r="S39571">
        <v>0</v>
      </c>
      <c r="T39571">
        <v>0</v>
      </c>
      <c r="U39571">
        <v>1.1572652082000048E+16</v>
      </c>
      <c r="V39571">
        <v>4.8140047200000024E+16</v>
      </c>
      <c r="W39571">
        <v>1</v>
      </c>
      <c r="X39571" t="s">
        <v>37</v>
      </c>
      <c r="Y39571" t="s">
        <v>164</v>
      </c>
      <c r="Z39571" t="s">
        <v>56</v>
      </c>
      <c r="AA39571" t="s">
        <v>53</v>
      </c>
      <c r="AB39571" t="s">
        <v>70</v>
      </c>
      <c r="AC39571" t="s">
        <v>58</v>
      </c>
      <c r="AD39571" t="s">
        <v>44</v>
      </c>
      <c r="AE39571" t="s">
        <v>44</v>
      </c>
      <c r="AF39571" t="s">
        <v>43</v>
      </c>
      <c r="AG39571" t="s">
        <v>44</v>
      </c>
      <c r="AH39571" t="s">
        <v>44</v>
      </c>
      <c r="AI39571" t="s">
        <v>44</v>
      </c>
      <c r="AJ39571" t="s">
        <v>120</v>
      </c>
      <c r="AK39571" s="1" t="s">
        <v>120</v>
      </c>
      <c r="AL39571" s="1" t="s">
        <v>46622</v>
      </c>
      <c r="AM39571" s="1" t="s">
        <v>46624</v>
      </c>
      <c r="AN39571" s="1" t="s">
        <v>46525</v>
      </c>
    </row>
    <row r="39572" spans="1:40" x14ac:dyDescent="0.2">
      <c r="A39572" s="1" t="s">
        <v>39648</v>
      </c>
      <c r="B39572">
        <v>9</v>
      </c>
      <c r="C39572">
        <v>7</v>
      </c>
      <c r="D39572">
        <v>75</v>
      </c>
      <c r="E39572">
        <v>135</v>
      </c>
      <c r="F39572">
        <v>2024</v>
      </c>
      <c r="G39572">
        <v>9</v>
      </c>
      <c r="H39572">
        <v>15</v>
      </c>
      <c r="I39572">
        <v>7</v>
      </c>
      <c r="J39572">
        <v>3</v>
      </c>
      <c r="K39572">
        <v>7</v>
      </c>
      <c r="L39572">
        <v>7</v>
      </c>
      <c r="M39572">
        <v>0</v>
      </c>
      <c r="N39572">
        <v>0</v>
      </c>
      <c r="O39572">
        <v>1</v>
      </c>
      <c r="P39572">
        <v>0</v>
      </c>
      <c r="Q39572">
        <v>0</v>
      </c>
      <c r="R39572">
        <v>0</v>
      </c>
      <c r="S39572">
        <v>0</v>
      </c>
      <c r="T39572">
        <v>0</v>
      </c>
      <c r="U39572">
        <v>1.0022812399000032E+16</v>
      </c>
      <c r="V39572">
        <v>4.8401159852000032E+16</v>
      </c>
      <c r="W39572">
        <v>1</v>
      </c>
      <c r="X39572" t="s">
        <v>37</v>
      </c>
      <c r="Y39572" t="s">
        <v>164</v>
      </c>
      <c r="Z39572" t="s">
        <v>643</v>
      </c>
      <c r="AA39572" t="s">
        <v>110</v>
      </c>
      <c r="AB39572" t="s">
        <v>41</v>
      </c>
      <c r="AC39572" t="s">
        <v>84</v>
      </c>
      <c r="AD39572" t="s">
        <v>44</v>
      </c>
      <c r="AE39572" t="s">
        <v>44</v>
      </c>
      <c r="AF39572" t="s">
        <v>43</v>
      </c>
      <c r="AG39572" t="s">
        <v>44</v>
      </c>
      <c r="AH39572" t="s">
        <v>44</v>
      </c>
      <c r="AI39572" t="s">
        <v>44</v>
      </c>
      <c r="AJ39572" t="s">
        <v>144</v>
      </c>
      <c r="AK39572" s="1" t="s">
        <v>144</v>
      </c>
      <c r="AL39572" s="1" t="s">
        <v>46671</v>
      </c>
      <c r="AM39572" s="1" t="s">
        <v>46612</v>
      </c>
      <c r="AN39572" s="1" t="s">
        <v>46612</v>
      </c>
    </row>
    <row r="39573" spans="1:40" x14ac:dyDescent="0.2">
      <c r="A39573" s="1" t="s">
        <v>39649</v>
      </c>
      <c r="B39573">
        <v>9</v>
      </c>
      <c r="C39573">
        <v>7</v>
      </c>
      <c r="D39573">
        <v>64</v>
      </c>
      <c r="E39573">
        <v>0</v>
      </c>
      <c r="F39573">
        <v>2024</v>
      </c>
      <c r="G39573">
        <v>9</v>
      </c>
      <c r="H39573">
        <v>17</v>
      </c>
      <c r="I39573">
        <v>7</v>
      </c>
      <c r="J39573">
        <v>2</v>
      </c>
      <c r="K39573">
        <v>0</v>
      </c>
      <c r="L39573">
        <v>7</v>
      </c>
      <c r="M39573">
        <v>0</v>
      </c>
      <c r="N39573">
        <v>0</v>
      </c>
      <c r="O39573">
        <v>1</v>
      </c>
      <c r="P39573">
        <v>0</v>
      </c>
      <c r="Q39573">
        <v>0</v>
      </c>
      <c r="R39573">
        <v>0</v>
      </c>
      <c r="S39573">
        <v>0</v>
      </c>
      <c r="T39573">
        <v>0</v>
      </c>
      <c r="U39573">
        <v>1.018991046000002E+16</v>
      </c>
      <c r="V39573">
        <v>4.7988853863000032E+16</v>
      </c>
      <c r="W39573">
        <v>1</v>
      </c>
      <c r="X39573" t="s">
        <v>55</v>
      </c>
      <c r="Y39573" t="s">
        <v>164</v>
      </c>
      <c r="Z39573" t="s">
        <v>56</v>
      </c>
      <c r="AA39573" t="s">
        <v>110</v>
      </c>
      <c r="AB39573" t="s">
        <v>41</v>
      </c>
      <c r="AC39573" t="s">
        <v>84</v>
      </c>
      <c r="AD39573" t="s">
        <v>44</v>
      </c>
      <c r="AE39573" t="s">
        <v>44</v>
      </c>
      <c r="AF39573" t="s">
        <v>43</v>
      </c>
      <c r="AG39573" t="s">
        <v>44</v>
      </c>
      <c r="AH39573" t="s">
        <v>44</v>
      </c>
      <c r="AI39573" t="s">
        <v>44</v>
      </c>
      <c r="AJ39573" t="s">
        <v>144</v>
      </c>
      <c r="AK39573" s="1" t="s">
        <v>144</v>
      </c>
      <c r="AL39573" s="1" t="s">
        <v>46671</v>
      </c>
      <c r="AM39573" s="1" t="s">
        <v>46675</v>
      </c>
      <c r="AN39573" s="1" t="s">
        <v>46607</v>
      </c>
    </row>
    <row r="39574" spans="1:40" x14ac:dyDescent="0.2">
      <c r="A39574" s="1" t="s">
        <v>39650</v>
      </c>
      <c r="B39574">
        <v>9</v>
      </c>
      <c r="C39574">
        <v>7</v>
      </c>
      <c r="D39574">
        <v>64</v>
      </c>
      <c r="E39574">
        <v>0</v>
      </c>
      <c r="F39574">
        <v>2024</v>
      </c>
      <c r="G39574">
        <v>9</v>
      </c>
      <c r="H39574">
        <v>15</v>
      </c>
      <c r="I39574">
        <v>7</v>
      </c>
      <c r="J39574">
        <v>3</v>
      </c>
      <c r="K39574">
        <v>0</v>
      </c>
      <c r="L39574">
        <v>7</v>
      </c>
      <c r="M39574">
        <v>0</v>
      </c>
      <c r="N39574">
        <v>0</v>
      </c>
      <c r="O39574">
        <v>1</v>
      </c>
      <c r="P39574">
        <v>0</v>
      </c>
      <c r="Q39574">
        <v>0</v>
      </c>
      <c r="R39574">
        <v>0</v>
      </c>
      <c r="S39574">
        <v>0</v>
      </c>
      <c r="T39574">
        <v>0</v>
      </c>
      <c r="U39574">
        <v>1.0214582116000032E+16</v>
      </c>
      <c r="V39574">
        <v>4.8016848619000032E+16</v>
      </c>
      <c r="W39574">
        <v>1</v>
      </c>
      <c r="X39574" t="s">
        <v>37</v>
      </c>
      <c r="Y39574" t="s">
        <v>164</v>
      </c>
      <c r="Z39574" t="s">
        <v>56</v>
      </c>
      <c r="AA39574" t="s">
        <v>110</v>
      </c>
      <c r="AB39574" t="s">
        <v>41</v>
      </c>
      <c r="AC39574" t="s">
        <v>84</v>
      </c>
      <c r="AD39574" t="s">
        <v>44</v>
      </c>
      <c r="AE39574" t="s">
        <v>44</v>
      </c>
      <c r="AF39574" t="s">
        <v>43</v>
      </c>
      <c r="AG39574" t="s">
        <v>44</v>
      </c>
      <c r="AH39574" t="s">
        <v>44</v>
      </c>
      <c r="AI39574" t="s">
        <v>44</v>
      </c>
      <c r="AJ39574" t="s">
        <v>144</v>
      </c>
      <c r="AK39574" s="1" t="s">
        <v>144</v>
      </c>
      <c r="AL39574" s="1" t="s">
        <v>46671</v>
      </c>
      <c r="AM39574" s="1" t="s">
        <v>46675</v>
      </c>
      <c r="AN39574" s="1" t="s">
        <v>46607</v>
      </c>
    </row>
    <row r="39575" spans="1:40" x14ac:dyDescent="0.2">
      <c r="A39575" s="1" t="s">
        <v>39651</v>
      </c>
      <c r="B39575">
        <v>9</v>
      </c>
      <c r="C39575">
        <v>7</v>
      </c>
      <c r="D39575">
        <v>74</v>
      </c>
      <c r="E39575">
        <v>136</v>
      </c>
      <c r="F39575">
        <v>2024</v>
      </c>
      <c r="G39575">
        <v>9</v>
      </c>
      <c r="H39575">
        <v>17</v>
      </c>
      <c r="I39575">
        <v>7</v>
      </c>
      <c r="J39575">
        <v>3</v>
      </c>
      <c r="K39575">
        <v>5</v>
      </c>
      <c r="L39575">
        <v>3</v>
      </c>
      <c r="M39575">
        <v>0</v>
      </c>
      <c r="N39575">
        <v>0</v>
      </c>
      <c r="O39575">
        <v>0</v>
      </c>
      <c r="P39575">
        <v>1</v>
      </c>
      <c r="Q39575">
        <v>0</v>
      </c>
      <c r="R39575">
        <v>0</v>
      </c>
      <c r="S39575">
        <v>0</v>
      </c>
      <c r="T39575">
        <v>1</v>
      </c>
      <c r="U39575">
        <v>1.0401121844000044E+16</v>
      </c>
      <c r="V39575">
        <v>4.8499906978000072E+16</v>
      </c>
      <c r="W39575">
        <v>1</v>
      </c>
      <c r="X39575" t="s">
        <v>37</v>
      </c>
      <c r="Y39575" t="s">
        <v>164</v>
      </c>
      <c r="Z39575" t="s">
        <v>60</v>
      </c>
      <c r="AA39575" t="s">
        <v>65</v>
      </c>
      <c r="AB39575" t="s">
        <v>41</v>
      </c>
      <c r="AC39575" t="s">
        <v>84</v>
      </c>
      <c r="AD39575" t="s">
        <v>43</v>
      </c>
      <c r="AE39575" t="s">
        <v>44</v>
      </c>
      <c r="AF39575" t="s">
        <v>44</v>
      </c>
      <c r="AG39575" t="s">
        <v>44</v>
      </c>
      <c r="AH39575" t="s">
        <v>44</v>
      </c>
      <c r="AI39575" t="s">
        <v>43</v>
      </c>
      <c r="AJ39575" t="s">
        <v>144</v>
      </c>
      <c r="AK39575" s="1" t="s">
        <v>144</v>
      </c>
      <c r="AL39575" s="1" t="s">
        <v>46671</v>
      </c>
      <c r="AM39575" s="1" t="s">
        <v>46611</v>
      </c>
      <c r="AN39575" s="1" t="s">
        <v>46611</v>
      </c>
    </row>
    <row r="39576" spans="1:40" x14ac:dyDescent="0.2">
      <c r="A39576" s="1" t="s">
        <v>39652</v>
      </c>
      <c r="B39576">
        <v>9</v>
      </c>
      <c r="C39576">
        <v>7</v>
      </c>
      <c r="D39576">
        <v>80</v>
      </c>
      <c r="E39576">
        <v>139</v>
      </c>
      <c r="F39576">
        <v>2024</v>
      </c>
      <c r="G39576">
        <v>9</v>
      </c>
      <c r="H39576">
        <v>17</v>
      </c>
      <c r="I39576">
        <v>7</v>
      </c>
      <c r="J39576">
        <v>3</v>
      </c>
      <c r="K39576">
        <v>5</v>
      </c>
      <c r="L39576">
        <v>3</v>
      </c>
      <c r="M39576">
        <v>0</v>
      </c>
      <c r="N39576">
        <v>0</v>
      </c>
      <c r="O39576">
        <v>0</v>
      </c>
      <c r="P39576">
        <v>1</v>
      </c>
      <c r="Q39576">
        <v>0</v>
      </c>
      <c r="R39576">
        <v>0</v>
      </c>
      <c r="S39576">
        <v>0</v>
      </c>
      <c r="T39576">
        <v>0</v>
      </c>
      <c r="U39576">
        <v>1.0274243192000028E+16</v>
      </c>
      <c r="V39576">
        <v>4.752423200200008E+16</v>
      </c>
      <c r="W39576">
        <v>1</v>
      </c>
      <c r="X39576" t="s">
        <v>37</v>
      </c>
      <c r="Y39576" t="s">
        <v>164</v>
      </c>
      <c r="Z39576" t="s">
        <v>60</v>
      </c>
      <c r="AA39576" t="s">
        <v>65</v>
      </c>
      <c r="AB39576" t="s">
        <v>41</v>
      </c>
      <c r="AC39576" t="s">
        <v>84</v>
      </c>
      <c r="AD39576" t="s">
        <v>43</v>
      </c>
      <c r="AE39576" t="s">
        <v>44</v>
      </c>
      <c r="AF39576" t="s">
        <v>44</v>
      </c>
      <c r="AG39576" t="s">
        <v>44</v>
      </c>
      <c r="AH39576" t="s">
        <v>44</v>
      </c>
      <c r="AI39576" t="s">
        <v>44</v>
      </c>
      <c r="AJ39576" t="s">
        <v>144</v>
      </c>
      <c r="AK39576" s="1" t="s">
        <v>144</v>
      </c>
      <c r="AL39576" s="1" t="s">
        <v>46671</v>
      </c>
      <c r="AM39576" s="1" t="s">
        <v>46617</v>
      </c>
      <c r="AN39576" s="1" t="s">
        <v>46617</v>
      </c>
    </row>
    <row r="39577" spans="1:40" x14ac:dyDescent="0.2">
      <c r="A39577" s="1" t="s">
        <v>39653</v>
      </c>
      <c r="B39577">
        <v>9</v>
      </c>
      <c r="C39577">
        <v>7</v>
      </c>
      <c r="D39577">
        <v>79</v>
      </c>
      <c r="E39577">
        <v>131</v>
      </c>
      <c r="F39577">
        <v>2024</v>
      </c>
      <c r="G39577">
        <v>9</v>
      </c>
      <c r="H39577">
        <v>12</v>
      </c>
      <c r="I39577">
        <v>7</v>
      </c>
      <c r="J39577">
        <v>3</v>
      </c>
      <c r="K39577">
        <v>5</v>
      </c>
      <c r="L39577">
        <v>3</v>
      </c>
      <c r="M39577">
        <v>0</v>
      </c>
      <c r="N39577">
        <v>0</v>
      </c>
      <c r="O39577">
        <v>1</v>
      </c>
      <c r="P39577">
        <v>1</v>
      </c>
      <c r="Q39577">
        <v>0</v>
      </c>
      <c r="R39577">
        <v>0</v>
      </c>
      <c r="S39577">
        <v>0</v>
      </c>
      <c r="T39577">
        <v>0</v>
      </c>
      <c r="U39577">
        <v>1.0769825060000072E+16</v>
      </c>
      <c r="V39577">
        <v>4.872523018700008E+16</v>
      </c>
      <c r="W39577">
        <v>1</v>
      </c>
      <c r="X39577" t="s">
        <v>37</v>
      </c>
      <c r="Y39577" t="s">
        <v>164</v>
      </c>
      <c r="Z39577" t="s">
        <v>60</v>
      </c>
      <c r="AA39577" t="s">
        <v>65</v>
      </c>
      <c r="AB39577" t="s">
        <v>41</v>
      </c>
      <c r="AC39577" t="s">
        <v>84</v>
      </c>
      <c r="AD39577" t="s">
        <v>43</v>
      </c>
      <c r="AE39577" t="s">
        <v>44</v>
      </c>
      <c r="AF39577" t="s">
        <v>43</v>
      </c>
      <c r="AG39577" t="s">
        <v>44</v>
      </c>
      <c r="AH39577" t="s">
        <v>44</v>
      </c>
      <c r="AI39577" t="s">
        <v>44</v>
      </c>
      <c r="AJ39577" t="s">
        <v>144</v>
      </c>
      <c r="AK39577" s="1" t="s">
        <v>144</v>
      </c>
      <c r="AL39577" s="1" t="s">
        <v>46671</v>
      </c>
      <c r="AM39577" s="1" t="s">
        <v>46616</v>
      </c>
      <c r="AN39577" s="1" t="s">
        <v>46616</v>
      </c>
    </row>
    <row r="39578" spans="1:40" x14ac:dyDescent="0.2">
      <c r="A39578" s="1" t="s">
        <v>39654</v>
      </c>
      <c r="B39578">
        <v>9</v>
      </c>
      <c r="C39578">
        <v>7</v>
      </c>
      <c r="D39578">
        <v>61</v>
      </c>
      <c r="E39578">
        <v>0</v>
      </c>
      <c r="F39578">
        <v>2024</v>
      </c>
      <c r="G39578">
        <v>9</v>
      </c>
      <c r="H39578">
        <v>19</v>
      </c>
      <c r="I39578">
        <v>7</v>
      </c>
      <c r="J39578">
        <v>3</v>
      </c>
      <c r="K39578">
        <v>0</v>
      </c>
      <c r="L39578">
        <v>1</v>
      </c>
      <c r="M39578">
        <v>1</v>
      </c>
      <c r="N39578">
        <v>0</v>
      </c>
      <c r="O39578">
        <v>1</v>
      </c>
      <c r="P39578">
        <v>0</v>
      </c>
      <c r="Q39578">
        <v>0</v>
      </c>
      <c r="R39578">
        <v>0</v>
      </c>
      <c r="S39578">
        <v>0</v>
      </c>
      <c r="T39578">
        <v>0</v>
      </c>
      <c r="U39578">
        <v>1.0860073089000024E+16</v>
      </c>
      <c r="V39578">
        <v>4.8360646837000048E+16</v>
      </c>
      <c r="W39578">
        <v>1</v>
      </c>
      <c r="X39578" t="s">
        <v>37</v>
      </c>
      <c r="Y39578" t="s">
        <v>164</v>
      </c>
      <c r="Z39578" t="s">
        <v>56</v>
      </c>
      <c r="AA39578" t="s">
        <v>53</v>
      </c>
      <c r="AB39578" t="s">
        <v>57</v>
      </c>
      <c r="AC39578" t="s">
        <v>84</v>
      </c>
      <c r="AD39578" t="s">
        <v>44</v>
      </c>
      <c r="AE39578" t="s">
        <v>44</v>
      </c>
      <c r="AF39578" t="s">
        <v>43</v>
      </c>
      <c r="AG39578" t="s">
        <v>44</v>
      </c>
      <c r="AH39578" t="s">
        <v>44</v>
      </c>
      <c r="AI39578" t="s">
        <v>44</v>
      </c>
      <c r="AJ39578" t="s">
        <v>144</v>
      </c>
      <c r="AK39578" s="1" t="s">
        <v>144</v>
      </c>
      <c r="AL39578" s="1" t="s">
        <v>46671</v>
      </c>
      <c r="AM39578" s="1" t="s">
        <v>46672</v>
      </c>
      <c r="AN39578" s="1" t="s">
        <v>46604</v>
      </c>
    </row>
    <row r="39579" spans="1:40" x14ac:dyDescent="0.2">
      <c r="A39579" s="1" t="s">
        <v>39655</v>
      </c>
      <c r="B39579">
        <v>9</v>
      </c>
      <c r="C39579">
        <v>7</v>
      </c>
      <c r="D39579">
        <v>61</v>
      </c>
      <c r="E39579">
        <v>0</v>
      </c>
      <c r="F39579">
        <v>2024</v>
      </c>
      <c r="G39579">
        <v>9</v>
      </c>
      <c r="H39579">
        <v>15</v>
      </c>
      <c r="I39579">
        <v>7</v>
      </c>
      <c r="J39579">
        <v>3</v>
      </c>
      <c r="K39579">
        <v>0</v>
      </c>
      <c r="L39579">
        <v>7</v>
      </c>
      <c r="M39579">
        <v>0</v>
      </c>
      <c r="N39579">
        <v>0</v>
      </c>
      <c r="O39579">
        <v>1</v>
      </c>
      <c r="P39579">
        <v>0</v>
      </c>
      <c r="Q39579">
        <v>0</v>
      </c>
      <c r="R39579">
        <v>0</v>
      </c>
      <c r="S39579">
        <v>0</v>
      </c>
      <c r="T39579">
        <v>0</v>
      </c>
      <c r="U39579">
        <v>1.088617132500002E+16</v>
      </c>
      <c r="V39579">
        <v>4.8382494656000064E+16</v>
      </c>
      <c r="W39579">
        <v>1</v>
      </c>
      <c r="X39579" t="s">
        <v>37</v>
      </c>
      <c r="Y39579" t="s">
        <v>164</v>
      </c>
      <c r="Z39579" t="s">
        <v>56</v>
      </c>
      <c r="AA39579" t="s">
        <v>110</v>
      </c>
      <c r="AB39579" t="s">
        <v>41</v>
      </c>
      <c r="AC39579" t="s">
        <v>84</v>
      </c>
      <c r="AD39579" t="s">
        <v>44</v>
      </c>
      <c r="AE39579" t="s">
        <v>44</v>
      </c>
      <c r="AF39579" t="s">
        <v>43</v>
      </c>
      <c r="AG39579" t="s">
        <v>44</v>
      </c>
      <c r="AH39579" t="s">
        <v>44</v>
      </c>
      <c r="AI39579" t="s">
        <v>44</v>
      </c>
      <c r="AJ39579" t="s">
        <v>144</v>
      </c>
      <c r="AK39579" s="1" t="s">
        <v>144</v>
      </c>
      <c r="AL39579" s="1" t="s">
        <v>46671</v>
      </c>
      <c r="AM39579" s="1" t="s">
        <v>46672</v>
      </c>
      <c r="AN39579" s="1" t="s">
        <v>46604</v>
      </c>
    </row>
    <row r="39580" spans="1:40" x14ac:dyDescent="0.2">
      <c r="A39580" s="1" t="s">
        <v>39656</v>
      </c>
      <c r="B39580">
        <v>9</v>
      </c>
      <c r="C39580">
        <v>6</v>
      </c>
      <c r="D39580">
        <v>79</v>
      </c>
      <c r="E39580">
        <v>202</v>
      </c>
      <c r="F39580">
        <v>2024</v>
      </c>
      <c r="G39580">
        <v>9</v>
      </c>
      <c r="H39580">
        <v>19</v>
      </c>
      <c r="I39580">
        <v>7</v>
      </c>
      <c r="J39580">
        <v>3</v>
      </c>
      <c r="K39580">
        <v>4</v>
      </c>
      <c r="L39580">
        <v>6</v>
      </c>
      <c r="M39580">
        <v>0</v>
      </c>
      <c r="N39580">
        <v>0</v>
      </c>
      <c r="O39580">
        <v>1</v>
      </c>
      <c r="P39580">
        <v>1</v>
      </c>
      <c r="Q39580">
        <v>0</v>
      </c>
      <c r="R39580">
        <v>0</v>
      </c>
      <c r="S39580">
        <v>0</v>
      </c>
      <c r="T39580">
        <v>0</v>
      </c>
      <c r="U39580">
        <v>9908237348000056</v>
      </c>
      <c r="V39580">
        <v>4.9844234118000032E+16</v>
      </c>
      <c r="W39580">
        <v>1</v>
      </c>
      <c r="X39580" t="s">
        <v>37</v>
      </c>
      <c r="Y39580" t="s">
        <v>164</v>
      </c>
      <c r="Z39580" t="s">
        <v>50</v>
      </c>
      <c r="AA39580" t="s">
        <v>48</v>
      </c>
      <c r="AB39580" t="s">
        <v>41</v>
      </c>
      <c r="AC39580" t="s">
        <v>84</v>
      </c>
      <c r="AD39580" t="s">
        <v>43</v>
      </c>
      <c r="AE39580" t="s">
        <v>44</v>
      </c>
      <c r="AF39580" t="s">
        <v>43</v>
      </c>
      <c r="AG39580" t="s">
        <v>44</v>
      </c>
      <c r="AH39580" t="s">
        <v>44</v>
      </c>
      <c r="AI39580" t="s">
        <v>44</v>
      </c>
      <c r="AJ39580" t="s">
        <v>150</v>
      </c>
      <c r="AK39580" s="1" t="s">
        <v>150</v>
      </c>
      <c r="AL39580" s="1" t="s">
        <v>46664</v>
      </c>
      <c r="AM39580" s="1" t="s">
        <v>46670</v>
      </c>
      <c r="AN39580" s="1" t="s">
        <v>46603</v>
      </c>
    </row>
    <row r="39581" spans="1:40" x14ac:dyDescent="0.2">
      <c r="A39581" s="1" t="s">
        <v>39657</v>
      </c>
      <c r="B39581">
        <v>9</v>
      </c>
      <c r="C39581">
        <v>6</v>
      </c>
      <c r="D39581">
        <v>63</v>
      </c>
      <c r="E39581">
        <v>0</v>
      </c>
      <c r="F39581">
        <v>2024</v>
      </c>
      <c r="G39581">
        <v>9</v>
      </c>
      <c r="H39581">
        <v>13</v>
      </c>
      <c r="I39581">
        <v>7</v>
      </c>
      <c r="J39581">
        <v>3</v>
      </c>
      <c r="K39581">
        <v>0</v>
      </c>
      <c r="L39581">
        <v>1</v>
      </c>
      <c r="M39581">
        <v>0</v>
      </c>
      <c r="N39581">
        <v>0</v>
      </c>
      <c r="O39581">
        <v>1</v>
      </c>
      <c r="P39581">
        <v>0</v>
      </c>
      <c r="Q39581">
        <v>0</v>
      </c>
      <c r="R39581">
        <v>0</v>
      </c>
      <c r="S39581">
        <v>0</v>
      </c>
      <c r="T39581">
        <v>0</v>
      </c>
      <c r="U39581">
        <v>9934747982000032</v>
      </c>
      <c r="V39581">
        <v>4.9782641145000072E+16</v>
      </c>
      <c r="W39581">
        <v>1</v>
      </c>
      <c r="X39581" t="s">
        <v>37</v>
      </c>
      <c r="Y39581" t="s">
        <v>164</v>
      </c>
      <c r="Z39581" t="s">
        <v>56</v>
      </c>
      <c r="AA39581" t="s">
        <v>53</v>
      </c>
      <c r="AB39581" t="s">
        <v>41</v>
      </c>
      <c r="AC39581" t="s">
        <v>84</v>
      </c>
      <c r="AD39581" t="s">
        <v>44</v>
      </c>
      <c r="AE39581" t="s">
        <v>44</v>
      </c>
      <c r="AF39581" t="s">
        <v>43</v>
      </c>
      <c r="AG39581" t="s">
        <v>44</v>
      </c>
      <c r="AH39581" t="s">
        <v>44</v>
      </c>
      <c r="AI39581" t="s">
        <v>44</v>
      </c>
      <c r="AJ39581" t="s">
        <v>150</v>
      </c>
      <c r="AK39581" s="1" t="s">
        <v>150</v>
      </c>
      <c r="AL39581" s="1" t="s">
        <v>46664</v>
      </c>
      <c r="AM39581" s="1" t="s">
        <v>46667</v>
      </c>
      <c r="AN39581" s="1" t="s">
        <v>46594</v>
      </c>
    </row>
    <row r="39582" spans="1:40" x14ac:dyDescent="0.2">
      <c r="A39582" s="1" t="s">
        <v>39658</v>
      </c>
      <c r="B39582">
        <v>9</v>
      </c>
      <c r="C39582">
        <v>6</v>
      </c>
      <c r="D39582">
        <v>72</v>
      </c>
      <c r="E39582">
        <v>114</v>
      </c>
      <c r="F39582">
        <v>2024</v>
      </c>
      <c r="G39582">
        <v>9</v>
      </c>
      <c r="H39582">
        <v>19</v>
      </c>
      <c r="I39582">
        <v>7</v>
      </c>
      <c r="J39582">
        <v>3</v>
      </c>
      <c r="K39582">
        <v>5</v>
      </c>
      <c r="L39582">
        <v>3</v>
      </c>
      <c r="M39582">
        <v>2</v>
      </c>
      <c r="N39582">
        <v>0</v>
      </c>
      <c r="O39582">
        <v>0</v>
      </c>
      <c r="P39582">
        <v>1</v>
      </c>
      <c r="Q39582">
        <v>0</v>
      </c>
      <c r="R39582">
        <v>0</v>
      </c>
      <c r="S39582">
        <v>0</v>
      </c>
      <c r="T39582">
        <v>0</v>
      </c>
      <c r="U39582">
        <v>1.0075050756000052E+16</v>
      </c>
      <c r="V39582">
        <v>5.0201475387000072E+16</v>
      </c>
      <c r="W39582">
        <v>1</v>
      </c>
      <c r="X39582" t="s">
        <v>37</v>
      </c>
      <c r="Y39582" t="s">
        <v>164</v>
      </c>
      <c r="Z39582" t="s">
        <v>60</v>
      </c>
      <c r="AA39582" t="s">
        <v>65</v>
      </c>
      <c r="AB39582" t="s">
        <v>70</v>
      </c>
      <c r="AC39582" t="s">
        <v>84</v>
      </c>
      <c r="AD39582" t="s">
        <v>43</v>
      </c>
      <c r="AE39582" t="s">
        <v>44</v>
      </c>
      <c r="AF39582" t="s">
        <v>44</v>
      </c>
      <c r="AG39582" t="s">
        <v>44</v>
      </c>
      <c r="AH39582" t="s">
        <v>44</v>
      </c>
      <c r="AI39582" t="s">
        <v>44</v>
      </c>
      <c r="AJ39582" t="s">
        <v>150</v>
      </c>
      <c r="AK39582" s="1" t="s">
        <v>150</v>
      </c>
      <c r="AL39582" s="1" t="s">
        <v>46664</v>
      </c>
      <c r="AM39582" s="1" t="s">
        <v>46596</v>
      </c>
      <c r="AN39582" s="1" t="s">
        <v>46596</v>
      </c>
    </row>
    <row r="39583" spans="1:40" x14ac:dyDescent="0.2">
      <c r="A39583" s="1" t="s">
        <v>39659</v>
      </c>
      <c r="B39583">
        <v>9</v>
      </c>
      <c r="C39583">
        <v>6</v>
      </c>
      <c r="D39583">
        <v>72</v>
      </c>
      <c r="E39583">
        <v>112</v>
      </c>
      <c r="F39583">
        <v>2024</v>
      </c>
      <c r="G39583">
        <v>9</v>
      </c>
      <c r="H39583">
        <v>11</v>
      </c>
      <c r="I39583">
        <v>7</v>
      </c>
      <c r="J39583">
        <v>3</v>
      </c>
      <c r="K39583">
        <v>5</v>
      </c>
      <c r="L39583">
        <v>3</v>
      </c>
      <c r="M39583">
        <v>0</v>
      </c>
      <c r="N39583">
        <v>0</v>
      </c>
      <c r="O39583">
        <v>0</v>
      </c>
      <c r="P39583">
        <v>1</v>
      </c>
      <c r="Q39583">
        <v>0</v>
      </c>
      <c r="R39583">
        <v>0</v>
      </c>
      <c r="S39583">
        <v>0</v>
      </c>
      <c r="T39583">
        <v>0</v>
      </c>
      <c r="U39583">
        <v>1.0074181129000068E+16</v>
      </c>
      <c r="V39583">
        <v>5.0271480462000056E+16</v>
      </c>
      <c r="W39583">
        <v>1</v>
      </c>
      <c r="X39583" t="s">
        <v>37</v>
      </c>
      <c r="Y39583" t="s">
        <v>164</v>
      </c>
      <c r="Z39583" t="s">
        <v>60</v>
      </c>
      <c r="AA39583" t="s">
        <v>65</v>
      </c>
      <c r="AB39583" t="s">
        <v>41</v>
      </c>
      <c r="AC39583" t="s">
        <v>84</v>
      </c>
      <c r="AD39583" t="s">
        <v>43</v>
      </c>
      <c r="AE39583" t="s">
        <v>44</v>
      </c>
      <c r="AF39583" t="s">
        <v>44</v>
      </c>
      <c r="AG39583" t="s">
        <v>44</v>
      </c>
      <c r="AH39583" t="s">
        <v>44</v>
      </c>
      <c r="AI39583" t="s">
        <v>44</v>
      </c>
      <c r="AJ39583" t="s">
        <v>150</v>
      </c>
      <c r="AK39583" s="1" t="s">
        <v>150</v>
      </c>
      <c r="AL39583" s="1" t="s">
        <v>46664</v>
      </c>
      <c r="AM39583" s="1" t="s">
        <v>46596</v>
      </c>
      <c r="AN39583" s="1" t="s">
        <v>46596</v>
      </c>
    </row>
    <row r="39584" spans="1:40" x14ac:dyDescent="0.2">
      <c r="A39584" s="1" t="s">
        <v>39660</v>
      </c>
      <c r="B39584">
        <v>9</v>
      </c>
      <c r="C39584">
        <v>6</v>
      </c>
      <c r="D39584">
        <v>78</v>
      </c>
      <c r="E39584">
        <v>115</v>
      </c>
      <c r="F39584">
        <v>2024</v>
      </c>
      <c r="G39584">
        <v>9</v>
      </c>
      <c r="H39584">
        <v>11</v>
      </c>
      <c r="I39584">
        <v>7</v>
      </c>
      <c r="J39584">
        <v>3</v>
      </c>
      <c r="K39584">
        <v>0</v>
      </c>
      <c r="L39584">
        <v>1</v>
      </c>
      <c r="M39584">
        <v>0</v>
      </c>
      <c r="N39584">
        <v>0</v>
      </c>
      <c r="O39584">
        <v>1</v>
      </c>
      <c r="P39584">
        <v>0</v>
      </c>
      <c r="Q39584">
        <v>0</v>
      </c>
      <c r="R39584">
        <v>0</v>
      </c>
      <c r="S39584">
        <v>0</v>
      </c>
      <c r="T39584">
        <v>0</v>
      </c>
      <c r="U39584">
        <v>1.0183905421000076E+16</v>
      </c>
      <c r="V39584">
        <v>5.0005489267000032E+16</v>
      </c>
      <c r="W39584">
        <v>1</v>
      </c>
      <c r="X39584" t="s">
        <v>37</v>
      </c>
      <c r="Y39584" t="s">
        <v>164</v>
      </c>
      <c r="Z39584" t="s">
        <v>56</v>
      </c>
      <c r="AA39584" t="s">
        <v>53</v>
      </c>
      <c r="AB39584" t="s">
        <v>41</v>
      </c>
      <c r="AC39584" t="s">
        <v>84</v>
      </c>
      <c r="AD39584" t="s">
        <v>44</v>
      </c>
      <c r="AE39584" t="s">
        <v>44</v>
      </c>
      <c r="AF39584" t="s">
        <v>43</v>
      </c>
      <c r="AG39584" t="s">
        <v>44</v>
      </c>
      <c r="AH39584" t="s">
        <v>44</v>
      </c>
      <c r="AI39584" t="s">
        <v>44</v>
      </c>
      <c r="AJ39584" t="s">
        <v>150</v>
      </c>
      <c r="AK39584" s="1" t="s">
        <v>150</v>
      </c>
      <c r="AL39584" s="1" t="s">
        <v>46664</v>
      </c>
      <c r="AM39584" s="1" t="s">
        <v>46669</v>
      </c>
      <c r="AN39584" s="1" t="s">
        <v>46602</v>
      </c>
    </row>
    <row r="39585" spans="1:40" x14ac:dyDescent="0.2">
      <c r="A39585" s="1" t="s">
        <v>39661</v>
      </c>
      <c r="B39585">
        <v>9</v>
      </c>
      <c r="C39585">
        <v>6</v>
      </c>
      <c r="D39585">
        <v>76</v>
      </c>
      <c r="E39585">
        <v>169</v>
      </c>
      <c r="F39585">
        <v>2024</v>
      </c>
      <c r="G39585">
        <v>9</v>
      </c>
      <c r="H39585">
        <v>12</v>
      </c>
      <c r="I39585">
        <v>7</v>
      </c>
      <c r="J39585">
        <v>3</v>
      </c>
      <c r="K39585">
        <v>0</v>
      </c>
      <c r="L39585">
        <v>1</v>
      </c>
      <c r="M39585">
        <v>0</v>
      </c>
      <c r="N39585">
        <v>0</v>
      </c>
      <c r="O39585">
        <v>1</v>
      </c>
      <c r="P39585">
        <v>0</v>
      </c>
      <c r="Q39585">
        <v>0</v>
      </c>
      <c r="R39585">
        <v>0</v>
      </c>
      <c r="S39585">
        <v>0</v>
      </c>
      <c r="T39585">
        <v>0</v>
      </c>
      <c r="U39585">
        <v>9135125927000048</v>
      </c>
      <c r="V39585">
        <v>4.9814307053000048E+16</v>
      </c>
      <c r="W39585">
        <v>1</v>
      </c>
      <c r="X39585" t="s">
        <v>37</v>
      </c>
      <c r="Y39585" t="s">
        <v>164</v>
      </c>
      <c r="Z39585" t="s">
        <v>56</v>
      </c>
      <c r="AA39585" t="s">
        <v>53</v>
      </c>
      <c r="AB39585" t="s">
        <v>41</v>
      </c>
      <c r="AC39585" t="s">
        <v>84</v>
      </c>
      <c r="AD39585" t="s">
        <v>44</v>
      </c>
      <c r="AE39585" t="s">
        <v>44</v>
      </c>
      <c r="AF39585" t="s">
        <v>43</v>
      </c>
      <c r="AG39585" t="s">
        <v>44</v>
      </c>
      <c r="AH39585" t="s">
        <v>44</v>
      </c>
      <c r="AI39585" t="s">
        <v>44</v>
      </c>
      <c r="AJ39585" t="s">
        <v>150</v>
      </c>
      <c r="AK39585" s="1" t="s">
        <v>150</v>
      </c>
      <c r="AL39585" s="1" t="s">
        <v>46664</v>
      </c>
      <c r="AM39585" s="1" t="s">
        <v>46600</v>
      </c>
      <c r="AN39585" s="1" t="s">
        <v>46600</v>
      </c>
    </row>
    <row r="39586" spans="1:40" x14ac:dyDescent="0.2">
      <c r="A39586" s="1" t="s">
        <v>39662</v>
      </c>
      <c r="B39586">
        <v>9</v>
      </c>
      <c r="C39586">
        <v>5</v>
      </c>
      <c r="D39586">
        <v>62</v>
      </c>
      <c r="E39586">
        <v>0</v>
      </c>
      <c r="F39586">
        <v>2024</v>
      </c>
      <c r="G39586">
        <v>9</v>
      </c>
      <c r="H39586">
        <v>18</v>
      </c>
      <c r="I39586">
        <v>7</v>
      </c>
      <c r="J39586">
        <v>3</v>
      </c>
      <c r="K39586">
        <v>5</v>
      </c>
      <c r="L39586">
        <v>2</v>
      </c>
      <c r="M39586">
        <v>0</v>
      </c>
      <c r="N39586">
        <v>0</v>
      </c>
      <c r="O39586">
        <v>1</v>
      </c>
      <c r="P39586">
        <v>1</v>
      </c>
      <c r="Q39586">
        <v>0</v>
      </c>
      <c r="R39586">
        <v>0</v>
      </c>
      <c r="S39586">
        <v>0</v>
      </c>
      <c r="T39586">
        <v>0</v>
      </c>
      <c r="U39586">
        <v>1.0999921466000046E+16</v>
      </c>
      <c r="V39586">
        <v>4.9603264746000032E+16</v>
      </c>
      <c r="W39586">
        <v>1</v>
      </c>
      <c r="X39586" t="s">
        <v>37</v>
      </c>
      <c r="Y39586" t="s">
        <v>164</v>
      </c>
      <c r="Z39586" t="s">
        <v>60</v>
      </c>
      <c r="AA39586" t="s">
        <v>61</v>
      </c>
      <c r="AB39586" t="s">
        <v>41</v>
      </c>
      <c r="AC39586" t="s">
        <v>84</v>
      </c>
      <c r="AD39586" t="s">
        <v>43</v>
      </c>
      <c r="AE39586" t="s">
        <v>44</v>
      </c>
      <c r="AF39586" t="s">
        <v>43</v>
      </c>
      <c r="AG39586" t="s">
        <v>44</v>
      </c>
      <c r="AH39586" t="s">
        <v>44</v>
      </c>
      <c r="AI39586" t="s">
        <v>44</v>
      </c>
      <c r="AJ39586" t="s">
        <v>45</v>
      </c>
      <c r="AK39586" s="1" t="s">
        <v>45</v>
      </c>
      <c r="AL39586" s="1" t="s">
        <v>46655</v>
      </c>
      <c r="AM39586" s="1" t="s">
        <v>46657</v>
      </c>
      <c r="AN39586" s="1" t="s">
        <v>46581</v>
      </c>
    </row>
    <row r="39587" spans="1:40" x14ac:dyDescent="0.2">
      <c r="A39587" s="1" t="s">
        <v>39663</v>
      </c>
      <c r="B39587">
        <v>9</v>
      </c>
      <c r="C39587">
        <v>5</v>
      </c>
      <c r="D39587">
        <v>76</v>
      </c>
      <c r="E39587">
        <v>126</v>
      </c>
      <c r="F39587">
        <v>2024</v>
      </c>
      <c r="G39587">
        <v>9</v>
      </c>
      <c r="H39587">
        <v>14</v>
      </c>
      <c r="I39587">
        <v>7</v>
      </c>
      <c r="J39587">
        <v>3</v>
      </c>
      <c r="K39587">
        <v>1</v>
      </c>
      <c r="L39587">
        <v>5</v>
      </c>
      <c r="M39587">
        <v>0</v>
      </c>
      <c r="N39587">
        <v>0</v>
      </c>
      <c r="O39587">
        <v>1</v>
      </c>
      <c r="P39587">
        <v>0</v>
      </c>
      <c r="Q39587">
        <v>0</v>
      </c>
      <c r="R39587">
        <v>1</v>
      </c>
      <c r="S39587">
        <v>0</v>
      </c>
      <c r="T39587">
        <v>0</v>
      </c>
      <c r="U39587">
        <v>1.1152751040000056E+16</v>
      </c>
      <c r="V39587">
        <v>4.914431715900008E+16</v>
      </c>
      <c r="W39587">
        <v>1</v>
      </c>
      <c r="X39587" t="s">
        <v>37</v>
      </c>
      <c r="Y39587" t="s">
        <v>164</v>
      </c>
      <c r="Z39587" t="s">
        <v>123</v>
      </c>
      <c r="AA39587" t="s">
        <v>215</v>
      </c>
      <c r="AB39587" t="s">
        <v>41</v>
      </c>
      <c r="AC39587" t="s">
        <v>84</v>
      </c>
      <c r="AD39587" t="s">
        <v>44</v>
      </c>
      <c r="AE39587" t="s">
        <v>44</v>
      </c>
      <c r="AF39587" t="s">
        <v>43</v>
      </c>
      <c r="AG39587" t="s">
        <v>43</v>
      </c>
      <c r="AH39587" t="s">
        <v>44</v>
      </c>
      <c r="AI39587" t="s">
        <v>44</v>
      </c>
      <c r="AJ39587" t="s">
        <v>45</v>
      </c>
      <c r="AK39587" s="1" t="s">
        <v>45</v>
      </c>
      <c r="AL39587" s="1" t="s">
        <v>46655</v>
      </c>
      <c r="AM39587" s="1" t="s">
        <v>46590</v>
      </c>
      <c r="AN39587" s="1" t="s">
        <v>46590</v>
      </c>
    </row>
    <row r="39588" spans="1:40" x14ac:dyDescent="0.2">
      <c r="A39588" s="1" t="s">
        <v>39664</v>
      </c>
      <c r="B39588">
        <v>9</v>
      </c>
      <c r="C39588">
        <v>5</v>
      </c>
      <c r="D39588">
        <v>64</v>
      </c>
      <c r="E39588">
        <v>0</v>
      </c>
      <c r="F39588">
        <v>2024</v>
      </c>
      <c r="G39588">
        <v>9</v>
      </c>
      <c r="H39588">
        <v>17</v>
      </c>
      <c r="I39588">
        <v>7</v>
      </c>
      <c r="J39588">
        <v>3</v>
      </c>
      <c r="K39588">
        <v>0</v>
      </c>
      <c r="L39588">
        <v>6</v>
      </c>
      <c r="M39588">
        <v>0</v>
      </c>
      <c r="N39588">
        <v>0</v>
      </c>
      <c r="O39588">
        <v>0</v>
      </c>
      <c r="P39588">
        <v>1</v>
      </c>
      <c r="Q39588">
        <v>0</v>
      </c>
      <c r="R39588">
        <v>1</v>
      </c>
      <c r="S39588">
        <v>0</v>
      </c>
      <c r="T39588">
        <v>0</v>
      </c>
      <c r="U39588">
        <v>1.107401141500003E+16</v>
      </c>
      <c r="V39588">
        <v>4.9446920480000072E+16</v>
      </c>
      <c r="W39588">
        <v>1</v>
      </c>
      <c r="X39588" t="s">
        <v>37</v>
      </c>
      <c r="Y39588" t="s">
        <v>164</v>
      </c>
      <c r="Z39588" t="s">
        <v>56</v>
      </c>
      <c r="AA39588" t="s">
        <v>48</v>
      </c>
      <c r="AB39588" t="s">
        <v>41</v>
      </c>
      <c r="AC39588" t="s">
        <v>84</v>
      </c>
      <c r="AD39588" t="s">
        <v>43</v>
      </c>
      <c r="AE39588" t="s">
        <v>44</v>
      </c>
      <c r="AF39588" t="s">
        <v>44</v>
      </c>
      <c r="AG39588" t="s">
        <v>43</v>
      </c>
      <c r="AH39588" t="s">
        <v>44</v>
      </c>
      <c r="AI39588" t="s">
        <v>44</v>
      </c>
      <c r="AJ39588" t="s">
        <v>45</v>
      </c>
      <c r="AK39588" s="1" t="s">
        <v>45</v>
      </c>
      <c r="AL39588" s="1" t="s">
        <v>46655</v>
      </c>
      <c r="AM39588" s="1" t="s">
        <v>46659</v>
      </c>
      <c r="AN39588" s="1" t="s">
        <v>46583</v>
      </c>
    </row>
    <row r="39589" spans="1:40" x14ac:dyDescent="0.2">
      <c r="A39589" s="1" t="s">
        <v>39665</v>
      </c>
      <c r="B39589">
        <v>9</v>
      </c>
      <c r="C39589">
        <v>5</v>
      </c>
      <c r="D39589">
        <v>64</v>
      </c>
      <c r="E39589">
        <v>0</v>
      </c>
      <c r="F39589">
        <v>2024</v>
      </c>
      <c r="G39589">
        <v>9</v>
      </c>
      <c r="H39589">
        <v>11</v>
      </c>
      <c r="I39589">
        <v>7</v>
      </c>
      <c r="J39589">
        <v>3</v>
      </c>
      <c r="K39589">
        <v>0</v>
      </c>
      <c r="L39589">
        <v>7</v>
      </c>
      <c r="M39589">
        <v>0</v>
      </c>
      <c r="N39589">
        <v>0</v>
      </c>
      <c r="O39589">
        <v>0</v>
      </c>
      <c r="P39589">
        <v>1</v>
      </c>
      <c r="Q39589">
        <v>1</v>
      </c>
      <c r="R39589">
        <v>0</v>
      </c>
      <c r="S39589">
        <v>0</v>
      </c>
      <c r="T39589">
        <v>0</v>
      </c>
      <c r="U39589">
        <v>1.1189148476000072E+16</v>
      </c>
      <c r="V39589">
        <v>4.9427119942000048E+16</v>
      </c>
      <c r="W39589">
        <v>1</v>
      </c>
      <c r="X39589" t="s">
        <v>37</v>
      </c>
      <c r="Y39589" t="s">
        <v>164</v>
      </c>
      <c r="Z39589" t="s">
        <v>56</v>
      </c>
      <c r="AA39589" t="s">
        <v>110</v>
      </c>
      <c r="AB39589" t="s">
        <v>41</v>
      </c>
      <c r="AC39589" t="s">
        <v>84</v>
      </c>
      <c r="AD39589" t="s">
        <v>43</v>
      </c>
      <c r="AE39589" t="s">
        <v>43</v>
      </c>
      <c r="AF39589" t="s">
        <v>44</v>
      </c>
      <c r="AG39589" t="s">
        <v>44</v>
      </c>
      <c r="AH39589" t="s">
        <v>44</v>
      </c>
      <c r="AI39589" t="s">
        <v>44</v>
      </c>
      <c r="AJ39589" t="s">
        <v>45</v>
      </c>
      <c r="AK39589" s="1" t="s">
        <v>45</v>
      </c>
      <c r="AL39589" s="1" t="s">
        <v>46655</v>
      </c>
      <c r="AM39589" s="1" t="s">
        <v>46659</v>
      </c>
      <c r="AN39589" s="1" t="s">
        <v>46583</v>
      </c>
    </row>
    <row r="39590" spans="1:40" x14ac:dyDescent="0.2">
      <c r="A39590" s="1" t="s">
        <v>39666</v>
      </c>
      <c r="B39590">
        <v>9</v>
      </c>
      <c r="C39590">
        <v>5</v>
      </c>
      <c r="D39590">
        <v>64</v>
      </c>
      <c r="E39590">
        <v>0</v>
      </c>
      <c r="F39590">
        <v>2024</v>
      </c>
      <c r="G39590">
        <v>9</v>
      </c>
      <c r="H39590">
        <v>19</v>
      </c>
      <c r="I39590">
        <v>7</v>
      </c>
      <c r="J39590">
        <v>3</v>
      </c>
      <c r="K39590">
        <v>3</v>
      </c>
      <c r="L39590">
        <v>6</v>
      </c>
      <c r="M39590">
        <v>2</v>
      </c>
      <c r="N39590">
        <v>0</v>
      </c>
      <c r="O39590">
        <v>0</v>
      </c>
      <c r="P39590">
        <v>1</v>
      </c>
      <c r="Q39590">
        <v>0</v>
      </c>
      <c r="R39590">
        <v>1</v>
      </c>
      <c r="S39590">
        <v>0</v>
      </c>
      <c r="T39590">
        <v>0</v>
      </c>
      <c r="U39590">
        <v>1.1045232259000044E+16</v>
      </c>
      <c r="V39590">
        <v>4.9430533992000048E+16</v>
      </c>
      <c r="W39590">
        <v>1</v>
      </c>
      <c r="X39590" t="s">
        <v>37</v>
      </c>
      <c r="Y39590" t="s">
        <v>164</v>
      </c>
      <c r="Z39590" t="s">
        <v>97</v>
      </c>
      <c r="AA39590" t="s">
        <v>48</v>
      </c>
      <c r="AB39590" t="s">
        <v>70</v>
      </c>
      <c r="AC39590" t="s">
        <v>84</v>
      </c>
      <c r="AD39590" t="s">
        <v>43</v>
      </c>
      <c r="AE39590" t="s">
        <v>44</v>
      </c>
      <c r="AF39590" t="s">
        <v>44</v>
      </c>
      <c r="AG39590" t="s">
        <v>43</v>
      </c>
      <c r="AH39590" t="s">
        <v>44</v>
      </c>
      <c r="AI39590" t="s">
        <v>44</v>
      </c>
      <c r="AJ39590" t="s">
        <v>45</v>
      </c>
      <c r="AK39590" s="1" t="s">
        <v>45</v>
      </c>
      <c r="AL39590" s="1" t="s">
        <v>46655</v>
      </c>
      <c r="AM39590" s="1" t="s">
        <v>46659</v>
      </c>
      <c r="AN39590" s="1" t="s">
        <v>46583</v>
      </c>
    </row>
    <row r="39591" spans="1:40" x14ac:dyDescent="0.2">
      <c r="A39591" s="1" t="s">
        <v>39667</v>
      </c>
      <c r="B39591">
        <v>9</v>
      </c>
      <c r="C39591">
        <v>5</v>
      </c>
      <c r="D39591">
        <v>64</v>
      </c>
      <c r="E39591">
        <v>0</v>
      </c>
      <c r="F39591">
        <v>2024</v>
      </c>
      <c r="G39591">
        <v>9</v>
      </c>
      <c r="H39591">
        <v>15</v>
      </c>
      <c r="I39591">
        <v>7</v>
      </c>
      <c r="J39591">
        <v>2</v>
      </c>
      <c r="K39591">
        <v>0</v>
      </c>
      <c r="L39591">
        <v>7</v>
      </c>
      <c r="M39591">
        <v>0</v>
      </c>
      <c r="N39591">
        <v>0</v>
      </c>
      <c r="O39591">
        <v>0</v>
      </c>
      <c r="P39591">
        <v>0</v>
      </c>
      <c r="Q39591">
        <v>0</v>
      </c>
      <c r="R39591">
        <v>0</v>
      </c>
      <c r="S39591">
        <v>0</v>
      </c>
      <c r="T39591">
        <v>1</v>
      </c>
      <c r="U39591">
        <v>1.1103240723000056E+16</v>
      </c>
      <c r="V39591">
        <v>4.9446391370000072E+16</v>
      </c>
      <c r="W39591">
        <v>1</v>
      </c>
      <c r="X39591" t="s">
        <v>55</v>
      </c>
      <c r="Y39591" t="s">
        <v>164</v>
      </c>
      <c r="Z39591" t="s">
        <v>56</v>
      </c>
      <c r="AA39591" t="s">
        <v>110</v>
      </c>
      <c r="AB39591" t="s">
        <v>41</v>
      </c>
      <c r="AC39591" t="s">
        <v>84</v>
      </c>
      <c r="AD39591" t="s">
        <v>44</v>
      </c>
      <c r="AE39591" t="s">
        <v>44</v>
      </c>
      <c r="AF39591" t="s">
        <v>44</v>
      </c>
      <c r="AG39591" t="s">
        <v>44</v>
      </c>
      <c r="AH39591" t="s">
        <v>44</v>
      </c>
      <c r="AI39591" t="s">
        <v>43</v>
      </c>
      <c r="AJ39591" t="s">
        <v>45</v>
      </c>
      <c r="AK39591" s="1" t="s">
        <v>45</v>
      </c>
      <c r="AL39591" s="1" t="s">
        <v>46655</v>
      </c>
      <c r="AM39591" s="1" t="s">
        <v>46659</v>
      </c>
      <c r="AN39591" s="1" t="s">
        <v>46583</v>
      </c>
    </row>
    <row r="39592" spans="1:40" x14ac:dyDescent="0.2">
      <c r="A39592" s="1" t="s">
        <v>39668</v>
      </c>
      <c r="B39592">
        <v>9</v>
      </c>
      <c r="C39592">
        <v>5</v>
      </c>
      <c r="D39592">
        <v>64</v>
      </c>
      <c r="E39592">
        <v>0</v>
      </c>
      <c r="F39592">
        <v>2024</v>
      </c>
      <c r="G39592">
        <v>9</v>
      </c>
      <c r="H39592">
        <v>15</v>
      </c>
      <c r="I39592">
        <v>7</v>
      </c>
      <c r="J39592">
        <v>3</v>
      </c>
      <c r="K39592">
        <v>2</v>
      </c>
      <c r="L39592">
        <v>6</v>
      </c>
      <c r="M39592">
        <v>0</v>
      </c>
      <c r="N39592">
        <v>0</v>
      </c>
      <c r="O39592">
        <v>1</v>
      </c>
      <c r="P39592">
        <v>1</v>
      </c>
      <c r="Q39592">
        <v>0</v>
      </c>
      <c r="R39592">
        <v>0</v>
      </c>
      <c r="S39592">
        <v>0</v>
      </c>
      <c r="T39592">
        <v>0</v>
      </c>
      <c r="U39592">
        <v>1.1130331564000072E+16</v>
      </c>
      <c r="V39592">
        <v>4.9449247052000032E+16</v>
      </c>
      <c r="W39592">
        <v>1</v>
      </c>
      <c r="X39592" t="s">
        <v>37</v>
      </c>
      <c r="Y39592" t="s">
        <v>164</v>
      </c>
      <c r="Z39592" t="s">
        <v>47</v>
      </c>
      <c r="AA39592" t="s">
        <v>48</v>
      </c>
      <c r="AB39592" t="s">
        <v>41</v>
      </c>
      <c r="AC39592" t="s">
        <v>84</v>
      </c>
      <c r="AD39592" t="s">
        <v>43</v>
      </c>
      <c r="AE39592" t="s">
        <v>44</v>
      </c>
      <c r="AF39592" t="s">
        <v>43</v>
      </c>
      <c r="AG39592" t="s">
        <v>44</v>
      </c>
      <c r="AH39592" t="s">
        <v>44</v>
      </c>
      <c r="AI39592" t="s">
        <v>44</v>
      </c>
      <c r="AJ39592" t="s">
        <v>45</v>
      </c>
      <c r="AK39592" s="1" t="s">
        <v>45</v>
      </c>
      <c r="AL39592" s="1" t="s">
        <v>46655</v>
      </c>
      <c r="AM39592" s="1" t="s">
        <v>46659</v>
      </c>
      <c r="AN39592" s="1" t="s">
        <v>46583</v>
      </c>
    </row>
    <row r="39593" spans="1:40" x14ac:dyDescent="0.2">
      <c r="A39593" s="1" t="s">
        <v>39669</v>
      </c>
      <c r="B39593">
        <v>9</v>
      </c>
      <c r="C39593">
        <v>5</v>
      </c>
      <c r="D39593">
        <v>77</v>
      </c>
      <c r="E39593">
        <v>177</v>
      </c>
      <c r="F39593">
        <v>2024</v>
      </c>
      <c r="G39593">
        <v>9</v>
      </c>
      <c r="H39593">
        <v>15</v>
      </c>
      <c r="I39593">
        <v>7</v>
      </c>
      <c r="J39593">
        <v>3</v>
      </c>
      <c r="K39593">
        <v>4</v>
      </c>
      <c r="L39593">
        <v>6</v>
      </c>
      <c r="M39593">
        <v>0</v>
      </c>
      <c r="N39593">
        <v>0</v>
      </c>
      <c r="O39593">
        <v>0</v>
      </c>
      <c r="P39593">
        <v>1</v>
      </c>
      <c r="Q39593">
        <v>0</v>
      </c>
      <c r="R39593">
        <v>0</v>
      </c>
      <c r="S39593">
        <v>0</v>
      </c>
      <c r="T39593">
        <v>1</v>
      </c>
      <c r="U39593">
        <v>1.0978998380000064E+16</v>
      </c>
      <c r="V39593">
        <v>4.9039099537000024E+16</v>
      </c>
      <c r="W39593">
        <v>1</v>
      </c>
      <c r="X39593" t="s">
        <v>37</v>
      </c>
      <c r="Y39593" t="s">
        <v>164</v>
      </c>
      <c r="Z39593" t="s">
        <v>50</v>
      </c>
      <c r="AA39593" t="s">
        <v>48</v>
      </c>
      <c r="AB39593" t="s">
        <v>41</v>
      </c>
      <c r="AC39593" t="s">
        <v>84</v>
      </c>
      <c r="AD39593" t="s">
        <v>43</v>
      </c>
      <c r="AE39593" t="s">
        <v>44</v>
      </c>
      <c r="AF39593" t="s">
        <v>44</v>
      </c>
      <c r="AG39593" t="s">
        <v>44</v>
      </c>
      <c r="AH39593" t="s">
        <v>44</v>
      </c>
      <c r="AI39593" t="s">
        <v>43</v>
      </c>
      <c r="AJ39593" t="s">
        <v>45</v>
      </c>
      <c r="AK39593" s="1" t="s">
        <v>45</v>
      </c>
      <c r="AL39593" s="1" t="s">
        <v>46655</v>
      </c>
      <c r="AM39593" s="1" t="s">
        <v>46591</v>
      </c>
      <c r="AN39593" s="1" t="s">
        <v>46591</v>
      </c>
    </row>
    <row r="39594" spans="1:40" x14ac:dyDescent="0.2">
      <c r="A39594" s="1" t="s">
        <v>39670</v>
      </c>
      <c r="B39594">
        <v>9</v>
      </c>
      <c r="C39594">
        <v>5</v>
      </c>
      <c r="D39594">
        <v>71</v>
      </c>
      <c r="E39594">
        <v>130</v>
      </c>
      <c r="F39594">
        <v>2024</v>
      </c>
      <c r="G39594">
        <v>9</v>
      </c>
      <c r="H39594">
        <v>18</v>
      </c>
      <c r="I39594">
        <v>7</v>
      </c>
      <c r="J39594">
        <v>3</v>
      </c>
      <c r="K39594">
        <v>0</v>
      </c>
      <c r="L39594">
        <v>1</v>
      </c>
      <c r="M39594">
        <v>1</v>
      </c>
      <c r="N39594">
        <v>0</v>
      </c>
      <c r="O39594">
        <v>1</v>
      </c>
      <c r="P39594">
        <v>0</v>
      </c>
      <c r="Q39594">
        <v>0</v>
      </c>
      <c r="R39594">
        <v>0</v>
      </c>
      <c r="S39594">
        <v>0</v>
      </c>
      <c r="T39594">
        <v>0</v>
      </c>
      <c r="U39594">
        <v>1.0404292783000074E+16</v>
      </c>
      <c r="V39594">
        <v>4.9356776994000032E+16</v>
      </c>
      <c r="W39594">
        <v>1</v>
      </c>
      <c r="X39594" t="s">
        <v>37</v>
      </c>
      <c r="Y39594" t="s">
        <v>164</v>
      </c>
      <c r="Z39594" t="s">
        <v>56</v>
      </c>
      <c r="AA39594" t="s">
        <v>53</v>
      </c>
      <c r="AB39594" t="s">
        <v>57</v>
      </c>
      <c r="AC39594" t="s">
        <v>84</v>
      </c>
      <c r="AD39594" t="s">
        <v>44</v>
      </c>
      <c r="AE39594" t="s">
        <v>44</v>
      </c>
      <c r="AF39594" t="s">
        <v>43</v>
      </c>
      <c r="AG39594" t="s">
        <v>44</v>
      </c>
      <c r="AH39594" t="s">
        <v>44</v>
      </c>
      <c r="AI39594" t="s">
        <v>44</v>
      </c>
      <c r="AJ39594" t="s">
        <v>45</v>
      </c>
      <c r="AK39594" s="1" t="s">
        <v>45</v>
      </c>
      <c r="AL39594" s="1" t="s">
        <v>46655</v>
      </c>
      <c r="AM39594" s="1" t="s">
        <v>46661</v>
      </c>
      <c r="AN39594" s="1" t="s">
        <v>46585</v>
      </c>
    </row>
    <row r="39595" spans="1:40" x14ac:dyDescent="0.2">
      <c r="A39595" s="1" t="s">
        <v>39671</v>
      </c>
      <c r="B39595">
        <v>9</v>
      </c>
      <c r="C39595">
        <v>4</v>
      </c>
      <c r="D39595">
        <v>75</v>
      </c>
      <c r="E39595">
        <v>136</v>
      </c>
      <c r="F39595">
        <v>2024</v>
      </c>
      <c r="G39595">
        <v>9</v>
      </c>
      <c r="H39595">
        <v>13</v>
      </c>
      <c r="I39595">
        <v>7</v>
      </c>
      <c r="J39595">
        <v>3</v>
      </c>
      <c r="K39595">
        <v>7</v>
      </c>
      <c r="L39595">
        <v>7</v>
      </c>
      <c r="M39595">
        <v>0</v>
      </c>
      <c r="N39595">
        <v>0</v>
      </c>
      <c r="O39595">
        <v>1</v>
      </c>
      <c r="P39595">
        <v>0</v>
      </c>
      <c r="Q39595">
        <v>0</v>
      </c>
      <c r="R39595">
        <v>0</v>
      </c>
      <c r="S39595">
        <v>1</v>
      </c>
      <c r="T39595">
        <v>0</v>
      </c>
      <c r="U39595">
        <v>1.1706326955000064E+16</v>
      </c>
      <c r="V39595">
        <v>5.022882952500004E+16</v>
      </c>
      <c r="W39595">
        <v>1</v>
      </c>
      <c r="X39595" t="s">
        <v>37</v>
      </c>
      <c r="Y39595" t="s">
        <v>164</v>
      </c>
      <c r="Z39595" t="s">
        <v>643</v>
      </c>
      <c r="AA39595" t="s">
        <v>110</v>
      </c>
      <c r="AB39595" t="s">
        <v>41</v>
      </c>
      <c r="AC39595" t="s">
        <v>84</v>
      </c>
      <c r="AD39595" t="s">
        <v>44</v>
      </c>
      <c r="AE39595" t="s">
        <v>44</v>
      </c>
      <c r="AF39595" t="s">
        <v>43</v>
      </c>
      <c r="AG39595" t="s">
        <v>44</v>
      </c>
      <c r="AH39595" t="s">
        <v>43</v>
      </c>
      <c r="AI39595" t="s">
        <v>44</v>
      </c>
      <c r="AJ39595" t="s">
        <v>80</v>
      </c>
      <c r="AK39595" s="1" t="s">
        <v>80</v>
      </c>
      <c r="AL39595" s="1" t="s">
        <v>46645</v>
      </c>
      <c r="AM39595" s="1" t="s">
        <v>46653</v>
      </c>
      <c r="AN39595" s="1" t="s">
        <v>46575</v>
      </c>
    </row>
    <row r="39596" spans="1:40" x14ac:dyDescent="0.2">
      <c r="A39596" s="1" t="s">
        <v>39672</v>
      </c>
      <c r="B39596">
        <v>9</v>
      </c>
      <c r="C39596">
        <v>1</v>
      </c>
      <c r="D39596">
        <v>62</v>
      </c>
      <c r="E39596">
        <v>0</v>
      </c>
      <c r="F39596">
        <v>2024</v>
      </c>
      <c r="G39596">
        <v>9</v>
      </c>
      <c r="H39596">
        <v>16</v>
      </c>
      <c r="I39596">
        <v>1</v>
      </c>
      <c r="J39596">
        <v>3</v>
      </c>
      <c r="K39596">
        <v>5</v>
      </c>
      <c r="L39596">
        <v>3</v>
      </c>
      <c r="M39596">
        <v>0</v>
      </c>
      <c r="N39596">
        <v>0</v>
      </c>
      <c r="O39596">
        <v>1</v>
      </c>
      <c r="P39596">
        <v>1</v>
      </c>
      <c r="Q39596">
        <v>0</v>
      </c>
      <c r="R39596">
        <v>0</v>
      </c>
      <c r="S39596">
        <v>0</v>
      </c>
      <c r="T39596">
        <v>0</v>
      </c>
      <c r="U39596">
        <v>1.155714908300007E+16</v>
      </c>
      <c r="V39596">
        <v>4.811689171200004E+16</v>
      </c>
      <c r="W39596">
        <v>1</v>
      </c>
      <c r="X39596" t="s">
        <v>37</v>
      </c>
      <c r="Y39596" t="s">
        <v>142</v>
      </c>
      <c r="Z39596" t="s">
        <v>60</v>
      </c>
      <c r="AA39596" t="s">
        <v>65</v>
      </c>
      <c r="AB39596" t="s">
        <v>41</v>
      </c>
      <c r="AC39596" t="s">
        <v>84</v>
      </c>
      <c r="AD39596" t="s">
        <v>43</v>
      </c>
      <c r="AE39596" t="s">
        <v>44</v>
      </c>
      <c r="AF39596" t="s">
        <v>43</v>
      </c>
      <c r="AG39596" t="s">
        <v>44</v>
      </c>
      <c r="AH39596" t="s">
        <v>44</v>
      </c>
      <c r="AI39596" t="s">
        <v>44</v>
      </c>
      <c r="AJ39596" t="s">
        <v>120</v>
      </c>
      <c r="AK39596" s="1" t="s">
        <v>120</v>
      </c>
      <c r="AL39596" s="1" t="s">
        <v>46622</v>
      </c>
      <c r="AM39596" s="1" t="s">
        <v>46624</v>
      </c>
      <c r="AN39596" s="1" t="s">
        <v>46525</v>
      </c>
    </row>
    <row r="39597" spans="1:40" x14ac:dyDescent="0.2">
      <c r="A39597" s="1" t="s">
        <v>39673</v>
      </c>
      <c r="B39597">
        <v>9</v>
      </c>
      <c r="C39597">
        <v>4</v>
      </c>
      <c r="D39597">
        <v>63</v>
      </c>
      <c r="E39597">
        <v>0</v>
      </c>
      <c r="F39597">
        <v>2024</v>
      </c>
      <c r="G39597">
        <v>9</v>
      </c>
      <c r="H39597">
        <v>13</v>
      </c>
      <c r="I39597">
        <v>7</v>
      </c>
      <c r="J39597">
        <v>3</v>
      </c>
      <c r="K39597">
        <v>0</v>
      </c>
      <c r="L39597">
        <v>1</v>
      </c>
      <c r="M39597">
        <v>0</v>
      </c>
      <c r="N39597">
        <v>0</v>
      </c>
      <c r="O39597">
        <v>0</v>
      </c>
      <c r="P39597">
        <v>0</v>
      </c>
      <c r="Q39597">
        <v>0</v>
      </c>
      <c r="R39597">
        <v>1</v>
      </c>
      <c r="S39597">
        <v>0</v>
      </c>
      <c r="T39597">
        <v>0</v>
      </c>
      <c r="U39597">
        <v>1.0976704932000076E+16</v>
      </c>
      <c r="V39597">
        <v>5.0271241363000056E+16</v>
      </c>
      <c r="W39597">
        <v>1</v>
      </c>
      <c r="X39597" t="s">
        <v>37</v>
      </c>
      <c r="Y39597" t="s">
        <v>164</v>
      </c>
      <c r="Z39597" t="s">
        <v>56</v>
      </c>
      <c r="AA39597" t="s">
        <v>53</v>
      </c>
      <c r="AB39597" t="s">
        <v>41</v>
      </c>
      <c r="AC39597" t="s">
        <v>84</v>
      </c>
      <c r="AD39597" t="s">
        <v>44</v>
      </c>
      <c r="AE39597" t="s">
        <v>44</v>
      </c>
      <c r="AF39597" t="s">
        <v>44</v>
      </c>
      <c r="AG39597" t="s">
        <v>43</v>
      </c>
      <c r="AH39597" t="s">
        <v>44</v>
      </c>
      <c r="AI39597" t="s">
        <v>44</v>
      </c>
      <c r="AJ39597" t="s">
        <v>80</v>
      </c>
      <c r="AK39597" s="1" t="s">
        <v>80</v>
      </c>
      <c r="AL39597" s="1" t="s">
        <v>46645</v>
      </c>
      <c r="AM39597" s="1" t="s">
        <v>46648</v>
      </c>
      <c r="AN39597" s="1" t="s">
        <v>46569</v>
      </c>
    </row>
    <row r="39598" spans="1:40" x14ac:dyDescent="0.2">
      <c r="A39598" s="1" t="s">
        <v>39674</v>
      </c>
      <c r="B39598">
        <v>9</v>
      </c>
      <c r="C39598">
        <v>4</v>
      </c>
      <c r="D39598">
        <v>71</v>
      </c>
      <c r="E39598">
        <v>145</v>
      </c>
      <c r="F39598">
        <v>2024</v>
      </c>
      <c r="G39598">
        <v>9</v>
      </c>
      <c r="H39598">
        <v>23</v>
      </c>
      <c r="I39598">
        <v>7</v>
      </c>
      <c r="J39598">
        <v>2</v>
      </c>
      <c r="K39598">
        <v>0</v>
      </c>
      <c r="L39598">
        <v>1</v>
      </c>
      <c r="M39598">
        <v>2</v>
      </c>
      <c r="N39598">
        <v>0</v>
      </c>
      <c r="O39598">
        <v>1</v>
      </c>
      <c r="P39598">
        <v>0</v>
      </c>
      <c r="Q39598">
        <v>0</v>
      </c>
      <c r="R39598">
        <v>0</v>
      </c>
      <c r="S39598">
        <v>0</v>
      </c>
      <c r="T39598">
        <v>0</v>
      </c>
      <c r="U39598">
        <v>1.0995728757000052E+16</v>
      </c>
      <c r="V39598">
        <v>4.9819326903000048E+16</v>
      </c>
      <c r="W39598">
        <v>1</v>
      </c>
      <c r="X39598" t="s">
        <v>55</v>
      </c>
      <c r="Y39598" t="s">
        <v>164</v>
      </c>
      <c r="Z39598" t="s">
        <v>56</v>
      </c>
      <c r="AA39598" t="s">
        <v>53</v>
      </c>
      <c r="AB39598" t="s">
        <v>70</v>
      </c>
      <c r="AC39598" t="s">
        <v>84</v>
      </c>
      <c r="AD39598" t="s">
        <v>44</v>
      </c>
      <c r="AE39598" t="s">
        <v>44</v>
      </c>
      <c r="AF39598" t="s">
        <v>43</v>
      </c>
      <c r="AG39598" t="s">
        <v>44</v>
      </c>
      <c r="AH39598" t="s">
        <v>44</v>
      </c>
      <c r="AI39598" t="s">
        <v>44</v>
      </c>
      <c r="AJ39598" t="s">
        <v>80</v>
      </c>
      <c r="AK39598" s="1" t="s">
        <v>80</v>
      </c>
      <c r="AL39598" s="1" t="s">
        <v>46645</v>
      </c>
      <c r="AM39598" s="1" t="s">
        <v>46650</v>
      </c>
      <c r="AN39598" s="1" t="s">
        <v>46571</v>
      </c>
    </row>
    <row r="39599" spans="1:40" x14ac:dyDescent="0.2">
      <c r="A39599" s="1" t="s">
        <v>39675</v>
      </c>
      <c r="B39599">
        <v>9</v>
      </c>
      <c r="C39599">
        <v>4</v>
      </c>
      <c r="D39599">
        <v>71</v>
      </c>
      <c r="E39599">
        <v>174</v>
      </c>
      <c r="F39599">
        <v>2024</v>
      </c>
      <c r="G39599">
        <v>9</v>
      </c>
      <c r="H39599">
        <v>10</v>
      </c>
      <c r="I39599">
        <v>7</v>
      </c>
      <c r="J39599">
        <v>2</v>
      </c>
      <c r="K39599">
        <v>2</v>
      </c>
      <c r="L39599">
        <v>6</v>
      </c>
      <c r="M39599">
        <v>0</v>
      </c>
      <c r="N39599">
        <v>0</v>
      </c>
      <c r="O39599">
        <v>1</v>
      </c>
      <c r="P39599">
        <v>0</v>
      </c>
      <c r="Q39599">
        <v>0</v>
      </c>
      <c r="R39599">
        <v>0</v>
      </c>
      <c r="S39599">
        <v>0</v>
      </c>
      <c r="T39599">
        <v>0</v>
      </c>
      <c r="U39599">
        <v>1.090838506700004E+16</v>
      </c>
      <c r="V39599">
        <v>5.0019073107000056E+16</v>
      </c>
      <c r="W39599">
        <v>1</v>
      </c>
      <c r="X39599" t="s">
        <v>55</v>
      </c>
      <c r="Y39599" t="s">
        <v>164</v>
      </c>
      <c r="Z39599" t="s">
        <v>47</v>
      </c>
      <c r="AA39599" t="s">
        <v>48</v>
      </c>
      <c r="AB39599" t="s">
        <v>41</v>
      </c>
      <c r="AC39599" t="s">
        <v>84</v>
      </c>
      <c r="AD39599" t="s">
        <v>44</v>
      </c>
      <c r="AE39599" t="s">
        <v>44</v>
      </c>
      <c r="AF39599" t="s">
        <v>43</v>
      </c>
      <c r="AG39599" t="s">
        <v>44</v>
      </c>
      <c r="AH39599" t="s">
        <v>44</v>
      </c>
      <c r="AI39599" t="s">
        <v>44</v>
      </c>
      <c r="AJ39599" t="s">
        <v>80</v>
      </c>
      <c r="AK39599" s="1" t="s">
        <v>80</v>
      </c>
      <c r="AL39599" s="1" t="s">
        <v>46645</v>
      </c>
      <c r="AM39599" s="1" t="s">
        <v>46650</v>
      </c>
      <c r="AN39599" s="1" t="s">
        <v>46571</v>
      </c>
    </row>
    <row r="39600" spans="1:40" x14ac:dyDescent="0.2">
      <c r="A39600" s="1" t="s">
        <v>39676</v>
      </c>
      <c r="B39600">
        <v>9</v>
      </c>
      <c r="C39600">
        <v>3</v>
      </c>
      <c r="D39600">
        <v>74</v>
      </c>
      <c r="E39600">
        <v>117</v>
      </c>
      <c r="F39600">
        <v>2024</v>
      </c>
      <c r="G39600">
        <v>9</v>
      </c>
      <c r="H39600">
        <v>9</v>
      </c>
      <c r="I39600">
        <v>7</v>
      </c>
      <c r="J39600">
        <v>3</v>
      </c>
      <c r="K39600">
        <v>1</v>
      </c>
      <c r="L39600">
        <v>1</v>
      </c>
      <c r="M39600">
        <v>0</v>
      </c>
      <c r="N39600">
        <v>0</v>
      </c>
      <c r="O39600">
        <v>0</v>
      </c>
      <c r="P39600">
        <v>1</v>
      </c>
      <c r="Q39600">
        <v>0</v>
      </c>
      <c r="R39600">
        <v>0</v>
      </c>
      <c r="S39600">
        <v>1</v>
      </c>
      <c r="T39600">
        <v>0</v>
      </c>
      <c r="U39600">
        <v>1.1842019398000048E+16</v>
      </c>
      <c r="V39600">
        <v>4.975966335500004E+16</v>
      </c>
      <c r="W39600">
        <v>1</v>
      </c>
      <c r="X39600" t="s">
        <v>37</v>
      </c>
      <c r="Y39600" t="s">
        <v>164</v>
      </c>
      <c r="Z39600" t="s">
        <v>123</v>
      </c>
      <c r="AA39600" t="s">
        <v>53</v>
      </c>
      <c r="AB39600" t="s">
        <v>41</v>
      </c>
      <c r="AC39600" t="s">
        <v>84</v>
      </c>
      <c r="AD39600" t="s">
        <v>43</v>
      </c>
      <c r="AE39600" t="s">
        <v>44</v>
      </c>
      <c r="AF39600" t="s">
        <v>44</v>
      </c>
      <c r="AG39600" t="s">
        <v>44</v>
      </c>
      <c r="AH39600" t="s">
        <v>43</v>
      </c>
      <c r="AI39600" t="s">
        <v>44</v>
      </c>
      <c r="AJ39600" t="s">
        <v>93</v>
      </c>
      <c r="AK39600" s="1" t="s">
        <v>93</v>
      </c>
      <c r="AL39600" s="1" t="s">
        <v>46636</v>
      </c>
      <c r="AM39600" s="1" t="s">
        <v>46643</v>
      </c>
      <c r="AN39600" s="1" t="s">
        <v>46563</v>
      </c>
    </row>
    <row r="39601" spans="1:40" x14ac:dyDescent="0.2">
      <c r="A39601" s="1" t="s">
        <v>39677</v>
      </c>
      <c r="B39601">
        <v>9</v>
      </c>
      <c r="C39601">
        <v>3</v>
      </c>
      <c r="D39601">
        <v>75</v>
      </c>
      <c r="E39601">
        <v>180</v>
      </c>
      <c r="F39601">
        <v>2024</v>
      </c>
      <c r="G39601">
        <v>9</v>
      </c>
      <c r="H39601">
        <v>13</v>
      </c>
      <c r="I39601">
        <v>7</v>
      </c>
      <c r="J39601">
        <v>3</v>
      </c>
      <c r="K39601">
        <v>5</v>
      </c>
      <c r="L39601">
        <v>6</v>
      </c>
      <c r="M39601">
        <v>0</v>
      </c>
      <c r="N39601">
        <v>0</v>
      </c>
      <c r="O39601">
        <v>1</v>
      </c>
      <c r="P39601">
        <v>1</v>
      </c>
      <c r="Q39601">
        <v>0</v>
      </c>
      <c r="R39601">
        <v>0</v>
      </c>
      <c r="S39601">
        <v>0</v>
      </c>
      <c r="T39601">
        <v>0</v>
      </c>
      <c r="U39601">
        <v>1.205242514200006E+16</v>
      </c>
      <c r="V39601">
        <v>4.8963008037000064E+16</v>
      </c>
      <c r="W39601">
        <v>1</v>
      </c>
      <c r="X39601" t="s">
        <v>37</v>
      </c>
      <c r="Y39601" t="s">
        <v>164</v>
      </c>
      <c r="Z39601" t="s">
        <v>60</v>
      </c>
      <c r="AA39601" t="s">
        <v>48</v>
      </c>
      <c r="AB39601" t="s">
        <v>41</v>
      </c>
      <c r="AC39601" t="s">
        <v>84</v>
      </c>
      <c r="AD39601" t="s">
        <v>43</v>
      </c>
      <c r="AE39601" t="s">
        <v>44</v>
      </c>
      <c r="AF39601" t="s">
        <v>43</v>
      </c>
      <c r="AG39601" t="s">
        <v>44</v>
      </c>
      <c r="AH39601" t="s">
        <v>44</v>
      </c>
      <c r="AI39601" t="s">
        <v>44</v>
      </c>
      <c r="AJ39601" t="s">
        <v>93</v>
      </c>
      <c r="AK39601" s="1" t="s">
        <v>93</v>
      </c>
      <c r="AL39601" s="1" t="s">
        <v>46636</v>
      </c>
      <c r="AM39601" s="1" t="s">
        <v>46644</v>
      </c>
      <c r="AN39601" s="1" t="s">
        <v>46564</v>
      </c>
    </row>
    <row r="39602" spans="1:40" x14ac:dyDescent="0.2">
      <c r="A39602" s="1" t="s">
        <v>39678</v>
      </c>
      <c r="B39602">
        <v>9</v>
      </c>
      <c r="C39602">
        <v>3</v>
      </c>
      <c r="D39602">
        <v>75</v>
      </c>
      <c r="E39602">
        <v>213</v>
      </c>
      <c r="F39602">
        <v>2024</v>
      </c>
      <c r="G39602">
        <v>9</v>
      </c>
      <c r="H39602">
        <v>17</v>
      </c>
      <c r="I39602">
        <v>7</v>
      </c>
      <c r="J39602">
        <v>3</v>
      </c>
      <c r="K39602">
        <v>8</v>
      </c>
      <c r="L39602">
        <v>7</v>
      </c>
      <c r="M39602">
        <v>1</v>
      </c>
      <c r="N39602">
        <v>0</v>
      </c>
      <c r="O39602">
        <v>0</v>
      </c>
      <c r="P39602">
        <v>1</v>
      </c>
      <c r="Q39602">
        <v>0</v>
      </c>
      <c r="R39602">
        <v>1</v>
      </c>
      <c r="S39602">
        <v>0</v>
      </c>
      <c r="T39602">
        <v>0</v>
      </c>
      <c r="U39602">
        <v>1.212007272300002E+16</v>
      </c>
      <c r="V39602">
        <v>4.9089994695000032E+16</v>
      </c>
      <c r="W39602">
        <v>1</v>
      </c>
      <c r="X39602" t="s">
        <v>37</v>
      </c>
      <c r="Y39602" t="s">
        <v>164</v>
      </c>
      <c r="Z39602" t="s">
        <v>52</v>
      </c>
      <c r="AA39602" t="s">
        <v>110</v>
      </c>
      <c r="AB39602" t="s">
        <v>57</v>
      </c>
      <c r="AC39602" t="s">
        <v>84</v>
      </c>
      <c r="AD39602" t="s">
        <v>43</v>
      </c>
      <c r="AE39602" t="s">
        <v>44</v>
      </c>
      <c r="AF39602" t="s">
        <v>44</v>
      </c>
      <c r="AG39602" t="s">
        <v>43</v>
      </c>
      <c r="AH39602" t="s">
        <v>44</v>
      </c>
      <c r="AI39602" t="s">
        <v>44</v>
      </c>
      <c r="AJ39602" t="s">
        <v>93</v>
      </c>
      <c r="AK39602" s="1" t="s">
        <v>93</v>
      </c>
      <c r="AL39602" s="1" t="s">
        <v>46636</v>
      </c>
      <c r="AM39602" s="1" t="s">
        <v>46644</v>
      </c>
      <c r="AN39602" s="1" t="s">
        <v>46564</v>
      </c>
    </row>
    <row r="39603" spans="1:40" x14ac:dyDescent="0.2">
      <c r="A39603" s="1" t="s">
        <v>39679</v>
      </c>
      <c r="B39603">
        <v>9</v>
      </c>
      <c r="C39603">
        <v>3</v>
      </c>
      <c r="D39603">
        <v>75</v>
      </c>
      <c r="E39603">
        <v>165</v>
      </c>
      <c r="F39603">
        <v>2024</v>
      </c>
      <c r="G39603">
        <v>9</v>
      </c>
      <c r="H39603">
        <v>10</v>
      </c>
      <c r="I39603">
        <v>7</v>
      </c>
      <c r="J39603">
        <v>3</v>
      </c>
      <c r="K39603">
        <v>0</v>
      </c>
      <c r="L39603">
        <v>7</v>
      </c>
      <c r="M39603">
        <v>0</v>
      </c>
      <c r="N39603">
        <v>0</v>
      </c>
      <c r="O39603">
        <v>1</v>
      </c>
      <c r="P39603">
        <v>0</v>
      </c>
      <c r="Q39603">
        <v>0</v>
      </c>
      <c r="R39603">
        <v>0</v>
      </c>
      <c r="S39603">
        <v>0</v>
      </c>
      <c r="T39603">
        <v>0</v>
      </c>
      <c r="U39603">
        <v>1.2090290386000048E+16</v>
      </c>
      <c r="V39603">
        <v>4.9050663824000024E+16</v>
      </c>
      <c r="W39603">
        <v>1</v>
      </c>
      <c r="X39603" t="s">
        <v>37</v>
      </c>
      <c r="Y39603" t="s">
        <v>164</v>
      </c>
      <c r="Z39603" t="s">
        <v>56</v>
      </c>
      <c r="AA39603" t="s">
        <v>110</v>
      </c>
      <c r="AB39603" t="s">
        <v>41</v>
      </c>
      <c r="AC39603" t="s">
        <v>84</v>
      </c>
      <c r="AD39603" t="s">
        <v>44</v>
      </c>
      <c r="AE39603" t="s">
        <v>44</v>
      </c>
      <c r="AF39603" t="s">
        <v>43</v>
      </c>
      <c r="AG39603" t="s">
        <v>44</v>
      </c>
      <c r="AH39603" t="s">
        <v>44</v>
      </c>
      <c r="AI39603" t="s">
        <v>44</v>
      </c>
      <c r="AJ39603" t="s">
        <v>93</v>
      </c>
      <c r="AK39603" s="1" t="s">
        <v>93</v>
      </c>
      <c r="AL39603" s="1" t="s">
        <v>46636</v>
      </c>
      <c r="AM39603" s="1" t="s">
        <v>46644</v>
      </c>
      <c r="AN39603" s="1" t="s">
        <v>46564</v>
      </c>
    </row>
    <row r="39604" spans="1:40" x14ac:dyDescent="0.2">
      <c r="A39604" s="1" t="s">
        <v>39680</v>
      </c>
      <c r="B39604">
        <v>9</v>
      </c>
      <c r="C39604">
        <v>3</v>
      </c>
      <c r="D39604">
        <v>62</v>
      </c>
      <c r="E39604">
        <v>0</v>
      </c>
      <c r="F39604">
        <v>2024</v>
      </c>
      <c r="G39604">
        <v>9</v>
      </c>
      <c r="H39604">
        <v>16</v>
      </c>
      <c r="I39604">
        <v>7</v>
      </c>
      <c r="J39604">
        <v>3</v>
      </c>
      <c r="K39604">
        <v>5</v>
      </c>
      <c r="L39604">
        <v>3</v>
      </c>
      <c r="M39604">
        <v>0</v>
      </c>
      <c r="N39604">
        <v>0</v>
      </c>
      <c r="O39604">
        <v>1</v>
      </c>
      <c r="P39604">
        <v>1</v>
      </c>
      <c r="Q39604">
        <v>0</v>
      </c>
      <c r="R39604">
        <v>0</v>
      </c>
      <c r="S39604">
        <v>0</v>
      </c>
      <c r="T39604">
        <v>0</v>
      </c>
      <c r="U39604">
        <v>1.2109559785000044E+16</v>
      </c>
      <c r="V39604">
        <v>4.9012587875000064E+16</v>
      </c>
      <c r="W39604">
        <v>1</v>
      </c>
      <c r="X39604" t="s">
        <v>37</v>
      </c>
      <c r="Y39604" t="s">
        <v>164</v>
      </c>
      <c r="Z39604" t="s">
        <v>60</v>
      </c>
      <c r="AA39604" t="s">
        <v>65</v>
      </c>
      <c r="AB39604" t="s">
        <v>41</v>
      </c>
      <c r="AC39604" t="s">
        <v>84</v>
      </c>
      <c r="AD39604" t="s">
        <v>43</v>
      </c>
      <c r="AE39604" t="s">
        <v>44</v>
      </c>
      <c r="AF39604" t="s">
        <v>43</v>
      </c>
      <c r="AG39604" t="s">
        <v>44</v>
      </c>
      <c r="AH39604" t="s">
        <v>44</v>
      </c>
      <c r="AI39604" t="s">
        <v>44</v>
      </c>
      <c r="AJ39604" t="s">
        <v>93</v>
      </c>
      <c r="AK39604" s="1" t="s">
        <v>93</v>
      </c>
      <c r="AL39604" s="1" t="s">
        <v>46636</v>
      </c>
      <c r="AM39604" s="1" t="s">
        <v>46638</v>
      </c>
      <c r="AN39604" s="1" t="s">
        <v>46560</v>
      </c>
    </row>
    <row r="39605" spans="1:40" x14ac:dyDescent="0.2">
      <c r="A39605" s="1" t="s">
        <v>39681</v>
      </c>
      <c r="B39605">
        <v>9</v>
      </c>
      <c r="C39605">
        <v>3</v>
      </c>
      <c r="D39605">
        <v>76</v>
      </c>
      <c r="E39605">
        <v>175</v>
      </c>
      <c r="F39605">
        <v>2024</v>
      </c>
      <c r="G39605">
        <v>9</v>
      </c>
      <c r="H39605">
        <v>18</v>
      </c>
      <c r="I39605">
        <v>7</v>
      </c>
      <c r="J39605">
        <v>3</v>
      </c>
      <c r="K39605">
        <v>0</v>
      </c>
      <c r="L39605">
        <v>1</v>
      </c>
      <c r="M39605">
        <v>0</v>
      </c>
      <c r="N39605">
        <v>0</v>
      </c>
      <c r="O39605">
        <v>1</v>
      </c>
      <c r="P39605">
        <v>0</v>
      </c>
      <c r="Q39605">
        <v>0</v>
      </c>
      <c r="R39605">
        <v>0</v>
      </c>
      <c r="S39605">
        <v>0</v>
      </c>
      <c r="T39605">
        <v>0</v>
      </c>
      <c r="U39605">
        <v>1.2170948365000072E+16</v>
      </c>
      <c r="V39605">
        <v>4.9312153405000064E+16</v>
      </c>
      <c r="W39605">
        <v>1</v>
      </c>
      <c r="X39605" t="s">
        <v>37</v>
      </c>
      <c r="Y39605" t="s">
        <v>164</v>
      </c>
      <c r="Z39605" t="s">
        <v>56</v>
      </c>
      <c r="AA39605" t="s">
        <v>53</v>
      </c>
      <c r="AB39605" t="s">
        <v>41</v>
      </c>
      <c r="AC39605" t="s">
        <v>84</v>
      </c>
      <c r="AD39605" t="s">
        <v>44</v>
      </c>
      <c r="AE39605" t="s">
        <v>44</v>
      </c>
      <c r="AF39605" t="s">
        <v>43</v>
      </c>
      <c r="AG39605" t="s">
        <v>44</v>
      </c>
      <c r="AH39605" t="s">
        <v>44</v>
      </c>
      <c r="AI39605" t="s">
        <v>44</v>
      </c>
      <c r="AJ39605" t="s">
        <v>93</v>
      </c>
      <c r="AK39605" s="1" t="s">
        <v>93</v>
      </c>
      <c r="AL39605" s="1" t="s">
        <v>46636</v>
      </c>
      <c r="AM39605" s="1" t="s">
        <v>46565</v>
      </c>
      <c r="AN39605" s="1" t="s">
        <v>46565</v>
      </c>
    </row>
    <row r="39606" spans="1:40" x14ac:dyDescent="0.2">
      <c r="A39606" s="1" t="s">
        <v>39682</v>
      </c>
      <c r="B39606">
        <v>9</v>
      </c>
      <c r="C39606">
        <v>3</v>
      </c>
      <c r="D39606">
        <v>76</v>
      </c>
      <c r="E39606">
        <v>160</v>
      </c>
      <c r="F39606">
        <v>2024</v>
      </c>
      <c r="G39606">
        <v>9</v>
      </c>
      <c r="H39606">
        <v>17</v>
      </c>
      <c r="I39606">
        <v>7</v>
      </c>
      <c r="J39606">
        <v>3</v>
      </c>
      <c r="K39606">
        <v>1</v>
      </c>
      <c r="L39606">
        <v>6</v>
      </c>
      <c r="M39606">
        <v>0</v>
      </c>
      <c r="N39606">
        <v>0</v>
      </c>
      <c r="O39606">
        <v>1</v>
      </c>
      <c r="P39606">
        <v>0</v>
      </c>
      <c r="Q39606">
        <v>0</v>
      </c>
      <c r="R39606">
        <v>0</v>
      </c>
      <c r="S39606">
        <v>0</v>
      </c>
      <c r="T39606">
        <v>0</v>
      </c>
      <c r="U39606">
        <v>1.2550641377000034E+16</v>
      </c>
      <c r="V39606">
        <v>4.9510576212000048E+16</v>
      </c>
      <c r="W39606">
        <v>1</v>
      </c>
      <c r="X39606" t="s">
        <v>37</v>
      </c>
      <c r="Y39606" t="s">
        <v>164</v>
      </c>
      <c r="Z39606" t="s">
        <v>123</v>
      </c>
      <c r="AA39606" t="s">
        <v>48</v>
      </c>
      <c r="AB39606" t="s">
        <v>41</v>
      </c>
      <c r="AC39606" t="s">
        <v>84</v>
      </c>
      <c r="AD39606" t="s">
        <v>44</v>
      </c>
      <c r="AE39606" t="s">
        <v>44</v>
      </c>
      <c r="AF39606" t="s">
        <v>43</v>
      </c>
      <c r="AG39606" t="s">
        <v>44</v>
      </c>
      <c r="AH39606" t="s">
        <v>44</v>
      </c>
      <c r="AI39606" t="s">
        <v>44</v>
      </c>
      <c r="AJ39606" t="s">
        <v>93</v>
      </c>
      <c r="AK39606" s="1" t="s">
        <v>93</v>
      </c>
      <c r="AL39606" s="1" t="s">
        <v>46636</v>
      </c>
      <c r="AM39606" s="1" t="s">
        <v>46565</v>
      </c>
      <c r="AN39606" s="1" t="s">
        <v>46565</v>
      </c>
    </row>
    <row r="39607" spans="1:40" x14ac:dyDescent="0.2">
      <c r="A39607" s="1" t="s">
        <v>39683</v>
      </c>
      <c r="B39607">
        <v>9</v>
      </c>
      <c r="C39607">
        <v>2</v>
      </c>
      <c r="D39607">
        <v>62</v>
      </c>
      <c r="E39607">
        <v>0</v>
      </c>
      <c r="F39607">
        <v>2024</v>
      </c>
      <c r="G39607">
        <v>9</v>
      </c>
      <c r="H39607">
        <v>9</v>
      </c>
      <c r="I39607">
        <v>7</v>
      </c>
      <c r="J39607">
        <v>3</v>
      </c>
      <c r="K39607">
        <v>5</v>
      </c>
      <c r="L39607">
        <v>3</v>
      </c>
      <c r="M39607">
        <v>0</v>
      </c>
      <c r="N39607">
        <v>0</v>
      </c>
      <c r="O39607">
        <v>0</v>
      </c>
      <c r="P39607">
        <v>1</v>
      </c>
      <c r="Q39607">
        <v>0</v>
      </c>
      <c r="R39607">
        <v>0</v>
      </c>
      <c r="S39607">
        <v>0</v>
      </c>
      <c r="T39607">
        <v>0</v>
      </c>
      <c r="U39607">
        <v>1.3433151687000076E+16</v>
      </c>
      <c r="V39607">
        <v>4.8570393706000064E+16</v>
      </c>
      <c r="W39607">
        <v>1</v>
      </c>
      <c r="X39607" t="s">
        <v>37</v>
      </c>
      <c r="Y39607" t="s">
        <v>164</v>
      </c>
      <c r="Z39607" t="s">
        <v>60</v>
      </c>
      <c r="AA39607" t="s">
        <v>65</v>
      </c>
      <c r="AB39607" t="s">
        <v>41</v>
      </c>
      <c r="AC39607" t="s">
        <v>84</v>
      </c>
      <c r="AD39607" t="s">
        <v>43</v>
      </c>
      <c r="AE39607" t="s">
        <v>44</v>
      </c>
      <c r="AF39607" t="s">
        <v>44</v>
      </c>
      <c r="AG39607" t="s">
        <v>44</v>
      </c>
      <c r="AH39607" t="s">
        <v>44</v>
      </c>
      <c r="AI39607" t="s">
        <v>44</v>
      </c>
      <c r="AJ39607" t="s">
        <v>106</v>
      </c>
      <c r="AK39607" s="1" t="s">
        <v>106</v>
      </c>
      <c r="AL39607" s="1" t="s">
        <v>46630</v>
      </c>
      <c r="AM39607" s="1" t="s">
        <v>46632</v>
      </c>
      <c r="AN39607" s="1" t="s">
        <v>46548</v>
      </c>
    </row>
    <row r="39608" spans="1:40" x14ac:dyDescent="0.2">
      <c r="A39608" s="1" t="s">
        <v>39684</v>
      </c>
      <c r="B39608">
        <v>9</v>
      </c>
      <c r="C39608">
        <v>2</v>
      </c>
      <c r="D39608">
        <v>74</v>
      </c>
      <c r="E39608">
        <v>132</v>
      </c>
      <c r="F39608">
        <v>2024</v>
      </c>
      <c r="G39608">
        <v>9</v>
      </c>
      <c r="H39608">
        <v>15</v>
      </c>
      <c r="I39608">
        <v>7</v>
      </c>
      <c r="J39608">
        <v>2</v>
      </c>
      <c r="K39608">
        <v>0</v>
      </c>
      <c r="L39608">
        <v>1</v>
      </c>
      <c r="M39608">
        <v>0</v>
      </c>
      <c r="N39608">
        <v>0</v>
      </c>
      <c r="O39608">
        <v>1</v>
      </c>
      <c r="P39608">
        <v>0</v>
      </c>
      <c r="Q39608">
        <v>0</v>
      </c>
      <c r="R39608">
        <v>0</v>
      </c>
      <c r="S39608">
        <v>0</v>
      </c>
      <c r="T39608">
        <v>0</v>
      </c>
      <c r="U39608">
        <v>1.2017797635000022E+16</v>
      </c>
      <c r="V39608">
        <v>4.8587280426000064E+16</v>
      </c>
      <c r="W39608">
        <v>1</v>
      </c>
      <c r="X39608" t="s">
        <v>55</v>
      </c>
      <c r="Y39608" t="s">
        <v>164</v>
      </c>
      <c r="Z39608" t="s">
        <v>56</v>
      </c>
      <c r="AA39608" t="s">
        <v>53</v>
      </c>
      <c r="AB39608" t="s">
        <v>41</v>
      </c>
      <c r="AC39608" t="s">
        <v>84</v>
      </c>
      <c r="AD39608" t="s">
        <v>44</v>
      </c>
      <c r="AE39608" t="s">
        <v>44</v>
      </c>
      <c r="AF39608" t="s">
        <v>43</v>
      </c>
      <c r="AG39608" t="s">
        <v>44</v>
      </c>
      <c r="AH39608" t="s">
        <v>44</v>
      </c>
      <c r="AI39608" t="s">
        <v>44</v>
      </c>
      <c r="AJ39608" t="s">
        <v>106</v>
      </c>
      <c r="AK39608" s="1" t="s">
        <v>106</v>
      </c>
      <c r="AL39608" s="1" t="s">
        <v>46630</v>
      </c>
      <c r="AM39608" s="1" t="s">
        <v>46634</v>
      </c>
      <c r="AN39608" s="1" t="s">
        <v>46553</v>
      </c>
    </row>
    <row r="39609" spans="1:40" x14ac:dyDescent="0.2">
      <c r="A39609" s="1" t="s">
        <v>39685</v>
      </c>
      <c r="B39609">
        <v>9</v>
      </c>
      <c r="C39609">
        <v>2</v>
      </c>
      <c r="D39609">
        <v>73</v>
      </c>
      <c r="E39609">
        <v>147</v>
      </c>
      <c r="F39609">
        <v>2024</v>
      </c>
      <c r="G39609">
        <v>9</v>
      </c>
      <c r="H39609">
        <v>17</v>
      </c>
      <c r="I39609">
        <v>7</v>
      </c>
      <c r="J39609">
        <v>3</v>
      </c>
      <c r="K39609">
        <v>0</v>
      </c>
      <c r="L39609">
        <v>1</v>
      </c>
      <c r="M39609">
        <v>0</v>
      </c>
      <c r="N39609">
        <v>0</v>
      </c>
      <c r="O39609">
        <v>1</v>
      </c>
      <c r="P39609">
        <v>0</v>
      </c>
      <c r="Q39609">
        <v>0</v>
      </c>
      <c r="R39609">
        <v>0</v>
      </c>
      <c r="S39609">
        <v>0</v>
      </c>
      <c r="T39609">
        <v>0</v>
      </c>
      <c r="U39609">
        <v>1.1742591023000044E+16</v>
      </c>
      <c r="V39609">
        <v>4.8649292504000072E+16</v>
      </c>
      <c r="W39609">
        <v>1</v>
      </c>
      <c r="X39609" t="s">
        <v>37</v>
      </c>
      <c r="Y39609" t="s">
        <v>164</v>
      </c>
      <c r="Z39609" t="s">
        <v>56</v>
      </c>
      <c r="AA39609" t="s">
        <v>53</v>
      </c>
      <c r="AB39609" t="s">
        <v>41</v>
      </c>
      <c r="AC39609" t="s">
        <v>84</v>
      </c>
      <c r="AD39609" t="s">
        <v>44</v>
      </c>
      <c r="AE39609" t="s">
        <v>44</v>
      </c>
      <c r="AF39609" t="s">
        <v>43</v>
      </c>
      <c r="AG39609" t="s">
        <v>44</v>
      </c>
      <c r="AH39609" t="s">
        <v>44</v>
      </c>
      <c r="AI39609" t="s">
        <v>44</v>
      </c>
      <c r="AJ39609" t="s">
        <v>106</v>
      </c>
      <c r="AK39609" s="1" t="s">
        <v>106</v>
      </c>
      <c r="AL39609" s="1" t="s">
        <v>46630</v>
      </c>
      <c r="AM39609" s="1" t="s">
        <v>46552</v>
      </c>
      <c r="AN39609" s="1" t="s">
        <v>46552</v>
      </c>
    </row>
    <row r="39610" spans="1:40" x14ac:dyDescent="0.2">
      <c r="A39610" s="1" t="s">
        <v>39686</v>
      </c>
      <c r="B39610">
        <v>9</v>
      </c>
      <c r="C39610">
        <v>2</v>
      </c>
      <c r="D39610">
        <v>79</v>
      </c>
      <c r="E39610">
        <v>122</v>
      </c>
      <c r="F39610">
        <v>2024</v>
      </c>
      <c r="G39610">
        <v>9</v>
      </c>
      <c r="H39610">
        <v>13</v>
      </c>
      <c r="I39610">
        <v>7</v>
      </c>
      <c r="J39610">
        <v>3</v>
      </c>
      <c r="K39610">
        <v>3</v>
      </c>
      <c r="L39610">
        <v>6</v>
      </c>
      <c r="M39610">
        <v>0</v>
      </c>
      <c r="N39610">
        <v>0</v>
      </c>
      <c r="O39610">
        <v>1</v>
      </c>
      <c r="P39610">
        <v>1</v>
      </c>
      <c r="Q39610">
        <v>0</v>
      </c>
      <c r="R39610">
        <v>0</v>
      </c>
      <c r="S39610">
        <v>0</v>
      </c>
      <c r="T39610">
        <v>0</v>
      </c>
      <c r="U39610">
        <v>1.2692656242000056E+16</v>
      </c>
      <c r="V39610">
        <v>4.8686747688000024E+16</v>
      </c>
      <c r="W39610">
        <v>1</v>
      </c>
      <c r="X39610" t="s">
        <v>37</v>
      </c>
      <c r="Y39610" t="s">
        <v>164</v>
      </c>
      <c r="Z39610" t="s">
        <v>97</v>
      </c>
      <c r="AA39610" t="s">
        <v>48</v>
      </c>
      <c r="AB39610" t="s">
        <v>41</v>
      </c>
      <c r="AC39610" t="s">
        <v>84</v>
      </c>
      <c r="AD39610" t="s">
        <v>43</v>
      </c>
      <c r="AE39610" t="s">
        <v>44</v>
      </c>
      <c r="AF39610" t="s">
        <v>43</v>
      </c>
      <c r="AG39610" t="s">
        <v>44</v>
      </c>
      <c r="AH39610" t="s">
        <v>44</v>
      </c>
      <c r="AI39610" t="s">
        <v>44</v>
      </c>
      <c r="AJ39610" t="s">
        <v>106</v>
      </c>
      <c r="AK39610" s="1" t="s">
        <v>106</v>
      </c>
      <c r="AL39610" s="1" t="s">
        <v>46630</v>
      </c>
      <c r="AM39610" s="1" t="s">
        <v>46558</v>
      </c>
      <c r="AN39610" s="1" t="s">
        <v>46558</v>
      </c>
    </row>
    <row r="39611" spans="1:40" x14ac:dyDescent="0.2">
      <c r="A39611" s="1" t="s">
        <v>39687</v>
      </c>
      <c r="B39611">
        <v>9</v>
      </c>
      <c r="C39611">
        <v>2</v>
      </c>
      <c r="D39611">
        <v>79</v>
      </c>
      <c r="E39611">
        <v>127</v>
      </c>
      <c r="F39611">
        <v>2024</v>
      </c>
      <c r="G39611">
        <v>9</v>
      </c>
      <c r="H39611">
        <v>22</v>
      </c>
      <c r="I39611">
        <v>7</v>
      </c>
      <c r="J39611">
        <v>2</v>
      </c>
      <c r="K39611">
        <v>0</v>
      </c>
      <c r="L39611">
        <v>1</v>
      </c>
      <c r="M39611">
        <v>2</v>
      </c>
      <c r="N39611">
        <v>0</v>
      </c>
      <c r="O39611">
        <v>1</v>
      </c>
      <c r="P39611">
        <v>0</v>
      </c>
      <c r="Q39611">
        <v>0</v>
      </c>
      <c r="R39611">
        <v>0</v>
      </c>
      <c r="S39611">
        <v>0</v>
      </c>
      <c r="T39611">
        <v>0</v>
      </c>
      <c r="U39611">
        <v>1.2439662303000034E+16</v>
      </c>
      <c r="V39611">
        <v>4.8718930225000064E+16</v>
      </c>
      <c r="W39611">
        <v>1</v>
      </c>
      <c r="X39611" t="s">
        <v>55</v>
      </c>
      <c r="Y39611" t="s">
        <v>164</v>
      </c>
      <c r="Z39611" t="s">
        <v>56</v>
      </c>
      <c r="AA39611" t="s">
        <v>53</v>
      </c>
      <c r="AB39611" t="s">
        <v>70</v>
      </c>
      <c r="AC39611" t="s">
        <v>84</v>
      </c>
      <c r="AD39611" t="s">
        <v>44</v>
      </c>
      <c r="AE39611" t="s">
        <v>44</v>
      </c>
      <c r="AF39611" t="s">
        <v>43</v>
      </c>
      <c r="AG39611" t="s">
        <v>44</v>
      </c>
      <c r="AH39611" t="s">
        <v>44</v>
      </c>
      <c r="AI39611" t="s">
        <v>44</v>
      </c>
      <c r="AJ39611" t="s">
        <v>106</v>
      </c>
      <c r="AK39611" s="1" t="s">
        <v>106</v>
      </c>
      <c r="AL39611" s="1" t="s">
        <v>46630</v>
      </c>
      <c r="AM39611" s="1" t="s">
        <v>46558</v>
      </c>
      <c r="AN39611" s="1" t="s">
        <v>46558</v>
      </c>
    </row>
    <row r="39612" spans="1:40" x14ac:dyDescent="0.2">
      <c r="A39612" s="1" t="s">
        <v>39688</v>
      </c>
      <c r="B39612">
        <v>9</v>
      </c>
      <c r="C39612">
        <v>1</v>
      </c>
      <c r="D39612">
        <v>73</v>
      </c>
      <c r="E39612">
        <v>123</v>
      </c>
      <c r="F39612">
        <v>2024</v>
      </c>
      <c r="G39612">
        <v>9</v>
      </c>
      <c r="H39612">
        <v>23</v>
      </c>
      <c r="I39612">
        <v>7</v>
      </c>
      <c r="J39612">
        <v>2</v>
      </c>
      <c r="K39612">
        <v>9</v>
      </c>
      <c r="L39612">
        <v>1</v>
      </c>
      <c r="M39612">
        <v>2</v>
      </c>
      <c r="N39612">
        <v>0</v>
      </c>
      <c r="O39612">
        <v>1</v>
      </c>
      <c r="P39612">
        <v>0</v>
      </c>
      <c r="Q39612">
        <v>0</v>
      </c>
      <c r="R39612">
        <v>0</v>
      </c>
      <c r="S39612">
        <v>0</v>
      </c>
      <c r="T39612">
        <v>0</v>
      </c>
      <c r="U39612">
        <v>1.1403171686000064E+16</v>
      </c>
      <c r="V39612">
        <v>4.785649243700004E+16</v>
      </c>
      <c r="W39612">
        <v>1</v>
      </c>
      <c r="X39612" t="s">
        <v>55</v>
      </c>
      <c r="Y39612" t="s">
        <v>164</v>
      </c>
      <c r="Z39612" t="s">
        <v>67</v>
      </c>
      <c r="AA39612" t="s">
        <v>53</v>
      </c>
      <c r="AB39612" t="s">
        <v>70</v>
      </c>
      <c r="AC39612" t="s">
        <v>84</v>
      </c>
      <c r="AD39612" t="s">
        <v>44</v>
      </c>
      <c r="AE39612" t="s">
        <v>44</v>
      </c>
      <c r="AF39612" t="s">
        <v>43</v>
      </c>
      <c r="AG39612" t="s">
        <v>44</v>
      </c>
      <c r="AH39612" t="s">
        <v>44</v>
      </c>
      <c r="AI39612" t="s">
        <v>44</v>
      </c>
      <c r="AJ39612" t="s">
        <v>120</v>
      </c>
      <c r="AK39612" s="1" t="s">
        <v>120</v>
      </c>
      <c r="AL39612" s="1" t="s">
        <v>46622</v>
      </c>
      <c r="AM39612" s="1" t="s">
        <v>46529</v>
      </c>
      <c r="AN39612" s="1" t="s">
        <v>46529</v>
      </c>
    </row>
    <row r="39613" spans="1:40" x14ac:dyDescent="0.2">
      <c r="A39613" s="1" t="s">
        <v>39689</v>
      </c>
      <c r="B39613">
        <v>9</v>
      </c>
      <c r="C39613">
        <v>1</v>
      </c>
      <c r="D39613">
        <v>80</v>
      </c>
      <c r="E39613">
        <v>117</v>
      </c>
      <c r="F39613">
        <v>2024</v>
      </c>
      <c r="G39613">
        <v>9</v>
      </c>
      <c r="H39613">
        <v>18</v>
      </c>
      <c r="I39613">
        <v>7</v>
      </c>
      <c r="J39613">
        <v>3</v>
      </c>
      <c r="K39613">
        <v>5</v>
      </c>
      <c r="L39613">
        <v>2</v>
      </c>
      <c r="M39613">
        <v>0</v>
      </c>
      <c r="N39613">
        <v>0</v>
      </c>
      <c r="O39613">
        <v>0</v>
      </c>
      <c r="P39613">
        <v>1</v>
      </c>
      <c r="Q39613">
        <v>0</v>
      </c>
      <c r="R39613">
        <v>0</v>
      </c>
      <c r="S39613">
        <v>0</v>
      </c>
      <c r="T39613">
        <v>0</v>
      </c>
      <c r="U39613">
        <v>1.1094841194000026E+16</v>
      </c>
      <c r="V39613">
        <v>4.7491835845000024E+16</v>
      </c>
      <c r="W39613">
        <v>1</v>
      </c>
      <c r="X39613" t="s">
        <v>37</v>
      </c>
      <c r="Y39613" t="s">
        <v>164</v>
      </c>
      <c r="Z39613" t="s">
        <v>60</v>
      </c>
      <c r="AA39613" t="s">
        <v>61</v>
      </c>
      <c r="AB39613" t="s">
        <v>41</v>
      </c>
      <c r="AC39613" t="s">
        <v>84</v>
      </c>
      <c r="AD39613" t="s">
        <v>43</v>
      </c>
      <c r="AE39613" t="s">
        <v>44</v>
      </c>
      <c r="AF39613" t="s">
        <v>44</v>
      </c>
      <c r="AG39613" t="s">
        <v>44</v>
      </c>
      <c r="AH39613" t="s">
        <v>44</v>
      </c>
      <c r="AI39613" t="s">
        <v>44</v>
      </c>
      <c r="AJ39613" t="s">
        <v>120</v>
      </c>
      <c r="AK39613" s="1" t="s">
        <v>120</v>
      </c>
      <c r="AL39613" s="1" t="s">
        <v>46622</v>
      </c>
      <c r="AM39613" s="1" t="s">
        <v>46536</v>
      </c>
      <c r="AN39613" s="1" t="s">
        <v>46536</v>
      </c>
    </row>
    <row r="39614" spans="1:40" x14ac:dyDescent="0.2">
      <c r="A39614" s="1" t="s">
        <v>39690</v>
      </c>
      <c r="B39614">
        <v>9</v>
      </c>
      <c r="C39614">
        <v>1</v>
      </c>
      <c r="D39614">
        <v>83</v>
      </c>
      <c r="E39614">
        <v>127</v>
      </c>
      <c r="F39614">
        <v>2024</v>
      </c>
      <c r="G39614">
        <v>9</v>
      </c>
      <c r="H39614">
        <v>18</v>
      </c>
      <c r="I39614">
        <v>7</v>
      </c>
      <c r="J39614">
        <v>3</v>
      </c>
      <c r="K39614">
        <v>6</v>
      </c>
      <c r="L39614">
        <v>4</v>
      </c>
      <c r="M39614">
        <v>0</v>
      </c>
      <c r="N39614">
        <v>0</v>
      </c>
      <c r="O39614">
        <v>0</v>
      </c>
      <c r="P39614">
        <v>1</v>
      </c>
      <c r="Q39614">
        <v>1</v>
      </c>
      <c r="R39614">
        <v>0</v>
      </c>
      <c r="S39614">
        <v>0</v>
      </c>
      <c r="T39614">
        <v>0</v>
      </c>
      <c r="U39614">
        <v>1.246502498600006E+16</v>
      </c>
      <c r="V39614">
        <v>4.826577467200008E+16</v>
      </c>
      <c r="W39614">
        <v>1</v>
      </c>
      <c r="X39614" t="s">
        <v>37</v>
      </c>
      <c r="Y39614" t="s">
        <v>164</v>
      </c>
      <c r="Z39614" t="s">
        <v>39</v>
      </c>
      <c r="AA39614" t="s">
        <v>40</v>
      </c>
      <c r="AB39614" t="s">
        <v>41</v>
      </c>
      <c r="AC39614" t="s">
        <v>84</v>
      </c>
      <c r="AD39614" t="s">
        <v>43</v>
      </c>
      <c r="AE39614" t="s">
        <v>43</v>
      </c>
      <c r="AF39614" t="s">
        <v>44</v>
      </c>
      <c r="AG39614" t="s">
        <v>44</v>
      </c>
      <c r="AH39614" t="s">
        <v>44</v>
      </c>
      <c r="AI39614" t="s">
        <v>44</v>
      </c>
      <c r="AJ39614" t="s">
        <v>120</v>
      </c>
      <c r="AK39614" s="1" t="s">
        <v>120</v>
      </c>
      <c r="AL39614" s="1" t="s">
        <v>46622</v>
      </c>
      <c r="AM39614" s="1" t="s">
        <v>46626</v>
      </c>
      <c r="AN39614" s="1" t="s">
        <v>46539</v>
      </c>
    </row>
    <row r="39615" spans="1:40" x14ac:dyDescent="0.2">
      <c r="A39615" s="1" t="s">
        <v>39691</v>
      </c>
      <c r="B39615">
        <v>9</v>
      </c>
      <c r="C39615">
        <v>1</v>
      </c>
      <c r="D39615">
        <v>87</v>
      </c>
      <c r="E39615">
        <v>129</v>
      </c>
      <c r="F39615">
        <v>2024</v>
      </c>
      <c r="G39615">
        <v>9</v>
      </c>
      <c r="H39615">
        <v>13</v>
      </c>
      <c r="I39615">
        <v>7</v>
      </c>
      <c r="J39615">
        <v>2</v>
      </c>
      <c r="K39615">
        <v>0</v>
      </c>
      <c r="L39615">
        <v>6</v>
      </c>
      <c r="M39615">
        <v>0</v>
      </c>
      <c r="N39615">
        <v>0</v>
      </c>
      <c r="O39615">
        <v>1</v>
      </c>
      <c r="P39615">
        <v>0</v>
      </c>
      <c r="Q39615">
        <v>0</v>
      </c>
      <c r="R39615">
        <v>0</v>
      </c>
      <c r="S39615">
        <v>0</v>
      </c>
      <c r="T39615">
        <v>0</v>
      </c>
      <c r="U39615">
        <v>1.2015775125000062E+16</v>
      </c>
      <c r="V39615">
        <v>4.7760538807000048E+16</v>
      </c>
      <c r="W39615">
        <v>1</v>
      </c>
      <c r="X39615" t="s">
        <v>55</v>
      </c>
      <c r="Y39615" t="s">
        <v>164</v>
      </c>
      <c r="Z39615" t="s">
        <v>56</v>
      </c>
      <c r="AA39615" t="s">
        <v>48</v>
      </c>
      <c r="AB39615" t="s">
        <v>41</v>
      </c>
      <c r="AC39615" t="s">
        <v>84</v>
      </c>
      <c r="AD39615" t="s">
        <v>44</v>
      </c>
      <c r="AE39615" t="s">
        <v>44</v>
      </c>
      <c r="AF39615" t="s">
        <v>43</v>
      </c>
      <c r="AG39615" t="s">
        <v>44</v>
      </c>
      <c r="AH39615" t="s">
        <v>44</v>
      </c>
      <c r="AI39615" t="s">
        <v>44</v>
      </c>
      <c r="AJ39615" t="s">
        <v>120</v>
      </c>
      <c r="AK39615" s="1" t="s">
        <v>120</v>
      </c>
      <c r="AL39615" s="1" t="s">
        <v>46622</v>
      </c>
      <c r="AM39615" s="1" t="s">
        <v>46629</v>
      </c>
      <c r="AN39615" s="1" t="s">
        <v>46543</v>
      </c>
    </row>
    <row r="39616" spans="1:40" x14ac:dyDescent="0.2">
      <c r="A39616" s="1" t="s">
        <v>39692</v>
      </c>
      <c r="B39616">
        <v>9</v>
      </c>
      <c r="C39616">
        <v>1</v>
      </c>
      <c r="D39616">
        <v>62</v>
      </c>
      <c r="E39616">
        <v>0</v>
      </c>
      <c r="F39616">
        <v>2024</v>
      </c>
      <c r="G39616">
        <v>9</v>
      </c>
      <c r="H39616">
        <v>16</v>
      </c>
      <c r="I39616">
        <v>7</v>
      </c>
      <c r="J39616">
        <v>3</v>
      </c>
      <c r="K39616">
        <v>2</v>
      </c>
      <c r="L39616">
        <v>7</v>
      </c>
      <c r="M39616">
        <v>0</v>
      </c>
      <c r="N39616">
        <v>0</v>
      </c>
      <c r="O39616">
        <v>0</v>
      </c>
      <c r="P39616">
        <v>1</v>
      </c>
      <c r="Q39616">
        <v>0</v>
      </c>
      <c r="R39616">
        <v>1</v>
      </c>
      <c r="S39616">
        <v>0</v>
      </c>
      <c r="T39616">
        <v>0</v>
      </c>
      <c r="U39616">
        <v>1.145685528100006E+16</v>
      </c>
      <c r="V39616">
        <v>4.8165332828000032E+16</v>
      </c>
      <c r="W39616">
        <v>1</v>
      </c>
      <c r="X39616" t="s">
        <v>37</v>
      </c>
      <c r="Y39616" t="s">
        <v>164</v>
      </c>
      <c r="Z39616" t="s">
        <v>47</v>
      </c>
      <c r="AA39616" t="s">
        <v>110</v>
      </c>
      <c r="AB39616" t="s">
        <v>41</v>
      </c>
      <c r="AC39616" t="s">
        <v>84</v>
      </c>
      <c r="AD39616" t="s">
        <v>43</v>
      </c>
      <c r="AE39616" t="s">
        <v>44</v>
      </c>
      <c r="AF39616" t="s">
        <v>44</v>
      </c>
      <c r="AG39616" t="s">
        <v>43</v>
      </c>
      <c r="AH39616" t="s">
        <v>44</v>
      </c>
      <c r="AI39616" t="s">
        <v>44</v>
      </c>
      <c r="AJ39616" t="s">
        <v>120</v>
      </c>
      <c r="AK39616" s="1" t="s">
        <v>120</v>
      </c>
      <c r="AL39616" s="1" t="s">
        <v>46622</v>
      </c>
      <c r="AM39616" s="1" t="s">
        <v>46624</v>
      </c>
      <c r="AN39616" s="1" t="s">
        <v>46525</v>
      </c>
    </row>
    <row r="39617" spans="1:40" x14ac:dyDescent="0.2">
      <c r="A39617" s="1" t="s">
        <v>39693</v>
      </c>
      <c r="B39617">
        <v>9</v>
      </c>
      <c r="C39617">
        <v>1</v>
      </c>
      <c r="D39617">
        <v>81</v>
      </c>
      <c r="E39617">
        <v>141</v>
      </c>
      <c r="F39617">
        <v>2024</v>
      </c>
      <c r="G39617">
        <v>9</v>
      </c>
      <c r="H39617">
        <v>17</v>
      </c>
      <c r="I39617">
        <v>7</v>
      </c>
      <c r="J39617">
        <v>3</v>
      </c>
      <c r="K39617">
        <v>8</v>
      </c>
      <c r="L39617">
        <v>1</v>
      </c>
      <c r="M39617">
        <v>0</v>
      </c>
      <c r="N39617">
        <v>0</v>
      </c>
      <c r="O39617">
        <v>0</v>
      </c>
      <c r="P39617">
        <v>0</v>
      </c>
      <c r="Q39617">
        <v>0</v>
      </c>
      <c r="R39617">
        <v>1</v>
      </c>
      <c r="S39617">
        <v>0</v>
      </c>
      <c r="T39617">
        <v>0</v>
      </c>
      <c r="U39617">
        <v>1.0927694952000024E+16</v>
      </c>
      <c r="V39617">
        <v>4.799817898100008E+16</v>
      </c>
      <c r="W39617">
        <v>1</v>
      </c>
      <c r="X39617" t="s">
        <v>37</v>
      </c>
      <c r="Y39617" t="s">
        <v>164</v>
      </c>
      <c r="Z39617" t="s">
        <v>52</v>
      </c>
      <c r="AA39617" t="s">
        <v>53</v>
      </c>
      <c r="AB39617" t="s">
        <v>41</v>
      </c>
      <c r="AC39617" t="s">
        <v>84</v>
      </c>
      <c r="AD39617" t="s">
        <v>44</v>
      </c>
      <c r="AE39617" t="s">
        <v>44</v>
      </c>
      <c r="AF39617" t="s">
        <v>44</v>
      </c>
      <c r="AG39617" t="s">
        <v>43</v>
      </c>
      <c r="AH39617" t="s">
        <v>44</v>
      </c>
      <c r="AI39617" t="s">
        <v>44</v>
      </c>
      <c r="AJ39617" t="s">
        <v>120</v>
      </c>
      <c r="AK39617" s="1" t="s">
        <v>120</v>
      </c>
      <c r="AL39617" s="1" t="s">
        <v>46622</v>
      </c>
      <c r="AM39617" s="1" t="s">
        <v>46537</v>
      </c>
      <c r="AN39617" s="1" t="s">
        <v>46537</v>
      </c>
    </row>
    <row r="39618" spans="1:40" x14ac:dyDescent="0.2">
      <c r="A39618" s="1" t="s">
        <v>39694</v>
      </c>
      <c r="B39618">
        <v>9</v>
      </c>
      <c r="C39618">
        <v>1</v>
      </c>
      <c r="D39618">
        <v>81</v>
      </c>
      <c r="E39618">
        <v>134</v>
      </c>
      <c r="F39618">
        <v>2024</v>
      </c>
      <c r="G39618">
        <v>9</v>
      </c>
      <c r="H39618">
        <v>17</v>
      </c>
      <c r="I39618">
        <v>7</v>
      </c>
      <c r="J39618">
        <v>2</v>
      </c>
      <c r="K39618">
        <v>9</v>
      </c>
      <c r="L39618">
        <v>1</v>
      </c>
      <c r="M39618">
        <v>0</v>
      </c>
      <c r="N39618">
        <v>0</v>
      </c>
      <c r="O39618">
        <v>0</v>
      </c>
      <c r="P39618">
        <v>0</v>
      </c>
      <c r="Q39618">
        <v>0</v>
      </c>
      <c r="R39618">
        <v>1</v>
      </c>
      <c r="S39618">
        <v>0</v>
      </c>
      <c r="T39618">
        <v>0</v>
      </c>
      <c r="U39618">
        <v>1.0930579462000026E+16</v>
      </c>
      <c r="V39618">
        <v>4.8208043004000048E+16</v>
      </c>
      <c r="W39618">
        <v>1</v>
      </c>
      <c r="X39618" t="s">
        <v>55</v>
      </c>
      <c r="Y39618" t="s">
        <v>164</v>
      </c>
      <c r="Z39618" t="s">
        <v>67</v>
      </c>
      <c r="AA39618" t="s">
        <v>53</v>
      </c>
      <c r="AB39618" t="s">
        <v>41</v>
      </c>
      <c r="AC39618" t="s">
        <v>84</v>
      </c>
      <c r="AD39618" t="s">
        <v>44</v>
      </c>
      <c r="AE39618" t="s">
        <v>44</v>
      </c>
      <c r="AF39618" t="s">
        <v>44</v>
      </c>
      <c r="AG39618" t="s">
        <v>43</v>
      </c>
      <c r="AH39618" t="s">
        <v>44</v>
      </c>
      <c r="AI39618" t="s">
        <v>44</v>
      </c>
      <c r="AJ39618" t="s">
        <v>120</v>
      </c>
      <c r="AK39618" s="1" t="s">
        <v>120</v>
      </c>
      <c r="AL39618" s="1" t="s">
        <v>46622</v>
      </c>
      <c r="AM39618" s="1" t="s">
        <v>46537</v>
      </c>
      <c r="AN39618" s="1" t="s">
        <v>46537</v>
      </c>
    </row>
    <row r="39619" spans="1:40" x14ac:dyDescent="0.2">
      <c r="A39619" s="1" t="s">
        <v>39695</v>
      </c>
      <c r="B39619">
        <v>9</v>
      </c>
      <c r="C39619">
        <v>1</v>
      </c>
      <c r="D39619">
        <v>79</v>
      </c>
      <c r="E39619">
        <v>118</v>
      </c>
      <c r="F39619">
        <v>2024</v>
      </c>
      <c r="G39619">
        <v>9</v>
      </c>
      <c r="H39619">
        <v>22</v>
      </c>
      <c r="I39619">
        <v>7</v>
      </c>
      <c r="J39619">
        <v>3</v>
      </c>
      <c r="K39619">
        <v>0</v>
      </c>
      <c r="L39619">
        <v>7</v>
      </c>
      <c r="M39619">
        <v>2</v>
      </c>
      <c r="N39619">
        <v>0</v>
      </c>
      <c r="O39619">
        <v>1</v>
      </c>
      <c r="P39619">
        <v>0</v>
      </c>
      <c r="Q39619">
        <v>0</v>
      </c>
      <c r="R39619">
        <v>0</v>
      </c>
      <c r="S39619">
        <v>0</v>
      </c>
      <c r="T39619">
        <v>0</v>
      </c>
      <c r="U39619">
        <v>1.1322781666000026E+16</v>
      </c>
      <c r="V39619">
        <v>4.816345305600004E+16</v>
      </c>
      <c r="W39619">
        <v>1</v>
      </c>
      <c r="X39619" t="s">
        <v>37</v>
      </c>
      <c r="Y39619" t="s">
        <v>164</v>
      </c>
      <c r="Z39619" t="s">
        <v>56</v>
      </c>
      <c r="AA39619" t="s">
        <v>110</v>
      </c>
      <c r="AB39619" t="s">
        <v>70</v>
      </c>
      <c r="AC39619" t="s">
        <v>84</v>
      </c>
      <c r="AD39619" t="s">
        <v>44</v>
      </c>
      <c r="AE39619" t="s">
        <v>44</v>
      </c>
      <c r="AF39619" t="s">
        <v>43</v>
      </c>
      <c r="AG39619" t="s">
        <v>44</v>
      </c>
      <c r="AH39619" t="s">
        <v>44</v>
      </c>
      <c r="AI39619" t="s">
        <v>44</v>
      </c>
      <c r="AJ39619" t="s">
        <v>120</v>
      </c>
      <c r="AK39619" s="1" t="s">
        <v>120</v>
      </c>
      <c r="AL39619" s="1" t="s">
        <v>46622</v>
      </c>
      <c r="AM39619" s="1" t="s">
        <v>46535</v>
      </c>
      <c r="AN39619" s="1" t="s">
        <v>46535</v>
      </c>
    </row>
    <row r="39620" spans="1:40" x14ac:dyDescent="0.2">
      <c r="A39620" s="1" t="s">
        <v>39696</v>
      </c>
      <c r="B39620">
        <v>9</v>
      </c>
      <c r="C39620">
        <v>1</v>
      </c>
      <c r="D39620">
        <v>88</v>
      </c>
      <c r="E39620">
        <v>121</v>
      </c>
      <c r="F39620">
        <v>2024</v>
      </c>
      <c r="G39620">
        <v>9</v>
      </c>
      <c r="H39620">
        <v>18</v>
      </c>
      <c r="I39620">
        <v>7</v>
      </c>
      <c r="J39620">
        <v>3</v>
      </c>
      <c r="K39620">
        <v>5</v>
      </c>
      <c r="L39620">
        <v>3</v>
      </c>
      <c r="M39620">
        <v>0</v>
      </c>
      <c r="N39620">
        <v>0</v>
      </c>
      <c r="O39620">
        <v>1</v>
      </c>
      <c r="P39620">
        <v>1</v>
      </c>
      <c r="Q39620">
        <v>0</v>
      </c>
      <c r="R39620">
        <v>0</v>
      </c>
      <c r="S39620">
        <v>0</v>
      </c>
      <c r="T39620">
        <v>0</v>
      </c>
      <c r="U39620">
        <v>1.129585608800005E+16</v>
      </c>
      <c r="V39620">
        <v>4.810981477800004E+16</v>
      </c>
      <c r="W39620">
        <v>1</v>
      </c>
      <c r="X39620" t="s">
        <v>37</v>
      </c>
      <c r="Y39620" t="s">
        <v>164</v>
      </c>
      <c r="Z39620" t="s">
        <v>60</v>
      </c>
      <c r="AA39620" t="s">
        <v>65</v>
      </c>
      <c r="AB39620" t="s">
        <v>41</v>
      </c>
      <c r="AC39620" t="s">
        <v>84</v>
      </c>
      <c r="AD39620" t="s">
        <v>43</v>
      </c>
      <c r="AE39620" t="s">
        <v>44</v>
      </c>
      <c r="AF39620" t="s">
        <v>43</v>
      </c>
      <c r="AG39620" t="s">
        <v>44</v>
      </c>
      <c r="AH39620" t="s">
        <v>44</v>
      </c>
      <c r="AI39620" t="s">
        <v>44</v>
      </c>
      <c r="AJ39620" t="s">
        <v>120</v>
      </c>
      <c r="AK39620" s="1" t="s">
        <v>120</v>
      </c>
      <c r="AL39620" s="1" t="s">
        <v>46622</v>
      </c>
      <c r="AM39620" s="1" t="s">
        <v>46544</v>
      </c>
      <c r="AN39620" s="1" t="s">
        <v>46544</v>
      </c>
    </row>
    <row r="39621" spans="1:40" x14ac:dyDescent="0.2">
      <c r="A39621" s="1" t="s">
        <v>39697</v>
      </c>
      <c r="B39621">
        <v>9</v>
      </c>
      <c r="C39621">
        <v>1</v>
      </c>
      <c r="D39621">
        <v>62</v>
      </c>
      <c r="E39621">
        <v>0</v>
      </c>
      <c r="F39621">
        <v>2024</v>
      </c>
      <c r="G39621">
        <v>9</v>
      </c>
      <c r="H39621">
        <v>8</v>
      </c>
      <c r="I39621">
        <v>6</v>
      </c>
      <c r="J39621">
        <v>2</v>
      </c>
      <c r="K39621">
        <v>1</v>
      </c>
      <c r="L39621">
        <v>7</v>
      </c>
      <c r="M39621">
        <v>0</v>
      </c>
      <c r="N39621">
        <v>0</v>
      </c>
      <c r="O39621">
        <v>1</v>
      </c>
      <c r="P39621">
        <v>0</v>
      </c>
      <c r="Q39621">
        <v>0</v>
      </c>
      <c r="R39621">
        <v>0</v>
      </c>
      <c r="S39621">
        <v>0</v>
      </c>
      <c r="T39621">
        <v>0</v>
      </c>
      <c r="U39621">
        <v>1.1563360451000052E+16</v>
      </c>
      <c r="V39621">
        <v>4.8149784090000024E+16</v>
      </c>
      <c r="W39621">
        <v>1</v>
      </c>
      <c r="X39621" t="s">
        <v>55</v>
      </c>
      <c r="Y39621" t="s">
        <v>217</v>
      </c>
      <c r="Z39621" t="s">
        <v>123</v>
      </c>
      <c r="AA39621" t="s">
        <v>110</v>
      </c>
      <c r="AB39621" t="s">
        <v>41</v>
      </c>
      <c r="AC39621" t="s">
        <v>84</v>
      </c>
      <c r="AD39621" t="s">
        <v>44</v>
      </c>
      <c r="AE39621" t="s">
        <v>44</v>
      </c>
      <c r="AF39621" t="s">
        <v>43</v>
      </c>
      <c r="AG39621" t="s">
        <v>44</v>
      </c>
      <c r="AH39621" t="s">
        <v>44</v>
      </c>
      <c r="AI39621" t="s">
        <v>44</v>
      </c>
      <c r="AJ39621" t="s">
        <v>120</v>
      </c>
      <c r="AK39621" s="1" t="s">
        <v>120</v>
      </c>
      <c r="AL39621" s="1" t="s">
        <v>46622</v>
      </c>
      <c r="AM39621" s="1" t="s">
        <v>46624</v>
      </c>
      <c r="AN39621" s="1" t="s">
        <v>46525</v>
      </c>
    </row>
    <row r="39622" spans="1:40" x14ac:dyDescent="0.2">
      <c r="A39622" s="1" t="s">
        <v>39698</v>
      </c>
      <c r="B39622">
        <v>9</v>
      </c>
      <c r="C39622">
        <v>1</v>
      </c>
      <c r="D39622">
        <v>62</v>
      </c>
      <c r="E39622">
        <v>0</v>
      </c>
      <c r="F39622">
        <v>2024</v>
      </c>
      <c r="G39622">
        <v>9</v>
      </c>
      <c r="H39622">
        <v>14</v>
      </c>
      <c r="I39622">
        <v>6</v>
      </c>
      <c r="J39622">
        <v>2</v>
      </c>
      <c r="K39622">
        <v>6</v>
      </c>
      <c r="L39622">
        <v>4</v>
      </c>
      <c r="M39622">
        <v>0</v>
      </c>
      <c r="N39622">
        <v>0</v>
      </c>
      <c r="O39622">
        <v>0</v>
      </c>
      <c r="P39622">
        <v>0</v>
      </c>
      <c r="Q39622">
        <v>1</v>
      </c>
      <c r="R39622">
        <v>1</v>
      </c>
      <c r="S39622">
        <v>0</v>
      </c>
      <c r="T39622">
        <v>0</v>
      </c>
      <c r="U39622">
        <v>1.1544838460000052E+16</v>
      </c>
      <c r="V39622">
        <v>4.815019496900004E+16</v>
      </c>
      <c r="W39622">
        <v>1</v>
      </c>
      <c r="X39622" t="s">
        <v>55</v>
      </c>
      <c r="Y39622" t="s">
        <v>217</v>
      </c>
      <c r="Z39622" t="s">
        <v>39</v>
      </c>
      <c r="AA39622" t="s">
        <v>40</v>
      </c>
      <c r="AB39622" t="s">
        <v>41</v>
      </c>
      <c r="AC39622" t="s">
        <v>84</v>
      </c>
      <c r="AD39622" t="s">
        <v>44</v>
      </c>
      <c r="AE39622" t="s">
        <v>43</v>
      </c>
      <c r="AF39622" t="s">
        <v>44</v>
      </c>
      <c r="AG39622" t="s">
        <v>43</v>
      </c>
      <c r="AH39622" t="s">
        <v>44</v>
      </c>
      <c r="AI39622" t="s">
        <v>44</v>
      </c>
      <c r="AJ39622" t="s">
        <v>120</v>
      </c>
      <c r="AK39622" s="1" t="s">
        <v>120</v>
      </c>
      <c r="AL39622" s="1" t="s">
        <v>46622</v>
      </c>
      <c r="AM39622" s="1" t="s">
        <v>46624</v>
      </c>
      <c r="AN39622" s="1" t="s">
        <v>46525</v>
      </c>
    </row>
    <row r="39623" spans="1:40" x14ac:dyDescent="0.2">
      <c r="A39623" s="1" t="s">
        <v>39699</v>
      </c>
      <c r="B39623">
        <v>9</v>
      </c>
      <c r="C39623">
        <v>1</v>
      </c>
      <c r="D39623">
        <v>62</v>
      </c>
      <c r="E39623">
        <v>0</v>
      </c>
      <c r="F39623">
        <v>2024</v>
      </c>
      <c r="G39623">
        <v>9</v>
      </c>
      <c r="H39623">
        <v>22</v>
      </c>
      <c r="I39623">
        <v>6</v>
      </c>
      <c r="J39623">
        <v>2</v>
      </c>
      <c r="K39623">
        <v>5</v>
      </c>
      <c r="L39623">
        <v>3</v>
      </c>
      <c r="M39623">
        <v>2</v>
      </c>
      <c r="N39623">
        <v>0</v>
      </c>
      <c r="O39623">
        <v>0</v>
      </c>
      <c r="P39623">
        <v>1</v>
      </c>
      <c r="Q39623">
        <v>0</v>
      </c>
      <c r="R39623">
        <v>1</v>
      </c>
      <c r="S39623">
        <v>0</v>
      </c>
      <c r="T39623">
        <v>0</v>
      </c>
      <c r="U39623">
        <v>1.1521046519000038E+16</v>
      </c>
      <c r="V39623">
        <v>4.8183463052000032E+16</v>
      </c>
      <c r="W39623">
        <v>1</v>
      </c>
      <c r="X39623" t="s">
        <v>55</v>
      </c>
      <c r="Y39623" t="s">
        <v>217</v>
      </c>
      <c r="Z39623" t="s">
        <v>60</v>
      </c>
      <c r="AA39623" t="s">
        <v>65</v>
      </c>
      <c r="AB39623" t="s">
        <v>70</v>
      </c>
      <c r="AC39623" t="s">
        <v>84</v>
      </c>
      <c r="AD39623" t="s">
        <v>43</v>
      </c>
      <c r="AE39623" t="s">
        <v>44</v>
      </c>
      <c r="AF39623" t="s">
        <v>44</v>
      </c>
      <c r="AG39623" t="s">
        <v>43</v>
      </c>
      <c r="AH39623" t="s">
        <v>44</v>
      </c>
      <c r="AI39623" t="s">
        <v>44</v>
      </c>
      <c r="AJ39623" t="s">
        <v>120</v>
      </c>
      <c r="AK39623" s="1" t="s">
        <v>120</v>
      </c>
      <c r="AL39623" s="1" t="s">
        <v>46622</v>
      </c>
      <c r="AM39623" s="1" t="s">
        <v>46624</v>
      </c>
      <c r="AN39623" s="1" t="s">
        <v>46525</v>
      </c>
    </row>
    <row r="39624" spans="1:40" x14ac:dyDescent="0.2">
      <c r="A39624" s="1" t="s">
        <v>39700</v>
      </c>
      <c r="B39624">
        <v>9</v>
      </c>
      <c r="C39624">
        <v>1</v>
      </c>
      <c r="D39624">
        <v>62</v>
      </c>
      <c r="E39624">
        <v>0</v>
      </c>
      <c r="F39624">
        <v>2024</v>
      </c>
      <c r="G39624">
        <v>9</v>
      </c>
      <c r="H39624">
        <v>1</v>
      </c>
      <c r="I39624">
        <v>6</v>
      </c>
      <c r="J39624">
        <v>2</v>
      </c>
      <c r="K39624">
        <v>5</v>
      </c>
      <c r="L39624">
        <v>2</v>
      </c>
      <c r="M39624">
        <v>2</v>
      </c>
      <c r="N39624">
        <v>0</v>
      </c>
      <c r="O39624">
        <v>0</v>
      </c>
      <c r="P39624">
        <v>1</v>
      </c>
      <c r="Q39624">
        <v>0</v>
      </c>
      <c r="R39624">
        <v>0</v>
      </c>
      <c r="S39624">
        <v>0</v>
      </c>
      <c r="T39624">
        <v>0</v>
      </c>
      <c r="U39624">
        <v>1.1555767608000052E+16</v>
      </c>
      <c r="V39624">
        <v>4.814814606200008E+16</v>
      </c>
      <c r="W39624">
        <v>1</v>
      </c>
      <c r="X39624" t="s">
        <v>55</v>
      </c>
      <c r="Y39624" t="s">
        <v>217</v>
      </c>
      <c r="Z39624" t="s">
        <v>60</v>
      </c>
      <c r="AA39624" t="s">
        <v>61</v>
      </c>
      <c r="AB39624" t="s">
        <v>70</v>
      </c>
      <c r="AC39624" t="s">
        <v>84</v>
      </c>
      <c r="AD39624" t="s">
        <v>43</v>
      </c>
      <c r="AE39624" t="s">
        <v>44</v>
      </c>
      <c r="AF39624" t="s">
        <v>44</v>
      </c>
      <c r="AG39624" t="s">
        <v>44</v>
      </c>
      <c r="AH39624" t="s">
        <v>44</v>
      </c>
      <c r="AI39624" t="s">
        <v>44</v>
      </c>
      <c r="AJ39624" t="s">
        <v>120</v>
      </c>
      <c r="AK39624" s="1" t="s">
        <v>120</v>
      </c>
      <c r="AL39624" s="1" t="s">
        <v>46622</v>
      </c>
      <c r="AM39624" s="1" t="s">
        <v>46624</v>
      </c>
      <c r="AN39624" s="1" t="s">
        <v>46525</v>
      </c>
    </row>
    <row r="39625" spans="1:40" x14ac:dyDescent="0.2">
      <c r="A39625" s="1" t="s">
        <v>39701</v>
      </c>
      <c r="B39625">
        <v>9</v>
      </c>
      <c r="C39625">
        <v>1</v>
      </c>
      <c r="D39625">
        <v>87</v>
      </c>
      <c r="E39625">
        <v>121</v>
      </c>
      <c r="F39625">
        <v>2024</v>
      </c>
      <c r="G39625">
        <v>9</v>
      </c>
      <c r="H39625">
        <v>13</v>
      </c>
      <c r="I39625">
        <v>1</v>
      </c>
      <c r="J39625">
        <v>3</v>
      </c>
      <c r="K39625">
        <v>0</v>
      </c>
      <c r="L39625">
        <v>1</v>
      </c>
      <c r="M39625">
        <v>0</v>
      </c>
      <c r="N39625">
        <v>0</v>
      </c>
      <c r="O39625">
        <v>1</v>
      </c>
      <c r="P39625">
        <v>0</v>
      </c>
      <c r="Q39625">
        <v>0</v>
      </c>
      <c r="R39625">
        <v>0</v>
      </c>
      <c r="S39625">
        <v>0</v>
      </c>
      <c r="T39625">
        <v>0</v>
      </c>
      <c r="U39625">
        <v>1.2393492516000038E+16</v>
      </c>
      <c r="V39625">
        <v>4.7883486274000064E+16</v>
      </c>
      <c r="W39625">
        <v>1</v>
      </c>
      <c r="X39625" t="s">
        <v>37</v>
      </c>
      <c r="Y39625" t="s">
        <v>142</v>
      </c>
      <c r="Z39625" t="s">
        <v>56</v>
      </c>
      <c r="AA39625" t="s">
        <v>53</v>
      </c>
      <c r="AB39625" t="s">
        <v>41</v>
      </c>
      <c r="AC39625" t="s">
        <v>84</v>
      </c>
      <c r="AD39625" t="s">
        <v>44</v>
      </c>
      <c r="AE39625" t="s">
        <v>44</v>
      </c>
      <c r="AF39625" t="s">
        <v>43</v>
      </c>
      <c r="AG39625" t="s">
        <v>44</v>
      </c>
      <c r="AH39625" t="s">
        <v>44</v>
      </c>
      <c r="AI39625" t="s">
        <v>44</v>
      </c>
      <c r="AJ39625" t="s">
        <v>120</v>
      </c>
      <c r="AK39625" s="1" t="s">
        <v>120</v>
      </c>
      <c r="AL39625" s="1" t="s">
        <v>46622</v>
      </c>
      <c r="AM39625" s="1" t="s">
        <v>46629</v>
      </c>
      <c r="AN39625" s="1" t="s">
        <v>46543</v>
      </c>
    </row>
    <row r="39626" spans="1:40" x14ac:dyDescent="0.2">
      <c r="A39626" s="1" t="s">
        <v>39702</v>
      </c>
      <c r="B39626">
        <v>9</v>
      </c>
      <c r="C39626">
        <v>1</v>
      </c>
      <c r="D39626">
        <v>84</v>
      </c>
      <c r="E39626">
        <v>134</v>
      </c>
      <c r="F39626">
        <v>2024</v>
      </c>
      <c r="G39626">
        <v>9</v>
      </c>
      <c r="H39626">
        <v>18</v>
      </c>
      <c r="I39626">
        <v>6</v>
      </c>
      <c r="J39626">
        <v>3</v>
      </c>
      <c r="K39626">
        <v>0</v>
      </c>
      <c r="L39626">
        <v>1</v>
      </c>
      <c r="M39626">
        <v>1</v>
      </c>
      <c r="N39626">
        <v>0</v>
      </c>
      <c r="O39626">
        <v>1</v>
      </c>
      <c r="P39626">
        <v>0</v>
      </c>
      <c r="Q39626">
        <v>0</v>
      </c>
      <c r="R39626">
        <v>0</v>
      </c>
      <c r="S39626">
        <v>0</v>
      </c>
      <c r="T39626">
        <v>0</v>
      </c>
      <c r="U39626">
        <v>1.1577119418000052E+16</v>
      </c>
      <c r="V39626">
        <v>4.8029728144000048E+16</v>
      </c>
      <c r="W39626">
        <v>1</v>
      </c>
      <c r="X39626" t="s">
        <v>37</v>
      </c>
      <c r="Y39626" t="s">
        <v>217</v>
      </c>
      <c r="Z39626" t="s">
        <v>56</v>
      </c>
      <c r="AA39626" t="s">
        <v>53</v>
      </c>
      <c r="AB39626" t="s">
        <v>57</v>
      </c>
      <c r="AC39626" t="s">
        <v>84</v>
      </c>
      <c r="AD39626" t="s">
        <v>44</v>
      </c>
      <c r="AE39626" t="s">
        <v>44</v>
      </c>
      <c r="AF39626" t="s">
        <v>43</v>
      </c>
      <c r="AG39626" t="s">
        <v>44</v>
      </c>
      <c r="AH39626" t="s">
        <v>44</v>
      </c>
      <c r="AI39626" t="s">
        <v>44</v>
      </c>
      <c r="AJ39626" t="s">
        <v>120</v>
      </c>
      <c r="AK39626" s="1" t="s">
        <v>120</v>
      </c>
      <c r="AL39626" s="1" t="s">
        <v>46622</v>
      </c>
      <c r="AM39626" s="1" t="s">
        <v>46627</v>
      </c>
      <c r="AN39626" s="1" t="s">
        <v>46540</v>
      </c>
    </row>
    <row r="39627" spans="1:40" x14ac:dyDescent="0.2">
      <c r="A39627" s="1" t="s">
        <v>39703</v>
      </c>
      <c r="B39627">
        <v>9</v>
      </c>
      <c r="C39627">
        <v>1</v>
      </c>
      <c r="D39627">
        <v>62</v>
      </c>
      <c r="E39627">
        <v>0</v>
      </c>
      <c r="F39627">
        <v>2024</v>
      </c>
      <c r="G39627">
        <v>9</v>
      </c>
      <c r="H39627">
        <v>14</v>
      </c>
      <c r="I39627">
        <v>6</v>
      </c>
      <c r="J39627">
        <v>3</v>
      </c>
      <c r="K39627">
        <v>6</v>
      </c>
      <c r="L39627">
        <v>4</v>
      </c>
      <c r="M39627">
        <v>0</v>
      </c>
      <c r="N39627">
        <v>0</v>
      </c>
      <c r="O39627">
        <v>0</v>
      </c>
      <c r="P39627">
        <v>1</v>
      </c>
      <c r="Q39627">
        <v>1</v>
      </c>
      <c r="R39627">
        <v>0</v>
      </c>
      <c r="S39627">
        <v>0</v>
      </c>
      <c r="T39627">
        <v>0</v>
      </c>
      <c r="U39627">
        <v>1.1526444987000048E+16</v>
      </c>
      <c r="V39627">
        <v>4.8076288497000064E+16</v>
      </c>
      <c r="W39627">
        <v>1</v>
      </c>
      <c r="X39627" t="s">
        <v>37</v>
      </c>
      <c r="Y39627" t="s">
        <v>217</v>
      </c>
      <c r="Z39627" t="s">
        <v>39</v>
      </c>
      <c r="AA39627" t="s">
        <v>40</v>
      </c>
      <c r="AB39627" t="s">
        <v>41</v>
      </c>
      <c r="AC39627" t="s">
        <v>84</v>
      </c>
      <c r="AD39627" t="s">
        <v>43</v>
      </c>
      <c r="AE39627" t="s">
        <v>43</v>
      </c>
      <c r="AF39627" t="s">
        <v>44</v>
      </c>
      <c r="AG39627" t="s">
        <v>44</v>
      </c>
      <c r="AH39627" t="s">
        <v>44</v>
      </c>
      <c r="AI39627" t="s">
        <v>44</v>
      </c>
      <c r="AJ39627" t="s">
        <v>120</v>
      </c>
      <c r="AK39627" s="1" t="s">
        <v>120</v>
      </c>
      <c r="AL39627" s="1" t="s">
        <v>46622</v>
      </c>
      <c r="AM39627" s="1" t="s">
        <v>46624</v>
      </c>
      <c r="AN39627" s="1" t="s">
        <v>46525</v>
      </c>
    </row>
    <row r="39628" spans="1:40" x14ac:dyDescent="0.2">
      <c r="A39628" s="1" t="s">
        <v>39704</v>
      </c>
      <c r="B39628">
        <v>9</v>
      </c>
      <c r="C39628">
        <v>1</v>
      </c>
      <c r="D39628">
        <v>62</v>
      </c>
      <c r="E39628">
        <v>0</v>
      </c>
      <c r="F39628">
        <v>2024</v>
      </c>
      <c r="G39628">
        <v>9</v>
      </c>
      <c r="H39628">
        <v>15</v>
      </c>
      <c r="I39628">
        <v>6</v>
      </c>
      <c r="J39628">
        <v>3</v>
      </c>
      <c r="K39628">
        <v>8</v>
      </c>
      <c r="L39628">
        <v>1</v>
      </c>
      <c r="M39628">
        <v>0</v>
      </c>
      <c r="N39628">
        <v>0</v>
      </c>
      <c r="O39628">
        <v>1</v>
      </c>
      <c r="P39628">
        <v>0</v>
      </c>
      <c r="Q39628">
        <v>0</v>
      </c>
      <c r="R39628">
        <v>0</v>
      </c>
      <c r="S39628">
        <v>0</v>
      </c>
      <c r="T39628">
        <v>0</v>
      </c>
      <c r="U39628">
        <v>1.1671710646000064E+16</v>
      </c>
      <c r="V39628">
        <v>4.812146247200008E+16</v>
      </c>
      <c r="W39628">
        <v>1</v>
      </c>
      <c r="X39628" t="s">
        <v>37</v>
      </c>
      <c r="Y39628" t="s">
        <v>217</v>
      </c>
      <c r="Z39628" t="s">
        <v>52</v>
      </c>
      <c r="AA39628" t="s">
        <v>53</v>
      </c>
      <c r="AB39628" t="s">
        <v>41</v>
      </c>
      <c r="AC39628" t="s">
        <v>84</v>
      </c>
      <c r="AD39628" t="s">
        <v>44</v>
      </c>
      <c r="AE39628" t="s">
        <v>44</v>
      </c>
      <c r="AF39628" t="s">
        <v>43</v>
      </c>
      <c r="AG39628" t="s">
        <v>44</v>
      </c>
      <c r="AH39628" t="s">
        <v>44</v>
      </c>
      <c r="AI39628" t="s">
        <v>44</v>
      </c>
      <c r="AJ39628" t="s">
        <v>120</v>
      </c>
      <c r="AK39628" s="1" t="s">
        <v>120</v>
      </c>
      <c r="AL39628" s="1" t="s">
        <v>46622</v>
      </c>
      <c r="AM39628" s="1" t="s">
        <v>46624</v>
      </c>
      <c r="AN39628" s="1" t="s">
        <v>46525</v>
      </c>
    </row>
    <row r="39629" spans="1:40" x14ac:dyDescent="0.2">
      <c r="A39629" s="1" t="s">
        <v>39705</v>
      </c>
      <c r="B39629">
        <v>9</v>
      </c>
      <c r="C39629">
        <v>1</v>
      </c>
      <c r="D39629">
        <v>62</v>
      </c>
      <c r="E39629">
        <v>0</v>
      </c>
      <c r="F39629">
        <v>2024</v>
      </c>
      <c r="G39629">
        <v>9</v>
      </c>
      <c r="H39629">
        <v>7</v>
      </c>
      <c r="I39629">
        <v>6</v>
      </c>
      <c r="J39629">
        <v>3</v>
      </c>
      <c r="K39629">
        <v>5</v>
      </c>
      <c r="L39629">
        <v>3</v>
      </c>
      <c r="M39629">
        <v>0</v>
      </c>
      <c r="N39629">
        <v>0</v>
      </c>
      <c r="O39629">
        <v>0</v>
      </c>
      <c r="P39629">
        <v>1</v>
      </c>
      <c r="Q39629">
        <v>0</v>
      </c>
      <c r="R39629">
        <v>0</v>
      </c>
      <c r="S39629">
        <v>0</v>
      </c>
      <c r="T39629">
        <v>0</v>
      </c>
      <c r="U39629">
        <v>1.1651054547000058E+16</v>
      </c>
      <c r="V39629">
        <v>4.8129374476000064E+16</v>
      </c>
      <c r="W39629">
        <v>1</v>
      </c>
      <c r="X39629" t="s">
        <v>37</v>
      </c>
      <c r="Y39629" t="s">
        <v>217</v>
      </c>
      <c r="Z39629" t="s">
        <v>60</v>
      </c>
      <c r="AA39629" t="s">
        <v>65</v>
      </c>
      <c r="AB39629" t="s">
        <v>41</v>
      </c>
      <c r="AC39629" t="s">
        <v>84</v>
      </c>
      <c r="AD39629" t="s">
        <v>43</v>
      </c>
      <c r="AE39629" t="s">
        <v>44</v>
      </c>
      <c r="AF39629" t="s">
        <v>44</v>
      </c>
      <c r="AG39629" t="s">
        <v>44</v>
      </c>
      <c r="AH39629" t="s">
        <v>44</v>
      </c>
      <c r="AI39629" t="s">
        <v>44</v>
      </c>
      <c r="AJ39629" t="s">
        <v>120</v>
      </c>
      <c r="AK39629" s="1" t="s">
        <v>120</v>
      </c>
      <c r="AL39629" s="1" t="s">
        <v>46622</v>
      </c>
      <c r="AM39629" s="1" t="s">
        <v>46624</v>
      </c>
      <c r="AN39629" s="1" t="s">
        <v>46525</v>
      </c>
    </row>
    <row r="39630" spans="1:40" x14ac:dyDescent="0.2">
      <c r="A39630" s="1" t="s">
        <v>39706</v>
      </c>
      <c r="B39630">
        <v>9</v>
      </c>
      <c r="C39630">
        <v>1</v>
      </c>
      <c r="D39630">
        <v>62</v>
      </c>
      <c r="E39630">
        <v>0</v>
      </c>
      <c r="F39630">
        <v>2024</v>
      </c>
      <c r="G39630">
        <v>9</v>
      </c>
      <c r="H39630">
        <v>16</v>
      </c>
      <c r="I39630">
        <v>6</v>
      </c>
      <c r="J39630">
        <v>3</v>
      </c>
      <c r="K39630">
        <v>0</v>
      </c>
      <c r="L39630">
        <v>1</v>
      </c>
      <c r="M39630">
        <v>0</v>
      </c>
      <c r="N39630">
        <v>0</v>
      </c>
      <c r="O39630">
        <v>1</v>
      </c>
      <c r="P39630">
        <v>0</v>
      </c>
      <c r="Q39630">
        <v>0</v>
      </c>
      <c r="R39630">
        <v>0</v>
      </c>
      <c r="S39630">
        <v>0</v>
      </c>
      <c r="T39630">
        <v>0</v>
      </c>
      <c r="U39630">
        <v>1.1586106133000044E+16</v>
      </c>
      <c r="V39630">
        <v>4.812505675700004E+16</v>
      </c>
      <c r="W39630">
        <v>1</v>
      </c>
      <c r="X39630" t="s">
        <v>37</v>
      </c>
      <c r="Y39630" t="s">
        <v>217</v>
      </c>
      <c r="Z39630" t="s">
        <v>56</v>
      </c>
      <c r="AA39630" t="s">
        <v>53</v>
      </c>
      <c r="AB39630" t="s">
        <v>41</v>
      </c>
      <c r="AC39630" t="s">
        <v>84</v>
      </c>
      <c r="AD39630" t="s">
        <v>44</v>
      </c>
      <c r="AE39630" t="s">
        <v>44</v>
      </c>
      <c r="AF39630" t="s">
        <v>43</v>
      </c>
      <c r="AG39630" t="s">
        <v>44</v>
      </c>
      <c r="AH39630" t="s">
        <v>44</v>
      </c>
      <c r="AI39630" t="s">
        <v>44</v>
      </c>
      <c r="AJ39630" t="s">
        <v>120</v>
      </c>
      <c r="AK39630" s="1" t="s">
        <v>120</v>
      </c>
      <c r="AL39630" s="1" t="s">
        <v>46622</v>
      </c>
      <c r="AM39630" s="1" t="s">
        <v>46624</v>
      </c>
      <c r="AN39630" s="1" t="s">
        <v>46525</v>
      </c>
    </row>
    <row r="39631" spans="1:40" x14ac:dyDescent="0.2">
      <c r="A39631" s="1" t="s">
        <v>39707</v>
      </c>
      <c r="B39631">
        <v>9</v>
      </c>
      <c r="C39631">
        <v>1</v>
      </c>
      <c r="D39631">
        <v>62</v>
      </c>
      <c r="E39631">
        <v>0</v>
      </c>
      <c r="F39631">
        <v>2024</v>
      </c>
      <c r="G39631">
        <v>9</v>
      </c>
      <c r="H39631">
        <v>14</v>
      </c>
      <c r="I39631">
        <v>6</v>
      </c>
      <c r="J39631">
        <v>3</v>
      </c>
      <c r="K39631">
        <v>1</v>
      </c>
      <c r="L39631">
        <v>5</v>
      </c>
      <c r="M39631">
        <v>0</v>
      </c>
      <c r="N39631">
        <v>0</v>
      </c>
      <c r="O39631">
        <v>1</v>
      </c>
      <c r="P39631">
        <v>1</v>
      </c>
      <c r="Q39631">
        <v>0</v>
      </c>
      <c r="R39631">
        <v>0</v>
      </c>
      <c r="S39631">
        <v>0</v>
      </c>
      <c r="T39631">
        <v>0</v>
      </c>
      <c r="U39631">
        <v>1.1561227372000076E+16</v>
      </c>
      <c r="V39631">
        <v>4.813633851100008E+16</v>
      </c>
      <c r="W39631">
        <v>1</v>
      </c>
      <c r="X39631" t="s">
        <v>37</v>
      </c>
      <c r="Y39631" t="s">
        <v>217</v>
      </c>
      <c r="Z39631" t="s">
        <v>123</v>
      </c>
      <c r="AA39631" t="s">
        <v>215</v>
      </c>
      <c r="AB39631" t="s">
        <v>41</v>
      </c>
      <c r="AC39631" t="s">
        <v>84</v>
      </c>
      <c r="AD39631" t="s">
        <v>43</v>
      </c>
      <c r="AE39631" t="s">
        <v>44</v>
      </c>
      <c r="AF39631" t="s">
        <v>43</v>
      </c>
      <c r="AG39631" t="s">
        <v>44</v>
      </c>
      <c r="AH39631" t="s">
        <v>44</v>
      </c>
      <c r="AI39631" t="s">
        <v>44</v>
      </c>
      <c r="AJ39631" t="s">
        <v>120</v>
      </c>
      <c r="AK39631" s="1" t="s">
        <v>120</v>
      </c>
      <c r="AL39631" s="1" t="s">
        <v>46622</v>
      </c>
      <c r="AM39631" s="1" t="s">
        <v>46624</v>
      </c>
      <c r="AN39631" s="1" t="s">
        <v>46525</v>
      </c>
    </row>
    <row r="39632" spans="1:40" x14ac:dyDescent="0.2">
      <c r="A39632" s="1" t="s">
        <v>39708</v>
      </c>
      <c r="B39632">
        <v>9</v>
      </c>
      <c r="C39632">
        <v>1</v>
      </c>
      <c r="D39632">
        <v>62</v>
      </c>
      <c r="E39632">
        <v>0</v>
      </c>
      <c r="F39632">
        <v>2024</v>
      </c>
      <c r="G39632">
        <v>9</v>
      </c>
      <c r="H39632">
        <v>16</v>
      </c>
      <c r="I39632">
        <v>6</v>
      </c>
      <c r="J39632">
        <v>3</v>
      </c>
      <c r="K39632">
        <v>0</v>
      </c>
      <c r="L39632">
        <v>7</v>
      </c>
      <c r="M39632">
        <v>0</v>
      </c>
      <c r="N39632">
        <v>0</v>
      </c>
      <c r="O39632">
        <v>0</v>
      </c>
      <c r="P39632">
        <v>0</v>
      </c>
      <c r="Q39632">
        <v>0</v>
      </c>
      <c r="R39632">
        <v>1</v>
      </c>
      <c r="S39632">
        <v>0</v>
      </c>
      <c r="T39632">
        <v>0</v>
      </c>
      <c r="U39632">
        <v>1.1559731696000028E+16</v>
      </c>
      <c r="V39632">
        <v>4.8150147785000056E+16</v>
      </c>
      <c r="W39632">
        <v>1</v>
      </c>
      <c r="X39632" t="s">
        <v>37</v>
      </c>
      <c r="Y39632" t="s">
        <v>217</v>
      </c>
      <c r="Z39632" t="s">
        <v>56</v>
      </c>
      <c r="AA39632" t="s">
        <v>110</v>
      </c>
      <c r="AB39632" t="s">
        <v>41</v>
      </c>
      <c r="AC39632" t="s">
        <v>84</v>
      </c>
      <c r="AD39632" t="s">
        <v>44</v>
      </c>
      <c r="AE39632" t="s">
        <v>44</v>
      </c>
      <c r="AF39632" t="s">
        <v>44</v>
      </c>
      <c r="AG39632" t="s">
        <v>43</v>
      </c>
      <c r="AH39632" t="s">
        <v>44</v>
      </c>
      <c r="AI39632" t="s">
        <v>44</v>
      </c>
      <c r="AJ39632" t="s">
        <v>120</v>
      </c>
      <c r="AK39632" s="1" t="s">
        <v>120</v>
      </c>
      <c r="AL39632" s="1" t="s">
        <v>46622</v>
      </c>
      <c r="AM39632" s="1" t="s">
        <v>46624</v>
      </c>
      <c r="AN39632" s="1" t="s">
        <v>46525</v>
      </c>
    </row>
    <row r="39633" spans="1:40" x14ac:dyDescent="0.2">
      <c r="A39633" s="1" t="s">
        <v>39709</v>
      </c>
      <c r="B39633">
        <v>9</v>
      </c>
      <c r="C39633">
        <v>1</v>
      </c>
      <c r="D39633">
        <v>62</v>
      </c>
      <c r="E39633">
        <v>0</v>
      </c>
      <c r="F39633">
        <v>2024</v>
      </c>
      <c r="G39633">
        <v>9</v>
      </c>
      <c r="H39633">
        <v>12</v>
      </c>
      <c r="I39633">
        <v>6</v>
      </c>
      <c r="J39633">
        <v>3</v>
      </c>
      <c r="K39633">
        <v>6</v>
      </c>
      <c r="L39633">
        <v>4</v>
      </c>
      <c r="M39633">
        <v>0</v>
      </c>
      <c r="N39633">
        <v>0</v>
      </c>
      <c r="O39633">
        <v>1</v>
      </c>
      <c r="P39633">
        <v>0</v>
      </c>
      <c r="Q39633">
        <v>1</v>
      </c>
      <c r="R39633">
        <v>0</v>
      </c>
      <c r="S39633">
        <v>0</v>
      </c>
      <c r="T39633">
        <v>0</v>
      </c>
      <c r="U39633">
        <v>1.1586736208000048E+16</v>
      </c>
      <c r="V39633">
        <v>4.816174441000004E+16</v>
      </c>
      <c r="W39633">
        <v>1</v>
      </c>
      <c r="X39633" t="s">
        <v>37</v>
      </c>
      <c r="Y39633" t="s">
        <v>217</v>
      </c>
      <c r="Z39633" t="s">
        <v>39</v>
      </c>
      <c r="AA39633" t="s">
        <v>40</v>
      </c>
      <c r="AB39633" t="s">
        <v>41</v>
      </c>
      <c r="AC39633" t="s">
        <v>84</v>
      </c>
      <c r="AD39633" t="s">
        <v>44</v>
      </c>
      <c r="AE39633" t="s">
        <v>43</v>
      </c>
      <c r="AF39633" t="s">
        <v>43</v>
      </c>
      <c r="AG39633" t="s">
        <v>44</v>
      </c>
      <c r="AH39633" t="s">
        <v>44</v>
      </c>
      <c r="AI39633" t="s">
        <v>44</v>
      </c>
      <c r="AJ39633" t="s">
        <v>120</v>
      </c>
      <c r="AK39633" s="1" t="s">
        <v>120</v>
      </c>
      <c r="AL39633" s="1" t="s">
        <v>46622</v>
      </c>
      <c r="AM39633" s="1" t="s">
        <v>46624</v>
      </c>
      <c r="AN39633" s="1" t="s">
        <v>46525</v>
      </c>
    </row>
    <row r="39634" spans="1:40" x14ac:dyDescent="0.2">
      <c r="A39634" s="1" t="s">
        <v>39710</v>
      </c>
      <c r="B39634">
        <v>9</v>
      </c>
      <c r="C39634">
        <v>1</v>
      </c>
      <c r="D39634">
        <v>62</v>
      </c>
      <c r="E39634">
        <v>0</v>
      </c>
      <c r="F39634">
        <v>2024</v>
      </c>
      <c r="G39634">
        <v>9</v>
      </c>
      <c r="H39634">
        <v>19</v>
      </c>
      <c r="I39634">
        <v>6</v>
      </c>
      <c r="J39634">
        <v>3</v>
      </c>
      <c r="K39634">
        <v>0</v>
      </c>
      <c r="L39634">
        <v>3</v>
      </c>
      <c r="M39634">
        <v>2</v>
      </c>
      <c r="N39634">
        <v>0</v>
      </c>
      <c r="O39634">
        <v>0</v>
      </c>
      <c r="P39634">
        <v>0</v>
      </c>
      <c r="Q39634">
        <v>0</v>
      </c>
      <c r="R39634">
        <v>1</v>
      </c>
      <c r="S39634">
        <v>0</v>
      </c>
      <c r="T39634">
        <v>1</v>
      </c>
      <c r="U39634">
        <v>1.1586515839000072E+16</v>
      </c>
      <c r="V39634">
        <v>4.8163221341000056E+16</v>
      </c>
      <c r="W39634">
        <v>1</v>
      </c>
      <c r="X39634" t="s">
        <v>37</v>
      </c>
      <c r="Y39634" t="s">
        <v>217</v>
      </c>
      <c r="Z39634" t="s">
        <v>56</v>
      </c>
      <c r="AA39634" t="s">
        <v>65</v>
      </c>
      <c r="AB39634" t="s">
        <v>70</v>
      </c>
      <c r="AC39634" t="s">
        <v>84</v>
      </c>
      <c r="AD39634" t="s">
        <v>44</v>
      </c>
      <c r="AE39634" t="s">
        <v>44</v>
      </c>
      <c r="AF39634" t="s">
        <v>44</v>
      </c>
      <c r="AG39634" t="s">
        <v>43</v>
      </c>
      <c r="AH39634" t="s">
        <v>44</v>
      </c>
      <c r="AI39634" t="s">
        <v>43</v>
      </c>
      <c r="AJ39634" t="s">
        <v>120</v>
      </c>
      <c r="AK39634" s="1" t="s">
        <v>120</v>
      </c>
      <c r="AL39634" s="1" t="s">
        <v>46622</v>
      </c>
      <c r="AM39634" s="1" t="s">
        <v>46624</v>
      </c>
      <c r="AN39634" s="1" t="s">
        <v>46525</v>
      </c>
    </row>
    <row r="39635" spans="1:40" x14ac:dyDescent="0.2">
      <c r="A39635" s="1" t="s">
        <v>39711</v>
      </c>
      <c r="B39635">
        <v>9</v>
      </c>
      <c r="C39635">
        <v>1</v>
      </c>
      <c r="D39635">
        <v>62</v>
      </c>
      <c r="E39635">
        <v>0</v>
      </c>
      <c r="F39635">
        <v>2024</v>
      </c>
      <c r="G39635">
        <v>9</v>
      </c>
      <c r="H39635">
        <v>22</v>
      </c>
      <c r="I39635">
        <v>6</v>
      </c>
      <c r="J39635">
        <v>3</v>
      </c>
      <c r="K39635">
        <v>1</v>
      </c>
      <c r="L39635">
        <v>7</v>
      </c>
      <c r="M39635">
        <v>2</v>
      </c>
      <c r="N39635">
        <v>0</v>
      </c>
      <c r="O39635">
        <v>0</v>
      </c>
      <c r="P39635">
        <v>1</v>
      </c>
      <c r="Q39635">
        <v>0</v>
      </c>
      <c r="R39635">
        <v>0</v>
      </c>
      <c r="S39635">
        <v>0</v>
      </c>
      <c r="T39635">
        <v>1</v>
      </c>
      <c r="U39635">
        <v>1.1582784699000058E+16</v>
      </c>
      <c r="V39635">
        <v>4.815799676200004E+16</v>
      </c>
      <c r="W39635">
        <v>1</v>
      </c>
      <c r="X39635" t="s">
        <v>37</v>
      </c>
      <c r="Y39635" t="s">
        <v>217</v>
      </c>
      <c r="Z39635" t="s">
        <v>123</v>
      </c>
      <c r="AA39635" t="s">
        <v>110</v>
      </c>
      <c r="AB39635" t="s">
        <v>70</v>
      </c>
      <c r="AC39635" t="s">
        <v>84</v>
      </c>
      <c r="AD39635" t="s">
        <v>43</v>
      </c>
      <c r="AE39635" t="s">
        <v>44</v>
      </c>
      <c r="AF39635" t="s">
        <v>44</v>
      </c>
      <c r="AG39635" t="s">
        <v>44</v>
      </c>
      <c r="AH39635" t="s">
        <v>44</v>
      </c>
      <c r="AI39635" t="s">
        <v>43</v>
      </c>
      <c r="AJ39635" t="s">
        <v>120</v>
      </c>
      <c r="AK39635" s="1" t="s">
        <v>120</v>
      </c>
      <c r="AL39635" s="1" t="s">
        <v>46622</v>
      </c>
      <c r="AM39635" s="1" t="s">
        <v>46624</v>
      </c>
      <c r="AN39635" s="1" t="s">
        <v>46525</v>
      </c>
    </row>
    <row r="39636" spans="1:40" x14ac:dyDescent="0.2">
      <c r="A39636" s="1" t="s">
        <v>39712</v>
      </c>
      <c r="B39636">
        <v>9</v>
      </c>
      <c r="C39636">
        <v>1</v>
      </c>
      <c r="D39636">
        <v>62</v>
      </c>
      <c r="E39636">
        <v>0</v>
      </c>
      <c r="F39636">
        <v>2024</v>
      </c>
      <c r="G39636">
        <v>9</v>
      </c>
      <c r="H39636">
        <v>13</v>
      </c>
      <c r="I39636">
        <v>6</v>
      </c>
      <c r="J39636">
        <v>3</v>
      </c>
      <c r="K39636">
        <v>1</v>
      </c>
      <c r="L39636">
        <v>1</v>
      </c>
      <c r="M39636">
        <v>0</v>
      </c>
      <c r="N39636">
        <v>0</v>
      </c>
      <c r="O39636">
        <v>0</v>
      </c>
      <c r="P39636">
        <v>1</v>
      </c>
      <c r="Q39636">
        <v>0</v>
      </c>
      <c r="R39636">
        <v>0</v>
      </c>
      <c r="S39636">
        <v>0</v>
      </c>
      <c r="T39636">
        <v>1</v>
      </c>
      <c r="U39636">
        <v>1.1585864652000056E+16</v>
      </c>
      <c r="V39636">
        <v>4.8143854694000024E+16</v>
      </c>
      <c r="W39636">
        <v>1</v>
      </c>
      <c r="X39636" t="s">
        <v>37</v>
      </c>
      <c r="Y39636" t="s">
        <v>217</v>
      </c>
      <c r="Z39636" t="s">
        <v>123</v>
      </c>
      <c r="AA39636" t="s">
        <v>53</v>
      </c>
      <c r="AB39636" t="s">
        <v>41</v>
      </c>
      <c r="AC39636" t="s">
        <v>84</v>
      </c>
      <c r="AD39636" t="s">
        <v>43</v>
      </c>
      <c r="AE39636" t="s">
        <v>44</v>
      </c>
      <c r="AF39636" t="s">
        <v>44</v>
      </c>
      <c r="AG39636" t="s">
        <v>44</v>
      </c>
      <c r="AH39636" t="s">
        <v>44</v>
      </c>
      <c r="AI39636" t="s">
        <v>43</v>
      </c>
      <c r="AJ39636" t="s">
        <v>120</v>
      </c>
      <c r="AK39636" s="1" t="s">
        <v>120</v>
      </c>
      <c r="AL39636" s="1" t="s">
        <v>46622</v>
      </c>
      <c r="AM39636" s="1" t="s">
        <v>46624</v>
      </c>
      <c r="AN39636" s="1" t="s">
        <v>46525</v>
      </c>
    </row>
    <row r="39637" spans="1:40" x14ac:dyDescent="0.2">
      <c r="A39637" s="1" t="s">
        <v>39713</v>
      </c>
      <c r="B39637">
        <v>9</v>
      </c>
      <c r="C39637">
        <v>1</v>
      </c>
      <c r="D39637">
        <v>62</v>
      </c>
      <c r="E39637">
        <v>0</v>
      </c>
      <c r="F39637">
        <v>2024</v>
      </c>
      <c r="G39637">
        <v>9</v>
      </c>
      <c r="H39637">
        <v>18</v>
      </c>
      <c r="I39637">
        <v>6</v>
      </c>
      <c r="J39637">
        <v>3</v>
      </c>
      <c r="K39637">
        <v>1</v>
      </c>
      <c r="L39637">
        <v>5</v>
      </c>
      <c r="M39637">
        <v>1</v>
      </c>
      <c r="N39637">
        <v>0</v>
      </c>
      <c r="O39637">
        <v>1</v>
      </c>
      <c r="P39637">
        <v>1</v>
      </c>
      <c r="Q39637">
        <v>0</v>
      </c>
      <c r="R39637">
        <v>0</v>
      </c>
      <c r="S39637">
        <v>0</v>
      </c>
      <c r="T39637">
        <v>0</v>
      </c>
      <c r="U39637">
        <v>1.1559381168000072E+16</v>
      </c>
      <c r="V39637">
        <v>4.8145790653000064E+16</v>
      </c>
      <c r="W39637">
        <v>1</v>
      </c>
      <c r="X39637" t="s">
        <v>37</v>
      </c>
      <c r="Y39637" t="s">
        <v>217</v>
      </c>
      <c r="Z39637" t="s">
        <v>123</v>
      </c>
      <c r="AA39637" t="s">
        <v>215</v>
      </c>
      <c r="AB39637" t="s">
        <v>57</v>
      </c>
      <c r="AC39637" t="s">
        <v>84</v>
      </c>
      <c r="AD39637" t="s">
        <v>43</v>
      </c>
      <c r="AE39637" t="s">
        <v>44</v>
      </c>
      <c r="AF39637" t="s">
        <v>43</v>
      </c>
      <c r="AG39637" t="s">
        <v>44</v>
      </c>
      <c r="AH39637" t="s">
        <v>44</v>
      </c>
      <c r="AI39637" t="s">
        <v>44</v>
      </c>
      <c r="AJ39637" t="s">
        <v>120</v>
      </c>
      <c r="AK39637" s="1" t="s">
        <v>120</v>
      </c>
      <c r="AL39637" s="1" t="s">
        <v>46622</v>
      </c>
      <c r="AM39637" s="1" t="s">
        <v>46624</v>
      </c>
      <c r="AN39637" s="1" t="s">
        <v>46525</v>
      </c>
    </row>
    <row r="39638" spans="1:40" x14ac:dyDescent="0.2">
      <c r="A39638" s="1" t="s">
        <v>39714</v>
      </c>
      <c r="B39638">
        <v>9</v>
      </c>
      <c r="C39638">
        <v>1</v>
      </c>
      <c r="D39638">
        <v>62</v>
      </c>
      <c r="E39638">
        <v>0</v>
      </c>
      <c r="F39638">
        <v>2024</v>
      </c>
      <c r="G39638">
        <v>9</v>
      </c>
      <c r="H39638">
        <v>11</v>
      </c>
      <c r="I39638">
        <v>6</v>
      </c>
      <c r="J39638">
        <v>3</v>
      </c>
      <c r="K39638">
        <v>4</v>
      </c>
      <c r="L39638">
        <v>6</v>
      </c>
      <c r="M39638">
        <v>0</v>
      </c>
      <c r="N39638">
        <v>0</v>
      </c>
      <c r="O39638">
        <v>1</v>
      </c>
      <c r="P39638">
        <v>0</v>
      </c>
      <c r="Q39638">
        <v>0</v>
      </c>
      <c r="R39638">
        <v>0</v>
      </c>
      <c r="S39638">
        <v>0</v>
      </c>
      <c r="T39638">
        <v>1</v>
      </c>
      <c r="U39638">
        <v>1.1630741165000074E+16</v>
      </c>
      <c r="V39638">
        <v>4.8166595303000064E+16</v>
      </c>
      <c r="W39638">
        <v>1</v>
      </c>
      <c r="X39638" t="s">
        <v>37</v>
      </c>
      <c r="Y39638" t="s">
        <v>217</v>
      </c>
      <c r="Z39638" t="s">
        <v>50</v>
      </c>
      <c r="AA39638" t="s">
        <v>48</v>
      </c>
      <c r="AB39638" t="s">
        <v>41</v>
      </c>
      <c r="AC39638" t="s">
        <v>84</v>
      </c>
      <c r="AD39638" t="s">
        <v>44</v>
      </c>
      <c r="AE39638" t="s">
        <v>44</v>
      </c>
      <c r="AF39638" t="s">
        <v>43</v>
      </c>
      <c r="AG39638" t="s">
        <v>44</v>
      </c>
      <c r="AH39638" t="s">
        <v>44</v>
      </c>
      <c r="AI39638" t="s">
        <v>43</v>
      </c>
      <c r="AJ39638" t="s">
        <v>120</v>
      </c>
      <c r="AK39638" s="1" t="s">
        <v>120</v>
      </c>
      <c r="AL39638" s="1" t="s">
        <v>46622</v>
      </c>
      <c r="AM39638" s="1" t="s">
        <v>46624</v>
      </c>
      <c r="AN39638" s="1" t="s">
        <v>46525</v>
      </c>
    </row>
    <row r="39639" spans="1:40" x14ac:dyDescent="0.2">
      <c r="A39639" s="1" t="s">
        <v>39715</v>
      </c>
      <c r="B39639">
        <v>9</v>
      </c>
      <c r="C39639">
        <v>7</v>
      </c>
      <c r="D39639">
        <v>75</v>
      </c>
      <c r="E39639">
        <v>135</v>
      </c>
      <c r="F39639">
        <v>2024</v>
      </c>
      <c r="G39639">
        <v>9</v>
      </c>
      <c r="H39639">
        <v>19</v>
      </c>
      <c r="I39639">
        <v>6</v>
      </c>
      <c r="J39639">
        <v>2</v>
      </c>
      <c r="K39639">
        <v>0</v>
      </c>
      <c r="L39639">
        <v>1</v>
      </c>
      <c r="M39639">
        <v>0</v>
      </c>
      <c r="N39639">
        <v>0</v>
      </c>
      <c r="O39639">
        <v>1</v>
      </c>
      <c r="P39639">
        <v>0</v>
      </c>
      <c r="Q39639">
        <v>0</v>
      </c>
      <c r="R39639">
        <v>0</v>
      </c>
      <c r="S39639">
        <v>0</v>
      </c>
      <c r="T39639">
        <v>0</v>
      </c>
      <c r="U39639">
        <v>1.002041140500006E+16</v>
      </c>
      <c r="V39639">
        <v>4.8408103979000032E+16</v>
      </c>
      <c r="W39639">
        <v>1</v>
      </c>
      <c r="X39639" t="s">
        <v>55</v>
      </c>
      <c r="Y39639" t="s">
        <v>217</v>
      </c>
      <c r="Z39639" t="s">
        <v>56</v>
      </c>
      <c r="AA39639" t="s">
        <v>53</v>
      </c>
      <c r="AB39639" t="s">
        <v>41</v>
      </c>
      <c r="AC39639" t="s">
        <v>84</v>
      </c>
      <c r="AD39639" t="s">
        <v>44</v>
      </c>
      <c r="AE39639" t="s">
        <v>44</v>
      </c>
      <c r="AF39639" t="s">
        <v>43</v>
      </c>
      <c r="AG39639" t="s">
        <v>44</v>
      </c>
      <c r="AH39639" t="s">
        <v>44</v>
      </c>
      <c r="AI39639" t="s">
        <v>44</v>
      </c>
      <c r="AJ39639" t="s">
        <v>144</v>
      </c>
      <c r="AK39639" s="1" t="s">
        <v>144</v>
      </c>
      <c r="AL39639" s="1" t="s">
        <v>46671</v>
      </c>
      <c r="AM39639" s="1" t="s">
        <v>46612</v>
      </c>
      <c r="AN39639" s="1" t="s">
        <v>46612</v>
      </c>
    </row>
    <row r="39640" spans="1:40" x14ac:dyDescent="0.2">
      <c r="A39640" s="1" t="s">
        <v>39716</v>
      </c>
      <c r="B39640">
        <v>9</v>
      </c>
      <c r="C39640">
        <v>7</v>
      </c>
      <c r="D39640">
        <v>63</v>
      </c>
      <c r="E39640">
        <v>0</v>
      </c>
      <c r="F39640">
        <v>2024</v>
      </c>
      <c r="G39640">
        <v>9</v>
      </c>
      <c r="H39640">
        <v>13</v>
      </c>
      <c r="I39640">
        <v>6</v>
      </c>
      <c r="J39640">
        <v>3</v>
      </c>
      <c r="K39640">
        <v>6</v>
      </c>
      <c r="L39640">
        <v>7</v>
      </c>
      <c r="M39640">
        <v>0</v>
      </c>
      <c r="N39640">
        <v>0</v>
      </c>
      <c r="O39640">
        <v>0</v>
      </c>
      <c r="P39640">
        <v>0</v>
      </c>
      <c r="Q39640">
        <v>1</v>
      </c>
      <c r="R39640">
        <v>0</v>
      </c>
      <c r="S39640">
        <v>0</v>
      </c>
      <c r="T39640">
        <v>1</v>
      </c>
      <c r="U39640">
        <v>1.031061366700004E+16</v>
      </c>
      <c r="V39640">
        <v>4.7726754809000056E+16</v>
      </c>
      <c r="W39640">
        <v>1</v>
      </c>
      <c r="X39640" t="s">
        <v>37</v>
      </c>
      <c r="Y39640" t="s">
        <v>217</v>
      </c>
      <c r="Z39640" t="s">
        <v>39</v>
      </c>
      <c r="AA39640" t="s">
        <v>110</v>
      </c>
      <c r="AB39640" t="s">
        <v>41</v>
      </c>
      <c r="AC39640" t="s">
        <v>84</v>
      </c>
      <c r="AD39640" t="s">
        <v>44</v>
      </c>
      <c r="AE39640" t="s">
        <v>43</v>
      </c>
      <c r="AF39640" t="s">
        <v>44</v>
      </c>
      <c r="AG39640" t="s">
        <v>44</v>
      </c>
      <c r="AH39640" t="s">
        <v>44</v>
      </c>
      <c r="AI39640" t="s">
        <v>43</v>
      </c>
      <c r="AJ39640" t="s">
        <v>144</v>
      </c>
      <c r="AK39640" s="1" t="s">
        <v>144</v>
      </c>
      <c r="AL39640" s="1" t="s">
        <v>46671</v>
      </c>
      <c r="AM39640" s="1" t="s">
        <v>46674</v>
      </c>
      <c r="AN39640" s="1" t="s">
        <v>46606</v>
      </c>
    </row>
    <row r="39641" spans="1:40" x14ac:dyDescent="0.2">
      <c r="A39641" s="1" t="s">
        <v>39717</v>
      </c>
      <c r="B39641">
        <v>9</v>
      </c>
      <c r="C39641">
        <v>7</v>
      </c>
      <c r="D39641">
        <v>63</v>
      </c>
      <c r="E39641">
        <v>0</v>
      </c>
      <c r="F39641">
        <v>2024</v>
      </c>
      <c r="G39641">
        <v>9</v>
      </c>
      <c r="H39641">
        <v>17</v>
      </c>
      <c r="I39641">
        <v>6</v>
      </c>
      <c r="J39641">
        <v>3</v>
      </c>
      <c r="K39641">
        <v>1</v>
      </c>
      <c r="L39641">
        <v>3</v>
      </c>
      <c r="M39641">
        <v>0</v>
      </c>
      <c r="N39641">
        <v>0</v>
      </c>
      <c r="O39641">
        <v>0</v>
      </c>
      <c r="P39641">
        <v>1</v>
      </c>
      <c r="Q39641">
        <v>0</v>
      </c>
      <c r="R39641">
        <v>0</v>
      </c>
      <c r="S39641">
        <v>0</v>
      </c>
      <c r="T39641">
        <v>0</v>
      </c>
      <c r="U39641">
        <v>1.0326972053000076E+16</v>
      </c>
      <c r="V39641">
        <v>4.771784085500008E+16</v>
      </c>
      <c r="W39641">
        <v>1</v>
      </c>
      <c r="X39641" t="s">
        <v>37</v>
      </c>
      <c r="Y39641" t="s">
        <v>217</v>
      </c>
      <c r="Z39641" t="s">
        <v>123</v>
      </c>
      <c r="AA39641" t="s">
        <v>65</v>
      </c>
      <c r="AB39641" t="s">
        <v>41</v>
      </c>
      <c r="AC39641" t="s">
        <v>84</v>
      </c>
      <c r="AD39641" t="s">
        <v>43</v>
      </c>
      <c r="AE39641" t="s">
        <v>44</v>
      </c>
      <c r="AF39641" t="s">
        <v>44</v>
      </c>
      <c r="AG39641" t="s">
        <v>44</v>
      </c>
      <c r="AH39641" t="s">
        <v>44</v>
      </c>
      <c r="AI39641" t="s">
        <v>44</v>
      </c>
      <c r="AJ39641" t="s">
        <v>144</v>
      </c>
      <c r="AK39641" s="1" t="s">
        <v>144</v>
      </c>
      <c r="AL39641" s="1" t="s">
        <v>46671</v>
      </c>
      <c r="AM39641" s="1" t="s">
        <v>46674</v>
      </c>
      <c r="AN39641" s="1" t="s">
        <v>46606</v>
      </c>
    </row>
    <row r="39642" spans="1:40" x14ac:dyDescent="0.2">
      <c r="A39642" s="1" t="s">
        <v>39718</v>
      </c>
      <c r="B39642">
        <v>9</v>
      </c>
      <c r="C39642">
        <v>7</v>
      </c>
      <c r="D39642">
        <v>80</v>
      </c>
      <c r="E39642">
        <v>123</v>
      </c>
      <c r="F39642">
        <v>2024</v>
      </c>
      <c r="G39642">
        <v>9</v>
      </c>
      <c r="H39642">
        <v>15</v>
      </c>
      <c r="I39642">
        <v>6</v>
      </c>
      <c r="J39642">
        <v>1</v>
      </c>
      <c r="K39642">
        <v>7</v>
      </c>
      <c r="L39642">
        <v>1</v>
      </c>
      <c r="M39642">
        <v>0</v>
      </c>
      <c r="N39642">
        <v>0</v>
      </c>
      <c r="O39642">
        <v>1</v>
      </c>
      <c r="P39642">
        <v>0</v>
      </c>
      <c r="Q39642">
        <v>0</v>
      </c>
      <c r="R39642">
        <v>0</v>
      </c>
      <c r="S39642">
        <v>0</v>
      </c>
      <c r="T39642">
        <v>0</v>
      </c>
      <c r="U39642">
        <v>1.0434320387000072E+16</v>
      </c>
      <c r="V39642">
        <v>4.746377885700008E+16</v>
      </c>
      <c r="W39642">
        <v>1</v>
      </c>
      <c r="X39642" t="s">
        <v>187</v>
      </c>
      <c r="Y39642" t="s">
        <v>217</v>
      </c>
      <c r="Z39642" t="s">
        <v>643</v>
      </c>
      <c r="AA39642" t="s">
        <v>53</v>
      </c>
      <c r="AB39642" t="s">
        <v>41</v>
      </c>
      <c r="AC39642" t="s">
        <v>84</v>
      </c>
      <c r="AD39642" t="s">
        <v>44</v>
      </c>
      <c r="AE39642" t="s">
        <v>44</v>
      </c>
      <c r="AF39642" t="s">
        <v>43</v>
      </c>
      <c r="AG39642" t="s">
        <v>44</v>
      </c>
      <c r="AH39642" t="s">
        <v>44</v>
      </c>
      <c r="AI39642" t="s">
        <v>44</v>
      </c>
      <c r="AJ39642" t="s">
        <v>144</v>
      </c>
      <c r="AK39642" s="1" t="s">
        <v>144</v>
      </c>
      <c r="AL39642" s="1" t="s">
        <v>46671</v>
      </c>
      <c r="AM39642" s="1" t="s">
        <v>46617</v>
      </c>
      <c r="AN39642" s="1" t="s">
        <v>46617</v>
      </c>
    </row>
    <row r="39643" spans="1:40" x14ac:dyDescent="0.2">
      <c r="A39643" s="1" t="s">
        <v>39719</v>
      </c>
      <c r="B39643">
        <v>9</v>
      </c>
      <c r="C39643">
        <v>7</v>
      </c>
      <c r="D39643">
        <v>76</v>
      </c>
      <c r="E39643">
        <v>116</v>
      </c>
      <c r="F39643">
        <v>2024</v>
      </c>
      <c r="G39643">
        <v>9</v>
      </c>
      <c r="H39643">
        <v>15</v>
      </c>
      <c r="I39643">
        <v>6</v>
      </c>
      <c r="J39643">
        <v>2</v>
      </c>
      <c r="K39643">
        <v>5</v>
      </c>
      <c r="L39643">
        <v>3</v>
      </c>
      <c r="M39643">
        <v>0</v>
      </c>
      <c r="N39643">
        <v>0</v>
      </c>
      <c r="O39643">
        <v>0</v>
      </c>
      <c r="P39643">
        <v>1</v>
      </c>
      <c r="Q39643">
        <v>0</v>
      </c>
      <c r="R39643">
        <v>0</v>
      </c>
      <c r="S39643">
        <v>0</v>
      </c>
      <c r="T39643">
        <v>1</v>
      </c>
      <c r="U39643">
        <v>9705661501000066</v>
      </c>
      <c r="V39643">
        <v>4.7559095339000064E+16</v>
      </c>
      <c r="W39643">
        <v>1</v>
      </c>
      <c r="X39643" t="s">
        <v>55</v>
      </c>
      <c r="Y39643" t="s">
        <v>217</v>
      </c>
      <c r="Z39643" t="s">
        <v>60</v>
      </c>
      <c r="AA39643" t="s">
        <v>65</v>
      </c>
      <c r="AB39643" t="s">
        <v>41</v>
      </c>
      <c r="AC39643" t="s">
        <v>84</v>
      </c>
      <c r="AD39643" t="s">
        <v>43</v>
      </c>
      <c r="AE39643" t="s">
        <v>44</v>
      </c>
      <c r="AF39643" t="s">
        <v>44</v>
      </c>
      <c r="AG39643" t="s">
        <v>44</v>
      </c>
      <c r="AH39643" t="s">
        <v>44</v>
      </c>
      <c r="AI39643" t="s">
        <v>43</v>
      </c>
      <c r="AJ39643" t="s">
        <v>144</v>
      </c>
      <c r="AK39643" s="1" t="s">
        <v>144</v>
      </c>
      <c r="AL39643" s="1" t="s">
        <v>46671</v>
      </c>
      <c r="AM39643" s="1" t="s">
        <v>46613</v>
      </c>
      <c r="AN39643" s="1" t="s">
        <v>46613</v>
      </c>
    </row>
    <row r="39644" spans="1:40" x14ac:dyDescent="0.2">
      <c r="A39644" s="1" t="s">
        <v>39720</v>
      </c>
      <c r="B39644">
        <v>9</v>
      </c>
      <c r="C39644">
        <v>7</v>
      </c>
      <c r="D39644">
        <v>76</v>
      </c>
      <c r="E39644">
        <v>116</v>
      </c>
      <c r="F39644">
        <v>2024</v>
      </c>
      <c r="G39644">
        <v>9</v>
      </c>
      <c r="H39644">
        <v>11</v>
      </c>
      <c r="I39644">
        <v>6</v>
      </c>
      <c r="J39644">
        <v>3</v>
      </c>
      <c r="K39644">
        <v>5</v>
      </c>
      <c r="L39644">
        <v>3</v>
      </c>
      <c r="M39644">
        <v>0</v>
      </c>
      <c r="N39644">
        <v>0</v>
      </c>
      <c r="O39644">
        <v>1</v>
      </c>
      <c r="P39644">
        <v>1</v>
      </c>
      <c r="Q39644">
        <v>0</v>
      </c>
      <c r="R39644">
        <v>0</v>
      </c>
      <c r="S39644">
        <v>0</v>
      </c>
      <c r="T39644">
        <v>0</v>
      </c>
      <c r="U39644">
        <v>9706744556000046</v>
      </c>
      <c r="V39644">
        <v>4.756011679300008E+16</v>
      </c>
      <c r="W39644">
        <v>1</v>
      </c>
      <c r="X39644" t="s">
        <v>37</v>
      </c>
      <c r="Y39644" t="s">
        <v>217</v>
      </c>
      <c r="Z39644" t="s">
        <v>60</v>
      </c>
      <c r="AA39644" t="s">
        <v>65</v>
      </c>
      <c r="AB39644" t="s">
        <v>41</v>
      </c>
      <c r="AC39644" t="s">
        <v>84</v>
      </c>
      <c r="AD39644" t="s">
        <v>43</v>
      </c>
      <c r="AE39644" t="s">
        <v>44</v>
      </c>
      <c r="AF39644" t="s">
        <v>43</v>
      </c>
      <c r="AG39644" t="s">
        <v>44</v>
      </c>
      <c r="AH39644" t="s">
        <v>44</v>
      </c>
      <c r="AI39644" t="s">
        <v>44</v>
      </c>
      <c r="AJ39644" t="s">
        <v>144</v>
      </c>
      <c r="AK39644" s="1" t="s">
        <v>144</v>
      </c>
      <c r="AL39644" s="1" t="s">
        <v>46671</v>
      </c>
      <c r="AM39644" s="1" t="s">
        <v>46613</v>
      </c>
      <c r="AN39644" s="1" t="s">
        <v>46613</v>
      </c>
    </row>
    <row r="39645" spans="1:40" x14ac:dyDescent="0.2">
      <c r="A39645" s="1" t="s">
        <v>39721</v>
      </c>
      <c r="B39645">
        <v>9</v>
      </c>
      <c r="C39645">
        <v>7</v>
      </c>
      <c r="D39645">
        <v>80</v>
      </c>
      <c r="E39645">
        <v>124</v>
      </c>
      <c r="F39645">
        <v>2024</v>
      </c>
      <c r="G39645">
        <v>9</v>
      </c>
      <c r="H39645">
        <v>17</v>
      </c>
      <c r="I39645">
        <v>6</v>
      </c>
      <c r="J39645">
        <v>3</v>
      </c>
      <c r="K39645">
        <v>5</v>
      </c>
      <c r="L39645">
        <v>3</v>
      </c>
      <c r="M39645">
        <v>0</v>
      </c>
      <c r="N39645">
        <v>0</v>
      </c>
      <c r="O39645">
        <v>0</v>
      </c>
      <c r="P39645">
        <v>1</v>
      </c>
      <c r="Q39645">
        <v>0</v>
      </c>
      <c r="R39645">
        <v>1</v>
      </c>
      <c r="S39645">
        <v>0</v>
      </c>
      <c r="T39645">
        <v>0</v>
      </c>
      <c r="U39645">
        <v>1.0230421282000066E+16</v>
      </c>
      <c r="V39645">
        <v>4.7555240437000064E+16</v>
      </c>
      <c r="W39645">
        <v>1</v>
      </c>
      <c r="X39645" t="s">
        <v>37</v>
      </c>
      <c r="Y39645" t="s">
        <v>217</v>
      </c>
      <c r="Z39645" t="s">
        <v>60</v>
      </c>
      <c r="AA39645" t="s">
        <v>65</v>
      </c>
      <c r="AB39645" t="s">
        <v>41</v>
      </c>
      <c r="AC39645" t="s">
        <v>84</v>
      </c>
      <c r="AD39645" t="s">
        <v>43</v>
      </c>
      <c r="AE39645" t="s">
        <v>44</v>
      </c>
      <c r="AF39645" t="s">
        <v>44</v>
      </c>
      <c r="AG39645" t="s">
        <v>43</v>
      </c>
      <c r="AH39645" t="s">
        <v>44</v>
      </c>
      <c r="AI39645" t="s">
        <v>44</v>
      </c>
      <c r="AJ39645" t="s">
        <v>144</v>
      </c>
      <c r="AK39645" s="1" t="s">
        <v>144</v>
      </c>
      <c r="AL39645" s="1" t="s">
        <v>46671</v>
      </c>
      <c r="AM39645" s="1" t="s">
        <v>46617</v>
      </c>
      <c r="AN39645" s="1" t="s">
        <v>46617</v>
      </c>
    </row>
    <row r="39646" spans="1:40" x14ac:dyDescent="0.2">
      <c r="A39646" s="1" t="s">
        <v>39722</v>
      </c>
      <c r="B39646">
        <v>9</v>
      </c>
      <c r="C39646">
        <v>7</v>
      </c>
      <c r="D39646">
        <v>77</v>
      </c>
      <c r="E39646">
        <v>129</v>
      </c>
      <c r="F39646">
        <v>2024</v>
      </c>
      <c r="G39646">
        <v>9</v>
      </c>
      <c r="H39646">
        <v>7</v>
      </c>
      <c r="I39646">
        <v>6</v>
      </c>
      <c r="J39646">
        <v>2</v>
      </c>
      <c r="K39646">
        <v>4</v>
      </c>
      <c r="L39646">
        <v>6</v>
      </c>
      <c r="M39646">
        <v>0</v>
      </c>
      <c r="N39646">
        <v>0</v>
      </c>
      <c r="O39646">
        <v>1</v>
      </c>
      <c r="P39646">
        <v>1</v>
      </c>
      <c r="Q39646">
        <v>0</v>
      </c>
      <c r="R39646">
        <v>0</v>
      </c>
      <c r="S39646">
        <v>0</v>
      </c>
      <c r="T39646">
        <v>0</v>
      </c>
      <c r="U39646">
        <v>1.0684611635000068E+16</v>
      </c>
      <c r="V39646">
        <v>4.757135283000008E+16</v>
      </c>
      <c r="W39646">
        <v>1</v>
      </c>
      <c r="X39646" t="s">
        <v>55</v>
      </c>
      <c r="Y39646" t="s">
        <v>217</v>
      </c>
      <c r="Z39646" t="s">
        <v>50</v>
      </c>
      <c r="AA39646" t="s">
        <v>48</v>
      </c>
      <c r="AB39646" t="s">
        <v>41</v>
      </c>
      <c r="AC39646" t="s">
        <v>84</v>
      </c>
      <c r="AD39646" t="s">
        <v>43</v>
      </c>
      <c r="AE39646" t="s">
        <v>44</v>
      </c>
      <c r="AF39646" t="s">
        <v>43</v>
      </c>
      <c r="AG39646" t="s">
        <v>44</v>
      </c>
      <c r="AH39646" t="s">
        <v>44</v>
      </c>
      <c r="AI39646" t="s">
        <v>44</v>
      </c>
      <c r="AJ39646" t="s">
        <v>144</v>
      </c>
      <c r="AK39646" s="1" t="s">
        <v>144</v>
      </c>
      <c r="AL39646" s="1" t="s">
        <v>46671</v>
      </c>
      <c r="AM39646" s="1" t="s">
        <v>46614</v>
      </c>
      <c r="AN39646" s="1" t="s">
        <v>46614</v>
      </c>
    </row>
    <row r="39647" spans="1:40" x14ac:dyDescent="0.2">
      <c r="A39647" s="1" t="s">
        <v>39723</v>
      </c>
      <c r="B39647">
        <v>9</v>
      </c>
      <c r="C39647">
        <v>7</v>
      </c>
      <c r="D39647">
        <v>61</v>
      </c>
      <c r="E39647">
        <v>0</v>
      </c>
      <c r="F39647">
        <v>2024</v>
      </c>
      <c r="G39647">
        <v>9</v>
      </c>
      <c r="H39647">
        <v>18</v>
      </c>
      <c r="I39647">
        <v>6</v>
      </c>
      <c r="J39647">
        <v>3</v>
      </c>
      <c r="K39647">
        <v>0</v>
      </c>
      <c r="L39647">
        <v>7</v>
      </c>
      <c r="M39647">
        <v>0</v>
      </c>
      <c r="N39647">
        <v>0</v>
      </c>
      <c r="O39647">
        <v>1</v>
      </c>
      <c r="P39647">
        <v>0</v>
      </c>
      <c r="Q39647">
        <v>1</v>
      </c>
      <c r="R39647">
        <v>0</v>
      </c>
      <c r="S39647">
        <v>0</v>
      </c>
      <c r="T39647">
        <v>0</v>
      </c>
      <c r="U39647">
        <v>1.0849031215000024E+16</v>
      </c>
      <c r="V39647">
        <v>4.8314714171000048E+16</v>
      </c>
      <c r="W39647">
        <v>1</v>
      </c>
      <c r="X39647" t="s">
        <v>37</v>
      </c>
      <c r="Y39647" t="s">
        <v>217</v>
      </c>
      <c r="Z39647" t="s">
        <v>56</v>
      </c>
      <c r="AA39647" t="s">
        <v>110</v>
      </c>
      <c r="AB39647" t="s">
        <v>41</v>
      </c>
      <c r="AC39647" t="s">
        <v>84</v>
      </c>
      <c r="AD39647" t="s">
        <v>44</v>
      </c>
      <c r="AE39647" t="s">
        <v>43</v>
      </c>
      <c r="AF39647" t="s">
        <v>43</v>
      </c>
      <c r="AG39647" t="s">
        <v>44</v>
      </c>
      <c r="AH39647" t="s">
        <v>44</v>
      </c>
      <c r="AI39647" t="s">
        <v>44</v>
      </c>
      <c r="AJ39647" t="s">
        <v>144</v>
      </c>
      <c r="AK39647" s="1" t="s">
        <v>144</v>
      </c>
      <c r="AL39647" s="1" t="s">
        <v>46671</v>
      </c>
      <c r="AM39647" s="1" t="s">
        <v>46672</v>
      </c>
      <c r="AN39647" s="1" t="s">
        <v>46604</v>
      </c>
    </row>
    <row r="39648" spans="1:40" x14ac:dyDescent="0.2">
      <c r="A39648" s="1" t="s">
        <v>39724</v>
      </c>
      <c r="B39648">
        <v>9</v>
      </c>
      <c r="C39648">
        <v>6</v>
      </c>
      <c r="D39648">
        <v>72</v>
      </c>
      <c r="E39648">
        <v>155</v>
      </c>
      <c r="F39648">
        <v>2024</v>
      </c>
      <c r="G39648">
        <v>9</v>
      </c>
      <c r="H39648">
        <v>18</v>
      </c>
      <c r="I39648">
        <v>6</v>
      </c>
      <c r="J39648">
        <v>3</v>
      </c>
      <c r="K39648">
        <v>0</v>
      </c>
      <c r="L39648">
        <v>1</v>
      </c>
      <c r="M39648">
        <v>0</v>
      </c>
      <c r="N39648">
        <v>0</v>
      </c>
      <c r="O39648">
        <v>1</v>
      </c>
      <c r="P39648">
        <v>0</v>
      </c>
      <c r="Q39648">
        <v>0</v>
      </c>
      <c r="R39648">
        <v>0</v>
      </c>
      <c r="S39648">
        <v>0</v>
      </c>
      <c r="T39648">
        <v>0</v>
      </c>
      <c r="U39648">
        <v>1.0033959980000076E+16</v>
      </c>
      <c r="V39648">
        <v>5.0135180267000064E+16</v>
      </c>
      <c r="W39648">
        <v>1</v>
      </c>
      <c r="X39648" t="s">
        <v>37</v>
      </c>
      <c r="Y39648" t="s">
        <v>217</v>
      </c>
      <c r="Z39648" t="s">
        <v>56</v>
      </c>
      <c r="AA39648" t="s">
        <v>53</v>
      </c>
      <c r="AB39648" t="s">
        <v>41</v>
      </c>
      <c r="AC39648" t="s">
        <v>84</v>
      </c>
      <c r="AD39648" t="s">
        <v>44</v>
      </c>
      <c r="AE39648" t="s">
        <v>44</v>
      </c>
      <c r="AF39648" t="s">
        <v>43</v>
      </c>
      <c r="AG39648" t="s">
        <v>44</v>
      </c>
      <c r="AH39648" t="s">
        <v>44</v>
      </c>
      <c r="AI39648" t="s">
        <v>44</v>
      </c>
      <c r="AJ39648" t="s">
        <v>150</v>
      </c>
      <c r="AK39648" s="1" t="s">
        <v>150</v>
      </c>
      <c r="AL39648" s="1" t="s">
        <v>46664</v>
      </c>
      <c r="AM39648" s="1" t="s">
        <v>46596</v>
      </c>
      <c r="AN39648" s="1" t="s">
        <v>46596</v>
      </c>
    </row>
    <row r="39649" spans="1:40" x14ac:dyDescent="0.2">
      <c r="A39649" s="1" t="s">
        <v>39725</v>
      </c>
      <c r="B39649">
        <v>9</v>
      </c>
      <c r="C39649">
        <v>5</v>
      </c>
      <c r="D39649">
        <v>62</v>
      </c>
      <c r="E39649">
        <v>0</v>
      </c>
      <c r="F39649">
        <v>2024</v>
      </c>
      <c r="G39649">
        <v>9</v>
      </c>
      <c r="H39649">
        <v>23</v>
      </c>
      <c r="I39649">
        <v>6</v>
      </c>
      <c r="J39649">
        <v>3</v>
      </c>
      <c r="K39649">
        <v>0</v>
      </c>
      <c r="L39649">
        <v>7</v>
      </c>
      <c r="M39649">
        <v>2</v>
      </c>
      <c r="N39649">
        <v>0</v>
      </c>
      <c r="O39649">
        <v>0</v>
      </c>
      <c r="P39649">
        <v>0</v>
      </c>
      <c r="Q39649">
        <v>0</v>
      </c>
      <c r="R39649">
        <v>0</v>
      </c>
      <c r="S39649">
        <v>0</v>
      </c>
      <c r="T39649">
        <v>1</v>
      </c>
      <c r="U39649">
        <v>1.099742931800006E+16</v>
      </c>
      <c r="V39649">
        <v>4.9590633698000032E+16</v>
      </c>
      <c r="W39649">
        <v>1</v>
      </c>
      <c r="X39649" t="s">
        <v>37</v>
      </c>
      <c r="Y39649" t="s">
        <v>217</v>
      </c>
      <c r="Z39649" t="s">
        <v>56</v>
      </c>
      <c r="AA39649" t="s">
        <v>110</v>
      </c>
      <c r="AB39649" t="s">
        <v>70</v>
      </c>
      <c r="AC39649" t="s">
        <v>84</v>
      </c>
      <c r="AD39649" t="s">
        <v>44</v>
      </c>
      <c r="AE39649" t="s">
        <v>44</v>
      </c>
      <c r="AF39649" t="s">
        <v>44</v>
      </c>
      <c r="AG39649" t="s">
        <v>44</v>
      </c>
      <c r="AH39649" t="s">
        <v>44</v>
      </c>
      <c r="AI39649" t="s">
        <v>43</v>
      </c>
      <c r="AJ39649" t="s">
        <v>45</v>
      </c>
      <c r="AK39649" s="1" t="s">
        <v>45</v>
      </c>
      <c r="AL39649" s="1" t="s">
        <v>46655</v>
      </c>
      <c r="AM39649" s="1" t="s">
        <v>46657</v>
      </c>
      <c r="AN39649" s="1" t="s">
        <v>46581</v>
      </c>
    </row>
    <row r="39650" spans="1:40" x14ac:dyDescent="0.2">
      <c r="A39650" s="1" t="s">
        <v>39726</v>
      </c>
      <c r="B39650">
        <v>9</v>
      </c>
      <c r="C39650">
        <v>5</v>
      </c>
      <c r="D39650">
        <v>62</v>
      </c>
      <c r="E39650">
        <v>0</v>
      </c>
      <c r="F39650">
        <v>2024</v>
      </c>
      <c r="G39650">
        <v>9</v>
      </c>
      <c r="H39650">
        <v>17</v>
      </c>
      <c r="I39650">
        <v>6</v>
      </c>
      <c r="J39650">
        <v>3</v>
      </c>
      <c r="K39650">
        <v>1</v>
      </c>
      <c r="L39650">
        <v>7</v>
      </c>
      <c r="M39650">
        <v>0</v>
      </c>
      <c r="N39650">
        <v>0</v>
      </c>
      <c r="O39650">
        <v>0</v>
      </c>
      <c r="P39650">
        <v>1</v>
      </c>
      <c r="Q39650">
        <v>0</v>
      </c>
      <c r="R39650">
        <v>0</v>
      </c>
      <c r="S39650">
        <v>0</v>
      </c>
      <c r="T39650">
        <v>1</v>
      </c>
      <c r="U39650">
        <v>1.099484039500004E+16</v>
      </c>
      <c r="V39650">
        <v>4.9583977508000032E+16</v>
      </c>
      <c r="W39650">
        <v>1</v>
      </c>
      <c r="X39650" t="s">
        <v>37</v>
      </c>
      <c r="Y39650" t="s">
        <v>217</v>
      </c>
      <c r="Z39650" t="s">
        <v>123</v>
      </c>
      <c r="AA39650" t="s">
        <v>110</v>
      </c>
      <c r="AB39650" t="s">
        <v>41</v>
      </c>
      <c r="AC39650" t="s">
        <v>84</v>
      </c>
      <c r="AD39650" t="s">
        <v>43</v>
      </c>
      <c r="AE39650" t="s">
        <v>44</v>
      </c>
      <c r="AF39650" t="s">
        <v>44</v>
      </c>
      <c r="AG39650" t="s">
        <v>44</v>
      </c>
      <c r="AH39650" t="s">
        <v>44</v>
      </c>
      <c r="AI39650" t="s">
        <v>43</v>
      </c>
      <c r="AJ39650" t="s">
        <v>45</v>
      </c>
      <c r="AK39650" s="1" t="s">
        <v>45</v>
      </c>
      <c r="AL39650" s="1" t="s">
        <v>46655</v>
      </c>
      <c r="AM39650" s="1" t="s">
        <v>46657</v>
      </c>
      <c r="AN39650" s="1" t="s">
        <v>46581</v>
      </c>
    </row>
    <row r="39651" spans="1:40" x14ac:dyDescent="0.2">
      <c r="A39651" s="1" t="s">
        <v>39727</v>
      </c>
      <c r="B39651">
        <v>9</v>
      </c>
      <c r="C39651">
        <v>5</v>
      </c>
      <c r="D39651">
        <v>74</v>
      </c>
      <c r="E39651">
        <v>156</v>
      </c>
      <c r="F39651">
        <v>2024</v>
      </c>
      <c r="G39651">
        <v>9</v>
      </c>
      <c r="H39651">
        <v>12</v>
      </c>
      <c r="I39651">
        <v>6</v>
      </c>
      <c r="J39651">
        <v>3</v>
      </c>
      <c r="K39651">
        <v>5</v>
      </c>
      <c r="L39651">
        <v>3</v>
      </c>
      <c r="M39651">
        <v>0</v>
      </c>
      <c r="N39651">
        <v>1</v>
      </c>
      <c r="O39651">
        <v>1</v>
      </c>
      <c r="P39651">
        <v>1</v>
      </c>
      <c r="Q39651">
        <v>0</v>
      </c>
      <c r="R39651">
        <v>0</v>
      </c>
      <c r="S39651">
        <v>0</v>
      </c>
      <c r="T39651">
        <v>0</v>
      </c>
      <c r="U39651">
        <v>1.119442825400006E+16</v>
      </c>
      <c r="V39651">
        <v>4.947285142200008E+16</v>
      </c>
      <c r="W39651">
        <v>1</v>
      </c>
      <c r="X39651" t="s">
        <v>37</v>
      </c>
      <c r="Y39651" t="s">
        <v>217</v>
      </c>
      <c r="Z39651" t="s">
        <v>60</v>
      </c>
      <c r="AA39651" t="s">
        <v>65</v>
      </c>
      <c r="AB39651" t="s">
        <v>41</v>
      </c>
      <c r="AC39651" t="s">
        <v>58</v>
      </c>
      <c r="AD39651" t="s">
        <v>43</v>
      </c>
      <c r="AE39651" t="s">
        <v>44</v>
      </c>
      <c r="AF39651" t="s">
        <v>43</v>
      </c>
      <c r="AG39651" t="s">
        <v>44</v>
      </c>
      <c r="AH39651" t="s">
        <v>44</v>
      </c>
      <c r="AI39651" t="s">
        <v>44</v>
      </c>
      <c r="AJ39651" t="s">
        <v>45</v>
      </c>
      <c r="AK39651" s="1" t="s">
        <v>45</v>
      </c>
      <c r="AL39651" s="1" t="s">
        <v>46655</v>
      </c>
      <c r="AM39651" s="1" t="s">
        <v>46588</v>
      </c>
      <c r="AN39651" s="1" t="s">
        <v>46588</v>
      </c>
    </row>
    <row r="39652" spans="1:40" x14ac:dyDescent="0.2">
      <c r="A39652" s="1" t="s">
        <v>39728</v>
      </c>
      <c r="B39652">
        <v>9</v>
      </c>
      <c r="C39652">
        <v>5</v>
      </c>
      <c r="D39652">
        <v>63</v>
      </c>
      <c r="E39652">
        <v>0</v>
      </c>
      <c r="F39652">
        <v>2024</v>
      </c>
      <c r="G39652">
        <v>9</v>
      </c>
      <c r="H39652">
        <v>20</v>
      </c>
      <c r="I39652">
        <v>6</v>
      </c>
      <c r="J39652">
        <v>2</v>
      </c>
      <c r="K39652">
        <v>0</v>
      </c>
      <c r="L39652">
        <v>1</v>
      </c>
      <c r="M39652">
        <v>1</v>
      </c>
      <c r="N39652">
        <v>0</v>
      </c>
      <c r="O39652">
        <v>1</v>
      </c>
      <c r="P39652">
        <v>0</v>
      </c>
      <c r="Q39652">
        <v>0</v>
      </c>
      <c r="R39652">
        <v>0</v>
      </c>
      <c r="S39652">
        <v>0</v>
      </c>
      <c r="T39652">
        <v>0</v>
      </c>
      <c r="U39652">
        <v>1.099440615100002E+16</v>
      </c>
      <c r="V39652">
        <v>4.9484249965000064E+16</v>
      </c>
      <c r="W39652">
        <v>1</v>
      </c>
      <c r="X39652" t="s">
        <v>55</v>
      </c>
      <c r="Y39652" t="s">
        <v>217</v>
      </c>
      <c r="Z39652" t="s">
        <v>56</v>
      </c>
      <c r="AA39652" t="s">
        <v>53</v>
      </c>
      <c r="AB39652" t="s">
        <v>57</v>
      </c>
      <c r="AC39652" t="s">
        <v>84</v>
      </c>
      <c r="AD39652" t="s">
        <v>44</v>
      </c>
      <c r="AE39652" t="s">
        <v>44</v>
      </c>
      <c r="AF39652" t="s">
        <v>43</v>
      </c>
      <c r="AG39652" t="s">
        <v>44</v>
      </c>
      <c r="AH39652" t="s">
        <v>44</v>
      </c>
      <c r="AI39652" t="s">
        <v>44</v>
      </c>
      <c r="AJ39652" t="s">
        <v>45</v>
      </c>
      <c r="AK39652" s="1" t="s">
        <v>45</v>
      </c>
      <c r="AL39652" s="1" t="s">
        <v>46655</v>
      </c>
      <c r="AM39652" s="1" t="s">
        <v>46658</v>
      </c>
      <c r="AN39652" s="1" t="s">
        <v>46582</v>
      </c>
    </row>
    <row r="39653" spans="1:40" x14ac:dyDescent="0.2">
      <c r="A39653" s="1" t="s">
        <v>39729</v>
      </c>
      <c r="B39653">
        <v>9</v>
      </c>
      <c r="C39653">
        <v>5</v>
      </c>
      <c r="D39653">
        <v>64</v>
      </c>
      <c r="E39653">
        <v>0</v>
      </c>
      <c r="F39653">
        <v>2024</v>
      </c>
      <c r="G39653">
        <v>9</v>
      </c>
      <c r="H39653">
        <v>14</v>
      </c>
      <c r="I39653">
        <v>6</v>
      </c>
      <c r="J39653">
        <v>3</v>
      </c>
      <c r="K39653">
        <v>5</v>
      </c>
      <c r="L39653">
        <v>3</v>
      </c>
      <c r="M39653">
        <v>0</v>
      </c>
      <c r="N39653">
        <v>0</v>
      </c>
      <c r="O39653">
        <v>1</v>
      </c>
      <c r="P39653">
        <v>1</v>
      </c>
      <c r="Q39653">
        <v>0</v>
      </c>
      <c r="R39653">
        <v>0</v>
      </c>
      <c r="S39653">
        <v>0</v>
      </c>
      <c r="T39653">
        <v>0</v>
      </c>
      <c r="U39653">
        <v>1.1085953259000064E+16</v>
      </c>
      <c r="V39653">
        <v>4.9425498277000032E+16</v>
      </c>
      <c r="W39653">
        <v>1</v>
      </c>
      <c r="X39653" t="s">
        <v>37</v>
      </c>
      <c r="Y39653" t="s">
        <v>217</v>
      </c>
      <c r="Z39653" t="s">
        <v>60</v>
      </c>
      <c r="AA39653" t="s">
        <v>65</v>
      </c>
      <c r="AB39653" t="s">
        <v>41</v>
      </c>
      <c r="AC39653" t="s">
        <v>84</v>
      </c>
      <c r="AD39653" t="s">
        <v>43</v>
      </c>
      <c r="AE39653" t="s">
        <v>44</v>
      </c>
      <c r="AF39653" t="s">
        <v>43</v>
      </c>
      <c r="AG39653" t="s">
        <v>44</v>
      </c>
      <c r="AH39653" t="s">
        <v>44</v>
      </c>
      <c r="AI39653" t="s">
        <v>44</v>
      </c>
      <c r="AJ39653" t="s">
        <v>45</v>
      </c>
      <c r="AK39653" s="1" t="s">
        <v>45</v>
      </c>
      <c r="AL39653" s="1" t="s">
        <v>46655</v>
      </c>
      <c r="AM39653" s="1" t="s">
        <v>46659</v>
      </c>
      <c r="AN39653" s="1" t="s">
        <v>46583</v>
      </c>
    </row>
    <row r="39654" spans="1:40" x14ac:dyDescent="0.2">
      <c r="A39654" s="1" t="s">
        <v>39730</v>
      </c>
      <c r="B39654">
        <v>9</v>
      </c>
      <c r="C39654">
        <v>5</v>
      </c>
      <c r="D39654">
        <v>64</v>
      </c>
      <c r="E39654">
        <v>0</v>
      </c>
      <c r="F39654">
        <v>2024</v>
      </c>
      <c r="G39654">
        <v>9</v>
      </c>
      <c r="H39654">
        <v>9</v>
      </c>
      <c r="I39654">
        <v>6</v>
      </c>
      <c r="J39654">
        <v>3</v>
      </c>
      <c r="K39654">
        <v>3</v>
      </c>
      <c r="L39654">
        <v>2</v>
      </c>
      <c r="M39654">
        <v>0</v>
      </c>
      <c r="N39654">
        <v>0</v>
      </c>
      <c r="O39654">
        <v>0</v>
      </c>
      <c r="P39654">
        <v>1</v>
      </c>
      <c r="Q39654">
        <v>0</v>
      </c>
      <c r="R39654">
        <v>0</v>
      </c>
      <c r="S39654">
        <v>0</v>
      </c>
      <c r="T39654">
        <v>1</v>
      </c>
      <c r="U39654">
        <v>1.1069162464000044E+16</v>
      </c>
      <c r="V39654">
        <v>4.9452674599000032E+16</v>
      </c>
      <c r="W39654">
        <v>1</v>
      </c>
      <c r="X39654" t="s">
        <v>37</v>
      </c>
      <c r="Y39654" t="s">
        <v>217</v>
      </c>
      <c r="Z39654" t="s">
        <v>97</v>
      </c>
      <c r="AA39654" t="s">
        <v>61</v>
      </c>
      <c r="AB39654" t="s">
        <v>41</v>
      </c>
      <c r="AC39654" t="s">
        <v>84</v>
      </c>
      <c r="AD39654" t="s">
        <v>43</v>
      </c>
      <c r="AE39654" t="s">
        <v>44</v>
      </c>
      <c r="AF39654" t="s">
        <v>44</v>
      </c>
      <c r="AG39654" t="s">
        <v>44</v>
      </c>
      <c r="AH39654" t="s">
        <v>44</v>
      </c>
      <c r="AI39654" t="s">
        <v>43</v>
      </c>
      <c r="AJ39654" t="s">
        <v>45</v>
      </c>
      <c r="AK39654" s="1" t="s">
        <v>45</v>
      </c>
      <c r="AL39654" s="1" t="s">
        <v>46655</v>
      </c>
      <c r="AM39654" s="1" t="s">
        <v>46659</v>
      </c>
      <c r="AN39654" s="1" t="s">
        <v>46583</v>
      </c>
    </row>
    <row r="39655" spans="1:40" x14ac:dyDescent="0.2">
      <c r="A39655" s="1" t="s">
        <v>39731</v>
      </c>
      <c r="B39655">
        <v>9</v>
      </c>
      <c r="C39655">
        <v>5</v>
      </c>
      <c r="D39655">
        <v>64</v>
      </c>
      <c r="E39655">
        <v>0</v>
      </c>
      <c r="F39655">
        <v>2024</v>
      </c>
      <c r="G39655">
        <v>9</v>
      </c>
      <c r="H39655">
        <v>15</v>
      </c>
      <c r="I39655">
        <v>6</v>
      </c>
      <c r="J39655">
        <v>3</v>
      </c>
      <c r="K39655">
        <v>6</v>
      </c>
      <c r="L39655">
        <v>7</v>
      </c>
      <c r="M39655">
        <v>0</v>
      </c>
      <c r="N39655">
        <v>0</v>
      </c>
      <c r="O39655">
        <v>0</v>
      </c>
      <c r="P39655">
        <v>1</v>
      </c>
      <c r="Q39655">
        <v>1</v>
      </c>
      <c r="R39655">
        <v>0</v>
      </c>
      <c r="S39655">
        <v>0</v>
      </c>
      <c r="T39655">
        <v>0</v>
      </c>
      <c r="U39655">
        <v>1.107277029100004E+16</v>
      </c>
      <c r="V39655">
        <v>4.9440111841000032E+16</v>
      </c>
      <c r="W39655">
        <v>1</v>
      </c>
      <c r="X39655" t="s">
        <v>37</v>
      </c>
      <c r="Y39655" t="s">
        <v>217</v>
      </c>
      <c r="Z39655" t="s">
        <v>39</v>
      </c>
      <c r="AA39655" t="s">
        <v>110</v>
      </c>
      <c r="AB39655" t="s">
        <v>41</v>
      </c>
      <c r="AC39655" t="s">
        <v>84</v>
      </c>
      <c r="AD39655" t="s">
        <v>43</v>
      </c>
      <c r="AE39655" t="s">
        <v>43</v>
      </c>
      <c r="AF39655" t="s">
        <v>44</v>
      </c>
      <c r="AG39655" t="s">
        <v>44</v>
      </c>
      <c r="AH39655" t="s">
        <v>44</v>
      </c>
      <c r="AI39655" t="s">
        <v>44</v>
      </c>
      <c r="AJ39655" t="s">
        <v>45</v>
      </c>
      <c r="AK39655" s="1" t="s">
        <v>45</v>
      </c>
      <c r="AL39655" s="1" t="s">
        <v>46655</v>
      </c>
      <c r="AM39655" s="1" t="s">
        <v>46659</v>
      </c>
      <c r="AN39655" s="1" t="s">
        <v>46583</v>
      </c>
    </row>
    <row r="39656" spans="1:40" x14ac:dyDescent="0.2">
      <c r="A39656" s="1" t="s">
        <v>39732</v>
      </c>
      <c r="B39656">
        <v>9</v>
      </c>
      <c r="C39656">
        <v>5</v>
      </c>
      <c r="D39656">
        <v>64</v>
      </c>
      <c r="E39656">
        <v>0</v>
      </c>
      <c r="F39656">
        <v>2024</v>
      </c>
      <c r="G39656">
        <v>9</v>
      </c>
      <c r="H39656">
        <v>16</v>
      </c>
      <c r="I39656">
        <v>6</v>
      </c>
      <c r="J39656">
        <v>3</v>
      </c>
      <c r="K39656">
        <v>0</v>
      </c>
      <c r="L39656">
        <v>1</v>
      </c>
      <c r="M39656">
        <v>0</v>
      </c>
      <c r="N39656">
        <v>0</v>
      </c>
      <c r="O39656">
        <v>1</v>
      </c>
      <c r="P39656">
        <v>0</v>
      </c>
      <c r="Q39656">
        <v>0</v>
      </c>
      <c r="R39656">
        <v>0</v>
      </c>
      <c r="S39656">
        <v>0</v>
      </c>
      <c r="T39656">
        <v>0</v>
      </c>
      <c r="U39656">
        <v>1.1071763588000068E+16</v>
      </c>
      <c r="V39656">
        <v>4.944719802100008E+16</v>
      </c>
      <c r="W39656">
        <v>1</v>
      </c>
      <c r="X39656" t="s">
        <v>37</v>
      </c>
      <c r="Y39656" t="s">
        <v>217</v>
      </c>
      <c r="Z39656" t="s">
        <v>56</v>
      </c>
      <c r="AA39656" t="s">
        <v>53</v>
      </c>
      <c r="AB39656" t="s">
        <v>41</v>
      </c>
      <c r="AC39656" t="s">
        <v>84</v>
      </c>
      <c r="AD39656" t="s">
        <v>44</v>
      </c>
      <c r="AE39656" t="s">
        <v>44</v>
      </c>
      <c r="AF39656" t="s">
        <v>43</v>
      </c>
      <c r="AG39656" t="s">
        <v>44</v>
      </c>
      <c r="AH39656" t="s">
        <v>44</v>
      </c>
      <c r="AI39656" t="s">
        <v>44</v>
      </c>
      <c r="AJ39656" t="s">
        <v>45</v>
      </c>
      <c r="AK39656" s="1" t="s">
        <v>45</v>
      </c>
      <c r="AL39656" s="1" t="s">
        <v>46655</v>
      </c>
      <c r="AM39656" s="1" t="s">
        <v>46659</v>
      </c>
      <c r="AN39656" s="1" t="s">
        <v>46583</v>
      </c>
    </row>
    <row r="39657" spans="1:40" x14ac:dyDescent="0.2">
      <c r="A39657" s="1" t="s">
        <v>39733</v>
      </c>
      <c r="B39657">
        <v>9</v>
      </c>
      <c r="C39657">
        <v>5</v>
      </c>
      <c r="D39657">
        <v>64</v>
      </c>
      <c r="E39657">
        <v>0</v>
      </c>
      <c r="F39657">
        <v>2024</v>
      </c>
      <c r="G39657">
        <v>9</v>
      </c>
      <c r="H39657">
        <v>15</v>
      </c>
      <c r="I39657">
        <v>6</v>
      </c>
      <c r="J39657">
        <v>3</v>
      </c>
      <c r="K39657">
        <v>3</v>
      </c>
      <c r="L39657">
        <v>7</v>
      </c>
      <c r="M39657">
        <v>0</v>
      </c>
      <c r="N39657">
        <v>0</v>
      </c>
      <c r="O39657">
        <v>1</v>
      </c>
      <c r="P39657">
        <v>1</v>
      </c>
      <c r="Q39657">
        <v>0</v>
      </c>
      <c r="R39657">
        <v>0</v>
      </c>
      <c r="S39657">
        <v>0</v>
      </c>
      <c r="T39657">
        <v>0</v>
      </c>
      <c r="U39657">
        <v>1.1056672168000034E+16</v>
      </c>
      <c r="V39657">
        <v>4.944624431700004E+16</v>
      </c>
      <c r="W39657">
        <v>1</v>
      </c>
      <c r="X39657" t="s">
        <v>37</v>
      </c>
      <c r="Y39657" t="s">
        <v>217</v>
      </c>
      <c r="Z39657" t="s">
        <v>97</v>
      </c>
      <c r="AA39657" t="s">
        <v>110</v>
      </c>
      <c r="AB39657" t="s">
        <v>41</v>
      </c>
      <c r="AC39657" t="s">
        <v>84</v>
      </c>
      <c r="AD39657" t="s">
        <v>43</v>
      </c>
      <c r="AE39657" t="s">
        <v>44</v>
      </c>
      <c r="AF39657" t="s">
        <v>43</v>
      </c>
      <c r="AG39657" t="s">
        <v>44</v>
      </c>
      <c r="AH39657" t="s">
        <v>44</v>
      </c>
      <c r="AI39657" t="s">
        <v>44</v>
      </c>
      <c r="AJ39657" t="s">
        <v>45</v>
      </c>
      <c r="AK39657" s="1" t="s">
        <v>45</v>
      </c>
      <c r="AL39657" s="1" t="s">
        <v>46655</v>
      </c>
      <c r="AM39657" s="1" t="s">
        <v>46659</v>
      </c>
      <c r="AN39657" s="1" t="s">
        <v>46583</v>
      </c>
    </row>
    <row r="39658" spans="1:40" x14ac:dyDescent="0.2">
      <c r="A39658" s="1" t="s">
        <v>39734</v>
      </c>
      <c r="B39658">
        <v>9</v>
      </c>
      <c r="C39658">
        <v>5</v>
      </c>
      <c r="D39658">
        <v>64</v>
      </c>
      <c r="E39658">
        <v>0</v>
      </c>
      <c r="F39658">
        <v>2024</v>
      </c>
      <c r="G39658">
        <v>9</v>
      </c>
      <c r="H39658">
        <v>16</v>
      </c>
      <c r="I39658">
        <v>6</v>
      </c>
      <c r="J39658">
        <v>3</v>
      </c>
      <c r="K39658">
        <v>0</v>
      </c>
      <c r="L39658">
        <v>7</v>
      </c>
      <c r="M39658">
        <v>0</v>
      </c>
      <c r="N39658">
        <v>0</v>
      </c>
      <c r="O39658">
        <v>1</v>
      </c>
      <c r="P39658">
        <v>0</v>
      </c>
      <c r="Q39658">
        <v>1</v>
      </c>
      <c r="R39658">
        <v>0</v>
      </c>
      <c r="S39658">
        <v>0</v>
      </c>
      <c r="T39658">
        <v>0</v>
      </c>
      <c r="U39658">
        <v>1.1058044663000032E+16</v>
      </c>
      <c r="V39658">
        <v>4.9423440483000032E+16</v>
      </c>
      <c r="W39658">
        <v>1</v>
      </c>
      <c r="X39658" t="s">
        <v>37</v>
      </c>
      <c r="Y39658" t="s">
        <v>217</v>
      </c>
      <c r="Z39658" t="s">
        <v>56</v>
      </c>
      <c r="AA39658" t="s">
        <v>110</v>
      </c>
      <c r="AB39658" t="s">
        <v>41</v>
      </c>
      <c r="AC39658" t="s">
        <v>84</v>
      </c>
      <c r="AD39658" t="s">
        <v>44</v>
      </c>
      <c r="AE39658" t="s">
        <v>43</v>
      </c>
      <c r="AF39658" t="s">
        <v>43</v>
      </c>
      <c r="AG39658" t="s">
        <v>44</v>
      </c>
      <c r="AH39658" t="s">
        <v>44</v>
      </c>
      <c r="AI39658" t="s">
        <v>44</v>
      </c>
      <c r="AJ39658" t="s">
        <v>45</v>
      </c>
      <c r="AK39658" s="1" t="s">
        <v>45</v>
      </c>
      <c r="AL39658" s="1" t="s">
        <v>46655</v>
      </c>
      <c r="AM39658" s="1" t="s">
        <v>46659</v>
      </c>
      <c r="AN39658" s="1" t="s">
        <v>46583</v>
      </c>
    </row>
    <row r="39659" spans="1:40" x14ac:dyDescent="0.2">
      <c r="A39659" s="1" t="s">
        <v>39735</v>
      </c>
      <c r="B39659">
        <v>9</v>
      </c>
      <c r="C39659">
        <v>5</v>
      </c>
      <c r="D39659">
        <v>64</v>
      </c>
      <c r="E39659">
        <v>0</v>
      </c>
      <c r="F39659">
        <v>2024</v>
      </c>
      <c r="G39659">
        <v>9</v>
      </c>
      <c r="H39659">
        <v>14</v>
      </c>
      <c r="I39659">
        <v>6</v>
      </c>
      <c r="J39659">
        <v>3</v>
      </c>
      <c r="K39659">
        <v>2</v>
      </c>
      <c r="L39659">
        <v>6</v>
      </c>
      <c r="M39659">
        <v>0</v>
      </c>
      <c r="N39659">
        <v>0</v>
      </c>
      <c r="O39659">
        <v>0</v>
      </c>
      <c r="P39659">
        <v>1</v>
      </c>
      <c r="Q39659">
        <v>0</v>
      </c>
      <c r="R39659">
        <v>0</v>
      </c>
      <c r="S39659">
        <v>0</v>
      </c>
      <c r="T39659">
        <v>0</v>
      </c>
      <c r="U39659">
        <v>1.114282216500004E+16</v>
      </c>
      <c r="V39659">
        <v>4.9396686856000032E+16</v>
      </c>
      <c r="W39659">
        <v>1</v>
      </c>
      <c r="X39659" t="s">
        <v>37</v>
      </c>
      <c r="Y39659" t="s">
        <v>217</v>
      </c>
      <c r="Z39659" t="s">
        <v>47</v>
      </c>
      <c r="AA39659" t="s">
        <v>48</v>
      </c>
      <c r="AB39659" t="s">
        <v>41</v>
      </c>
      <c r="AC39659" t="s">
        <v>84</v>
      </c>
      <c r="AD39659" t="s">
        <v>43</v>
      </c>
      <c r="AE39659" t="s">
        <v>44</v>
      </c>
      <c r="AF39659" t="s">
        <v>44</v>
      </c>
      <c r="AG39659" t="s">
        <v>44</v>
      </c>
      <c r="AH39659" t="s">
        <v>44</v>
      </c>
      <c r="AI39659" t="s">
        <v>44</v>
      </c>
      <c r="AJ39659" t="s">
        <v>45</v>
      </c>
      <c r="AK39659" s="1" t="s">
        <v>45</v>
      </c>
      <c r="AL39659" s="1" t="s">
        <v>46655</v>
      </c>
      <c r="AM39659" s="1" t="s">
        <v>46659</v>
      </c>
      <c r="AN39659" s="1" t="s">
        <v>46583</v>
      </c>
    </row>
    <row r="39660" spans="1:40" x14ac:dyDescent="0.2">
      <c r="A39660" s="1" t="s">
        <v>39736</v>
      </c>
      <c r="B39660">
        <v>9</v>
      </c>
      <c r="C39660">
        <v>5</v>
      </c>
      <c r="D39660">
        <v>71</v>
      </c>
      <c r="E39660">
        <v>136</v>
      </c>
      <c r="F39660">
        <v>2024</v>
      </c>
      <c r="G39660">
        <v>9</v>
      </c>
      <c r="H39660">
        <v>17</v>
      </c>
      <c r="I39660">
        <v>6</v>
      </c>
      <c r="J39660">
        <v>3</v>
      </c>
      <c r="K39660">
        <v>8</v>
      </c>
      <c r="L39660">
        <v>1</v>
      </c>
      <c r="M39660">
        <v>0</v>
      </c>
      <c r="N39660">
        <v>0</v>
      </c>
      <c r="O39660">
        <v>0</v>
      </c>
      <c r="P39660">
        <v>1</v>
      </c>
      <c r="Q39660">
        <v>0</v>
      </c>
      <c r="R39660">
        <v>0</v>
      </c>
      <c r="S39660">
        <v>0</v>
      </c>
      <c r="T39660">
        <v>0</v>
      </c>
      <c r="U39660">
        <v>1.0296093867000024E+16</v>
      </c>
      <c r="V39660">
        <v>4.9094335576000048E+16</v>
      </c>
      <c r="W39660">
        <v>1</v>
      </c>
      <c r="X39660" t="s">
        <v>37</v>
      </c>
      <c r="Y39660" t="s">
        <v>217</v>
      </c>
      <c r="Z39660" t="s">
        <v>52</v>
      </c>
      <c r="AA39660" t="s">
        <v>53</v>
      </c>
      <c r="AB39660" t="s">
        <v>41</v>
      </c>
      <c r="AC39660" t="s">
        <v>84</v>
      </c>
      <c r="AD39660" t="s">
        <v>43</v>
      </c>
      <c r="AE39660" t="s">
        <v>44</v>
      </c>
      <c r="AF39660" t="s">
        <v>44</v>
      </c>
      <c r="AG39660" t="s">
        <v>44</v>
      </c>
      <c r="AH39660" t="s">
        <v>44</v>
      </c>
      <c r="AI39660" t="s">
        <v>44</v>
      </c>
      <c r="AJ39660" t="s">
        <v>45</v>
      </c>
      <c r="AK39660" s="1" t="s">
        <v>45</v>
      </c>
      <c r="AL39660" s="1" t="s">
        <v>46655</v>
      </c>
      <c r="AM39660" s="1" t="s">
        <v>46661</v>
      </c>
      <c r="AN39660" s="1" t="s">
        <v>46585</v>
      </c>
    </row>
    <row r="39661" spans="1:40" x14ac:dyDescent="0.2">
      <c r="A39661" s="1" t="s">
        <v>39737</v>
      </c>
      <c r="B39661">
        <v>9</v>
      </c>
      <c r="C39661">
        <v>5</v>
      </c>
      <c r="D39661">
        <v>71</v>
      </c>
      <c r="E39661">
        <v>174</v>
      </c>
      <c r="F39661">
        <v>2024</v>
      </c>
      <c r="G39661">
        <v>9</v>
      </c>
      <c r="H39661">
        <v>10</v>
      </c>
      <c r="I39661">
        <v>6</v>
      </c>
      <c r="J39661">
        <v>3</v>
      </c>
      <c r="K39661">
        <v>5</v>
      </c>
      <c r="L39661">
        <v>3</v>
      </c>
      <c r="M39661">
        <v>0</v>
      </c>
      <c r="N39661">
        <v>0</v>
      </c>
      <c r="O39661">
        <v>0</v>
      </c>
      <c r="P39661">
        <v>1</v>
      </c>
      <c r="Q39661">
        <v>0</v>
      </c>
      <c r="R39661">
        <v>0</v>
      </c>
      <c r="S39661">
        <v>0</v>
      </c>
      <c r="T39661">
        <v>1</v>
      </c>
      <c r="U39661">
        <v>1.045761200000004E+16</v>
      </c>
      <c r="V39661">
        <v>4.9304939505000048E+16</v>
      </c>
      <c r="W39661">
        <v>1</v>
      </c>
      <c r="X39661" t="s">
        <v>37</v>
      </c>
      <c r="Y39661" t="s">
        <v>217</v>
      </c>
      <c r="Z39661" t="s">
        <v>60</v>
      </c>
      <c r="AA39661" t="s">
        <v>65</v>
      </c>
      <c r="AB39661" t="s">
        <v>41</v>
      </c>
      <c r="AC39661" t="s">
        <v>84</v>
      </c>
      <c r="AD39661" t="s">
        <v>43</v>
      </c>
      <c r="AE39661" t="s">
        <v>44</v>
      </c>
      <c r="AF39661" t="s">
        <v>44</v>
      </c>
      <c r="AG39661" t="s">
        <v>44</v>
      </c>
      <c r="AH39661" t="s">
        <v>44</v>
      </c>
      <c r="AI39661" t="s">
        <v>43</v>
      </c>
      <c r="AJ39661" t="s">
        <v>45</v>
      </c>
      <c r="AK39661" s="1" t="s">
        <v>45</v>
      </c>
      <c r="AL39661" s="1" t="s">
        <v>46655</v>
      </c>
      <c r="AM39661" s="1" t="s">
        <v>46661</v>
      </c>
      <c r="AN39661" s="1" t="s">
        <v>46585</v>
      </c>
    </row>
    <row r="39662" spans="1:40" x14ac:dyDescent="0.2">
      <c r="A39662" s="1" t="s">
        <v>39738</v>
      </c>
      <c r="B39662">
        <v>9</v>
      </c>
      <c r="C39662">
        <v>7</v>
      </c>
      <c r="D39662">
        <v>74</v>
      </c>
      <c r="E39662">
        <v>135</v>
      </c>
      <c r="F39662">
        <v>2024</v>
      </c>
      <c r="G39662">
        <v>9</v>
      </c>
      <c r="H39662">
        <v>6</v>
      </c>
      <c r="I39662">
        <v>2</v>
      </c>
      <c r="J39662">
        <v>3</v>
      </c>
      <c r="K39662">
        <v>0</v>
      </c>
      <c r="L39662">
        <v>6</v>
      </c>
      <c r="M39662">
        <v>2</v>
      </c>
      <c r="N39662">
        <v>0</v>
      </c>
      <c r="O39662">
        <v>1</v>
      </c>
      <c r="P39662">
        <v>1</v>
      </c>
      <c r="Q39662">
        <v>0</v>
      </c>
      <c r="R39662">
        <v>0</v>
      </c>
      <c r="S39662">
        <v>0</v>
      </c>
      <c r="T39662">
        <v>0</v>
      </c>
      <c r="U39662">
        <v>1.0276290302000064E+16</v>
      </c>
      <c r="V39662">
        <v>4.8451567236000072E+16</v>
      </c>
      <c r="W39662">
        <v>1</v>
      </c>
      <c r="X39662" t="s">
        <v>37</v>
      </c>
      <c r="Y39662" t="s">
        <v>38</v>
      </c>
      <c r="Z39662" t="s">
        <v>56</v>
      </c>
      <c r="AA39662" t="s">
        <v>48</v>
      </c>
      <c r="AB39662" t="s">
        <v>70</v>
      </c>
      <c r="AC39662" t="s">
        <v>84</v>
      </c>
      <c r="AD39662" t="s">
        <v>43</v>
      </c>
      <c r="AE39662" t="s">
        <v>44</v>
      </c>
      <c r="AF39662" t="s">
        <v>43</v>
      </c>
      <c r="AG39662" t="s">
        <v>44</v>
      </c>
      <c r="AH39662" t="s">
        <v>44</v>
      </c>
      <c r="AI39662" t="s">
        <v>44</v>
      </c>
      <c r="AJ39662" t="s">
        <v>144</v>
      </c>
      <c r="AK39662" s="1" t="s">
        <v>144</v>
      </c>
      <c r="AL39662" s="1" t="s">
        <v>46671</v>
      </c>
      <c r="AM39662" s="1" t="s">
        <v>46611</v>
      </c>
      <c r="AN39662" s="1" t="s">
        <v>46611</v>
      </c>
    </row>
    <row r="39663" spans="1:40" x14ac:dyDescent="0.2">
      <c r="A39663" s="1" t="s">
        <v>39739</v>
      </c>
      <c r="B39663">
        <v>9</v>
      </c>
      <c r="C39663">
        <v>5</v>
      </c>
      <c r="D39663">
        <v>71</v>
      </c>
      <c r="E39663">
        <v>177</v>
      </c>
      <c r="F39663">
        <v>2024</v>
      </c>
      <c r="G39663">
        <v>9</v>
      </c>
      <c r="H39663">
        <v>5</v>
      </c>
      <c r="I39663">
        <v>6</v>
      </c>
      <c r="J39663">
        <v>3</v>
      </c>
      <c r="K39663">
        <v>8</v>
      </c>
      <c r="L39663">
        <v>1</v>
      </c>
      <c r="M39663">
        <v>2</v>
      </c>
      <c r="N39663">
        <v>0</v>
      </c>
      <c r="O39663">
        <v>0</v>
      </c>
      <c r="P39663">
        <v>0</v>
      </c>
      <c r="Q39663">
        <v>0</v>
      </c>
      <c r="R39663">
        <v>1</v>
      </c>
      <c r="S39663">
        <v>0</v>
      </c>
      <c r="T39663">
        <v>0</v>
      </c>
      <c r="U39663">
        <v>1.0673322272000064E+16</v>
      </c>
      <c r="V39663">
        <v>4.9213789304000048E+16</v>
      </c>
      <c r="W39663">
        <v>1</v>
      </c>
      <c r="X39663" t="s">
        <v>37</v>
      </c>
      <c r="Y39663" t="s">
        <v>217</v>
      </c>
      <c r="Z39663" t="s">
        <v>52</v>
      </c>
      <c r="AA39663" t="s">
        <v>53</v>
      </c>
      <c r="AB39663" t="s">
        <v>70</v>
      </c>
      <c r="AC39663" t="s">
        <v>84</v>
      </c>
      <c r="AD39663" t="s">
        <v>44</v>
      </c>
      <c r="AE39663" t="s">
        <v>44</v>
      </c>
      <c r="AF39663" t="s">
        <v>44</v>
      </c>
      <c r="AG39663" t="s">
        <v>43</v>
      </c>
      <c r="AH39663" t="s">
        <v>44</v>
      </c>
      <c r="AI39663" t="s">
        <v>44</v>
      </c>
      <c r="AJ39663" t="s">
        <v>45</v>
      </c>
      <c r="AK39663" s="1" t="s">
        <v>45</v>
      </c>
      <c r="AL39663" s="1" t="s">
        <v>46655</v>
      </c>
      <c r="AM39663" s="1" t="s">
        <v>46661</v>
      </c>
      <c r="AN39663" s="1" t="s">
        <v>46585</v>
      </c>
    </row>
    <row r="39664" spans="1:40" x14ac:dyDescent="0.2">
      <c r="A39664" s="1" t="s">
        <v>39740</v>
      </c>
      <c r="B39664">
        <v>9</v>
      </c>
      <c r="C39664">
        <v>4</v>
      </c>
      <c r="D39664">
        <v>75</v>
      </c>
      <c r="E39664">
        <v>136</v>
      </c>
      <c r="F39664">
        <v>2024</v>
      </c>
      <c r="G39664">
        <v>9</v>
      </c>
      <c r="H39664">
        <v>2</v>
      </c>
      <c r="I39664">
        <v>6</v>
      </c>
      <c r="J39664">
        <v>3</v>
      </c>
      <c r="K39664">
        <v>8</v>
      </c>
      <c r="L39664">
        <v>1</v>
      </c>
      <c r="M39664">
        <v>2</v>
      </c>
      <c r="N39664">
        <v>0</v>
      </c>
      <c r="O39664">
        <v>0</v>
      </c>
      <c r="P39664">
        <v>1</v>
      </c>
      <c r="Q39664">
        <v>0</v>
      </c>
      <c r="R39664">
        <v>0</v>
      </c>
      <c r="S39664">
        <v>0</v>
      </c>
      <c r="T39664">
        <v>0</v>
      </c>
      <c r="U39664">
        <v>1.1718428421000056E+16</v>
      </c>
      <c r="V39664">
        <v>5.023996928400004E+16</v>
      </c>
      <c r="W39664">
        <v>1</v>
      </c>
      <c r="X39664" t="s">
        <v>37</v>
      </c>
      <c r="Y39664" t="s">
        <v>217</v>
      </c>
      <c r="Z39664" t="s">
        <v>52</v>
      </c>
      <c r="AA39664" t="s">
        <v>53</v>
      </c>
      <c r="AB39664" t="s">
        <v>70</v>
      </c>
      <c r="AC39664" t="s">
        <v>84</v>
      </c>
      <c r="AD39664" t="s">
        <v>43</v>
      </c>
      <c r="AE39664" t="s">
        <v>44</v>
      </c>
      <c r="AF39664" t="s">
        <v>44</v>
      </c>
      <c r="AG39664" t="s">
        <v>44</v>
      </c>
      <c r="AH39664" t="s">
        <v>44</v>
      </c>
      <c r="AI39664" t="s">
        <v>44</v>
      </c>
      <c r="AJ39664" t="s">
        <v>80</v>
      </c>
      <c r="AK39664" s="1" t="s">
        <v>80</v>
      </c>
      <c r="AL39664" s="1" t="s">
        <v>46645</v>
      </c>
      <c r="AM39664" s="1" t="s">
        <v>46653</v>
      </c>
      <c r="AN39664" s="1" t="s">
        <v>46575</v>
      </c>
    </row>
    <row r="39665" spans="1:40" x14ac:dyDescent="0.2">
      <c r="A39665" s="1" t="s">
        <v>39741</v>
      </c>
      <c r="B39665">
        <v>9</v>
      </c>
      <c r="C39665">
        <v>4</v>
      </c>
      <c r="D39665">
        <v>75</v>
      </c>
      <c r="E39665">
        <v>154</v>
      </c>
      <c r="F39665">
        <v>2024</v>
      </c>
      <c r="G39665">
        <v>9</v>
      </c>
      <c r="H39665">
        <v>21</v>
      </c>
      <c r="I39665">
        <v>6</v>
      </c>
      <c r="J39665">
        <v>3</v>
      </c>
      <c r="K39665">
        <v>5</v>
      </c>
      <c r="L39665">
        <v>3</v>
      </c>
      <c r="M39665">
        <v>2</v>
      </c>
      <c r="N39665">
        <v>0</v>
      </c>
      <c r="O39665">
        <v>0</v>
      </c>
      <c r="P39665">
        <v>0</v>
      </c>
      <c r="Q39665">
        <v>0</v>
      </c>
      <c r="R39665">
        <v>1</v>
      </c>
      <c r="S39665">
        <v>0</v>
      </c>
      <c r="T39665">
        <v>0</v>
      </c>
      <c r="U39665">
        <v>1.1791319059000044E+16</v>
      </c>
      <c r="V39665">
        <v>5.0191038165000064E+16</v>
      </c>
      <c r="W39665">
        <v>1</v>
      </c>
      <c r="X39665" t="s">
        <v>37</v>
      </c>
      <c r="Y39665" t="s">
        <v>217</v>
      </c>
      <c r="Z39665" t="s">
        <v>60</v>
      </c>
      <c r="AA39665" t="s">
        <v>65</v>
      </c>
      <c r="AB39665" t="s">
        <v>70</v>
      </c>
      <c r="AC39665" t="s">
        <v>84</v>
      </c>
      <c r="AD39665" t="s">
        <v>44</v>
      </c>
      <c r="AE39665" t="s">
        <v>44</v>
      </c>
      <c r="AF39665" t="s">
        <v>44</v>
      </c>
      <c r="AG39665" t="s">
        <v>43</v>
      </c>
      <c r="AH39665" t="s">
        <v>44</v>
      </c>
      <c r="AI39665" t="s">
        <v>44</v>
      </c>
      <c r="AJ39665" t="s">
        <v>80</v>
      </c>
      <c r="AK39665" s="1" t="s">
        <v>80</v>
      </c>
      <c r="AL39665" s="1" t="s">
        <v>46645</v>
      </c>
      <c r="AM39665" s="1" t="s">
        <v>46653</v>
      </c>
      <c r="AN39665" s="1" t="s">
        <v>46575</v>
      </c>
    </row>
    <row r="39666" spans="1:40" x14ac:dyDescent="0.2">
      <c r="A39666" s="1" t="s">
        <v>39742</v>
      </c>
      <c r="B39666">
        <v>9</v>
      </c>
      <c r="C39666">
        <v>1</v>
      </c>
      <c r="D39666">
        <v>62</v>
      </c>
      <c r="E39666">
        <v>0</v>
      </c>
      <c r="F39666">
        <v>2024</v>
      </c>
      <c r="G39666">
        <v>9</v>
      </c>
      <c r="H39666">
        <v>16</v>
      </c>
      <c r="I39666">
        <v>6</v>
      </c>
      <c r="J39666">
        <v>3</v>
      </c>
      <c r="K39666">
        <v>7</v>
      </c>
      <c r="L39666">
        <v>7</v>
      </c>
      <c r="M39666">
        <v>0</v>
      </c>
      <c r="N39666">
        <v>0</v>
      </c>
      <c r="O39666">
        <v>1</v>
      </c>
      <c r="P39666">
        <v>0</v>
      </c>
      <c r="Q39666">
        <v>1</v>
      </c>
      <c r="R39666">
        <v>0</v>
      </c>
      <c r="S39666">
        <v>0</v>
      </c>
      <c r="T39666">
        <v>0</v>
      </c>
      <c r="U39666">
        <v>1.1600428299000044E+16</v>
      </c>
      <c r="V39666">
        <v>4.815024021800008E+16</v>
      </c>
      <c r="W39666">
        <v>1</v>
      </c>
      <c r="X39666" t="s">
        <v>37</v>
      </c>
      <c r="Y39666" t="s">
        <v>217</v>
      </c>
      <c r="Z39666" t="s">
        <v>643</v>
      </c>
      <c r="AA39666" t="s">
        <v>110</v>
      </c>
      <c r="AB39666" t="s">
        <v>41</v>
      </c>
      <c r="AC39666" t="s">
        <v>84</v>
      </c>
      <c r="AD39666" t="s">
        <v>44</v>
      </c>
      <c r="AE39666" t="s">
        <v>43</v>
      </c>
      <c r="AF39666" t="s">
        <v>43</v>
      </c>
      <c r="AG39666" t="s">
        <v>44</v>
      </c>
      <c r="AH39666" t="s">
        <v>44</v>
      </c>
      <c r="AI39666" t="s">
        <v>44</v>
      </c>
      <c r="AJ39666" t="s">
        <v>120</v>
      </c>
      <c r="AK39666" s="1" t="s">
        <v>120</v>
      </c>
      <c r="AL39666" s="1" t="s">
        <v>46622</v>
      </c>
      <c r="AM39666" s="1" t="s">
        <v>46624</v>
      </c>
      <c r="AN39666" s="1" t="s">
        <v>46525</v>
      </c>
    </row>
    <row r="39667" spans="1:40" x14ac:dyDescent="0.2">
      <c r="A39667" s="1" t="s">
        <v>39743</v>
      </c>
      <c r="B39667">
        <v>9</v>
      </c>
      <c r="C39667">
        <v>4</v>
      </c>
      <c r="D39667">
        <v>75</v>
      </c>
      <c r="E39667">
        <v>136</v>
      </c>
      <c r="F39667">
        <v>2024</v>
      </c>
      <c r="G39667">
        <v>9</v>
      </c>
      <c r="H39667">
        <v>21</v>
      </c>
      <c r="I39667">
        <v>6</v>
      </c>
      <c r="J39667">
        <v>2</v>
      </c>
      <c r="K39667">
        <v>5</v>
      </c>
      <c r="L39667">
        <v>3</v>
      </c>
      <c r="M39667">
        <v>2</v>
      </c>
      <c r="N39667">
        <v>0</v>
      </c>
      <c r="O39667">
        <v>0</v>
      </c>
      <c r="P39667">
        <v>1</v>
      </c>
      <c r="Q39667">
        <v>0</v>
      </c>
      <c r="R39667">
        <v>1</v>
      </c>
      <c r="S39667">
        <v>0</v>
      </c>
      <c r="T39667">
        <v>0</v>
      </c>
      <c r="U39667">
        <v>1.1716900101000022E+16</v>
      </c>
      <c r="V39667">
        <v>5.0234321781000064E+16</v>
      </c>
      <c r="W39667">
        <v>1</v>
      </c>
      <c r="X39667" t="s">
        <v>55</v>
      </c>
      <c r="Y39667" t="s">
        <v>217</v>
      </c>
      <c r="Z39667" t="s">
        <v>60</v>
      </c>
      <c r="AA39667" t="s">
        <v>65</v>
      </c>
      <c r="AB39667" t="s">
        <v>70</v>
      </c>
      <c r="AC39667" t="s">
        <v>84</v>
      </c>
      <c r="AD39667" t="s">
        <v>43</v>
      </c>
      <c r="AE39667" t="s">
        <v>44</v>
      </c>
      <c r="AF39667" t="s">
        <v>44</v>
      </c>
      <c r="AG39667" t="s">
        <v>43</v>
      </c>
      <c r="AH39667" t="s">
        <v>44</v>
      </c>
      <c r="AI39667" t="s">
        <v>44</v>
      </c>
      <c r="AJ39667" t="s">
        <v>80</v>
      </c>
      <c r="AK39667" s="1" t="s">
        <v>80</v>
      </c>
      <c r="AL39667" s="1" t="s">
        <v>46645</v>
      </c>
      <c r="AM39667" s="1" t="s">
        <v>46653</v>
      </c>
      <c r="AN39667" s="1" t="s">
        <v>46575</v>
      </c>
    </row>
    <row r="39668" spans="1:40" x14ac:dyDescent="0.2">
      <c r="A39668" s="1" t="s">
        <v>39744</v>
      </c>
      <c r="B39668">
        <v>9</v>
      </c>
      <c r="C39668">
        <v>4</v>
      </c>
      <c r="D39668">
        <v>76</v>
      </c>
      <c r="E39668">
        <v>177</v>
      </c>
      <c r="F39668">
        <v>2024</v>
      </c>
      <c r="G39668">
        <v>9</v>
      </c>
      <c r="H39668">
        <v>17</v>
      </c>
      <c r="I39668">
        <v>6</v>
      </c>
      <c r="J39668">
        <v>3</v>
      </c>
      <c r="K39668">
        <v>0</v>
      </c>
      <c r="L39668">
        <v>7</v>
      </c>
      <c r="M39668">
        <v>0</v>
      </c>
      <c r="N39668">
        <v>0</v>
      </c>
      <c r="O39668">
        <v>1</v>
      </c>
      <c r="P39668">
        <v>0</v>
      </c>
      <c r="Q39668">
        <v>0</v>
      </c>
      <c r="R39668">
        <v>0</v>
      </c>
      <c r="S39668">
        <v>0</v>
      </c>
      <c r="T39668">
        <v>0</v>
      </c>
      <c r="U39668">
        <v>1.1450318897000044E+16</v>
      </c>
      <c r="V39668">
        <v>5.0289800536000032E+16</v>
      </c>
      <c r="W39668">
        <v>1</v>
      </c>
      <c r="X39668" t="s">
        <v>37</v>
      </c>
      <c r="Y39668" t="s">
        <v>217</v>
      </c>
      <c r="Z39668" t="s">
        <v>56</v>
      </c>
      <c r="AA39668" t="s">
        <v>110</v>
      </c>
      <c r="AB39668" t="s">
        <v>41</v>
      </c>
      <c r="AC39668" t="s">
        <v>84</v>
      </c>
      <c r="AD39668" t="s">
        <v>44</v>
      </c>
      <c r="AE39668" t="s">
        <v>44</v>
      </c>
      <c r="AF39668" t="s">
        <v>43</v>
      </c>
      <c r="AG39668" t="s">
        <v>44</v>
      </c>
      <c r="AH39668" t="s">
        <v>44</v>
      </c>
      <c r="AI39668" t="s">
        <v>44</v>
      </c>
      <c r="AJ39668" t="s">
        <v>80</v>
      </c>
      <c r="AK39668" s="1" t="s">
        <v>80</v>
      </c>
      <c r="AL39668" s="1" t="s">
        <v>46645</v>
      </c>
      <c r="AM39668" s="1" t="s">
        <v>46576</v>
      </c>
      <c r="AN39668" s="1" t="s">
        <v>46576</v>
      </c>
    </row>
    <row r="39669" spans="1:40" x14ac:dyDescent="0.2">
      <c r="A39669" s="1" t="s">
        <v>39745</v>
      </c>
      <c r="B39669">
        <v>9</v>
      </c>
      <c r="C39669">
        <v>4</v>
      </c>
      <c r="D39669">
        <v>77</v>
      </c>
      <c r="E39669">
        <v>121</v>
      </c>
      <c r="F39669">
        <v>2024</v>
      </c>
      <c r="G39669">
        <v>9</v>
      </c>
      <c r="H39669">
        <v>14</v>
      </c>
      <c r="I39669">
        <v>6</v>
      </c>
      <c r="J39669">
        <v>3</v>
      </c>
      <c r="K39669">
        <v>5</v>
      </c>
      <c r="L39669">
        <v>3</v>
      </c>
      <c r="M39669">
        <v>0</v>
      </c>
      <c r="N39669">
        <v>0</v>
      </c>
      <c r="O39669">
        <v>0</v>
      </c>
      <c r="P39669">
        <v>1</v>
      </c>
      <c r="Q39669">
        <v>0</v>
      </c>
      <c r="R39669">
        <v>1</v>
      </c>
      <c r="S39669">
        <v>0</v>
      </c>
      <c r="T39669">
        <v>0</v>
      </c>
      <c r="U39669">
        <v>1.1585405258000036E+16</v>
      </c>
      <c r="V39669">
        <v>5.0060503773000048E+16</v>
      </c>
      <c r="W39669">
        <v>1</v>
      </c>
      <c r="X39669" t="s">
        <v>37</v>
      </c>
      <c r="Y39669" t="s">
        <v>217</v>
      </c>
      <c r="Z39669" t="s">
        <v>60</v>
      </c>
      <c r="AA39669" t="s">
        <v>65</v>
      </c>
      <c r="AB39669" t="s">
        <v>41</v>
      </c>
      <c r="AC39669" t="s">
        <v>84</v>
      </c>
      <c r="AD39669" t="s">
        <v>43</v>
      </c>
      <c r="AE39669" t="s">
        <v>44</v>
      </c>
      <c r="AF39669" t="s">
        <v>44</v>
      </c>
      <c r="AG39669" t="s">
        <v>43</v>
      </c>
      <c r="AH39669" t="s">
        <v>44</v>
      </c>
      <c r="AI39669" t="s">
        <v>44</v>
      </c>
      <c r="AJ39669" t="s">
        <v>80</v>
      </c>
      <c r="AK39669" s="1" t="s">
        <v>80</v>
      </c>
      <c r="AL39669" s="1" t="s">
        <v>46645</v>
      </c>
      <c r="AM39669" s="1" t="s">
        <v>46577</v>
      </c>
      <c r="AN39669" s="1" t="s">
        <v>46577</v>
      </c>
    </row>
    <row r="39670" spans="1:40" x14ac:dyDescent="0.2">
      <c r="A39670" s="1" t="s">
        <v>39746</v>
      </c>
      <c r="B39670">
        <v>9</v>
      </c>
      <c r="C39670">
        <v>4</v>
      </c>
      <c r="D39670">
        <v>72</v>
      </c>
      <c r="E39670">
        <v>119</v>
      </c>
      <c r="F39670">
        <v>2024</v>
      </c>
      <c r="G39670">
        <v>9</v>
      </c>
      <c r="H39670">
        <v>16</v>
      </c>
      <c r="I39670">
        <v>6</v>
      </c>
      <c r="J39670">
        <v>3</v>
      </c>
      <c r="K39670">
        <v>8</v>
      </c>
      <c r="L39670">
        <v>1</v>
      </c>
      <c r="M39670">
        <v>0</v>
      </c>
      <c r="N39670">
        <v>0</v>
      </c>
      <c r="O39670">
        <v>1</v>
      </c>
      <c r="P39670">
        <v>0</v>
      </c>
      <c r="Q39670">
        <v>0</v>
      </c>
      <c r="R39670">
        <v>0</v>
      </c>
      <c r="S39670">
        <v>0</v>
      </c>
      <c r="T39670">
        <v>0</v>
      </c>
      <c r="U39670">
        <v>1.161742974200007E+16</v>
      </c>
      <c r="V39670">
        <v>4.9970260231000056E+16</v>
      </c>
      <c r="W39670">
        <v>1</v>
      </c>
      <c r="X39670" t="s">
        <v>37</v>
      </c>
      <c r="Y39670" t="s">
        <v>217</v>
      </c>
      <c r="Z39670" t="s">
        <v>52</v>
      </c>
      <c r="AA39670" t="s">
        <v>53</v>
      </c>
      <c r="AB39670" t="s">
        <v>41</v>
      </c>
      <c r="AC39670" t="s">
        <v>84</v>
      </c>
      <c r="AD39670" t="s">
        <v>44</v>
      </c>
      <c r="AE39670" t="s">
        <v>44</v>
      </c>
      <c r="AF39670" t="s">
        <v>43</v>
      </c>
      <c r="AG39670" t="s">
        <v>44</v>
      </c>
      <c r="AH39670" t="s">
        <v>44</v>
      </c>
      <c r="AI39670" t="s">
        <v>44</v>
      </c>
      <c r="AJ39670" t="s">
        <v>80</v>
      </c>
      <c r="AK39670" s="1" t="s">
        <v>80</v>
      </c>
      <c r="AL39670" s="1" t="s">
        <v>46645</v>
      </c>
      <c r="AM39670" s="1" t="s">
        <v>46651</v>
      </c>
      <c r="AN39670" s="1" t="s">
        <v>46572</v>
      </c>
    </row>
    <row r="39671" spans="1:40" x14ac:dyDescent="0.2">
      <c r="A39671" s="1" t="s">
        <v>39747</v>
      </c>
      <c r="B39671">
        <v>9</v>
      </c>
      <c r="C39671">
        <v>4</v>
      </c>
      <c r="D39671">
        <v>62</v>
      </c>
      <c r="E39671">
        <v>0</v>
      </c>
      <c r="F39671">
        <v>2024</v>
      </c>
      <c r="G39671">
        <v>9</v>
      </c>
      <c r="H39671">
        <v>10</v>
      </c>
      <c r="I39671">
        <v>6</v>
      </c>
      <c r="J39671">
        <v>3</v>
      </c>
      <c r="K39671">
        <v>2</v>
      </c>
      <c r="L39671">
        <v>6</v>
      </c>
      <c r="M39671">
        <v>0</v>
      </c>
      <c r="N39671">
        <v>0</v>
      </c>
      <c r="O39671">
        <v>0</v>
      </c>
      <c r="P39671">
        <v>1</v>
      </c>
      <c r="Q39671">
        <v>0</v>
      </c>
      <c r="R39671">
        <v>0</v>
      </c>
      <c r="S39671">
        <v>0</v>
      </c>
      <c r="T39671">
        <v>0</v>
      </c>
      <c r="U39671">
        <v>1.1574623557000052E+16</v>
      </c>
      <c r="V39671">
        <v>4.9953613126000048E+16</v>
      </c>
      <c r="W39671">
        <v>1</v>
      </c>
      <c r="X39671" t="s">
        <v>37</v>
      </c>
      <c r="Y39671" t="s">
        <v>217</v>
      </c>
      <c r="Z39671" t="s">
        <v>47</v>
      </c>
      <c r="AA39671" t="s">
        <v>48</v>
      </c>
      <c r="AB39671" t="s">
        <v>41</v>
      </c>
      <c r="AC39671" t="s">
        <v>84</v>
      </c>
      <c r="AD39671" t="s">
        <v>43</v>
      </c>
      <c r="AE39671" t="s">
        <v>44</v>
      </c>
      <c r="AF39671" t="s">
        <v>44</v>
      </c>
      <c r="AG39671" t="s">
        <v>44</v>
      </c>
      <c r="AH39671" t="s">
        <v>44</v>
      </c>
      <c r="AI39671" t="s">
        <v>44</v>
      </c>
      <c r="AJ39671" t="s">
        <v>80</v>
      </c>
      <c r="AK39671" s="1" t="s">
        <v>80</v>
      </c>
      <c r="AL39671" s="1" t="s">
        <v>46645</v>
      </c>
      <c r="AM39671" s="1" t="s">
        <v>46647</v>
      </c>
      <c r="AN39671" s="1" t="s">
        <v>46568</v>
      </c>
    </row>
    <row r="39672" spans="1:40" x14ac:dyDescent="0.2">
      <c r="A39672" s="1" t="s">
        <v>39748</v>
      </c>
      <c r="B39672">
        <v>9</v>
      </c>
      <c r="C39672">
        <v>4</v>
      </c>
      <c r="D39672">
        <v>62</v>
      </c>
      <c r="E39672">
        <v>0</v>
      </c>
      <c r="F39672">
        <v>2024</v>
      </c>
      <c r="G39672">
        <v>9</v>
      </c>
      <c r="H39672">
        <v>18</v>
      </c>
      <c r="I39672">
        <v>6</v>
      </c>
      <c r="J39672">
        <v>2</v>
      </c>
      <c r="K39672">
        <v>0</v>
      </c>
      <c r="L39672">
        <v>1</v>
      </c>
      <c r="M39672">
        <v>0</v>
      </c>
      <c r="N39672">
        <v>0</v>
      </c>
      <c r="O39672">
        <v>0</v>
      </c>
      <c r="P39672">
        <v>0</v>
      </c>
      <c r="Q39672">
        <v>0</v>
      </c>
      <c r="R39672">
        <v>1</v>
      </c>
      <c r="S39672">
        <v>0</v>
      </c>
      <c r="T39672">
        <v>0</v>
      </c>
      <c r="U39672">
        <v>1.1550682952000044E+16</v>
      </c>
      <c r="V39672">
        <v>4.9939213162000048E+16</v>
      </c>
      <c r="W39672">
        <v>1</v>
      </c>
      <c r="X39672" t="s">
        <v>55</v>
      </c>
      <c r="Y39672" t="s">
        <v>217</v>
      </c>
      <c r="Z39672" t="s">
        <v>56</v>
      </c>
      <c r="AA39672" t="s">
        <v>53</v>
      </c>
      <c r="AB39672" t="s">
        <v>41</v>
      </c>
      <c r="AC39672" t="s">
        <v>84</v>
      </c>
      <c r="AD39672" t="s">
        <v>44</v>
      </c>
      <c r="AE39672" t="s">
        <v>44</v>
      </c>
      <c r="AF39672" t="s">
        <v>44</v>
      </c>
      <c r="AG39672" t="s">
        <v>43</v>
      </c>
      <c r="AH39672" t="s">
        <v>44</v>
      </c>
      <c r="AI39672" t="s">
        <v>44</v>
      </c>
      <c r="AJ39672" t="s">
        <v>80</v>
      </c>
      <c r="AK39672" s="1" t="s">
        <v>80</v>
      </c>
      <c r="AL39672" s="1" t="s">
        <v>46645</v>
      </c>
      <c r="AM39672" s="1" t="s">
        <v>46647</v>
      </c>
      <c r="AN39672" s="1" t="s">
        <v>46568</v>
      </c>
    </row>
    <row r="39673" spans="1:40" x14ac:dyDescent="0.2">
      <c r="A39673" s="1" t="s">
        <v>39749</v>
      </c>
      <c r="B39673">
        <v>9</v>
      </c>
      <c r="C39673">
        <v>3</v>
      </c>
      <c r="D39673">
        <v>63</v>
      </c>
      <c r="E39673">
        <v>0</v>
      </c>
      <c r="F39673">
        <v>2024</v>
      </c>
      <c r="G39673">
        <v>9</v>
      </c>
      <c r="H39673">
        <v>19</v>
      </c>
      <c r="I39673">
        <v>6</v>
      </c>
      <c r="J39673">
        <v>3</v>
      </c>
      <c r="K39673">
        <v>5</v>
      </c>
      <c r="L39673">
        <v>3</v>
      </c>
      <c r="M39673">
        <v>1</v>
      </c>
      <c r="N39673">
        <v>0</v>
      </c>
      <c r="O39673">
        <v>0</v>
      </c>
      <c r="P39673">
        <v>1</v>
      </c>
      <c r="Q39673">
        <v>0</v>
      </c>
      <c r="R39673">
        <v>1</v>
      </c>
      <c r="S39673">
        <v>0</v>
      </c>
      <c r="T39673">
        <v>0</v>
      </c>
      <c r="U39673">
        <v>1.2170107724000048E+16</v>
      </c>
      <c r="V39673">
        <v>4.969196699400004E+16</v>
      </c>
      <c r="W39673">
        <v>1</v>
      </c>
      <c r="X39673" t="s">
        <v>37</v>
      </c>
      <c r="Y39673" t="s">
        <v>217</v>
      </c>
      <c r="Z39673" t="s">
        <v>60</v>
      </c>
      <c r="AA39673" t="s">
        <v>65</v>
      </c>
      <c r="AB39673" t="s">
        <v>57</v>
      </c>
      <c r="AC39673" t="s">
        <v>84</v>
      </c>
      <c r="AD39673" t="s">
        <v>43</v>
      </c>
      <c r="AE39673" t="s">
        <v>44</v>
      </c>
      <c r="AF39673" t="s">
        <v>44</v>
      </c>
      <c r="AG39673" t="s">
        <v>43</v>
      </c>
      <c r="AH39673" t="s">
        <v>44</v>
      </c>
      <c r="AI39673" t="s">
        <v>44</v>
      </c>
      <c r="AJ39673" t="s">
        <v>93</v>
      </c>
      <c r="AK39673" s="1" t="s">
        <v>93</v>
      </c>
      <c r="AL39673" s="1" t="s">
        <v>46636</v>
      </c>
      <c r="AM39673" s="1" t="s">
        <v>46639</v>
      </c>
      <c r="AN39673" s="1" t="s">
        <v>46640</v>
      </c>
    </row>
    <row r="39674" spans="1:40" x14ac:dyDescent="0.2">
      <c r="A39674" s="1" t="s">
        <v>39750</v>
      </c>
      <c r="B39674">
        <v>9</v>
      </c>
      <c r="C39674">
        <v>3</v>
      </c>
      <c r="D39674">
        <v>74</v>
      </c>
      <c r="E39674">
        <v>162</v>
      </c>
      <c r="F39674">
        <v>2024</v>
      </c>
      <c r="G39674">
        <v>9</v>
      </c>
      <c r="H39674">
        <v>12</v>
      </c>
      <c r="I39674">
        <v>6</v>
      </c>
      <c r="J39674">
        <v>3</v>
      </c>
      <c r="K39674">
        <v>2</v>
      </c>
      <c r="L39674">
        <v>6</v>
      </c>
      <c r="M39674">
        <v>0</v>
      </c>
      <c r="N39674">
        <v>0</v>
      </c>
      <c r="O39674">
        <v>0</v>
      </c>
      <c r="P39674">
        <v>1</v>
      </c>
      <c r="Q39674">
        <v>0</v>
      </c>
      <c r="R39674">
        <v>0</v>
      </c>
      <c r="S39674">
        <v>0</v>
      </c>
      <c r="T39674">
        <v>0</v>
      </c>
      <c r="U39674">
        <v>1.2339971897000056E+16</v>
      </c>
      <c r="V39674">
        <v>4.9626087658000072E+16</v>
      </c>
      <c r="W39674">
        <v>1</v>
      </c>
      <c r="X39674" t="s">
        <v>37</v>
      </c>
      <c r="Y39674" t="s">
        <v>217</v>
      </c>
      <c r="Z39674" t="s">
        <v>47</v>
      </c>
      <c r="AA39674" t="s">
        <v>48</v>
      </c>
      <c r="AB39674" t="s">
        <v>41</v>
      </c>
      <c r="AC39674" t="s">
        <v>84</v>
      </c>
      <c r="AD39674" t="s">
        <v>43</v>
      </c>
      <c r="AE39674" t="s">
        <v>44</v>
      </c>
      <c r="AF39674" t="s">
        <v>44</v>
      </c>
      <c r="AG39674" t="s">
        <v>44</v>
      </c>
      <c r="AH39674" t="s">
        <v>44</v>
      </c>
      <c r="AI39674" t="s">
        <v>44</v>
      </c>
      <c r="AJ39674" t="s">
        <v>93</v>
      </c>
      <c r="AK39674" s="1" t="s">
        <v>93</v>
      </c>
      <c r="AL39674" s="1" t="s">
        <v>46636</v>
      </c>
      <c r="AM39674" s="1" t="s">
        <v>46643</v>
      </c>
      <c r="AN39674" s="1" t="s">
        <v>46563</v>
      </c>
    </row>
    <row r="39675" spans="1:40" x14ac:dyDescent="0.2">
      <c r="A39675" s="1" t="s">
        <v>39751</v>
      </c>
      <c r="B39675">
        <v>9</v>
      </c>
      <c r="C39675">
        <v>3</v>
      </c>
      <c r="D39675">
        <v>77</v>
      </c>
      <c r="E39675">
        <v>157</v>
      </c>
      <c r="F39675">
        <v>2024</v>
      </c>
      <c r="G39675">
        <v>9</v>
      </c>
      <c r="H39675">
        <v>13</v>
      </c>
      <c r="I39675">
        <v>6</v>
      </c>
      <c r="J39675">
        <v>3</v>
      </c>
      <c r="K39675">
        <v>0</v>
      </c>
      <c r="L39675">
        <v>1</v>
      </c>
      <c r="M39675">
        <v>0</v>
      </c>
      <c r="N39675">
        <v>0</v>
      </c>
      <c r="O39675">
        <v>1</v>
      </c>
      <c r="P39675">
        <v>0</v>
      </c>
      <c r="Q39675">
        <v>0</v>
      </c>
      <c r="R39675">
        <v>0</v>
      </c>
      <c r="S39675">
        <v>0</v>
      </c>
      <c r="T39675">
        <v>0</v>
      </c>
      <c r="U39675">
        <v>1.2071563549000076E+16</v>
      </c>
      <c r="V39675">
        <v>4.9981504430000032E+16</v>
      </c>
      <c r="W39675">
        <v>1</v>
      </c>
      <c r="X39675" t="s">
        <v>37</v>
      </c>
      <c r="Y39675" t="s">
        <v>217</v>
      </c>
      <c r="Z39675" t="s">
        <v>56</v>
      </c>
      <c r="AA39675" t="s">
        <v>53</v>
      </c>
      <c r="AB39675" t="s">
        <v>41</v>
      </c>
      <c r="AC39675" t="s">
        <v>84</v>
      </c>
      <c r="AD39675" t="s">
        <v>44</v>
      </c>
      <c r="AE39675" t="s">
        <v>44</v>
      </c>
      <c r="AF39675" t="s">
        <v>43</v>
      </c>
      <c r="AG39675" t="s">
        <v>44</v>
      </c>
      <c r="AH39675" t="s">
        <v>44</v>
      </c>
      <c r="AI39675" t="s">
        <v>44</v>
      </c>
      <c r="AJ39675" t="s">
        <v>93</v>
      </c>
      <c r="AK39675" s="1" t="s">
        <v>93</v>
      </c>
      <c r="AL39675" s="1" t="s">
        <v>46636</v>
      </c>
      <c r="AM39675" s="1" t="s">
        <v>46566</v>
      </c>
      <c r="AN39675" s="1" t="s">
        <v>46566</v>
      </c>
    </row>
    <row r="39676" spans="1:40" x14ac:dyDescent="0.2">
      <c r="A39676" s="1" t="s">
        <v>39752</v>
      </c>
      <c r="B39676">
        <v>9</v>
      </c>
      <c r="C39676">
        <v>3</v>
      </c>
      <c r="D39676">
        <v>72</v>
      </c>
      <c r="E39676">
        <v>126</v>
      </c>
      <c r="F39676">
        <v>2024</v>
      </c>
      <c r="G39676">
        <v>9</v>
      </c>
      <c r="H39676">
        <v>16</v>
      </c>
      <c r="I39676">
        <v>6</v>
      </c>
      <c r="J39676">
        <v>3</v>
      </c>
      <c r="K39676">
        <v>2</v>
      </c>
      <c r="L39676">
        <v>6</v>
      </c>
      <c r="M39676">
        <v>0</v>
      </c>
      <c r="N39676">
        <v>0</v>
      </c>
      <c r="O39676">
        <v>1</v>
      </c>
      <c r="P39676">
        <v>1</v>
      </c>
      <c r="Q39676">
        <v>0</v>
      </c>
      <c r="R39676">
        <v>0</v>
      </c>
      <c r="S39676">
        <v>0</v>
      </c>
      <c r="T39676">
        <v>0</v>
      </c>
      <c r="U39676">
        <v>1.2849925445000054E+16</v>
      </c>
      <c r="V39676">
        <v>4.9305231416000024E+16</v>
      </c>
      <c r="W39676">
        <v>1</v>
      </c>
      <c r="X39676" t="s">
        <v>37</v>
      </c>
      <c r="Y39676" t="s">
        <v>217</v>
      </c>
      <c r="Z39676" t="s">
        <v>47</v>
      </c>
      <c r="AA39676" t="s">
        <v>48</v>
      </c>
      <c r="AB39676" t="s">
        <v>41</v>
      </c>
      <c r="AC39676" t="s">
        <v>84</v>
      </c>
      <c r="AD39676" t="s">
        <v>43</v>
      </c>
      <c r="AE39676" t="s">
        <v>44</v>
      </c>
      <c r="AF39676" t="s">
        <v>43</v>
      </c>
      <c r="AG39676" t="s">
        <v>44</v>
      </c>
      <c r="AH39676" t="s">
        <v>44</v>
      </c>
      <c r="AI39676" t="s">
        <v>44</v>
      </c>
      <c r="AJ39676" t="s">
        <v>93</v>
      </c>
      <c r="AK39676" s="1" t="s">
        <v>93</v>
      </c>
      <c r="AL39676" s="1" t="s">
        <v>46636</v>
      </c>
      <c r="AM39676" s="1" t="s">
        <v>46562</v>
      </c>
      <c r="AN39676" s="1" t="s">
        <v>46562</v>
      </c>
    </row>
    <row r="39677" spans="1:40" x14ac:dyDescent="0.2">
      <c r="A39677" s="1" t="s">
        <v>39753</v>
      </c>
      <c r="B39677">
        <v>9</v>
      </c>
      <c r="C39677">
        <v>3</v>
      </c>
      <c r="D39677">
        <v>72</v>
      </c>
      <c r="E39677">
        <v>169</v>
      </c>
      <c r="F39677">
        <v>2024</v>
      </c>
      <c r="G39677">
        <v>9</v>
      </c>
      <c r="H39677">
        <v>19</v>
      </c>
      <c r="I39677">
        <v>6</v>
      </c>
      <c r="J39677">
        <v>3</v>
      </c>
      <c r="K39677">
        <v>8</v>
      </c>
      <c r="L39677">
        <v>1</v>
      </c>
      <c r="M39677">
        <v>1</v>
      </c>
      <c r="N39677">
        <v>0</v>
      </c>
      <c r="O39677">
        <v>0</v>
      </c>
      <c r="P39677">
        <v>0</v>
      </c>
      <c r="Q39677">
        <v>0</v>
      </c>
      <c r="R39677">
        <v>1</v>
      </c>
      <c r="S39677">
        <v>0</v>
      </c>
      <c r="T39677">
        <v>0</v>
      </c>
      <c r="U39677">
        <v>1.237316955700004E+16</v>
      </c>
      <c r="V39677">
        <v>4.912925304700008E+16</v>
      </c>
      <c r="W39677">
        <v>1</v>
      </c>
      <c r="X39677" t="s">
        <v>37</v>
      </c>
      <c r="Y39677" t="s">
        <v>217</v>
      </c>
      <c r="Z39677" t="s">
        <v>52</v>
      </c>
      <c r="AA39677" t="s">
        <v>53</v>
      </c>
      <c r="AB39677" t="s">
        <v>57</v>
      </c>
      <c r="AC39677" t="s">
        <v>84</v>
      </c>
      <c r="AD39677" t="s">
        <v>44</v>
      </c>
      <c r="AE39677" t="s">
        <v>44</v>
      </c>
      <c r="AF39677" t="s">
        <v>44</v>
      </c>
      <c r="AG39677" t="s">
        <v>43</v>
      </c>
      <c r="AH39677" t="s">
        <v>44</v>
      </c>
      <c r="AI39677" t="s">
        <v>44</v>
      </c>
      <c r="AJ39677" t="s">
        <v>93</v>
      </c>
      <c r="AK39677" s="1" t="s">
        <v>93</v>
      </c>
      <c r="AL39677" s="1" t="s">
        <v>46636</v>
      </c>
      <c r="AM39677" s="1" t="s">
        <v>46562</v>
      </c>
      <c r="AN39677" s="1" t="s">
        <v>46562</v>
      </c>
    </row>
    <row r="39678" spans="1:40" x14ac:dyDescent="0.2">
      <c r="A39678" s="1" t="s">
        <v>39754</v>
      </c>
      <c r="B39678">
        <v>9</v>
      </c>
      <c r="C39678">
        <v>3</v>
      </c>
      <c r="D39678">
        <v>62</v>
      </c>
      <c r="E39678">
        <v>0</v>
      </c>
      <c r="F39678">
        <v>2024</v>
      </c>
      <c r="G39678">
        <v>9</v>
      </c>
      <c r="H39678">
        <v>18</v>
      </c>
      <c r="I39678">
        <v>6</v>
      </c>
      <c r="J39678">
        <v>3</v>
      </c>
      <c r="K39678">
        <v>3</v>
      </c>
      <c r="L39678">
        <v>2</v>
      </c>
      <c r="M39678">
        <v>0</v>
      </c>
      <c r="N39678">
        <v>0</v>
      </c>
      <c r="O39678">
        <v>1</v>
      </c>
      <c r="P39678">
        <v>1</v>
      </c>
      <c r="Q39678">
        <v>0</v>
      </c>
      <c r="R39678">
        <v>0</v>
      </c>
      <c r="S39678">
        <v>0</v>
      </c>
      <c r="T39678">
        <v>0</v>
      </c>
      <c r="U39678">
        <v>1.2105307270000026E+16</v>
      </c>
      <c r="V39678">
        <v>4.9009533128000048E+16</v>
      </c>
      <c r="W39678">
        <v>1</v>
      </c>
      <c r="X39678" t="s">
        <v>37</v>
      </c>
      <c r="Y39678" t="s">
        <v>217</v>
      </c>
      <c r="Z39678" t="s">
        <v>97</v>
      </c>
      <c r="AA39678" t="s">
        <v>61</v>
      </c>
      <c r="AB39678" t="s">
        <v>41</v>
      </c>
      <c r="AC39678" t="s">
        <v>84</v>
      </c>
      <c r="AD39678" t="s">
        <v>43</v>
      </c>
      <c r="AE39678" t="s">
        <v>44</v>
      </c>
      <c r="AF39678" t="s">
        <v>43</v>
      </c>
      <c r="AG39678" t="s">
        <v>44</v>
      </c>
      <c r="AH39678" t="s">
        <v>44</v>
      </c>
      <c r="AI39678" t="s">
        <v>44</v>
      </c>
      <c r="AJ39678" t="s">
        <v>93</v>
      </c>
      <c r="AK39678" s="1" t="s">
        <v>93</v>
      </c>
      <c r="AL39678" s="1" t="s">
        <v>46636</v>
      </c>
      <c r="AM39678" s="1" t="s">
        <v>46638</v>
      </c>
      <c r="AN39678" s="1" t="s">
        <v>46560</v>
      </c>
    </row>
    <row r="39679" spans="1:40" x14ac:dyDescent="0.2">
      <c r="A39679" s="1" t="s">
        <v>39755</v>
      </c>
      <c r="B39679">
        <v>9</v>
      </c>
      <c r="C39679">
        <v>3</v>
      </c>
      <c r="D39679">
        <v>62</v>
      </c>
      <c r="E39679">
        <v>0</v>
      </c>
      <c r="F39679">
        <v>2024</v>
      </c>
      <c r="G39679">
        <v>9</v>
      </c>
      <c r="H39679">
        <v>20</v>
      </c>
      <c r="I39679">
        <v>6</v>
      </c>
      <c r="J39679">
        <v>2</v>
      </c>
      <c r="K39679">
        <v>0</v>
      </c>
      <c r="L39679">
        <v>1</v>
      </c>
      <c r="M39679">
        <v>2</v>
      </c>
      <c r="N39679">
        <v>0</v>
      </c>
      <c r="O39679">
        <v>0</v>
      </c>
      <c r="P39679">
        <v>0</v>
      </c>
      <c r="Q39679">
        <v>0</v>
      </c>
      <c r="R39679">
        <v>0</v>
      </c>
      <c r="S39679">
        <v>0</v>
      </c>
      <c r="T39679">
        <v>1</v>
      </c>
      <c r="U39679">
        <v>1.211717430300007E+16</v>
      </c>
      <c r="V39679">
        <v>4.9035591738000048E+16</v>
      </c>
      <c r="W39679">
        <v>1</v>
      </c>
      <c r="X39679" t="s">
        <v>55</v>
      </c>
      <c r="Y39679" t="s">
        <v>217</v>
      </c>
      <c r="Z39679" t="s">
        <v>56</v>
      </c>
      <c r="AA39679" t="s">
        <v>53</v>
      </c>
      <c r="AB39679" t="s">
        <v>70</v>
      </c>
      <c r="AC39679" t="s">
        <v>84</v>
      </c>
      <c r="AD39679" t="s">
        <v>44</v>
      </c>
      <c r="AE39679" t="s">
        <v>44</v>
      </c>
      <c r="AF39679" t="s">
        <v>44</v>
      </c>
      <c r="AG39679" t="s">
        <v>44</v>
      </c>
      <c r="AH39679" t="s">
        <v>44</v>
      </c>
      <c r="AI39679" t="s">
        <v>43</v>
      </c>
      <c r="AJ39679" t="s">
        <v>93</v>
      </c>
      <c r="AK39679" s="1" t="s">
        <v>93</v>
      </c>
      <c r="AL39679" s="1" t="s">
        <v>46636</v>
      </c>
      <c r="AM39679" s="1" t="s">
        <v>46638</v>
      </c>
      <c r="AN39679" s="1" t="s">
        <v>46560</v>
      </c>
    </row>
    <row r="39680" spans="1:40" x14ac:dyDescent="0.2">
      <c r="A39680" s="1" t="s">
        <v>39756</v>
      </c>
      <c r="B39680">
        <v>9</v>
      </c>
      <c r="C39680">
        <v>3</v>
      </c>
      <c r="D39680">
        <v>76</v>
      </c>
      <c r="E39680">
        <v>161</v>
      </c>
      <c r="F39680">
        <v>2024</v>
      </c>
      <c r="G39680">
        <v>9</v>
      </c>
      <c r="H39680">
        <v>15</v>
      </c>
      <c r="I39680">
        <v>6</v>
      </c>
      <c r="J39680">
        <v>3</v>
      </c>
      <c r="K39680">
        <v>2</v>
      </c>
      <c r="L39680">
        <v>6</v>
      </c>
      <c r="M39680">
        <v>0</v>
      </c>
      <c r="N39680">
        <v>0</v>
      </c>
      <c r="O39680">
        <v>0</v>
      </c>
      <c r="P39680">
        <v>1</v>
      </c>
      <c r="Q39680">
        <v>0</v>
      </c>
      <c r="R39680">
        <v>0</v>
      </c>
      <c r="S39680">
        <v>0</v>
      </c>
      <c r="T39680">
        <v>0</v>
      </c>
      <c r="U39680">
        <v>1.2109876838000048E+16</v>
      </c>
      <c r="V39680">
        <v>4.9326912421000032E+16</v>
      </c>
      <c r="W39680">
        <v>1</v>
      </c>
      <c r="X39680" t="s">
        <v>37</v>
      </c>
      <c r="Y39680" t="s">
        <v>217</v>
      </c>
      <c r="Z39680" t="s">
        <v>47</v>
      </c>
      <c r="AA39680" t="s">
        <v>48</v>
      </c>
      <c r="AB39680" t="s">
        <v>41</v>
      </c>
      <c r="AC39680" t="s">
        <v>84</v>
      </c>
      <c r="AD39680" t="s">
        <v>43</v>
      </c>
      <c r="AE39680" t="s">
        <v>44</v>
      </c>
      <c r="AF39680" t="s">
        <v>44</v>
      </c>
      <c r="AG39680" t="s">
        <v>44</v>
      </c>
      <c r="AH39680" t="s">
        <v>44</v>
      </c>
      <c r="AI39680" t="s">
        <v>44</v>
      </c>
      <c r="AJ39680" t="s">
        <v>93</v>
      </c>
      <c r="AK39680" s="1" t="s">
        <v>93</v>
      </c>
      <c r="AL39680" s="1" t="s">
        <v>46636</v>
      </c>
      <c r="AM39680" s="1" t="s">
        <v>46565</v>
      </c>
      <c r="AN39680" s="1" t="s">
        <v>46565</v>
      </c>
    </row>
    <row r="39681" spans="1:40" x14ac:dyDescent="0.2">
      <c r="A39681" s="1" t="s">
        <v>39757</v>
      </c>
      <c r="B39681">
        <v>9</v>
      </c>
      <c r="C39681">
        <v>3</v>
      </c>
      <c r="D39681">
        <v>71</v>
      </c>
      <c r="E39681">
        <v>111</v>
      </c>
      <c r="F39681">
        <v>2024</v>
      </c>
      <c r="G39681">
        <v>9</v>
      </c>
      <c r="H39681">
        <v>9</v>
      </c>
      <c r="I39681">
        <v>6</v>
      </c>
      <c r="J39681">
        <v>2</v>
      </c>
      <c r="K39681">
        <v>9</v>
      </c>
      <c r="L39681">
        <v>7</v>
      </c>
      <c r="M39681">
        <v>0</v>
      </c>
      <c r="N39681">
        <v>0</v>
      </c>
      <c r="O39681">
        <v>0</v>
      </c>
      <c r="P39681">
        <v>1</v>
      </c>
      <c r="Q39681">
        <v>0</v>
      </c>
      <c r="R39681">
        <v>0</v>
      </c>
      <c r="S39681">
        <v>0</v>
      </c>
      <c r="T39681">
        <v>0</v>
      </c>
      <c r="U39681">
        <v>1.1761486713000068E+16</v>
      </c>
      <c r="V39681">
        <v>4.943932606000004E+16</v>
      </c>
      <c r="W39681">
        <v>1</v>
      </c>
      <c r="X39681" t="s">
        <v>55</v>
      </c>
      <c r="Y39681" t="s">
        <v>217</v>
      </c>
      <c r="Z39681" t="s">
        <v>67</v>
      </c>
      <c r="AA39681" t="s">
        <v>110</v>
      </c>
      <c r="AB39681" t="s">
        <v>41</v>
      </c>
      <c r="AC39681" t="s">
        <v>84</v>
      </c>
      <c r="AD39681" t="s">
        <v>43</v>
      </c>
      <c r="AE39681" t="s">
        <v>44</v>
      </c>
      <c r="AF39681" t="s">
        <v>44</v>
      </c>
      <c r="AG39681" t="s">
        <v>44</v>
      </c>
      <c r="AH39681" t="s">
        <v>44</v>
      </c>
      <c r="AI39681" t="s">
        <v>44</v>
      </c>
      <c r="AJ39681" t="s">
        <v>93</v>
      </c>
      <c r="AK39681" s="1" t="s">
        <v>93</v>
      </c>
      <c r="AL39681" s="1" t="s">
        <v>46636</v>
      </c>
      <c r="AM39681" s="1" t="s">
        <v>46561</v>
      </c>
      <c r="AN39681" s="1" t="s">
        <v>46561</v>
      </c>
    </row>
    <row r="39682" spans="1:40" x14ac:dyDescent="0.2">
      <c r="A39682" s="1" t="s">
        <v>39758</v>
      </c>
      <c r="B39682">
        <v>9</v>
      </c>
      <c r="C39682">
        <v>3</v>
      </c>
      <c r="D39682">
        <v>71</v>
      </c>
      <c r="E39682">
        <v>136</v>
      </c>
      <c r="F39682">
        <v>2024</v>
      </c>
      <c r="G39682">
        <v>9</v>
      </c>
      <c r="H39682">
        <v>14</v>
      </c>
      <c r="I39682">
        <v>6</v>
      </c>
      <c r="J39682">
        <v>2</v>
      </c>
      <c r="K39682">
        <v>4</v>
      </c>
      <c r="L39682">
        <v>6</v>
      </c>
      <c r="M39682">
        <v>0</v>
      </c>
      <c r="N39682">
        <v>0</v>
      </c>
      <c r="O39682">
        <v>1</v>
      </c>
      <c r="P39682">
        <v>0</v>
      </c>
      <c r="Q39682">
        <v>0</v>
      </c>
      <c r="R39682">
        <v>0</v>
      </c>
      <c r="S39682">
        <v>0</v>
      </c>
      <c r="T39682">
        <v>0</v>
      </c>
      <c r="U39682">
        <v>1.185134027600003E+16</v>
      </c>
      <c r="V39682">
        <v>4.9411474719000064E+16</v>
      </c>
      <c r="W39682">
        <v>1</v>
      </c>
      <c r="X39682" t="s">
        <v>55</v>
      </c>
      <c r="Y39682" t="s">
        <v>217</v>
      </c>
      <c r="Z39682" t="s">
        <v>50</v>
      </c>
      <c r="AA39682" t="s">
        <v>48</v>
      </c>
      <c r="AB39682" t="s">
        <v>41</v>
      </c>
      <c r="AC39682" t="s">
        <v>84</v>
      </c>
      <c r="AD39682" t="s">
        <v>44</v>
      </c>
      <c r="AE39682" t="s">
        <v>44</v>
      </c>
      <c r="AF39682" t="s">
        <v>43</v>
      </c>
      <c r="AG39682" t="s">
        <v>44</v>
      </c>
      <c r="AH39682" t="s">
        <v>44</v>
      </c>
      <c r="AI39682" t="s">
        <v>44</v>
      </c>
      <c r="AJ39682" t="s">
        <v>93</v>
      </c>
      <c r="AK39682" s="1" t="s">
        <v>93</v>
      </c>
      <c r="AL39682" s="1" t="s">
        <v>46636</v>
      </c>
      <c r="AM39682" s="1" t="s">
        <v>46561</v>
      </c>
      <c r="AN39682" s="1" t="s">
        <v>46561</v>
      </c>
    </row>
    <row r="39683" spans="1:40" x14ac:dyDescent="0.2">
      <c r="A39683" s="1" t="s">
        <v>39759</v>
      </c>
      <c r="B39683">
        <v>9</v>
      </c>
      <c r="C39683">
        <v>2</v>
      </c>
      <c r="D39683">
        <v>63</v>
      </c>
      <c r="E39683">
        <v>0</v>
      </c>
      <c r="F39683">
        <v>2024</v>
      </c>
      <c r="G39683">
        <v>9</v>
      </c>
      <c r="H39683">
        <v>12</v>
      </c>
      <c r="I39683">
        <v>6</v>
      </c>
      <c r="J39683">
        <v>3</v>
      </c>
      <c r="K39683">
        <v>6</v>
      </c>
      <c r="L39683">
        <v>4</v>
      </c>
      <c r="M39683">
        <v>0</v>
      </c>
      <c r="N39683">
        <v>0</v>
      </c>
      <c r="O39683">
        <v>0</v>
      </c>
      <c r="P39683">
        <v>1</v>
      </c>
      <c r="Q39683">
        <v>1</v>
      </c>
      <c r="R39683">
        <v>0</v>
      </c>
      <c r="S39683">
        <v>0</v>
      </c>
      <c r="T39683">
        <v>0</v>
      </c>
      <c r="U39683">
        <v>1.2568916341000032E+16</v>
      </c>
      <c r="V39683">
        <v>4.8877775067000072E+16</v>
      </c>
      <c r="W39683">
        <v>1</v>
      </c>
      <c r="X39683" t="s">
        <v>37</v>
      </c>
      <c r="Y39683" t="s">
        <v>217</v>
      </c>
      <c r="Z39683" t="s">
        <v>39</v>
      </c>
      <c r="AA39683" t="s">
        <v>40</v>
      </c>
      <c r="AB39683" t="s">
        <v>41</v>
      </c>
      <c r="AC39683" t="s">
        <v>84</v>
      </c>
      <c r="AD39683" t="s">
        <v>43</v>
      </c>
      <c r="AE39683" t="s">
        <v>43</v>
      </c>
      <c r="AF39683" t="s">
        <v>44</v>
      </c>
      <c r="AG39683" t="s">
        <v>44</v>
      </c>
      <c r="AH39683" t="s">
        <v>44</v>
      </c>
      <c r="AI39683" t="s">
        <v>44</v>
      </c>
      <c r="AJ39683" t="s">
        <v>106</v>
      </c>
      <c r="AK39683" s="1" t="s">
        <v>106</v>
      </c>
      <c r="AL39683" s="1" t="s">
        <v>46630</v>
      </c>
      <c r="AM39683" s="1" t="s">
        <v>46633</v>
      </c>
      <c r="AN39683" s="1" t="s">
        <v>46549</v>
      </c>
    </row>
    <row r="39684" spans="1:40" x14ac:dyDescent="0.2">
      <c r="A39684" s="1" t="s">
        <v>39760</v>
      </c>
      <c r="B39684">
        <v>9</v>
      </c>
      <c r="C39684">
        <v>2</v>
      </c>
      <c r="D39684">
        <v>71</v>
      </c>
      <c r="E39684">
        <v>119</v>
      </c>
      <c r="F39684">
        <v>2024</v>
      </c>
      <c r="G39684">
        <v>9</v>
      </c>
      <c r="H39684">
        <v>12</v>
      </c>
      <c r="I39684">
        <v>6</v>
      </c>
      <c r="J39684">
        <v>3</v>
      </c>
      <c r="K39684">
        <v>0</v>
      </c>
      <c r="L39684">
        <v>3</v>
      </c>
      <c r="M39684">
        <v>0</v>
      </c>
      <c r="N39684">
        <v>0</v>
      </c>
      <c r="O39684">
        <v>0</v>
      </c>
      <c r="P39684">
        <v>1</v>
      </c>
      <c r="Q39684">
        <v>0</v>
      </c>
      <c r="R39684">
        <v>1</v>
      </c>
      <c r="S39684">
        <v>0</v>
      </c>
      <c r="T39684">
        <v>0</v>
      </c>
      <c r="U39684">
        <v>1.295368420500006E+16</v>
      </c>
      <c r="V39684">
        <v>4.8842373234000032E+16</v>
      </c>
      <c r="W39684">
        <v>1</v>
      </c>
      <c r="X39684" t="s">
        <v>37</v>
      </c>
      <c r="Y39684" t="s">
        <v>217</v>
      </c>
      <c r="Z39684" t="s">
        <v>56</v>
      </c>
      <c r="AA39684" t="s">
        <v>65</v>
      </c>
      <c r="AB39684" t="s">
        <v>41</v>
      </c>
      <c r="AC39684" t="s">
        <v>84</v>
      </c>
      <c r="AD39684" t="s">
        <v>43</v>
      </c>
      <c r="AE39684" t="s">
        <v>44</v>
      </c>
      <c r="AF39684" t="s">
        <v>44</v>
      </c>
      <c r="AG39684" t="s">
        <v>43</v>
      </c>
      <c r="AH39684" t="s">
        <v>44</v>
      </c>
      <c r="AI39684" t="s">
        <v>44</v>
      </c>
      <c r="AJ39684" t="s">
        <v>106</v>
      </c>
      <c r="AK39684" s="1" t="s">
        <v>106</v>
      </c>
      <c r="AL39684" s="1" t="s">
        <v>46630</v>
      </c>
      <c r="AM39684" s="1" t="s">
        <v>46550</v>
      </c>
      <c r="AN39684" s="1" t="s">
        <v>46550</v>
      </c>
    </row>
    <row r="39685" spans="1:40" x14ac:dyDescent="0.2">
      <c r="A39685" s="1" t="s">
        <v>39761</v>
      </c>
      <c r="B39685">
        <v>9</v>
      </c>
      <c r="C39685">
        <v>2</v>
      </c>
      <c r="D39685">
        <v>74</v>
      </c>
      <c r="E39685">
        <v>184</v>
      </c>
      <c r="F39685">
        <v>2024</v>
      </c>
      <c r="G39685">
        <v>9</v>
      </c>
      <c r="H39685">
        <v>17</v>
      </c>
      <c r="I39685">
        <v>6</v>
      </c>
      <c r="J39685">
        <v>2</v>
      </c>
      <c r="K39685">
        <v>4</v>
      </c>
      <c r="L39685">
        <v>6</v>
      </c>
      <c r="M39685">
        <v>0</v>
      </c>
      <c r="N39685">
        <v>0</v>
      </c>
      <c r="O39685">
        <v>0</v>
      </c>
      <c r="P39685">
        <v>1</v>
      </c>
      <c r="Q39685">
        <v>0</v>
      </c>
      <c r="R39685">
        <v>1</v>
      </c>
      <c r="S39685">
        <v>0</v>
      </c>
      <c r="T39685">
        <v>0</v>
      </c>
      <c r="U39685">
        <v>1.2282336842000064E+16</v>
      </c>
      <c r="V39685">
        <v>4.8423689705000072E+16</v>
      </c>
      <c r="W39685">
        <v>1</v>
      </c>
      <c r="X39685" t="s">
        <v>55</v>
      </c>
      <c r="Y39685" t="s">
        <v>217</v>
      </c>
      <c r="Z39685" t="s">
        <v>50</v>
      </c>
      <c r="AA39685" t="s">
        <v>48</v>
      </c>
      <c r="AB39685" t="s">
        <v>41</v>
      </c>
      <c r="AC39685" t="s">
        <v>84</v>
      </c>
      <c r="AD39685" t="s">
        <v>43</v>
      </c>
      <c r="AE39685" t="s">
        <v>44</v>
      </c>
      <c r="AF39685" t="s">
        <v>44</v>
      </c>
      <c r="AG39685" t="s">
        <v>43</v>
      </c>
      <c r="AH39685" t="s">
        <v>44</v>
      </c>
      <c r="AI39685" t="s">
        <v>44</v>
      </c>
      <c r="AJ39685" t="s">
        <v>106</v>
      </c>
      <c r="AK39685" s="1" t="s">
        <v>106</v>
      </c>
      <c r="AL39685" s="1" t="s">
        <v>46630</v>
      </c>
      <c r="AM39685" s="1" t="s">
        <v>46634</v>
      </c>
      <c r="AN39685" s="1" t="s">
        <v>46553</v>
      </c>
    </row>
    <row r="39686" spans="1:40" x14ac:dyDescent="0.2">
      <c r="A39686" s="1" t="s">
        <v>39762</v>
      </c>
      <c r="B39686">
        <v>9</v>
      </c>
      <c r="C39686">
        <v>2</v>
      </c>
      <c r="D39686">
        <v>79</v>
      </c>
      <c r="E39686">
        <v>134</v>
      </c>
      <c r="F39686">
        <v>2024</v>
      </c>
      <c r="G39686">
        <v>9</v>
      </c>
      <c r="H39686">
        <v>16</v>
      </c>
      <c r="I39686">
        <v>6</v>
      </c>
      <c r="J39686">
        <v>3</v>
      </c>
      <c r="K39686">
        <v>0</v>
      </c>
      <c r="L39686">
        <v>1</v>
      </c>
      <c r="M39686">
        <v>0</v>
      </c>
      <c r="N39686">
        <v>0</v>
      </c>
      <c r="O39686">
        <v>1</v>
      </c>
      <c r="P39686">
        <v>0</v>
      </c>
      <c r="Q39686">
        <v>0</v>
      </c>
      <c r="R39686">
        <v>0</v>
      </c>
      <c r="S39686">
        <v>0</v>
      </c>
      <c r="T39686">
        <v>0</v>
      </c>
      <c r="U39686">
        <v>1.2633535977000064E+16</v>
      </c>
      <c r="V39686">
        <v>4.8577366803000072E+16</v>
      </c>
      <c r="W39686">
        <v>1</v>
      </c>
      <c r="X39686" t="s">
        <v>37</v>
      </c>
      <c r="Y39686" t="s">
        <v>217</v>
      </c>
      <c r="Z39686" t="s">
        <v>56</v>
      </c>
      <c r="AA39686" t="s">
        <v>53</v>
      </c>
      <c r="AB39686" t="s">
        <v>41</v>
      </c>
      <c r="AC39686" t="s">
        <v>84</v>
      </c>
      <c r="AD39686" t="s">
        <v>44</v>
      </c>
      <c r="AE39686" t="s">
        <v>44</v>
      </c>
      <c r="AF39686" t="s">
        <v>43</v>
      </c>
      <c r="AG39686" t="s">
        <v>44</v>
      </c>
      <c r="AH39686" t="s">
        <v>44</v>
      </c>
      <c r="AI39686" t="s">
        <v>44</v>
      </c>
      <c r="AJ39686" t="s">
        <v>106</v>
      </c>
      <c r="AK39686" s="1" t="s">
        <v>106</v>
      </c>
      <c r="AL39686" s="1" t="s">
        <v>46630</v>
      </c>
      <c r="AM39686" s="1" t="s">
        <v>46558</v>
      </c>
      <c r="AN39686" s="1" t="s">
        <v>46558</v>
      </c>
    </row>
    <row r="39687" spans="1:40" x14ac:dyDescent="0.2">
      <c r="A39687" s="1" t="s">
        <v>39763</v>
      </c>
      <c r="B39687">
        <v>9</v>
      </c>
      <c r="C39687">
        <v>1</v>
      </c>
      <c r="D39687">
        <v>73</v>
      </c>
      <c r="E39687">
        <v>126</v>
      </c>
      <c r="F39687">
        <v>2024</v>
      </c>
      <c r="G39687">
        <v>9</v>
      </c>
      <c r="H39687">
        <v>12</v>
      </c>
      <c r="I39687">
        <v>6</v>
      </c>
      <c r="J39687">
        <v>3</v>
      </c>
      <c r="K39687">
        <v>5</v>
      </c>
      <c r="L39687">
        <v>7</v>
      </c>
      <c r="M39687">
        <v>0</v>
      </c>
      <c r="N39687">
        <v>1</v>
      </c>
      <c r="O39687">
        <v>0</v>
      </c>
      <c r="P39687">
        <v>1</v>
      </c>
      <c r="Q39687">
        <v>0</v>
      </c>
      <c r="R39687">
        <v>0</v>
      </c>
      <c r="S39687">
        <v>0</v>
      </c>
      <c r="T39687">
        <v>1</v>
      </c>
      <c r="U39687">
        <v>1.1485972354000068E+16</v>
      </c>
      <c r="V39687">
        <v>4.7857031951000064E+16</v>
      </c>
      <c r="W39687">
        <v>1</v>
      </c>
      <c r="X39687" t="s">
        <v>37</v>
      </c>
      <c r="Y39687" t="s">
        <v>217</v>
      </c>
      <c r="Z39687" t="s">
        <v>60</v>
      </c>
      <c r="AA39687" t="s">
        <v>110</v>
      </c>
      <c r="AB39687" t="s">
        <v>41</v>
      </c>
      <c r="AC39687" t="s">
        <v>58</v>
      </c>
      <c r="AD39687" t="s">
        <v>43</v>
      </c>
      <c r="AE39687" t="s">
        <v>44</v>
      </c>
      <c r="AF39687" t="s">
        <v>44</v>
      </c>
      <c r="AG39687" t="s">
        <v>44</v>
      </c>
      <c r="AH39687" t="s">
        <v>44</v>
      </c>
      <c r="AI39687" t="s">
        <v>43</v>
      </c>
      <c r="AJ39687" t="s">
        <v>120</v>
      </c>
      <c r="AK39687" s="1" t="s">
        <v>120</v>
      </c>
      <c r="AL39687" s="1" t="s">
        <v>46622</v>
      </c>
      <c r="AM39687" s="1" t="s">
        <v>46529</v>
      </c>
      <c r="AN39687" s="1" t="s">
        <v>46529</v>
      </c>
    </row>
    <row r="39688" spans="1:40" x14ac:dyDescent="0.2">
      <c r="A39688" s="1" t="s">
        <v>39764</v>
      </c>
      <c r="B39688">
        <v>9</v>
      </c>
      <c r="C39688">
        <v>1</v>
      </c>
      <c r="D39688">
        <v>80</v>
      </c>
      <c r="E39688">
        <v>114</v>
      </c>
      <c r="F39688">
        <v>2024</v>
      </c>
      <c r="G39688">
        <v>9</v>
      </c>
      <c r="H39688">
        <v>16</v>
      </c>
      <c r="I39688">
        <v>6</v>
      </c>
      <c r="J39688">
        <v>3</v>
      </c>
      <c r="K39688">
        <v>8</v>
      </c>
      <c r="L39688">
        <v>1</v>
      </c>
      <c r="M39688">
        <v>0</v>
      </c>
      <c r="N39688">
        <v>0</v>
      </c>
      <c r="O39688">
        <v>1</v>
      </c>
      <c r="P39688">
        <v>0</v>
      </c>
      <c r="Q39688">
        <v>0</v>
      </c>
      <c r="R39688">
        <v>0</v>
      </c>
      <c r="S39688">
        <v>0</v>
      </c>
      <c r="T39688">
        <v>0</v>
      </c>
      <c r="U39688">
        <v>1.1186539513000072E+16</v>
      </c>
      <c r="V39688">
        <v>4.759766625100008E+16</v>
      </c>
      <c r="W39688">
        <v>1</v>
      </c>
      <c r="X39688" t="s">
        <v>37</v>
      </c>
      <c r="Y39688" t="s">
        <v>217</v>
      </c>
      <c r="Z39688" t="s">
        <v>52</v>
      </c>
      <c r="AA39688" t="s">
        <v>53</v>
      </c>
      <c r="AB39688" t="s">
        <v>41</v>
      </c>
      <c r="AC39688" t="s">
        <v>84</v>
      </c>
      <c r="AD39688" t="s">
        <v>44</v>
      </c>
      <c r="AE39688" t="s">
        <v>44</v>
      </c>
      <c r="AF39688" t="s">
        <v>43</v>
      </c>
      <c r="AG39688" t="s">
        <v>44</v>
      </c>
      <c r="AH39688" t="s">
        <v>44</v>
      </c>
      <c r="AI39688" t="s">
        <v>44</v>
      </c>
      <c r="AJ39688" t="s">
        <v>120</v>
      </c>
      <c r="AK39688" s="1" t="s">
        <v>120</v>
      </c>
      <c r="AL39688" s="1" t="s">
        <v>46622</v>
      </c>
      <c r="AM39688" s="1" t="s">
        <v>46536</v>
      </c>
      <c r="AN39688" s="1" t="s">
        <v>46536</v>
      </c>
    </row>
    <row r="39689" spans="1:40" x14ac:dyDescent="0.2">
      <c r="A39689" s="1" t="s">
        <v>39765</v>
      </c>
      <c r="B39689">
        <v>9</v>
      </c>
      <c r="C39689">
        <v>1</v>
      </c>
      <c r="D39689">
        <v>73</v>
      </c>
      <c r="E39689">
        <v>112</v>
      </c>
      <c r="F39689">
        <v>2024</v>
      </c>
      <c r="G39689">
        <v>9</v>
      </c>
      <c r="H39689">
        <v>10</v>
      </c>
      <c r="I39689">
        <v>6</v>
      </c>
      <c r="J39689">
        <v>3</v>
      </c>
      <c r="K39689">
        <v>2</v>
      </c>
      <c r="L39689">
        <v>6</v>
      </c>
      <c r="M39689">
        <v>0</v>
      </c>
      <c r="N39689">
        <v>0</v>
      </c>
      <c r="O39689">
        <v>1</v>
      </c>
      <c r="P39689">
        <v>1</v>
      </c>
      <c r="Q39689">
        <v>0</v>
      </c>
      <c r="R39689">
        <v>0</v>
      </c>
      <c r="S39689">
        <v>0</v>
      </c>
      <c r="T39689">
        <v>0</v>
      </c>
      <c r="U39689">
        <v>1.1563381167000044E+16</v>
      </c>
      <c r="V39689">
        <v>4.7759093538000056E+16</v>
      </c>
      <c r="W39689">
        <v>1</v>
      </c>
      <c r="X39689" t="s">
        <v>37</v>
      </c>
      <c r="Y39689" t="s">
        <v>217</v>
      </c>
      <c r="Z39689" t="s">
        <v>47</v>
      </c>
      <c r="AA39689" t="s">
        <v>48</v>
      </c>
      <c r="AB39689" t="s">
        <v>41</v>
      </c>
      <c r="AC39689" t="s">
        <v>84</v>
      </c>
      <c r="AD39689" t="s">
        <v>43</v>
      </c>
      <c r="AE39689" t="s">
        <v>44</v>
      </c>
      <c r="AF39689" t="s">
        <v>43</v>
      </c>
      <c r="AG39689" t="s">
        <v>44</v>
      </c>
      <c r="AH39689" t="s">
        <v>44</v>
      </c>
      <c r="AI39689" t="s">
        <v>44</v>
      </c>
      <c r="AJ39689" t="s">
        <v>120</v>
      </c>
      <c r="AK39689" s="1" t="s">
        <v>120</v>
      </c>
      <c r="AL39689" s="1" t="s">
        <v>46622</v>
      </c>
      <c r="AM39689" s="1" t="s">
        <v>46529</v>
      </c>
      <c r="AN39689" s="1" t="s">
        <v>46529</v>
      </c>
    </row>
    <row r="39690" spans="1:40" x14ac:dyDescent="0.2">
      <c r="A39690" s="1" t="s">
        <v>39766</v>
      </c>
      <c r="B39690">
        <v>9</v>
      </c>
      <c r="C39690">
        <v>1</v>
      </c>
      <c r="D39690">
        <v>72</v>
      </c>
      <c r="E39690">
        <v>134</v>
      </c>
      <c r="F39690">
        <v>2024</v>
      </c>
      <c r="G39690">
        <v>9</v>
      </c>
      <c r="H39690">
        <v>13</v>
      </c>
      <c r="I39690">
        <v>6</v>
      </c>
      <c r="J39690">
        <v>3</v>
      </c>
      <c r="K39690">
        <v>5</v>
      </c>
      <c r="L39690">
        <v>3</v>
      </c>
      <c r="M39690">
        <v>0</v>
      </c>
      <c r="N39690">
        <v>0</v>
      </c>
      <c r="O39690">
        <v>0</v>
      </c>
      <c r="P39690">
        <v>1</v>
      </c>
      <c r="Q39690">
        <v>0</v>
      </c>
      <c r="R39690">
        <v>0</v>
      </c>
      <c r="S39690">
        <v>0</v>
      </c>
      <c r="T39690">
        <v>0</v>
      </c>
      <c r="U39690">
        <v>1.2871534594000024E+16</v>
      </c>
      <c r="V39690">
        <v>4.7860754858000064E+16</v>
      </c>
      <c r="W39690">
        <v>1</v>
      </c>
      <c r="X39690" t="s">
        <v>37</v>
      </c>
      <c r="Y39690" t="s">
        <v>217</v>
      </c>
      <c r="Z39690" t="s">
        <v>60</v>
      </c>
      <c r="AA39690" t="s">
        <v>65</v>
      </c>
      <c r="AB39690" t="s">
        <v>41</v>
      </c>
      <c r="AC39690" t="s">
        <v>84</v>
      </c>
      <c r="AD39690" t="s">
        <v>43</v>
      </c>
      <c r="AE39690" t="s">
        <v>44</v>
      </c>
      <c r="AF39690" t="s">
        <v>44</v>
      </c>
      <c r="AG39690" t="s">
        <v>44</v>
      </c>
      <c r="AH39690" t="s">
        <v>44</v>
      </c>
      <c r="AI39690" t="s">
        <v>44</v>
      </c>
      <c r="AJ39690" t="s">
        <v>120</v>
      </c>
      <c r="AK39690" s="1" t="s">
        <v>120</v>
      </c>
      <c r="AL39690" s="1" t="s">
        <v>46622</v>
      </c>
      <c r="AM39690" s="1" t="s">
        <v>46528</v>
      </c>
      <c r="AN39690" s="1" t="s">
        <v>46528</v>
      </c>
    </row>
    <row r="39691" spans="1:40" x14ac:dyDescent="0.2">
      <c r="A39691" s="1" t="s">
        <v>39767</v>
      </c>
      <c r="B39691">
        <v>9</v>
      </c>
      <c r="C39691">
        <v>1</v>
      </c>
      <c r="D39691">
        <v>61</v>
      </c>
      <c r="E39691">
        <v>0</v>
      </c>
      <c r="F39691">
        <v>2024</v>
      </c>
      <c r="G39691">
        <v>9</v>
      </c>
      <c r="H39691">
        <v>18</v>
      </c>
      <c r="I39691">
        <v>6</v>
      </c>
      <c r="J39691">
        <v>3</v>
      </c>
      <c r="K39691">
        <v>5</v>
      </c>
      <c r="L39691">
        <v>3</v>
      </c>
      <c r="M39691">
        <v>1</v>
      </c>
      <c r="N39691">
        <v>0</v>
      </c>
      <c r="O39691">
        <v>1</v>
      </c>
      <c r="P39691">
        <v>1</v>
      </c>
      <c r="Q39691">
        <v>0</v>
      </c>
      <c r="R39691">
        <v>0</v>
      </c>
      <c r="S39691">
        <v>0</v>
      </c>
      <c r="T39691">
        <v>0</v>
      </c>
      <c r="U39691">
        <v>1.1379521424000076E+16</v>
      </c>
      <c r="V39691">
        <v>4.8771580589000048E+16</v>
      </c>
      <c r="W39691">
        <v>1</v>
      </c>
      <c r="X39691" t="s">
        <v>37</v>
      </c>
      <c r="Y39691" t="s">
        <v>217</v>
      </c>
      <c r="Z39691" t="s">
        <v>60</v>
      </c>
      <c r="AA39691" t="s">
        <v>65</v>
      </c>
      <c r="AB39691" t="s">
        <v>57</v>
      </c>
      <c r="AC39691" t="s">
        <v>84</v>
      </c>
      <c r="AD39691" t="s">
        <v>43</v>
      </c>
      <c r="AE39691" t="s">
        <v>44</v>
      </c>
      <c r="AF39691" t="s">
        <v>43</v>
      </c>
      <c r="AG39691" t="s">
        <v>44</v>
      </c>
      <c r="AH39691" t="s">
        <v>44</v>
      </c>
      <c r="AI39691" t="s">
        <v>44</v>
      </c>
      <c r="AJ39691" t="s">
        <v>120</v>
      </c>
      <c r="AK39691" s="1" t="s">
        <v>120</v>
      </c>
      <c r="AL39691" s="1" t="s">
        <v>46622</v>
      </c>
      <c r="AM39691" s="1" t="s">
        <v>46623</v>
      </c>
      <c r="AN39691" s="1" t="s">
        <v>46524</v>
      </c>
    </row>
    <row r="39692" spans="1:40" x14ac:dyDescent="0.2">
      <c r="A39692" s="1" t="s">
        <v>39768</v>
      </c>
      <c r="B39692">
        <v>9</v>
      </c>
      <c r="C39692">
        <v>1</v>
      </c>
      <c r="D39692">
        <v>61</v>
      </c>
      <c r="E39692">
        <v>0</v>
      </c>
      <c r="F39692">
        <v>2024</v>
      </c>
      <c r="G39692">
        <v>9</v>
      </c>
      <c r="H39692">
        <v>17</v>
      </c>
      <c r="I39692">
        <v>6</v>
      </c>
      <c r="J39692">
        <v>3</v>
      </c>
      <c r="K39692">
        <v>0</v>
      </c>
      <c r="L39692">
        <v>7</v>
      </c>
      <c r="M39692">
        <v>0</v>
      </c>
      <c r="N39692">
        <v>0</v>
      </c>
      <c r="O39692">
        <v>1</v>
      </c>
      <c r="P39692">
        <v>0</v>
      </c>
      <c r="Q39692">
        <v>0</v>
      </c>
      <c r="R39692">
        <v>0</v>
      </c>
      <c r="S39692">
        <v>0</v>
      </c>
      <c r="T39692">
        <v>0</v>
      </c>
      <c r="U39692">
        <v>1.1410995010000022E+16</v>
      </c>
      <c r="V39692">
        <v>4.8762984074000032E+16</v>
      </c>
      <c r="W39692">
        <v>1</v>
      </c>
      <c r="X39692" t="s">
        <v>37</v>
      </c>
      <c r="Y39692" t="s">
        <v>217</v>
      </c>
      <c r="Z39692" t="s">
        <v>56</v>
      </c>
      <c r="AA39692" t="s">
        <v>110</v>
      </c>
      <c r="AB39692" t="s">
        <v>41</v>
      </c>
      <c r="AC39692" t="s">
        <v>84</v>
      </c>
      <c r="AD39692" t="s">
        <v>44</v>
      </c>
      <c r="AE39692" t="s">
        <v>44</v>
      </c>
      <c r="AF39692" t="s">
        <v>43</v>
      </c>
      <c r="AG39692" t="s">
        <v>44</v>
      </c>
      <c r="AH39692" t="s">
        <v>44</v>
      </c>
      <c r="AI39692" t="s">
        <v>44</v>
      </c>
      <c r="AJ39692" t="s">
        <v>120</v>
      </c>
      <c r="AK39692" s="1" t="s">
        <v>120</v>
      </c>
      <c r="AL39692" s="1" t="s">
        <v>46622</v>
      </c>
      <c r="AM39692" s="1" t="s">
        <v>46623</v>
      </c>
      <c r="AN39692" s="1" t="s">
        <v>46524</v>
      </c>
    </row>
    <row r="39693" spans="1:40" x14ac:dyDescent="0.2">
      <c r="A39693" s="1" t="s">
        <v>39769</v>
      </c>
      <c r="B39693">
        <v>9</v>
      </c>
      <c r="C39693">
        <v>1</v>
      </c>
      <c r="D39693">
        <v>85</v>
      </c>
      <c r="E39693">
        <v>149</v>
      </c>
      <c r="F39693">
        <v>2024</v>
      </c>
      <c r="G39693">
        <v>9</v>
      </c>
      <c r="H39693">
        <v>4</v>
      </c>
      <c r="I39693">
        <v>6</v>
      </c>
      <c r="J39693">
        <v>3</v>
      </c>
      <c r="K39693">
        <v>5</v>
      </c>
      <c r="L39693">
        <v>3</v>
      </c>
      <c r="M39693">
        <v>2</v>
      </c>
      <c r="N39693">
        <v>1</v>
      </c>
      <c r="O39693">
        <v>1</v>
      </c>
      <c r="P39693">
        <v>1</v>
      </c>
      <c r="Q39693">
        <v>0</v>
      </c>
      <c r="R39693">
        <v>0</v>
      </c>
      <c r="S39693">
        <v>0</v>
      </c>
      <c r="T39693">
        <v>0</v>
      </c>
      <c r="U39693">
        <v>1.118157917900004E+16</v>
      </c>
      <c r="V39693">
        <v>4.8740273916000032E+16</v>
      </c>
      <c r="W39693">
        <v>1</v>
      </c>
      <c r="X39693" t="s">
        <v>37</v>
      </c>
      <c r="Y39693" t="s">
        <v>217</v>
      </c>
      <c r="Z39693" t="s">
        <v>60</v>
      </c>
      <c r="AA39693" t="s">
        <v>65</v>
      </c>
      <c r="AB39693" t="s">
        <v>70</v>
      </c>
      <c r="AC39693" t="s">
        <v>58</v>
      </c>
      <c r="AD39693" t="s">
        <v>43</v>
      </c>
      <c r="AE39693" t="s">
        <v>44</v>
      </c>
      <c r="AF39693" t="s">
        <v>43</v>
      </c>
      <c r="AG39693" t="s">
        <v>44</v>
      </c>
      <c r="AH39693" t="s">
        <v>44</v>
      </c>
      <c r="AI39693" t="s">
        <v>44</v>
      </c>
      <c r="AJ39693" t="s">
        <v>120</v>
      </c>
      <c r="AK39693" s="1" t="s">
        <v>120</v>
      </c>
      <c r="AL39693" s="1" t="s">
        <v>46622</v>
      </c>
      <c r="AM39693" s="1" t="s">
        <v>46541</v>
      </c>
      <c r="AN39693" s="1" t="s">
        <v>46541</v>
      </c>
    </row>
    <row r="39694" spans="1:40" x14ac:dyDescent="0.2">
      <c r="A39694" s="1" t="s">
        <v>39770</v>
      </c>
      <c r="B39694">
        <v>9</v>
      </c>
      <c r="C39694">
        <v>1</v>
      </c>
      <c r="D39694">
        <v>79</v>
      </c>
      <c r="E39694">
        <v>145</v>
      </c>
      <c r="F39694">
        <v>2024</v>
      </c>
      <c r="G39694">
        <v>9</v>
      </c>
      <c r="H39694">
        <v>13</v>
      </c>
      <c r="I39694">
        <v>6</v>
      </c>
      <c r="J39694">
        <v>3</v>
      </c>
      <c r="K39694">
        <v>0</v>
      </c>
      <c r="L39694">
        <v>7</v>
      </c>
      <c r="M39694">
        <v>0</v>
      </c>
      <c r="N39694">
        <v>0</v>
      </c>
      <c r="O39694">
        <v>1</v>
      </c>
      <c r="P39694">
        <v>0</v>
      </c>
      <c r="Q39694">
        <v>0</v>
      </c>
      <c r="R39694">
        <v>0</v>
      </c>
      <c r="S39694">
        <v>0</v>
      </c>
      <c r="T39694">
        <v>0</v>
      </c>
      <c r="U39694">
        <v>1.1351587275000044E+16</v>
      </c>
      <c r="V39694">
        <v>4.817144816800004E+16</v>
      </c>
      <c r="W39694">
        <v>1</v>
      </c>
      <c r="X39694" t="s">
        <v>37</v>
      </c>
      <c r="Y39694" t="s">
        <v>217</v>
      </c>
      <c r="Z39694" t="s">
        <v>56</v>
      </c>
      <c r="AA39694" t="s">
        <v>110</v>
      </c>
      <c r="AB39694" t="s">
        <v>41</v>
      </c>
      <c r="AC39694" t="s">
        <v>84</v>
      </c>
      <c r="AD39694" t="s">
        <v>44</v>
      </c>
      <c r="AE39694" t="s">
        <v>44</v>
      </c>
      <c r="AF39694" t="s">
        <v>43</v>
      </c>
      <c r="AG39694" t="s">
        <v>44</v>
      </c>
      <c r="AH39694" t="s">
        <v>44</v>
      </c>
      <c r="AI39694" t="s">
        <v>44</v>
      </c>
      <c r="AJ39694" t="s">
        <v>120</v>
      </c>
      <c r="AK39694" s="1" t="s">
        <v>120</v>
      </c>
      <c r="AL39694" s="1" t="s">
        <v>46622</v>
      </c>
      <c r="AM39694" s="1" t="s">
        <v>46535</v>
      </c>
      <c r="AN39694" s="1" t="s">
        <v>46535</v>
      </c>
    </row>
    <row r="39695" spans="1:40" x14ac:dyDescent="0.2">
      <c r="A39695" s="1" t="s">
        <v>39771</v>
      </c>
      <c r="B39695">
        <v>9</v>
      </c>
      <c r="C39695">
        <v>1</v>
      </c>
      <c r="D39695">
        <v>74</v>
      </c>
      <c r="E39695">
        <v>115</v>
      </c>
      <c r="F39695">
        <v>2024</v>
      </c>
      <c r="G39695">
        <v>9</v>
      </c>
      <c r="H39695">
        <v>17</v>
      </c>
      <c r="I39695">
        <v>6</v>
      </c>
      <c r="J39695">
        <v>3</v>
      </c>
      <c r="K39695">
        <v>2</v>
      </c>
      <c r="L39695">
        <v>6</v>
      </c>
      <c r="M39695">
        <v>0</v>
      </c>
      <c r="N39695">
        <v>0</v>
      </c>
      <c r="O39695">
        <v>0</v>
      </c>
      <c r="P39695">
        <v>1</v>
      </c>
      <c r="Q39695">
        <v>0</v>
      </c>
      <c r="R39695">
        <v>0</v>
      </c>
      <c r="S39695">
        <v>0</v>
      </c>
      <c r="T39695">
        <v>0</v>
      </c>
      <c r="U39695">
        <v>1.1463162437000052E+16</v>
      </c>
      <c r="V39695">
        <v>4.8256479075000072E+16</v>
      </c>
      <c r="W39695">
        <v>1</v>
      </c>
      <c r="X39695" t="s">
        <v>37</v>
      </c>
      <c r="Y39695" t="s">
        <v>217</v>
      </c>
      <c r="Z39695" t="s">
        <v>47</v>
      </c>
      <c r="AA39695" t="s">
        <v>48</v>
      </c>
      <c r="AB39695" t="s">
        <v>41</v>
      </c>
      <c r="AC39695" t="s">
        <v>84</v>
      </c>
      <c r="AD39695" t="s">
        <v>43</v>
      </c>
      <c r="AE39695" t="s">
        <v>44</v>
      </c>
      <c r="AF39695" t="s">
        <v>44</v>
      </c>
      <c r="AG39695" t="s">
        <v>44</v>
      </c>
      <c r="AH39695" t="s">
        <v>44</v>
      </c>
      <c r="AI39695" t="s">
        <v>44</v>
      </c>
      <c r="AJ39695" t="s">
        <v>120</v>
      </c>
      <c r="AK39695" s="1" t="s">
        <v>120</v>
      </c>
      <c r="AL39695" s="1" t="s">
        <v>46622</v>
      </c>
      <c r="AM39695" s="1" t="s">
        <v>46530</v>
      </c>
      <c r="AN39695" s="1" t="s">
        <v>46530</v>
      </c>
    </row>
    <row r="39696" spans="1:40" x14ac:dyDescent="0.2">
      <c r="A39696" s="1" t="s">
        <v>39772</v>
      </c>
      <c r="B39696">
        <v>9</v>
      </c>
      <c r="C39696">
        <v>1</v>
      </c>
      <c r="D39696">
        <v>75</v>
      </c>
      <c r="E39696">
        <v>132</v>
      </c>
      <c r="F39696">
        <v>2024</v>
      </c>
      <c r="G39696">
        <v>9</v>
      </c>
      <c r="H39696">
        <v>15</v>
      </c>
      <c r="I39696">
        <v>6</v>
      </c>
      <c r="J39696">
        <v>3</v>
      </c>
      <c r="K39696">
        <v>0</v>
      </c>
      <c r="L39696">
        <v>1</v>
      </c>
      <c r="M39696">
        <v>0</v>
      </c>
      <c r="N39696">
        <v>0</v>
      </c>
      <c r="O39696">
        <v>1</v>
      </c>
      <c r="P39696">
        <v>0</v>
      </c>
      <c r="Q39696">
        <v>0</v>
      </c>
      <c r="R39696">
        <v>0</v>
      </c>
      <c r="S39696">
        <v>0</v>
      </c>
      <c r="T39696">
        <v>0</v>
      </c>
      <c r="U39696">
        <v>1.178728705100002E+16</v>
      </c>
      <c r="V39696">
        <v>4.8140682155000032E+16</v>
      </c>
      <c r="W39696">
        <v>1</v>
      </c>
      <c r="X39696" t="s">
        <v>37</v>
      </c>
      <c r="Y39696" t="s">
        <v>217</v>
      </c>
      <c r="Z39696" t="s">
        <v>56</v>
      </c>
      <c r="AA39696" t="s">
        <v>53</v>
      </c>
      <c r="AB39696" t="s">
        <v>41</v>
      </c>
      <c r="AC39696" t="s">
        <v>84</v>
      </c>
      <c r="AD39696" t="s">
        <v>44</v>
      </c>
      <c r="AE39696" t="s">
        <v>44</v>
      </c>
      <c r="AF39696" t="s">
        <v>43</v>
      </c>
      <c r="AG39696" t="s">
        <v>44</v>
      </c>
      <c r="AH39696" t="s">
        <v>44</v>
      </c>
      <c r="AI39696" t="s">
        <v>44</v>
      </c>
      <c r="AJ39696" t="s">
        <v>120</v>
      </c>
      <c r="AK39696" s="1" t="s">
        <v>120</v>
      </c>
      <c r="AL39696" s="1" t="s">
        <v>46622</v>
      </c>
      <c r="AM39696" s="1" t="s">
        <v>46531</v>
      </c>
      <c r="AN39696" s="1" t="s">
        <v>46531</v>
      </c>
    </row>
    <row r="39697" spans="1:40" x14ac:dyDescent="0.2">
      <c r="A39697" s="1" t="s">
        <v>39773</v>
      </c>
      <c r="B39697">
        <v>9</v>
      </c>
      <c r="C39697">
        <v>1</v>
      </c>
      <c r="D39697">
        <v>75</v>
      </c>
      <c r="E39697">
        <v>127</v>
      </c>
      <c r="F39697">
        <v>2024</v>
      </c>
      <c r="G39697">
        <v>9</v>
      </c>
      <c r="H39697">
        <v>21</v>
      </c>
      <c r="I39697">
        <v>6</v>
      </c>
      <c r="J39697">
        <v>3</v>
      </c>
      <c r="K39697">
        <v>5</v>
      </c>
      <c r="L39697">
        <v>3</v>
      </c>
      <c r="M39697">
        <v>2</v>
      </c>
      <c r="N39697">
        <v>0</v>
      </c>
      <c r="O39697">
        <v>0</v>
      </c>
      <c r="P39697">
        <v>1</v>
      </c>
      <c r="Q39697">
        <v>0</v>
      </c>
      <c r="R39697">
        <v>0</v>
      </c>
      <c r="S39697">
        <v>0</v>
      </c>
      <c r="T39697">
        <v>1</v>
      </c>
      <c r="U39697">
        <v>1.1862879219000036E+16</v>
      </c>
      <c r="V39697">
        <v>4.818906860200008E+16</v>
      </c>
      <c r="W39697">
        <v>1</v>
      </c>
      <c r="X39697" t="s">
        <v>37</v>
      </c>
      <c r="Y39697" t="s">
        <v>217</v>
      </c>
      <c r="Z39697" t="s">
        <v>60</v>
      </c>
      <c r="AA39697" t="s">
        <v>65</v>
      </c>
      <c r="AB39697" t="s">
        <v>70</v>
      </c>
      <c r="AC39697" t="s">
        <v>84</v>
      </c>
      <c r="AD39697" t="s">
        <v>43</v>
      </c>
      <c r="AE39697" t="s">
        <v>44</v>
      </c>
      <c r="AF39697" t="s">
        <v>44</v>
      </c>
      <c r="AG39697" t="s">
        <v>44</v>
      </c>
      <c r="AH39697" t="s">
        <v>44</v>
      </c>
      <c r="AI39697" t="s">
        <v>43</v>
      </c>
      <c r="AJ39697" t="s">
        <v>120</v>
      </c>
      <c r="AK39697" s="1" t="s">
        <v>120</v>
      </c>
      <c r="AL39697" s="1" t="s">
        <v>46622</v>
      </c>
      <c r="AM39697" s="1" t="s">
        <v>46531</v>
      </c>
      <c r="AN39697" s="1" t="s">
        <v>46531</v>
      </c>
    </row>
    <row r="39698" spans="1:40" x14ac:dyDescent="0.2">
      <c r="A39698" s="1" t="s">
        <v>39774</v>
      </c>
      <c r="B39698">
        <v>9</v>
      </c>
      <c r="C39698">
        <v>1</v>
      </c>
      <c r="D39698">
        <v>78</v>
      </c>
      <c r="E39698">
        <v>130</v>
      </c>
      <c r="F39698">
        <v>2024</v>
      </c>
      <c r="G39698">
        <v>9</v>
      </c>
      <c r="H39698">
        <v>15</v>
      </c>
      <c r="I39698">
        <v>6</v>
      </c>
      <c r="J39698">
        <v>3</v>
      </c>
      <c r="K39698">
        <v>5</v>
      </c>
      <c r="L39698">
        <v>3</v>
      </c>
      <c r="M39698">
        <v>0</v>
      </c>
      <c r="N39698">
        <v>0</v>
      </c>
      <c r="O39698">
        <v>0</v>
      </c>
      <c r="P39698">
        <v>1</v>
      </c>
      <c r="Q39698">
        <v>0</v>
      </c>
      <c r="R39698">
        <v>0</v>
      </c>
      <c r="S39698">
        <v>0</v>
      </c>
      <c r="T39698">
        <v>0</v>
      </c>
      <c r="U39698">
        <v>1.1764510314000064E+16</v>
      </c>
      <c r="V39698">
        <v>4.832571345900004E+16</v>
      </c>
      <c r="W39698">
        <v>1</v>
      </c>
      <c r="X39698" t="s">
        <v>37</v>
      </c>
      <c r="Y39698" t="s">
        <v>217</v>
      </c>
      <c r="Z39698" t="s">
        <v>60</v>
      </c>
      <c r="AA39698" t="s">
        <v>65</v>
      </c>
      <c r="AB39698" t="s">
        <v>41</v>
      </c>
      <c r="AC39698" t="s">
        <v>84</v>
      </c>
      <c r="AD39698" t="s">
        <v>43</v>
      </c>
      <c r="AE39698" t="s">
        <v>44</v>
      </c>
      <c r="AF39698" t="s">
        <v>44</v>
      </c>
      <c r="AG39698" t="s">
        <v>44</v>
      </c>
      <c r="AH39698" t="s">
        <v>44</v>
      </c>
      <c r="AI39698" t="s">
        <v>44</v>
      </c>
      <c r="AJ39698" t="s">
        <v>120</v>
      </c>
      <c r="AK39698" s="1" t="s">
        <v>120</v>
      </c>
      <c r="AL39698" s="1" t="s">
        <v>46622</v>
      </c>
      <c r="AM39698" s="1" t="s">
        <v>46534</v>
      </c>
      <c r="AN39698" s="1" t="s">
        <v>46534</v>
      </c>
    </row>
    <row r="39699" spans="1:40" x14ac:dyDescent="0.2">
      <c r="A39699" s="1" t="s">
        <v>39775</v>
      </c>
      <c r="B39699">
        <v>9</v>
      </c>
      <c r="C39699">
        <v>1</v>
      </c>
      <c r="D39699">
        <v>78</v>
      </c>
      <c r="E39699">
        <v>137</v>
      </c>
      <c r="F39699">
        <v>2024</v>
      </c>
      <c r="G39699">
        <v>9</v>
      </c>
      <c r="H39699">
        <v>15</v>
      </c>
      <c r="I39699">
        <v>6</v>
      </c>
      <c r="J39699">
        <v>3</v>
      </c>
      <c r="K39699">
        <v>8</v>
      </c>
      <c r="L39699">
        <v>1</v>
      </c>
      <c r="M39699">
        <v>0</v>
      </c>
      <c r="N39699">
        <v>0</v>
      </c>
      <c r="O39699">
        <v>0</v>
      </c>
      <c r="P39699">
        <v>0</v>
      </c>
      <c r="Q39699">
        <v>0</v>
      </c>
      <c r="R39699">
        <v>1</v>
      </c>
      <c r="S39699">
        <v>0</v>
      </c>
      <c r="T39699">
        <v>0</v>
      </c>
      <c r="U39699">
        <v>1.1657221409000044E+16</v>
      </c>
      <c r="V39699">
        <v>4.8436141675000048E+16</v>
      </c>
      <c r="W39699">
        <v>1</v>
      </c>
      <c r="X39699" t="s">
        <v>37</v>
      </c>
      <c r="Y39699" t="s">
        <v>217</v>
      </c>
      <c r="Z39699" t="s">
        <v>52</v>
      </c>
      <c r="AA39699" t="s">
        <v>53</v>
      </c>
      <c r="AB39699" t="s">
        <v>41</v>
      </c>
      <c r="AC39699" t="s">
        <v>84</v>
      </c>
      <c r="AD39699" t="s">
        <v>44</v>
      </c>
      <c r="AE39699" t="s">
        <v>44</v>
      </c>
      <c r="AF39699" t="s">
        <v>44</v>
      </c>
      <c r="AG39699" t="s">
        <v>43</v>
      </c>
      <c r="AH39699" t="s">
        <v>44</v>
      </c>
      <c r="AI39699" t="s">
        <v>44</v>
      </c>
      <c r="AJ39699" t="s">
        <v>120</v>
      </c>
      <c r="AK39699" s="1" t="s">
        <v>120</v>
      </c>
      <c r="AL39699" s="1" t="s">
        <v>46622</v>
      </c>
      <c r="AM39699" s="1" t="s">
        <v>46534</v>
      </c>
      <c r="AN39699" s="1" t="s">
        <v>46534</v>
      </c>
    </row>
    <row r="39700" spans="1:40" x14ac:dyDescent="0.2">
      <c r="A39700" s="1" t="s">
        <v>39776</v>
      </c>
      <c r="B39700">
        <v>9</v>
      </c>
      <c r="C39700">
        <v>1</v>
      </c>
      <c r="D39700">
        <v>78</v>
      </c>
      <c r="E39700">
        <v>123</v>
      </c>
      <c r="F39700">
        <v>2024</v>
      </c>
      <c r="G39700">
        <v>9</v>
      </c>
      <c r="H39700">
        <v>16</v>
      </c>
      <c r="I39700">
        <v>6</v>
      </c>
      <c r="J39700">
        <v>3</v>
      </c>
      <c r="K39700">
        <v>8</v>
      </c>
      <c r="L39700">
        <v>1</v>
      </c>
      <c r="M39700">
        <v>0</v>
      </c>
      <c r="N39700">
        <v>0</v>
      </c>
      <c r="O39700">
        <v>1</v>
      </c>
      <c r="P39700">
        <v>0</v>
      </c>
      <c r="Q39700">
        <v>0</v>
      </c>
      <c r="R39700">
        <v>0</v>
      </c>
      <c r="S39700">
        <v>0</v>
      </c>
      <c r="T39700">
        <v>0</v>
      </c>
      <c r="U39700">
        <v>1.1592208227000072E+16</v>
      </c>
      <c r="V39700">
        <v>4.836809137700004E+16</v>
      </c>
      <c r="W39700">
        <v>1</v>
      </c>
      <c r="X39700" t="s">
        <v>37</v>
      </c>
      <c r="Y39700" t="s">
        <v>217</v>
      </c>
      <c r="Z39700" t="s">
        <v>52</v>
      </c>
      <c r="AA39700" t="s">
        <v>53</v>
      </c>
      <c r="AB39700" t="s">
        <v>41</v>
      </c>
      <c r="AC39700" t="s">
        <v>84</v>
      </c>
      <c r="AD39700" t="s">
        <v>44</v>
      </c>
      <c r="AE39700" t="s">
        <v>44</v>
      </c>
      <c r="AF39700" t="s">
        <v>43</v>
      </c>
      <c r="AG39700" t="s">
        <v>44</v>
      </c>
      <c r="AH39700" t="s">
        <v>44</v>
      </c>
      <c r="AI39700" t="s">
        <v>44</v>
      </c>
      <c r="AJ39700" t="s">
        <v>120</v>
      </c>
      <c r="AK39700" s="1" t="s">
        <v>120</v>
      </c>
      <c r="AL39700" s="1" t="s">
        <v>46622</v>
      </c>
      <c r="AM39700" s="1" t="s">
        <v>46534</v>
      </c>
      <c r="AN39700" s="1" t="s">
        <v>46534</v>
      </c>
    </row>
    <row r="39701" spans="1:40" x14ac:dyDescent="0.2">
      <c r="A39701" s="1" t="s">
        <v>39777</v>
      </c>
      <c r="B39701">
        <v>9</v>
      </c>
      <c r="C39701">
        <v>1</v>
      </c>
      <c r="D39701">
        <v>62</v>
      </c>
      <c r="E39701">
        <v>0</v>
      </c>
      <c r="F39701">
        <v>2024</v>
      </c>
      <c r="G39701">
        <v>9</v>
      </c>
      <c r="H39701">
        <v>16</v>
      </c>
      <c r="I39701">
        <v>5</v>
      </c>
      <c r="J39701">
        <v>3</v>
      </c>
      <c r="K39701">
        <v>0</v>
      </c>
      <c r="L39701">
        <v>7</v>
      </c>
      <c r="M39701">
        <v>0</v>
      </c>
      <c r="N39701">
        <v>0</v>
      </c>
      <c r="O39701">
        <v>0</v>
      </c>
      <c r="P39701">
        <v>1</v>
      </c>
      <c r="Q39701">
        <v>0</v>
      </c>
      <c r="R39701">
        <v>0</v>
      </c>
      <c r="S39701">
        <v>0</v>
      </c>
      <c r="T39701">
        <v>1</v>
      </c>
      <c r="U39701">
        <v>1.1607657838000024E+16</v>
      </c>
      <c r="V39701">
        <v>4.8108234427000072E+16</v>
      </c>
      <c r="W39701">
        <v>1</v>
      </c>
      <c r="X39701" t="s">
        <v>37</v>
      </c>
      <c r="Y39701" t="s">
        <v>280</v>
      </c>
      <c r="Z39701" t="s">
        <v>56</v>
      </c>
      <c r="AA39701" t="s">
        <v>110</v>
      </c>
      <c r="AB39701" t="s">
        <v>41</v>
      </c>
      <c r="AC39701" t="s">
        <v>84</v>
      </c>
      <c r="AD39701" t="s">
        <v>43</v>
      </c>
      <c r="AE39701" t="s">
        <v>44</v>
      </c>
      <c r="AF39701" t="s">
        <v>44</v>
      </c>
      <c r="AG39701" t="s">
        <v>44</v>
      </c>
      <c r="AH39701" t="s">
        <v>44</v>
      </c>
      <c r="AI39701" t="s">
        <v>43</v>
      </c>
      <c r="AJ39701" t="s">
        <v>120</v>
      </c>
      <c r="AK39701" s="1" t="s">
        <v>120</v>
      </c>
      <c r="AL39701" s="1" t="s">
        <v>46622</v>
      </c>
      <c r="AM39701" s="1" t="s">
        <v>46624</v>
      </c>
      <c r="AN39701" s="1" t="s">
        <v>46525</v>
      </c>
    </row>
    <row r="39702" spans="1:40" x14ac:dyDescent="0.2">
      <c r="A39702" s="1" t="s">
        <v>39778</v>
      </c>
      <c r="B39702">
        <v>9</v>
      </c>
      <c r="C39702">
        <v>1</v>
      </c>
      <c r="D39702">
        <v>62</v>
      </c>
      <c r="E39702">
        <v>0</v>
      </c>
      <c r="F39702">
        <v>2024</v>
      </c>
      <c r="G39702">
        <v>9</v>
      </c>
      <c r="H39702">
        <v>9</v>
      </c>
      <c r="I39702">
        <v>5</v>
      </c>
      <c r="J39702">
        <v>3</v>
      </c>
      <c r="K39702">
        <v>3</v>
      </c>
      <c r="L39702">
        <v>6</v>
      </c>
      <c r="M39702">
        <v>0</v>
      </c>
      <c r="N39702">
        <v>0</v>
      </c>
      <c r="O39702">
        <v>1</v>
      </c>
      <c r="P39702">
        <v>0</v>
      </c>
      <c r="Q39702">
        <v>0</v>
      </c>
      <c r="R39702">
        <v>0</v>
      </c>
      <c r="S39702">
        <v>0</v>
      </c>
      <c r="T39702">
        <v>0</v>
      </c>
      <c r="U39702">
        <v>1.1525101973000062E+16</v>
      </c>
      <c r="V39702">
        <v>4.8135917709000064E+16</v>
      </c>
      <c r="W39702">
        <v>1</v>
      </c>
      <c r="X39702" t="s">
        <v>37</v>
      </c>
      <c r="Y39702" t="s">
        <v>280</v>
      </c>
      <c r="Z39702" t="s">
        <v>97</v>
      </c>
      <c r="AA39702" t="s">
        <v>48</v>
      </c>
      <c r="AB39702" t="s">
        <v>41</v>
      </c>
      <c r="AC39702" t="s">
        <v>84</v>
      </c>
      <c r="AD39702" t="s">
        <v>44</v>
      </c>
      <c r="AE39702" t="s">
        <v>44</v>
      </c>
      <c r="AF39702" t="s">
        <v>43</v>
      </c>
      <c r="AG39702" t="s">
        <v>44</v>
      </c>
      <c r="AH39702" t="s">
        <v>44</v>
      </c>
      <c r="AI39702" t="s">
        <v>44</v>
      </c>
      <c r="AJ39702" t="s">
        <v>120</v>
      </c>
      <c r="AK39702" s="1" t="s">
        <v>120</v>
      </c>
      <c r="AL39702" s="1" t="s">
        <v>46622</v>
      </c>
      <c r="AM39702" s="1" t="s">
        <v>46624</v>
      </c>
      <c r="AN39702" s="1" t="s">
        <v>46525</v>
      </c>
    </row>
    <row r="39703" spans="1:40" x14ac:dyDescent="0.2">
      <c r="A39703" s="1" t="s">
        <v>39779</v>
      </c>
      <c r="B39703">
        <v>9</v>
      </c>
      <c r="C39703">
        <v>1</v>
      </c>
      <c r="D39703">
        <v>62</v>
      </c>
      <c r="E39703">
        <v>0</v>
      </c>
      <c r="F39703">
        <v>2024</v>
      </c>
      <c r="G39703">
        <v>9</v>
      </c>
      <c r="H39703">
        <v>18</v>
      </c>
      <c r="I39703">
        <v>5</v>
      </c>
      <c r="J39703">
        <v>3</v>
      </c>
      <c r="K39703">
        <v>6</v>
      </c>
      <c r="L39703">
        <v>4</v>
      </c>
      <c r="M39703">
        <v>1</v>
      </c>
      <c r="N39703">
        <v>0</v>
      </c>
      <c r="O39703">
        <v>0</v>
      </c>
      <c r="P39703">
        <v>1</v>
      </c>
      <c r="Q39703">
        <v>1</v>
      </c>
      <c r="R39703">
        <v>0</v>
      </c>
      <c r="S39703">
        <v>0</v>
      </c>
      <c r="T39703">
        <v>0</v>
      </c>
      <c r="U39703">
        <v>1.1469328575000076E+16</v>
      </c>
      <c r="V39703">
        <v>4.814559956800008E+16</v>
      </c>
      <c r="W39703">
        <v>1</v>
      </c>
      <c r="X39703" t="s">
        <v>37</v>
      </c>
      <c r="Y39703" t="s">
        <v>280</v>
      </c>
      <c r="Z39703" t="s">
        <v>39</v>
      </c>
      <c r="AA39703" t="s">
        <v>40</v>
      </c>
      <c r="AB39703" t="s">
        <v>57</v>
      </c>
      <c r="AC39703" t="s">
        <v>84</v>
      </c>
      <c r="AD39703" t="s">
        <v>43</v>
      </c>
      <c r="AE39703" t="s">
        <v>43</v>
      </c>
      <c r="AF39703" t="s">
        <v>44</v>
      </c>
      <c r="AG39703" t="s">
        <v>44</v>
      </c>
      <c r="AH39703" t="s">
        <v>44</v>
      </c>
      <c r="AI39703" t="s">
        <v>44</v>
      </c>
      <c r="AJ39703" t="s">
        <v>120</v>
      </c>
      <c r="AK39703" s="1" t="s">
        <v>120</v>
      </c>
      <c r="AL39703" s="1" t="s">
        <v>46622</v>
      </c>
      <c r="AM39703" s="1" t="s">
        <v>46624</v>
      </c>
      <c r="AN39703" s="1" t="s">
        <v>46525</v>
      </c>
    </row>
    <row r="39704" spans="1:40" x14ac:dyDescent="0.2">
      <c r="A39704" s="1" t="s">
        <v>39780</v>
      </c>
      <c r="B39704">
        <v>9</v>
      </c>
      <c r="C39704">
        <v>1</v>
      </c>
      <c r="D39704">
        <v>62</v>
      </c>
      <c r="E39704">
        <v>0</v>
      </c>
      <c r="F39704">
        <v>2024</v>
      </c>
      <c r="G39704">
        <v>9</v>
      </c>
      <c r="H39704">
        <v>12</v>
      </c>
      <c r="I39704">
        <v>5</v>
      </c>
      <c r="J39704">
        <v>3</v>
      </c>
      <c r="K39704">
        <v>5</v>
      </c>
      <c r="L39704">
        <v>3</v>
      </c>
      <c r="M39704">
        <v>0</v>
      </c>
      <c r="N39704">
        <v>0</v>
      </c>
      <c r="O39704">
        <v>1</v>
      </c>
      <c r="P39704">
        <v>1</v>
      </c>
      <c r="Q39704">
        <v>0</v>
      </c>
      <c r="R39704">
        <v>0</v>
      </c>
      <c r="S39704">
        <v>0</v>
      </c>
      <c r="T39704">
        <v>0</v>
      </c>
      <c r="U39704">
        <v>1.154870489800004E+16</v>
      </c>
      <c r="V39704">
        <v>4.811467798800004E+16</v>
      </c>
      <c r="W39704">
        <v>1</v>
      </c>
      <c r="X39704" t="s">
        <v>37</v>
      </c>
      <c r="Y39704" t="s">
        <v>280</v>
      </c>
      <c r="Z39704" t="s">
        <v>60</v>
      </c>
      <c r="AA39704" t="s">
        <v>65</v>
      </c>
      <c r="AB39704" t="s">
        <v>41</v>
      </c>
      <c r="AC39704" t="s">
        <v>84</v>
      </c>
      <c r="AD39704" t="s">
        <v>43</v>
      </c>
      <c r="AE39704" t="s">
        <v>44</v>
      </c>
      <c r="AF39704" t="s">
        <v>43</v>
      </c>
      <c r="AG39704" t="s">
        <v>44</v>
      </c>
      <c r="AH39704" t="s">
        <v>44</v>
      </c>
      <c r="AI39704" t="s">
        <v>44</v>
      </c>
      <c r="AJ39704" t="s">
        <v>120</v>
      </c>
      <c r="AK39704" s="1" t="s">
        <v>120</v>
      </c>
      <c r="AL39704" s="1" t="s">
        <v>46622</v>
      </c>
      <c r="AM39704" s="1" t="s">
        <v>46624</v>
      </c>
      <c r="AN39704" s="1" t="s">
        <v>46525</v>
      </c>
    </row>
    <row r="39705" spans="1:40" x14ac:dyDescent="0.2">
      <c r="A39705" s="1" t="s">
        <v>39781</v>
      </c>
      <c r="B39705">
        <v>9</v>
      </c>
      <c r="C39705">
        <v>1</v>
      </c>
      <c r="D39705">
        <v>62</v>
      </c>
      <c r="E39705">
        <v>0</v>
      </c>
      <c r="F39705">
        <v>2024</v>
      </c>
      <c r="G39705">
        <v>9</v>
      </c>
      <c r="H39705">
        <v>15</v>
      </c>
      <c r="I39705">
        <v>5</v>
      </c>
      <c r="J39705">
        <v>3</v>
      </c>
      <c r="K39705">
        <v>2</v>
      </c>
      <c r="L39705">
        <v>6</v>
      </c>
      <c r="M39705">
        <v>0</v>
      </c>
      <c r="N39705">
        <v>0</v>
      </c>
      <c r="O39705">
        <v>0</v>
      </c>
      <c r="P39705">
        <v>1</v>
      </c>
      <c r="Q39705">
        <v>0</v>
      </c>
      <c r="R39705">
        <v>0</v>
      </c>
      <c r="S39705">
        <v>0</v>
      </c>
      <c r="T39705">
        <v>0</v>
      </c>
      <c r="U39705">
        <v>1.1556958045000044E+16</v>
      </c>
      <c r="V39705">
        <v>4.814363536900004E+16</v>
      </c>
      <c r="W39705">
        <v>1</v>
      </c>
      <c r="X39705" t="s">
        <v>37</v>
      </c>
      <c r="Y39705" t="s">
        <v>280</v>
      </c>
      <c r="Z39705" t="s">
        <v>47</v>
      </c>
      <c r="AA39705" t="s">
        <v>48</v>
      </c>
      <c r="AB39705" t="s">
        <v>41</v>
      </c>
      <c r="AC39705" t="s">
        <v>84</v>
      </c>
      <c r="AD39705" t="s">
        <v>43</v>
      </c>
      <c r="AE39705" t="s">
        <v>44</v>
      </c>
      <c r="AF39705" t="s">
        <v>44</v>
      </c>
      <c r="AG39705" t="s">
        <v>44</v>
      </c>
      <c r="AH39705" t="s">
        <v>44</v>
      </c>
      <c r="AI39705" t="s">
        <v>44</v>
      </c>
      <c r="AJ39705" t="s">
        <v>120</v>
      </c>
      <c r="AK39705" s="1" t="s">
        <v>120</v>
      </c>
      <c r="AL39705" s="1" t="s">
        <v>46622</v>
      </c>
      <c r="AM39705" s="1" t="s">
        <v>46624</v>
      </c>
      <c r="AN39705" s="1" t="s">
        <v>46525</v>
      </c>
    </row>
    <row r="39706" spans="1:40" x14ac:dyDescent="0.2">
      <c r="A39706" s="1" t="s">
        <v>39782</v>
      </c>
      <c r="B39706">
        <v>9</v>
      </c>
      <c r="C39706">
        <v>1</v>
      </c>
      <c r="D39706">
        <v>62</v>
      </c>
      <c r="E39706">
        <v>0</v>
      </c>
      <c r="F39706">
        <v>2024</v>
      </c>
      <c r="G39706">
        <v>9</v>
      </c>
      <c r="H39706">
        <v>15</v>
      </c>
      <c r="I39706">
        <v>5</v>
      </c>
      <c r="J39706">
        <v>3</v>
      </c>
      <c r="K39706">
        <v>1</v>
      </c>
      <c r="L39706">
        <v>6</v>
      </c>
      <c r="M39706">
        <v>0</v>
      </c>
      <c r="N39706">
        <v>0</v>
      </c>
      <c r="O39706">
        <v>1</v>
      </c>
      <c r="P39706">
        <v>0</v>
      </c>
      <c r="Q39706">
        <v>1</v>
      </c>
      <c r="R39706">
        <v>0</v>
      </c>
      <c r="S39706">
        <v>0</v>
      </c>
      <c r="T39706">
        <v>0</v>
      </c>
      <c r="U39706">
        <v>1.1467199579000066E+16</v>
      </c>
      <c r="V39706">
        <v>4.8162292024000064E+16</v>
      </c>
      <c r="W39706">
        <v>1</v>
      </c>
      <c r="X39706" t="s">
        <v>37</v>
      </c>
      <c r="Y39706" t="s">
        <v>280</v>
      </c>
      <c r="Z39706" t="s">
        <v>123</v>
      </c>
      <c r="AA39706" t="s">
        <v>48</v>
      </c>
      <c r="AB39706" t="s">
        <v>41</v>
      </c>
      <c r="AC39706" t="s">
        <v>84</v>
      </c>
      <c r="AD39706" t="s">
        <v>44</v>
      </c>
      <c r="AE39706" t="s">
        <v>43</v>
      </c>
      <c r="AF39706" t="s">
        <v>43</v>
      </c>
      <c r="AG39706" t="s">
        <v>44</v>
      </c>
      <c r="AH39706" t="s">
        <v>44</v>
      </c>
      <c r="AI39706" t="s">
        <v>44</v>
      </c>
      <c r="AJ39706" t="s">
        <v>120</v>
      </c>
      <c r="AK39706" s="1" t="s">
        <v>120</v>
      </c>
      <c r="AL39706" s="1" t="s">
        <v>46622</v>
      </c>
      <c r="AM39706" s="1" t="s">
        <v>46624</v>
      </c>
      <c r="AN39706" s="1" t="s">
        <v>46525</v>
      </c>
    </row>
    <row r="39707" spans="1:40" x14ac:dyDescent="0.2">
      <c r="A39707" s="1" t="s">
        <v>39783</v>
      </c>
      <c r="B39707">
        <v>9</v>
      </c>
      <c r="C39707">
        <v>1</v>
      </c>
      <c r="D39707">
        <v>62</v>
      </c>
      <c r="E39707">
        <v>0</v>
      </c>
      <c r="F39707">
        <v>2024</v>
      </c>
      <c r="G39707">
        <v>9</v>
      </c>
      <c r="H39707">
        <v>17</v>
      </c>
      <c r="I39707">
        <v>7</v>
      </c>
      <c r="J39707">
        <v>3</v>
      </c>
      <c r="K39707">
        <v>5</v>
      </c>
      <c r="L39707">
        <v>3</v>
      </c>
      <c r="M39707">
        <v>0</v>
      </c>
      <c r="N39707">
        <v>0</v>
      </c>
      <c r="O39707">
        <v>1</v>
      </c>
      <c r="P39707">
        <v>1</v>
      </c>
      <c r="Q39707">
        <v>0</v>
      </c>
      <c r="R39707">
        <v>0</v>
      </c>
      <c r="S39707">
        <v>0</v>
      </c>
      <c r="T39707">
        <v>0</v>
      </c>
      <c r="U39707">
        <v>1.1521194836000064E+16</v>
      </c>
      <c r="V39707">
        <v>4.8095006004000024E+16</v>
      </c>
      <c r="W39707">
        <v>1</v>
      </c>
      <c r="X39707" t="s">
        <v>37</v>
      </c>
      <c r="Y39707" t="s">
        <v>164</v>
      </c>
      <c r="Z39707" t="s">
        <v>60</v>
      </c>
      <c r="AA39707" t="s">
        <v>65</v>
      </c>
      <c r="AB39707" t="s">
        <v>41</v>
      </c>
      <c r="AC39707" t="s">
        <v>84</v>
      </c>
      <c r="AD39707" t="s">
        <v>43</v>
      </c>
      <c r="AE39707" t="s">
        <v>44</v>
      </c>
      <c r="AF39707" t="s">
        <v>43</v>
      </c>
      <c r="AG39707" t="s">
        <v>44</v>
      </c>
      <c r="AH39707" t="s">
        <v>44</v>
      </c>
      <c r="AI39707" t="s">
        <v>44</v>
      </c>
      <c r="AJ39707" t="s">
        <v>120</v>
      </c>
      <c r="AK39707" s="1" t="s">
        <v>120</v>
      </c>
      <c r="AL39707" s="1" t="s">
        <v>46622</v>
      </c>
      <c r="AM39707" s="1" t="s">
        <v>46624</v>
      </c>
      <c r="AN39707" s="1" t="s">
        <v>46525</v>
      </c>
    </row>
    <row r="39708" spans="1:40" x14ac:dyDescent="0.2">
      <c r="A39708" s="1" t="s">
        <v>39784</v>
      </c>
      <c r="B39708">
        <v>9</v>
      </c>
      <c r="C39708">
        <v>1</v>
      </c>
      <c r="D39708">
        <v>62</v>
      </c>
      <c r="E39708">
        <v>0</v>
      </c>
      <c r="F39708">
        <v>2024</v>
      </c>
      <c r="G39708">
        <v>9</v>
      </c>
      <c r="H39708">
        <v>14</v>
      </c>
      <c r="I39708">
        <v>5</v>
      </c>
      <c r="J39708">
        <v>3</v>
      </c>
      <c r="K39708">
        <v>0</v>
      </c>
      <c r="L39708">
        <v>6</v>
      </c>
      <c r="M39708">
        <v>0</v>
      </c>
      <c r="N39708">
        <v>0</v>
      </c>
      <c r="O39708">
        <v>0</v>
      </c>
      <c r="P39708">
        <v>1</v>
      </c>
      <c r="Q39708">
        <v>0</v>
      </c>
      <c r="R39708">
        <v>1</v>
      </c>
      <c r="S39708">
        <v>0</v>
      </c>
      <c r="T39708">
        <v>1</v>
      </c>
      <c r="U39708">
        <v>1.1646226604000048E+16</v>
      </c>
      <c r="V39708">
        <v>4.8101615509000056E+16</v>
      </c>
      <c r="W39708">
        <v>1</v>
      </c>
      <c r="X39708" t="s">
        <v>37</v>
      </c>
      <c r="Y39708" t="s">
        <v>280</v>
      </c>
      <c r="Z39708" t="s">
        <v>56</v>
      </c>
      <c r="AA39708" t="s">
        <v>48</v>
      </c>
      <c r="AB39708" t="s">
        <v>41</v>
      </c>
      <c r="AC39708" t="s">
        <v>84</v>
      </c>
      <c r="AD39708" t="s">
        <v>43</v>
      </c>
      <c r="AE39708" t="s">
        <v>44</v>
      </c>
      <c r="AF39708" t="s">
        <v>44</v>
      </c>
      <c r="AG39708" t="s">
        <v>43</v>
      </c>
      <c r="AH39708" t="s">
        <v>44</v>
      </c>
      <c r="AI39708" t="s">
        <v>43</v>
      </c>
      <c r="AJ39708" t="s">
        <v>120</v>
      </c>
      <c r="AK39708" s="1" t="s">
        <v>120</v>
      </c>
      <c r="AL39708" s="1" t="s">
        <v>46622</v>
      </c>
      <c r="AM39708" s="1" t="s">
        <v>46624</v>
      </c>
      <c r="AN39708" s="1" t="s">
        <v>46525</v>
      </c>
    </row>
    <row r="39709" spans="1:40" x14ac:dyDescent="0.2">
      <c r="A39709" s="1" t="s">
        <v>39785</v>
      </c>
      <c r="B39709">
        <v>9</v>
      </c>
      <c r="C39709">
        <v>1</v>
      </c>
      <c r="D39709">
        <v>62</v>
      </c>
      <c r="E39709">
        <v>0</v>
      </c>
      <c r="F39709">
        <v>2024</v>
      </c>
      <c r="G39709">
        <v>9</v>
      </c>
      <c r="H39709">
        <v>16</v>
      </c>
      <c r="I39709">
        <v>5</v>
      </c>
      <c r="J39709">
        <v>3</v>
      </c>
      <c r="K39709">
        <v>5</v>
      </c>
      <c r="L39709">
        <v>3</v>
      </c>
      <c r="M39709">
        <v>0</v>
      </c>
      <c r="N39709">
        <v>0</v>
      </c>
      <c r="O39709">
        <v>0</v>
      </c>
      <c r="P39709">
        <v>1</v>
      </c>
      <c r="Q39709">
        <v>0</v>
      </c>
      <c r="R39709">
        <v>0</v>
      </c>
      <c r="S39709">
        <v>0</v>
      </c>
      <c r="T39709">
        <v>0</v>
      </c>
      <c r="U39709">
        <v>1.1613368628000046E+16</v>
      </c>
      <c r="V39709">
        <v>4.8142128531000024E+16</v>
      </c>
      <c r="W39709">
        <v>1</v>
      </c>
      <c r="X39709" t="s">
        <v>37</v>
      </c>
      <c r="Y39709" t="s">
        <v>280</v>
      </c>
      <c r="Z39709" t="s">
        <v>60</v>
      </c>
      <c r="AA39709" t="s">
        <v>65</v>
      </c>
      <c r="AB39709" t="s">
        <v>41</v>
      </c>
      <c r="AC39709" t="s">
        <v>84</v>
      </c>
      <c r="AD39709" t="s">
        <v>43</v>
      </c>
      <c r="AE39709" t="s">
        <v>44</v>
      </c>
      <c r="AF39709" t="s">
        <v>44</v>
      </c>
      <c r="AG39709" t="s">
        <v>44</v>
      </c>
      <c r="AH39709" t="s">
        <v>44</v>
      </c>
      <c r="AI39709" t="s">
        <v>44</v>
      </c>
      <c r="AJ39709" t="s">
        <v>120</v>
      </c>
      <c r="AK39709" s="1" t="s">
        <v>120</v>
      </c>
      <c r="AL39709" s="1" t="s">
        <v>46622</v>
      </c>
      <c r="AM39709" s="1" t="s">
        <v>46624</v>
      </c>
      <c r="AN39709" s="1" t="s">
        <v>46525</v>
      </c>
    </row>
    <row r="39710" spans="1:40" x14ac:dyDescent="0.2">
      <c r="A39710" s="1" t="s">
        <v>39786</v>
      </c>
      <c r="B39710">
        <v>9</v>
      </c>
      <c r="C39710">
        <v>1</v>
      </c>
      <c r="D39710">
        <v>62</v>
      </c>
      <c r="E39710">
        <v>0</v>
      </c>
      <c r="F39710">
        <v>2024</v>
      </c>
      <c r="G39710">
        <v>9</v>
      </c>
      <c r="H39710">
        <v>12</v>
      </c>
      <c r="I39710">
        <v>5</v>
      </c>
      <c r="J39710">
        <v>3</v>
      </c>
      <c r="K39710">
        <v>0</v>
      </c>
      <c r="L39710">
        <v>6</v>
      </c>
      <c r="M39710">
        <v>0</v>
      </c>
      <c r="N39710">
        <v>0</v>
      </c>
      <c r="O39710">
        <v>1</v>
      </c>
      <c r="P39710">
        <v>1</v>
      </c>
      <c r="Q39710">
        <v>0</v>
      </c>
      <c r="R39710">
        <v>0</v>
      </c>
      <c r="S39710">
        <v>0</v>
      </c>
      <c r="T39710">
        <v>0</v>
      </c>
      <c r="U39710">
        <v>1.1579100334000032E+16</v>
      </c>
      <c r="V39710">
        <v>4.812574423800004E+16</v>
      </c>
      <c r="W39710">
        <v>1</v>
      </c>
      <c r="X39710" t="s">
        <v>37</v>
      </c>
      <c r="Y39710" t="s">
        <v>280</v>
      </c>
      <c r="Z39710" t="s">
        <v>56</v>
      </c>
      <c r="AA39710" t="s">
        <v>48</v>
      </c>
      <c r="AB39710" t="s">
        <v>41</v>
      </c>
      <c r="AC39710" t="s">
        <v>84</v>
      </c>
      <c r="AD39710" t="s">
        <v>43</v>
      </c>
      <c r="AE39710" t="s">
        <v>44</v>
      </c>
      <c r="AF39710" t="s">
        <v>43</v>
      </c>
      <c r="AG39710" t="s">
        <v>44</v>
      </c>
      <c r="AH39710" t="s">
        <v>44</v>
      </c>
      <c r="AI39710" t="s">
        <v>44</v>
      </c>
      <c r="AJ39710" t="s">
        <v>120</v>
      </c>
      <c r="AK39710" s="1" t="s">
        <v>120</v>
      </c>
      <c r="AL39710" s="1" t="s">
        <v>46622</v>
      </c>
      <c r="AM39710" s="1" t="s">
        <v>46624</v>
      </c>
      <c r="AN39710" s="1" t="s">
        <v>46525</v>
      </c>
    </row>
    <row r="39711" spans="1:40" x14ac:dyDescent="0.2">
      <c r="A39711" s="1" t="s">
        <v>39787</v>
      </c>
      <c r="B39711">
        <v>9</v>
      </c>
      <c r="C39711">
        <v>1</v>
      </c>
      <c r="D39711">
        <v>62</v>
      </c>
      <c r="E39711">
        <v>0</v>
      </c>
      <c r="F39711">
        <v>2024</v>
      </c>
      <c r="G39711">
        <v>9</v>
      </c>
      <c r="H39711">
        <v>12</v>
      </c>
      <c r="I39711">
        <v>5</v>
      </c>
      <c r="J39711">
        <v>3</v>
      </c>
      <c r="K39711">
        <v>4</v>
      </c>
      <c r="L39711">
        <v>2</v>
      </c>
      <c r="M39711">
        <v>0</v>
      </c>
      <c r="N39711">
        <v>0</v>
      </c>
      <c r="O39711">
        <v>1</v>
      </c>
      <c r="P39711">
        <v>1</v>
      </c>
      <c r="Q39711">
        <v>0</v>
      </c>
      <c r="R39711">
        <v>0</v>
      </c>
      <c r="S39711">
        <v>0</v>
      </c>
      <c r="T39711">
        <v>0</v>
      </c>
      <c r="U39711">
        <v>1.1570320638000056E+16</v>
      </c>
      <c r="V39711">
        <v>4.8121413631000056E+16</v>
      </c>
      <c r="W39711">
        <v>1</v>
      </c>
      <c r="X39711" t="s">
        <v>37</v>
      </c>
      <c r="Y39711" t="s">
        <v>280</v>
      </c>
      <c r="Z39711" t="s">
        <v>50</v>
      </c>
      <c r="AA39711" t="s">
        <v>61</v>
      </c>
      <c r="AB39711" t="s">
        <v>41</v>
      </c>
      <c r="AC39711" t="s">
        <v>84</v>
      </c>
      <c r="AD39711" t="s">
        <v>43</v>
      </c>
      <c r="AE39711" t="s">
        <v>44</v>
      </c>
      <c r="AF39711" t="s">
        <v>43</v>
      </c>
      <c r="AG39711" t="s">
        <v>44</v>
      </c>
      <c r="AH39711" t="s">
        <v>44</v>
      </c>
      <c r="AI39711" t="s">
        <v>44</v>
      </c>
      <c r="AJ39711" t="s">
        <v>120</v>
      </c>
      <c r="AK39711" s="1" t="s">
        <v>120</v>
      </c>
      <c r="AL39711" s="1" t="s">
        <v>46622</v>
      </c>
      <c r="AM39711" s="1" t="s">
        <v>46624</v>
      </c>
      <c r="AN39711" s="1" t="s">
        <v>46525</v>
      </c>
    </row>
    <row r="39712" spans="1:40" x14ac:dyDescent="0.2">
      <c r="A39712" s="1" t="s">
        <v>39788</v>
      </c>
      <c r="B39712">
        <v>9</v>
      </c>
      <c r="C39712">
        <v>1</v>
      </c>
      <c r="D39712">
        <v>62</v>
      </c>
      <c r="E39712">
        <v>0</v>
      </c>
      <c r="F39712">
        <v>2024</v>
      </c>
      <c r="G39712">
        <v>9</v>
      </c>
      <c r="H39712">
        <v>21</v>
      </c>
      <c r="I39712">
        <v>5</v>
      </c>
      <c r="J39712">
        <v>3</v>
      </c>
      <c r="K39712">
        <v>9</v>
      </c>
      <c r="L39712">
        <v>1</v>
      </c>
      <c r="M39712">
        <v>2</v>
      </c>
      <c r="N39712">
        <v>0</v>
      </c>
      <c r="O39712">
        <v>0</v>
      </c>
      <c r="P39712">
        <v>0</v>
      </c>
      <c r="Q39712">
        <v>0</v>
      </c>
      <c r="R39712">
        <v>1</v>
      </c>
      <c r="S39712">
        <v>0</v>
      </c>
      <c r="T39712">
        <v>0</v>
      </c>
      <c r="U39712">
        <v>1.158591330400003E+16</v>
      </c>
      <c r="V39712">
        <v>4.8160572334000048E+16</v>
      </c>
      <c r="W39712">
        <v>1</v>
      </c>
      <c r="X39712" t="s">
        <v>37</v>
      </c>
      <c r="Y39712" t="s">
        <v>280</v>
      </c>
      <c r="Z39712" t="s">
        <v>67</v>
      </c>
      <c r="AA39712" t="s">
        <v>53</v>
      </c>
      <c r="AB39712" t="s">
        <v>70</v>
      </c>
      <c r="AC39712" t="s">
        <v>84</v>
      </c>
      <c r="AD39712" t="s">
        <v>44</v>
      </c>
      <c r="AE39712" t="s">
        <v>44</v>
      </c>
      <c r="AF39712" t="s">
        <v>44</v>
      </c>
      <c r="AG39712" t="s">
        <v>43</v>
      </c>
      <c r="AH39712" t="s">
        <v>44</v>
      </c>
      <c r="AI39712" t="s">
        <v>44</v>
      </c>
      <c r="AJ39712" t="s">
        <v>120</v>
      </c>
      <c r="AK39712" s="1" t="s">
        <v>120</v>
      </c>
      <c r="AL39712" s="1" t="s">
        <v>46622</v>
      </c>
      <c r="AM39712" s="1" t="s">
        <v>46624</v>
      </c>
      <c r="AN39712" s="1" t="s">
        <v>46525</v>
      </c>
    </row>
    <row r="39713" spans="1:40" x14ac:dyDescent="0.2">
      <c r="A39713" s="1" t="s">
        <v>39789</v>
      </c>
      <c r="B39713">
        <v>9</v>
      </c>
      <c r="C39713">
        <v>1</v>
      </c>
      <c r="D39713">
        <v>62</v>
      </c>
      <c r="E39713">
        <v>0</v>
      </c>
      <c r="F39713">
        <v>2024</v>
      </c>
      <c r="G39713">
        <v>9</v>
      </c>
      <c r="H39713">
        <v>18</v>
      </c>
      <c r="I39713">
        <v>5</v>
      </c>
      <c r="J39713">
        <v>3</v>
      </c>
      <c r="K39713">
        <v>1</v>
      </c>
      <c r="L39713">
        <v>7</v>
      </c>
      <c r="M39713">
        <v>0</v>
      </c>
      <c r="N39713">
        <v>0</v>
      </c>
      <c r="O39713">
        <v>1</v>
      </c>
      <c r="P39713">
        <v>1</v>
      </c>
      <c r="Q39713">
        <v>0</v>
      </c>
      <c r="R39713">
        <v>0</v>
      </c>
      <c r="S39713">
        <v>0</v>
      </c>
      <c r="T39713">
        <v>0</v>
      </c>
      <c r="U39713">
        <v>1.1581797658000028E+16</v>
      </c>
      <c r="V39713">
        <v>4.8154322893000032E+16</v>
      </c>
      <c r="W39713">
        <v>1</v>
      </c>
      <c r="X39713" t="s">
        <v>37</v>
      </c>
      <c r="Y39713" t="s">
        <v>280</v>
      </c>
      <c r="Z39713" t="s">
        <v>123</v>
      </c>
      <c r="AA39713" t="s">
        <v>110</v>
      </c>
      <c r="AB39713" t="s">
        <v>41</v>
      </c>
      <c r="AC39713" t="s">
        <v>84</v>
      </c>
      <c r="AD39713" t="s">
        <v>43</v>
      </c>
      <c r="AE39713" t="s">
        <v>44</v>
      </c>
      <c r="AF39713" t="s">
        <v>43</v>
      </c>
      <c r="AG39713" t="s">
        <v>44</v>
      </c>
      <c r="AH39713" t="s">
        <v>44</v>
      </c>
      <c r="AI39713" t="s">
        <v>44</v>
      </c>
      <c r="AJ39713" t="s">
        <v>120</v>
      </c>
      <c r="AK39713" s="1" t="s">
        <v>120</v>
      </c>
      <c r="AL39713" s="1" t="s">
        <v>46622</v>
      </c>
      <c r="AM39713" s="1" t="s">
        <v>46624</v>
      </c>
      <c r="AN39713" s="1" t="s">
        <v>46525</v>
      </c>
    </row>
    <row r="39714" spans="1:40" x14ac:dyDescent="0.2">
      <c r="A39714" s="1" t="s">
        <v>39790</v>
      </c>
      <c r="B39714">
        <v>9</v>
      </c>
      <c r="C39714">
        <v>7</v>
      </c>
      <c r="D39714">
        <v>75</v>
      </c>
      <c r="E39714">
        <v>135</v>
      </c>
      <c r="F39714">
        <v>2024</v>
      </c>
      <c r="G39714">
        <v>9</v>
      </c>
      <c r="H39714">
        <v>14</v>
      </c>
      <c r="I39714">
        <v>5</v>
      </c>
      <c r="J39714">
        <v>3</v>
      </c>
      <c r="K39714">
        <v>0</v>
      </c>
      <c r="L39714">
        <v>7</v>
      </c>
      <c r="M39714">
        <v>0</v>
      </c>
      <c r="N39714">
        <v>0</v>
      </c>
      <c r="O39714">
        <v>1</v>
      </c>
      <c r="P39714">
        <v>0</v>
      </c>
      <c r="Q39714">
        <v>0</v>
      </c>
      <c r="R39714">
        <v>0</v>
      </c>
      <c r="S39714">
        <v>0</v>
      </c>
      <c r="T39714">
        <v>0</v>
      </c>
      <c r="U39714">
        <v>1.0028634358000032E+16</v>
      </c>
      <c r="V39714">
        <v>4.8408021959000048E+16</v>
      </c>
      <c r="W39714">
        <v>1</v>
      </c>
      <c r="X39714" t="s">
        <v>37</v>
      </c>
      <c r="Y39714" t="s">
        <v>280</v>
      </c>
      <c r="Z39714" t="s">
        <v>56</v>
      </c>
      <c r="AA39714" t="s">
        <v>110</v>
      </c>
      <c r="AB39714" t="s">
        <v>41</v>
      </c>
      <c r="AC39714" t="s">
        <v>84</v>
      </c>
      <c r="AD39714" t="s">
        <v>44</v>
      </c>
      <c r="AE39714" t="s">
        <v>44</v>
      </c>
      <c r="AF39714" t="s">
        <v>43</v>
      </c>
      <c r="AG39714" t="s">
        <v>44</v>
      </c>
      <c r="AH39714" t="s">
        <v>44</v>
      </c>
      <c r="AI39714" t="s">
        <v>44</v>
      </c>
      <c r="AJ39714" t="s">
        <v>144</v>
      </c>
      <c r="AK39714" s="1" t="s">
        <v>144</v>
      </c>
      <c r="AL39714" s="1" t="s">
        <v>46671</v>
      </c>
      <c r="AM39714" s="1" t="s">
        <v>46612</v>
      </c>
      <c r="AN39714" s="1" t="s">
        <v>46612</v>
      </c>
    </row>
    <row r="39715" spans="1:40" x14ac:dyDescent="0.2">
      <c r="A39715" s="1" t="s">
        <v>39791</v>
      </c>
      <c r="B39715">
        <v>9</v>
      </c>
      <c r="C39715">
        <v>7</v>
      </c>
      <c r="D39715">
        <v>76</v>
      </c>
      <c r="E39715">
        <v>130</v>
      </c>
      <c r="F39715">
        <v>2024</v>
      </c>
      <c r="G39715">
        <v>9</v>
      </c>
      <c r="H39715">
        <v>11</v>
      </c>
      <c r="I39715">
        <v>5</v>
      </c>
      <c r="J39715">
        <v>3</v>
      </c>
      <c r="K39715">
        <v>5</v>
      </c>
      <c r="L39715">
        <v>3</v>
      </c>
      <c r="M39715">
        <v>0</v>
      </c>
      <c r="N39715">
        <v>0</v>
      </c>
      <c r="O39715">
        <v>1</v>
      </c>
      <c r="P39715">
        <v>1</v>
      </c>
      <c r="Q39715">
        <v>0</v>
      </c>
      <c r="R39715">
        <v>0</v>
      </c>
      <c r="S39715">
        <v>0</v>
      </c>
      <c r="T39715">
        <v>0</v>
      </c>
      <c r="U39715">
        <v>9715481364000028</v>
      </c>
      <c r="V39715">
        <v>4.7579789747000064E+16</v>
      </c>
      <c r="W39715">
        <v>1</v>
      </c>
      <c r="X39715" t="s">
        <v>37</v>
      </c>
      <c r="Y39715" t="s">
        <v>280</v>
      </c>
      <c r="Z39715" t="s">
        <v>60</v>
      </c>
      <c r="AA39715" t="s">
        <v>65</v>
      </c>
      <c r="AB39715" t="s">
        <v>41</v>
      </c>
      <c r="AC39715" t="s">
        <v>84</v>
      </c>
      <c r="AD39715" t="s">
        <v>43</v>
      </c>
      <c r="AE39715" t="s">
        <v>44</v>
      </c>
      <c r="AF39715" t="s">
        <v>43</v>
      </c>
      <c r="AG39715" t="s">
        <v>44</v>
      </c>
      <c r="AH39715" t="s">
        <v>44</v>
      </c>
      <c r="AI39715" t="s">
        <v>44</v>
      </c>
      <c r="AJ39715" t="s">
        <v>144</v>
      </c>
      <c r="AK39715" s="1" t="s">
        <v>144</v>
      </c>
      <c r="AL39715" s="1" t="s">
        <v>46671</v>
      </c>
      <c r="AM39715" s="1" t="s">
        <v>46613</v>
      </c>
      <c r="AN39715" s="1" t="s">
        <v>46613</v>
      </c>
    </row>
    <row r="39716" spans="1:40" x14ac:dyDescent="0.2">
      <c r="A39716" s="1" t="s">
        <v>39792</v>
      </c>
      <c r="B39716">
        <v>9</v>
      </c>
      <c r="C39716">
        <v>7</v>
      </c>
      <c r="D39716">
        <v>77</v>
      </c>
      <c r="E39716">
        <v>170</v>
      </c>
      <c r="F39716">
        <v>2024</v>
      </c>
      <c r="G39716">
        <v>9</v>
      </c>
      <c r="H39716">
        <v>10</v>
      </c>
      <c r="I39716">
        <v>5</v>
      </c>
      <c r="J39716">
        <v>3</v>
      </c>
      <c r="K39716">
        <v>3</v>
      </c>
      <c r="L39716">
        <v>6</v>
      </c>
      <c r="M39716">
        <v>0</v>
      </c>
      <c r="N39716">
        <v>0</v>
      </c>
      <c r="O39716">
        <v>1</v>
      </c>
      <c r="P39716">
        <v>0</v>
      </c>
      <c r="Q39716">
        <v>0</v>
      </c>
      <c r="R39716">
        <v>0</v>
      </c>
      <c r="S39716">
        <v>0</v>
      </c>
      <c r="T39716">
        <v>0</v>
      </c>
      <c r="U39716">
        <v>1.0621524596000028E+16</v>
      </c>
      <c r="V39716">
        <v>4.7635237776000056E+16</v>
      </c>
      <c r="W39716">
        <v>1</v>
      </c>
      <c r="X39716" t="s">
        <v>37</v>
      </c>
      <c r="Y39716" t="s">
        <v>280</v>
      </c>
      <c r="Z39716" t="s">
        <v>97</v>
      </c>
      <c r="AA39716" t="s">
        <v>48</v>
      </c>
      <c r="AB39716" t="s">
        <v>41</v>
      </c>
      <c r="AC39716" t="s">
        <v>84</v>
      </c>
      <c r="AD39716" t="s">
        <v>44</v>
      </c>
      <c r="AE39716" t="s">
        <v>44</v>
      </c>
      <c r="AF39716" t="s">
        <v>43</v>
      </c>
      <c r="AG39716" t="s">
        <v>44</v>
      </c>
      <c r="AH39716" t="s">
        <v>44</v>
      </c>
      <c r="AI39716" t="s">
        <v>44</v>
      </c>
      <c r="AJ39716" t="s">
        <v>144</v>
      </c>
      <c r="AK39716" s="1" t="s">
        <v>144</v>
      </c>
      <c r="AL39716" s="1" t="s">
        <v>46671</v>
      </c>
      <c r="AM39716" s="1" t="s">
        <v>46614</v>
      </c>
      <c r="AN39716" s="1" t="s">
        <v>46614</v>
      </c>
    </row>
    <row r="39717" spans="1:40" x14ac:dyDescent="0.2">
      <c r="A39717" s="1" t="s">
        <v>39793</v>
      </c>
      <c r="B39717">
        <v>9</v>
      </c>
      <c r="C39717">
        <v>7</v>
      </c>
      <c r="D39717">
        <v>77</v>
      </c>
      <c r="E39717">
        <v>129</v>
      </c>
      <c r="F39717">
        <v>2024</v>
      </c>
      <c r="G39717">
        <v>9</v>
      </c>
      <c r="H39717">
        <v>15</v>
      </c>
      <c r="I39717">
        <v>5</v>
      </c>
      <c r="J39717">
        <v>3</v>
      </c>
      <c r="K39717">
        <v>0</v>
      </c>
      <c r="L39717">
        <v>1</v>
      </c>
      <c r="M39717">
        <v>0</v>
      </c>
      <c r="N39717">
        <v>0</v>
      </c>
      <c r="O39717">
        <v>0</v>
      </c>
      <c r="P39717">
        <v>0</v>
      </c>
      <c r="Q39717">
        <v>0</v>
      </c>
      <c r="R39717">
        <v>0</v>
      </c>
      <c r="S39717">
        <v>0</v>
      </c>
      <c r="T39717">
        <v>1</v>
      </c>
      <c r="U39717">
        <v>1.0693986250000024E+16</v>
      </c>
      <c r="V39717">
        <v>4.756783323900004E+16</v>
      </c>
      <c r="W39717">
        <v>1</v>
      </c>
      <c r="X39717" t="s">
        <v>37</v>
      </c>
      <c r="Y39717" t="s">
        <v>280</v>
      </c>
      <c r="Z39717" t="s">
        <v>56</v>
      </c>
      <c r="AA39717" t="s">
        <v>53</v>
      </c>
      <c r="AB39717" t="s">
        <v>41</v>
      </c>
      <c r="AC39717" t="s">
        <v>84</v>
      </c>
      <c r="AD39717" t="s">
        <v>44</v>
      </c>
      <c r="AE39717" t="s">
        <v>44</v>
      </c>
      <c r="AF39717" t="s">
        <v>44</v>
      </c>
      <c r="AG39717" t="s">
        <v>44</v>
      </c>
      <c r="AH39717" t="s">
        <v>44</v>
      </c>
      <c r="AI39717" t="s">
        <v>43</v>
      </c>
      <c r="AJ39717" t="s">
        <v>144</v>
      </c>
      <c r="AK39717" s="1" t="s">
        <v>144</v>
      </c>
      <c r="AL39717" s="1" t="s">
        <v>46671</v>
      </c>
      <c r="AM39717" s="1" t="s">
        <v>46614</v>
      </c>
      <c r="AN39717" s="1" t="s">
        <v>46614</v>
      </c>
    </row>
    <row r="39718" spans="1:40" x14ac:dyDescent="0.2">
      <c r="A39718" s="1" t="s">
        <v>39794</v>
      </c>
      <c r="B39718">
        <v>9</v>
      </c>
      <c r="C39718">
        <v>7</v>
      </c>
      <c r="D39718">
        <v>79</v>
      </c>
      <c r="E39718">
        <v>196</v>
      </c>
      <c r="F39718">
        <v>2024</v>
      </c>
      <c r="G39718">
        <v>9</v>
      </c>
      <c r="H39718">
        <v>15</v>
      </c>
      <c r="I39718">
        <v>5</v>
      </c>
      <c r="J39718">
        <v>3</v>
      </c>
      <c r="K39718">
        <v>5</v>
      </c>
      <c r="L39718">
        <v>3</v>
      </c>
      <c r="M39718">
        <v>0</v>
      </c>
      <c r="N39718">
        <v>0</v>
      </c>
      <c r="O39718">
        <v>1</v>
      </c>
      <c r="P39718">
        <v>1</v>
      </c>
      <c r="Q39718">
        <v>0</v>
      </c>
      <c r="R39718">
        <v>0</v>
      </c>
      <c r="S39718">
        <v>0</v>
      </c>
      <c r="T39718">
        <v>0</v>
      </c>
      <c r="U39718">
        <v>1.0857093900000052E+16</v>
      </c>
      <c r="V39718">
        <v>4.867624053100008E+16</v>
      </c>
      <c r="W39718">
        <v>1</v>
      </c>
      <c r="X39718" t="s">
        <v>37</v>
      </c>
      <c r="Y39718" t="s">
        <v>280</v>
      </c>
      <c r="Z39718" t="s">
        <v>60</v>
      </c>
      <c r="AA39718" t="s">
        <v>65</v>
      </c>
      <c r="AB39718" t="s">
        <v>41</v>
      </c>
      <c r="AC39718" t="s">
        <v>84</v>
      </c>
      <c r="AD39718" t="s">
        <v>43</v>
      </c>
      <c r="AE39718" t="s">
        <v>44</v>
      </c>
      <c r="AF39718" t="s">
        <v>43</v>
      </c>
      <c r="AG39718" t="s">
        <v>44</v>
      </c>
      <c r="AH39718" t="s">
        <v>44</v>
      </c>
      <c r="AI39718" t="s">
        <v>44</v>
      </c>
      <c r="AJ39718" t="s">
        <v>144</v>
      </c>
      <c r="AK39718" s="1" t="s">
        <v>144</v>
      </c>
      <c r="AL39718" s="1" t="s">
        <v>46671</v>
      </c>
      <c r="AM39718" s="1" t="s">
        <v>46616</v>
      </c>
      <c r="AN39718" s="1" t="s">
        <v>46616</v>
      </c>
    </row>
    <row r="39719" spans="1:40" x14ac:dyDescent="0.2">
      <c r="A39719" s="1" t="s">
        <v>39795</v>
      </c>
      <c r="B39719">
        <v>9</v>
      </c>
      <c r="C39719">
        <v>7</v>
      </c>
      <c r="D39719">
        <v>72</v>
      </c>
      <c r="E39719">
        <v>147</v>
      </c>
      <c r="F39719">
        <v>2024</v>
      </c>
      <c r="G39719">
        <v>9</v>
      </c>
      <c r="H39719">
        <v>15</v>
      </c>
      <c r="I39719">
        <v>5</v>
      </c>
      <c r="J39719">
        <v>3</v>
      </c>
      <c r="K39719">
        <v>5</v>
      </c>
      <c r="L39719">
        <v>3</v>
      </c>
      <c r="M39719">
        <v>0</v>
      </c>
      <c r="N39719">
        <v>0</v>
      </c>
      <c r="O39719">
        <v>1</v>
      </c>
      <c r="P39719">
        <v>1</v>
      </c>
      <c r="Q39719">
        <v>0</v>
      </c>
      <c r="R39719">
        <v>0</v>
      </c>
      <c r="S39719">
        <v>0</v>
      </c>
      <c r="T39719">
        <v>0</v>
      </c>
      <c r="U39719">
        <v>1.0868334080000068E+16</v>
      </c>
      <c r="V39719">
        <v>4.843691114900008E+16</v>
      </c>
      <c r="W39719">
        <v>1</v>
      </c>
      <c r="X39719" t="s">
        <v>37</v>
      </c>
      <c r="Y39719" t="s">
        <v>280</v>
      </c>
      <c r="Z39719" t="s">
        <v>60</v>
      </c>
      <c r="AA39719" t="s">
        <v>65</v>
      </c>
      <c r="AB39719" t="s">
        <v>41</v>
      </c>
      <c r="AC39719" t="s">
        <v>84</v>
      </c>
      <c r="AD39719" t="s">
        <v>43</v>
      </c>
      <c r="AE39719" t="s">
        <v>44</v>
      </c>
      <c r="AF39719" t="s">
        <v>43</v>
      </c>
      <c r="AG39719" t="s">
        <v>44</v>
      </c>
      <c r="AH39719" t="s">
        <v>44</v>
      </c>
      <c r="AI39719" t="s">
        <v>44</v>
      </c>
      <c r="AJ39719" t="s">
        <v>144</v>
      </c>
      <c r="AK39719" s="1" t="s">
        <v>144</v>
      </c>
      <c r="AL39719" s="1" t="s">
        <v>46671</v>
      </c>
      <c r="AM39719" s="1" t="s">
        <v>46676</v>
      </c>
      <c r="AN39719" s="1" t="s">
        <v>46609</v>
      </c>
    </row>
    <row r="39720" spans="1:40" x14ac:dyDescent="0.2">
      <c r="A39720" s="1" t="s">
        <v>39796</v>
      </c>
      <c r="B39720">
        <v>9</v>
      </c>
      <c r="C39720">
        <v>7</v>
      </c>
      <c r="D39720">
        <v>71</v>
      </c>
      <c r="E39720">
        <v>130</v>
      </c>
      <c r="F39720">
        <v>2024</v>
      </c>
      <c r="G39720">
        <v>9</v>
      </c>
      <c r="H39720">
        <v>13</v>
      </c>
      <c r="I39720">
        <v>5</v>
      </c>
      <c r="J39720">
        <v>3</v>
      </c>
      <c r="K39720">
        <v>0</v>
      </c>
      <c r="L39720">
        <v>1</v>
      </c>
      <c r="M39720">
        <v>0</v>
      </c>
      <c r="N39720">
        <v>0</v>
      </c>
      <c r="O39720">
        <v>1</v>
      </c>
      <c r="P39720">
        <v>0</v>
      </c>
      <c r="Q39720">
        <v>0</v>
      </c>
      <c r="R39720">
        <v>0</v>
      </c>
      <c r="S39720">
        <v>0</v>
      </c>
      <c r="T39720">
        <v>0</v>
      </c>
      <c r="U39720">
        <v>1.0987924509000038E+16</v>
      </c>
      <c r="V39720">
        <v>4.8363449658000032E+16</v>
      </c>
      <c r="W39720">
        <v>1</v>
      </c>
      <c r="X39720" t="s">
        <v>37</v>
      </c>
      <c r="Y39720" t="s">
        <v>280</v>
      </c>
      <c r="Z39720" t="s">
        <v>56</v>
      </c>
      <c r="AA39720" t="s">
        <v>53</v>
      </c>
      <c r="AB39720" t="s">
        <v>41</v>
      </c>
      <c r="AC39720" t="s">
        <v>84</v>
      </c>
      <c r="AD39720" t="s">
        <v>44</v>
      </c>
      <c r="AE39720" t="s">
        <v>44</v>
      </c>
      <c r="AF39720" t="s">
        <v>43</v>
      </c>
      <c r="AG39720" t="s">
        <v>44</v>
      </c>
      <c r="AH39720" t="s">
        <v>44</v>
      </c>
      <c r="AI39720" t="s">
        <v>44</v>
      </c>
      <c r="AJ39720" t="s">
        <v>144</v>
      </c>
      <c r="AK39720" s="1" t="s">
        <v>144</v>
      </c>
      <c r="AL39720" s="1" t="s">
        <v>46671</v>
      </c>
      <c r="AM39720" s="1" t="s">
        <v>46608</v>
      </c>
      <c r="AN39720" s="1" t="s">
        <v>46608</v>
      </c>
    </row>
    <row r="39721" spans="1:40" x14ac:dyDescent="0.2">
      <c r="A39721" s="1" t="s">
        <v>39797</v>
      </c>
      <c r="B39721">
        <v>9</v>
      </c>
      <c r="C39721">
        <v>7</v>
      </c>
      <c r="D39721">
        <v>61</v>
      </c>
      <c r="E39721">
        <v>0</v>
      </c>
      <c r="F39721">
        <v>2024</v>
      </c>
      <c r="G39721">
        <v>9</v>
      </c>
      <c r="H39721">
        <v>11</v>
      </c>
      <c r="I39721">
        <v>5</v>
      </c>
      <c r="J39721">
        <v>3</v>
      </c>
      <c r="K39721">
        <v>5</v>
      </c>
      <c r="L39721">
        <v>3</v>
      </c>
      <c r="M39721">
        <v>0</v>
      </c>
      <c r="N39721">
        <v>0</v>
      </c>
      <c r="O39721">
        <v>0</v>
      </c>
      <c r="P39721">
        <v>1</v>
      </c>
      <c r="Q39721">
        <v>0</v>
      </c>
      <c r="R39721">
        <v>0</v>
      </c>
      <c r="S39721">
        <v>0</v>
      </c>
      <c r="T39721">
        <v>0</v>
      </c>
      <c r="U39721">
        <v>1.0872510809000062E+16</v>
      </c>
      <c r="V39721">
        <v>4.8368168313000072E+16</v>
      </c>
      <c r="W39721">
        <v>1</v>
      </c>
      <c r="X39721" t="s">
        <v>37</v>
      </c>
      <c r="Y39721" t="s">
        <v>280</v>
      </c>
      <c r="Z39721" t="s">
        <v>60</v>
      </c>
      <c r="AA39721" t="s">
        <v>65</v>
      </c>
      <c r="AB39721" t="s">
        <v>41</v>
      </c>
      <c r="AC39721" t="s">
        <v>84</v>
      </c>
      <c r="AD39721" t="s">
        <v>43</v>
      </c>
      <c r="AE39721" t="s">
        <v>44</v>
      </c>
      <c r="AF39721" t="s">
        <v>44</v>
      </c>
      <c r="AG39721" t="s">
        <v>44</v>
      </c>
      <c r="AH39721" t="s">
        <v>44</v>
      </c>
      <c r="AI39721" t="s">
        <v>44</v>
      </c>
      <c r="AJ39721" t="s">
        <v>144</v>
      </c>
      <c r="AK39721" s="1" t="s">
        <v>144</v>
      </c>
      <c r="AL39721" s="1" t="s">
        <v>46671</v>
      </c>
      <c r="AM39721" s="1" t="s">
        <v>46672</v>
      </c>
      <c r="AN39721" s="1" t="s">
        <v>46604</v>
      </c>
    </row>
    <row r="39722" spans="1:40" x14ac:dyDescent="0.2">
      <c r="A39722" s="1" t="s">
        <v>39798</v>
      </c>
      <c r="B39722">
        <v>9</v>
      </c>
      <c r="C39722">
        <v>2</v>
      </c>
      <c r="D39722">
        <v>71</v>
      </c>
      <c r="E39722">
        <v>119</v>
      </c>
      <c r="F39722">
        <v>2024</v>
      </c>
      <c r="G39722">
        <v>9</v>
      </c>
      <c r="H39722">
        <v>16</v>
      </c>
      <c r="I39722">
        <v>3</v>
      </c>
      <c r="J39722">
        <v>3</v>
      </c>
      <c r="K39722">
        <v>4</v>
      </c>
      <c r="L39722">
        <v>2</v>
      </c>
      <c r="M39722">
        <v>0</v>
      </c>
      <c r="N39722">
        <v>0</v>
      </c>
      <c r="O39722">
        <v>0</v>
      </c>
      <c r="P39722">
        <v>1</v>
      </c>
      <c r="Q39722">
        <v>0</v>
      </c>
      <c r="R39722">
        <v>0</v>
      </c>
      <c r="S39722">
        <v>0</v>
      </c>
      <c r="T39722">
        <v>0</v>
      </c>
      <c r="U39722">
        <v>1.2959125995000022E+16</v>
      </c>
      <c r="V39722">
        <v>4.883594658200008E+16</v>
      </c>
      <c r="W39722">
        <v>1</v>
      </c>
      <c r="X39722" t="s">
        <v>37</v>
      </c>
      <c r="Y39722" t="s">
        <v>389</v>
      </c>
      <c r="Z39722" t="s">
        <v>50</v>
      </c>
      <c r="AA39722" t="s">
        <v>61</v>
      </c>
      <c r="AB39722" t="s">
        <v>41</v>
      </c>
      <c r="AC39722" t="s">
        <v>84</v>
      </c>
      <c r="AD39722" t="s">
        <v>43</v>
      </c>
      <c r="AE39722" t="s">
        <v>44</v>
      </c>
      <c r="AF39722" t="s">
        <v>44</v>
      </c>
      <c r="AG39722" t="s">
        <v>44</v>
      </c>
      <c r="AH39722" t="s">
        <v>44</v>
      </c>
      <c r="AI39722" t="s">
        <v>44</v>
      </c>
      <c r="AJ39722" t="s">
        <v>106</v>
      </c>
      <c r="AK39722" s="1" t="s">
        <v>106</v>
      </c>
      <c r="AL39722" s="1" t="s">
        <v>46630</v>
      </c>
      <c r="AM39722" s="1" t="s">
        <v>46550</v>
      </c>
      <c r="AN39722" s="1" t="s">
        <v>46550</v>
      </c>
    </row>
    <row r="39723" spans="1:40" x14ac:dyDescent="0.2">
      <c r="A39723" s="1" t="s">
        <v>39799</v>
      </c>
      <c r="B39723">
        <v>9</v>
      </c>
      <c r="C39723">
        <v>7</v>
      </c>
      <c r="D39723">
        <v>61</v>
      </c>
      <c r="E39723">
        <v>0</v>
      </c>
      <c r="F39723">
        <v>2024</v>
      </c>
      <c r="G39723">
        <v>9</v>
      </c>
      <c r="H39723">
        <v>5</v>
      </c>
      <c r="I39723">
        <v>5</v>
      </c>
      <c r="J39723">
        <v>3</v>
      </c>
      <c r="K39723">
        <v>3</v>
      </c>
      <c r="L39723">
        <v>6</v>
      </c>
      <c r="M39723">
        <v>1</v>
      </c>
      <c r="N39723">
        <v>0</v>
      </c>
      <c r="O39723">
        <v>1</v>
      </c>
      <c r="P39723">
        <v>1</v>
      </c>
      <c r="Q39723">
        <v>0</v>
      </c>
      <c r="R39723">
        <v>0</v>
      </c>
      <c r="S39723">
        <v>0</v>
      </c>
      <c r="T39723">
        <v>0</v>
      </c>
      <c r="U39723">
        <v>1.0880900214000064E+16</v>
      </c>
      <c r="V39723">
        <v>4.8380784784000072E+16</v>
      </c>
      <c r="W39723">
        <v>1</v>
      </c>
      <c r="X39723" t="s">
        <v>37</v>
      </c>
      <c r="Y39723" t="s">
        <v>280</v>
      </c>
      <c r="Z39723" t="s">
        <v>97</v>
      </c>
      <c r="AA39723" t="s">
        <v>48</v>
      </c>
      <c r="AB39723" t="s">
        <v>57</v>
      </c>
      <c r="AC39723" t="s">
        <v>84</v>
      </c>
      <c r="AD39723" t="s">
        <v>43</v>
      </c>
      <c r="AE39723" t="s">
        <v>44</v>
      </c>
      <c r="AF39723" t="s">
        <v>43</v>
      </c>
      <c r="AG39723" t="s">
        <v>44</v>
      </c>
      <c r="AH39723" t="s">
        <v>44</v>
      </c>
      <c r="AI39723" t="s">
        <v>44</v>
      </c>
      <c r="AJ39723" t="s">
        <v>144</v>
      </c>
      <c r="AK39723" s="1" t="s">
        <v>144</v>
      </c>
      <c r="AL39723" s="1" t="s">
        <v>46671</v>
      </c>
      <c r="AM39723" s="1" t="s">
        <v>46672</v>
      </c>
      <c r="AN39723" s="1" t="s">
        <v>46604</v>
      </c>
    </row>
    <row r="39724" spans="1:40" x14ac:dyDescent="0.2">
      <c r="A39724" s="1" t="s">
        <v>39800</v>
      </c>
      <c r="B39724">
        <v>9</v>
      </c>
      <c r="C39724">
        <v>7</v>
      </c>
      <c r="D39724">
        <v>61</v>
      </c>
      <c r="E39724">
        <v>0</v>
      </c>
      <c r="F39724">
        <v>2024</v>
      </c>
      <c r="G39724">
        <v>9</v>
      </c>
      <c r="H39724">
        <v>14</v>
      </c>
      <c r="I39724">
        <v>5</v>
      </c>
      <c r="J39724">
        <v>3</v>
      </c>
      <c r="K39724">
        <v>5</v>
      </c>
      <c r="L39724">
        <v>3</v>
      </c>
      <c r="M39724">
        <v>0</v>
      </c>
      <c r="N39724">
        <v>0</v>
      </c>
      <c r="O39724">
        <v>0</v>
      </c>
      <c r="P39724">
        <v>1</v>
      </c>
      <c r="Q39724">
        <v>0</v>
      </c>
      <c r="R39724">
        <v>0</v>
      </c>
      <c r="S39724">
        <v>0</v>
      </c>
      <c r="T39724">
        <v>1</v>
      </c>
      <c r="U39724">
        <v>1.0891602500000032E+16</v>
      </c>
      <c r="V39724">
        <v>4.836911560600004E+16</v>
      </c>
      <c r="W39724">
        <v>1</v>
      </c>
      <c r="X39724" t="s">
        <v>37</v>
      </c>
      <c r="Y39724" t="s">
        <v>280</v>
      </c>
      <c r="Z39724" t="s">
        <v>60</v>
      </c>
      <c r="AA39724" t="s">
        <v>65</v>
      </c>
      <c r="AB39724" t="s">
        <v>41</v>
      </c>
      <c r="AC39724" t="s">
        <v>84</v>
      </c>
      <c r="AD39724" t="s">
        <v>43</v>
      </c>
      <c r="AE39724" t="s">
        <v>44</v>
      </c>
      <c r="AF39724" t="s">
        <v>44</v>
      </c>
      <c r="AG39724" t="s">
        <v>44</v>
      </c>
      <c r="AH39724" t="s">
        <v>44</v>
      </c>
      <c r="AI39724" t="s">
        <v>43</v>
      </c>
      <c r="AJ39724" t="s">
        <v>144</v>
      </c>
      <c r="AK39724" s="1" t="s">
        <v>144</v>
      </c>
      <c r="AL39724" s="1" t="s">
        <v>46671</v>
      </c>
      <c r="AM39724" s="1" t="s">
        <v>46672</v>
      </c>
      <c r="AN39724" s="1" t="s">
        <v>46604</v>
      </c>
    </row>
    <row r="39725" spans="1:40" x14ac:dyDescent="0.2">
      <c r="A39725" s="1" t="s">
        <v>39801</v>
      </c>
      <c r="B39725">
        <v>9</v>
      </c>
      <c r="C39725">
        <v>7</v>
      </c>
      <c r="D39725">
        <v>61</v>
      </c>
      <c r="E39725">
        <v>0</v>
      </c>
      <c r="F39725">
        <v>2024</v>
      </c>
      <c r="G39725">
        <v>9</v>
      </c>
      <c r="H39725">
        <v>9</v>
      </c>
      <c r="I39725">
        <v>5</v>
      </c>
      <c r="J39725">
        <v>3</v>
      </c>
      <c r="K39725">
        <v>3</v>
      </c>
      <c r="L39725">
        <v>6</v>
      </c>
      <c r="M39725">
        <v>0</v>
      </c>
      <c r="N39725">
        <v>0</v>
      </c>
      <c r="O39725">
        <v>0</v>
      </c>
      <c r="P39725">
        <v>1</v>
      </c>
      <c r="Q39725">
        <v>0</v>
      </c>
      <c r="R39725">
        <v>1</v>
      </c>
      <c r="S39725">
        <v>0</v>
      </c>
      <c r="T39725">
        <v>0</v>
      </c>
      <c r="U39725">
        <v>1.0892037498000036E+16</v>
      </c>
      <c r="V39725">
        <v>4.8368321257000048E+16</v>
      </c>
      <c r="W39725">
        <v>1</v>
      </c>
      <c r="X39725" t="s">
        <v>37</v>
      </c>
      <c r="Y39725" t="s">
        <v>280</v>
      </c>
      <c r="Z39725" t="s">
        <v>97</v>
      </c>
      <c r="AA39725" t="s">
        <v>48</v>
      </c>
      <c r="AB39725" t="s">
        <v>41</v>
      </c>
      <c r="AC39725" t="s">
        <v>84</v>
      </c>
      <c r="AD39725" t="s">
        <v>43</v>
      </c>
      <c r="AE39725" t="s">
        <v>44</v>
      </c>
      <c r="AF39725" t="s">
        <v>44</v>
      </c>
      <c r="AG39725" t="s">
        <v>43</v>
      </c>
      <c r="AH39725" t="s">
        <v>44</v>
      </c>
      <c r="AI39725" t="s">
        <v>44</v>
      </c>
      <c r="AJ39725" t="s">
        <v>144</v>
      </c>
      <c r="AK39725" s="1" t="s">
        <v>144</v>
      </c>
      <c r="AL39725" s="1" t="s">
        <v>46671</v>
      </c>
      <c r="AM39725" s="1" t="s">
        <v>46672</v>
      </c>
      <c r="AN39725" s="1" t="s">
        <v>46604</v>
      </c>
    </row>
    <row r="39726" spans="1:40" x14ac:dyDescent="0.2">
      <c r="A39726" s="1" t="s">
        <v>39802</v>
      </c>
      <c r="B39726">
        <v>9</v>
      </c>
      <c r="C39726">
        <v>7</v>
      </c>
      <c r="D39726">
        <v>71</v>
      </c>
      <c r="E39726">
        <v>113</v>
      </c>
      <c r="F39726">
        <v>2024</v>
      </c>
      <c r="G39726">
        <v>9</v>
      </c>
      <c r="H39726">
        <v>21</v>
      </c>
      <c r="I39726">
        <v>5</v>
      </c>
      <c r="J39726">
        <v>3</v>
      </c>
      <c r="K39726">
        <v>1</v>
      </c>
      <c r="L39726">
        <v>5</v>
      </c>
      <c r="M39726">
        <v>2</v>
      </c>
      <c r="N39726">
        <v>0</v>
      </c>
      <c r="O39726">
        <v>0</v>
      </c>
      <c r="P39726">
        <v>1</v>
      </c>
      <c r="Q39726">
        <v>0</v>
      </c>
      <c r="R39726">
        <v>1</v>
      </c>
      <c r="S39726">
        <v>0</v>
      </c>
      <c r="T39726">
        <v>0</v>
      </c>
      <c r="U39726">
        <v>1.1141507311000056E+16</v>
      </c>
      <c r="V39726">
        <v>4.8469693119000056E+16</v>
      </c>
      <c r="W39726">
        <v>1</v>
      </c>
      <c r="X39726" t="s">
        <v>37</v>
      </c>
      <c r="Y39726" t="s">
        <v>280</v>
      </c>
      <c r="Z39726" t="s">
        <v>123</v>
      </c>
      <c r="AA39726" t="s">
        <v>215</v>
      </c>
      <c r="AB39726" t="s">
        <v>70</v>
      </c>
      <c r="AC39726" t="s">
        <v>84</v>
      </c>
      <c r="AD39726" t="s">
        <v>43</v>
      </c>
      <c r="AE39726" t="s">
        <v>44</v>
      </c>
      <c r="AF39726" t="s">
        <v>44</v>
      </c>
      <c r="AG39726" t="s">
        <v>43</v>
      </c>
      <c r="AH39726" t="s">
        <v>44</v>
      </c>
      <c r="AI39726" t="s">
        <v>44</v>
      </c>
      <c r="AJ39726" t="s">
        <v>144</v>
      </c>
      <c r="AK39726" s="1" t="s">
        <v>144</v>
      </c>
      <c r="AL39726" s="1" t="s">
        <v>46671</v>
      </c>
      <c r="AM39726" s="1" t="s">
        <v>46608</v>
      </c>
      <c r="AN39726" s="1" t="s">
        <v>46608</v>
      </c>
    </row>
    <row r="39727" spans="1:40" x14ac:dyDescent="0.2">
      <c r="A39727" s="1" t="s">
        <v>39803</v>
      </c>
      <c r="B39727">
        <v>9</v>
      </c>
      <c r="C39727">
        <v>6</v>
      </c>
      <c r="D39727">
        <v>63</v>
      </c>
      <c r="E39727">
        <v>0</v>
      </c>
      <c r="F39727">
        <v>2024</v>
      </c>
      <c r="G39727">
        <v>9</v>
      </c>
      <c r="H39727">
        <v>8</v>
      </c>
      <c r="I39727">
        <v>5</v>
      </c>
      <c r="J39727">
        <v>3</v>
      </c>
      <c r="K39727">
        <v>6</v>
      </c>
      <c r="L39727">
        <v>4</v>
      </c>
      <c r="M39727">
        <v>0</v>
      </c>
      <c r="N39727">
        <v>0</v>
      </c>
      <c r="O39727">
        <v>0</v>
      </c>
      <c r="P39727">
        <v>1</v>
      </c>
      <c r="Q39727">
        <v>1</v>
      </c>
      <c r="R39727">
        <v>0</v>
      </c>
      <c r="S39727">
        <v>0</v>
      </c>
      <c r="T39727">
        <v>0</v>
      </c>
      <c r="U39727">
        <v>9949229175000028</v>
      </c>
      <c r="V39727">
        <v>4.9777679584000056E+16</v>
      </c>
      <c r="W39727">
        <v>1</v>
      </c>
      <c r="X39727" t="s">
        <v>37</v>
      </c>
      <c r="Y39727" t="s">
        <v>280</v>
      </c>
      <c r="Z39727" t="s">
        <v>39</v>
      </c>
      <c r="AA39727" t="s">
        <v>40</v>
      </c>
      <c r="AB39727" t="s">
        <v>41</v>
      </c>
      <c r="AC39727" t="s">
        <v>84</v>
      </c>
      <c r="AD39727" t="s">
        <v>43</v>
      </c>
      <c r="AE39727" t="s">
        <v>43</v>
      </c>
      <c r="AF39727" t="s">
        <v>44</v>
      </c>
      <c r="AG39727" t="s">
        <v>44</v>
      </c>
      <c r="AH39727" t="s">
        <v>44</v>
      </c>
      <c r="AI39727" t="s">
        <v>44</v>
      </c>
      <c r="AJ39727" t="s">
        <v>150</v>
      </c>
      <c r="AK39727" s="1" t="s">
        <v>150</v>
      </c>
      <c r="AL39727" s="1" t="s">
        <v>46664</v>
      </c>
      <c r="AM39727" s="1" t="s">
        <v>46667</v>
      </c>
      <c r="AN39727" s="1" t="s">
        <v>46594</v>
      </c>
    </row>
    <row r="39728" spans="1:40" x14ac:dyDescent="0.2">
      <c r="A39728" s="1" t="s">
        <v>39804</v>
      </c>
      <c r="B39728">
        <v>9</v>
      </c>
      <c r="C39728">
        <v>6</v>
      </c>
      <c r="D39728">
        <v>73</v>
      </c>
      <c r="E39728">
        <v>170</v>
      </c>
      <c r="F39728">
        <v>2024</v>
      </c>
      <c r="G39728">
        <v>9</v>
      </c>
      <c r="H39728">
        <v>18</v>
      </c>
      <c r="I39728">
        <v>5</v>
      </c>
      <c r="J39728">
        <v>3</v>
      </c>
      <c r="K39728">
        <v>0</v>
      </c>
      <c r="L39728">
        <v>3</v>
      </c>
      <c r="M39728">
        <v>0</v>
      </c>
      <c r="N39728">
        <v>0</v>
      </c>
      <c r="O39728">
        <v>1</v>
      </c>
      <c r="P39728">
        <v>0</v>
      </c>
      <c r="Q39728">
        <v>0</v>
      </c>
      <c r="R39728">
        <v>0</v>
      </c>
      <c r="S39728">
        <v>0</v>
      </c>
      <c r="T39728">
        <v>0</v>
      </c>
      <c r="U39728">
        <v>1.0273422320000066E+16</v>
      </c>
      <c r="V39728">
        <v>5.045489219400008E+16</v>
      </c>
      <c r="W39728">
        <v>1</v>
      </c>
      <c r="X39728" t="s">
        <v>37</v>
      </c>
      <c r="Y39728" t="s">
        <v>280</v>
      </c>
      <c r="Z39728" t="s">
        <v>56</v>
      </c>
      <c r="AA39728" t="s">
        <v>65</v>
      </c>
      <c r="AB39728" t="s">
        <v>41</v>
      </c>
      <c r="AC39728" t="s">
        <v>84</v>
      </c>
      <c r="AD39728" t="s">
        <v>44</v>
      </c>
      <c r="AE39728" t="s">
        <v>44</v>
      </c>
      <c r="AF39728" t="s">
        <v>43</v>
      </c>
      <c r="AG39728" t="s">
        <v>44</v>
      </c>
      <c r="AH39728" t="s">
        <v>44</v>
      </c>
      <c r="AI39728" t="s">
        <v>44</v>
      </c>
      <c r="AJ39728" t="s">
        <v>150</v>
      </c>
      <c r="AK39728" s="1" t="s">
        <v>150</v>
      </c>
      <c r="AL39728" s="1" t="s">
        <v>46664</v>
      </c>
      <c r="AM39728" s="1" t="s">
        <v>46597</v>
      </c>
      <c r="AN39728" s="1" t="s">
        <v>46597</v>
      </c>
    </row>
    <row r="39729" spans="1:40" x14ac:dyDescent="0.2">
      <c r="A39729" s="1" t="s">
        <v>39805</v>
      </c>
      <c r="B39729">
        <v>9</v>
      </c>
      <c r="C39729">
        <v>6</v>
      </c>
      <c r="D39729">
        <v>73</v>
      </c>
      <c r="E39729">
        <v>114</v>
      </c>
      <c r="F39729">
        <v>2024</v>
      </c>
      <c r="G39729">
        <v>9</v>
      </c>
      <c r="H39729">
        <v>7</v>
      </c>
      <c r="I39729">
        <v>5</v>
      </c>
      <c r="J39729">
        <v>3</v>
      </c>
      <c r="K39729">
        <v>5</v>
      </c>
      <c r="L39729">
        <v>3</v>
      </c>
      <c r="M39729">
        <v>0</v>
      </c>
      <c r="N39729">
        <v>0</v>
      </c>
      <c r="O39729">
        <v>0</v>
      </c>
      <c r="P39729">
        <v>1</v>
      </c>
      <c r="Q39729">
        <v>0</v>
      </c>
      <c r="R39729">
        <v>0</v>
      </c>
      <c r="S39729">
        <v>0</v>
      </c>
      <c r="T39729">
        <v>1</v>
      </c>
      <c r="U39729">
        <v>1.0201242106000052E+16</v>
      </c>
      <c r="V39729">
        <v>5.0326052280000056E+16</v>
      </c>
      <c r="W39729">
        <v>1</v>
      </c>
      <c r="X39729" t="s">
        <v>37</v>
      </c>
      <c r="Y39729" t="s">
        <v>280</v>
      </c>
      <c r="Z39729" t="s">
        <v>60</v>
      </c>
      <c r="AA39729" t="s">
        <v>65</v>
      </c>
      <c r="AB39729" t="s">
        <v>41</v>
      </c>
      <c r="AC39729" t="s">
        <v>84</v>
      </c>
      <c r="AD39729" t="s">
        <v>43</v>
      </c>
      <c r="AE39729" t="s">
        <v>44</v>
      </c>
      <c r="AF39729" t="s">
        <v>44</v>
      </c>
      <c r="AG39729" t="s">
        <v>44</v>
      </c>
      <c r="AH39729" t="s">
        <v>44</v>
      </c>
      <c r="AI39729" t="s">
        <v>43</v>
      </c>
      <c r="AJ39729" t="s">
        <v>150</v>
      </c>
      <c r="AK39729" s="1" t="s">
        <v>150</v>
      </c>
      <c r="AL39729" s="1" t="s">
        <v>46664</v>
      </c>
      <c r="AM39729" s="1" t="s">
        <v>46597</v>
      </c>
      <c r="AN39729" s="1" t="s">
        <v>46597</v>
      </c>
    </row>
    <row r="39730" spans="1:40" x14ac:dyDescent="0.2">
      <c r="A39730" s="1" t="s">
        <v>39806</v>
      </c>
      <c r="B39730">
        <v>9</v>
      </c>
      <c r="C39730">
        <v>6</v>
      </c>
      <c r="D39730">
        <v>62</v>
      </c>
      <c r="E39730">
        <v>0</v>
      </c>
      <c r="F39730">
        <v>2024</v>
      </c>
      <c r="G39730">
        <v>9</v>
      </c>
      <c r="H39730">
        <v>13</v>
      </c>
      <c r="I39730">
        <v>5</v>
      </c>
      <c r="J39730">
        <v>3</v>
      </c>
      <c r="K39730">
        <v>6</v>
      </c>
      <c r="L39730">
        <v>7</v>
      </c>
      <c r="M39730">
        <v>0</v>
      </c>
      <c r="N39730">
        <v>0</v>
      </c>
      <c r="O39730">
        <v>0</v>
      </c>
      <c r="P39730">
        <v>1</v>
      </c>
      <c r="Q39730">
        <v>1</v>
      </c>
      <c r="R39730">
        <v>1</v>
      </c>
      <c r="S39730">
        <v>0</v>
      </c>
      <c r="T39730">
        <v>0</v>
      </c>
      <c r="U39730">
        <v>1.0216330094000056E+16</v>
      </c>
      <c r="V39730">
        <v>5.0046587759000032E+16</v>
      </c>
      <c r="W39730">
        <v>1</v>
      </c>
      <c r="X39730" t="s">
        <v>37</v>
      </c>
      <c r="Y39730" t="s">
        <v>280</v>
      </c>
      <c r="Z39730" t="s">
        <v>39</v>
      </c>
      <c r="AA39730" t="s">
        <v>110</v>
      </c>
      <c r="AB39730" t="s">
        <v>41</v>
      </c>
      <c r="AC39730" t="s">
        <v>84</v>
      </c>
      <c r="AD39730" t="s">
        <v>43</v>
      </c>
      <c r="AE39730" t="s">
        <v>43</v>
      </c>
      <c r="AF39730" t="s">
        <v>44</v>
      </c>
      <c r="AG39730" t="s">
        <v>43</v>
      </c>
      <c r="AH39730" t="s">
        <v>44</v>
      </c>
      <c r="AI39730" t="s">
        <v>44</v>
      </c>
      <c r="AJ39730" t="s">
        <v>150</v>
      </c>
      <c r="AK39730" s="1" t="s">
        <v>150</v>
      </c>
      <c r="AL39730" s="1" t="s">
        <v>46664</v>
      </c>
      <c r="AM39730" s="1" t="s">
        <v>46666</v>
      </c>
      <c r="AN39730" s="1" t="s">
        <v>46593</v>
      </c>
    </row>
    <row r="39731" spans="1:40" x14ac:dyDescent="0.2">
      <c r="A39731" s="1" t="s">
        <v>39807</v>
      </c>
      <c r="B39731">
        <v>9</v>
      </c>
      <c r="C39731">
        <v>6</v>
      </c>
      <c r="D39731">
        <v>61</v>
      </c>
      <c r="E39731">
        <v>0</v>
      </c>
      <c r="F39731">
        <v>2024</v>
      </c>
      <c r="G39731">
        <v>9</v>
      </c>
      <c r="H39731">
        <v>18</v>
      </c>
      <c r="I39731">
        <v>5</v>
      </c>
      <c r="J39731">
        <v>3</v>
      </c>
      <c r="K39731">
        <v>6</v>
      </c>
      <c r="L39731">
        <v>4</v>
      </c>
      <c r="M39731">
        <v>0</v>
      </c>
      <c r="N39731">
        <v>0</v>
      </c>
      <c r="O39731">
        <v>0</v>
      </c>
      <c r="P39731">
        <v>1</v>
      </c>
      <c r="Q39731">
        <v>1</v>
      </c>
      <c r="R39731">
        <v>0</v>
      </c>
      <c r="S39731">
        <v>0</v>
      </c>
      <c r="T39731">
        <v>0</v>
      </c>
      <c r="U39731">
        <v>9148146078000024</v>
      </c>
      <c r="V39731">
        <v>4.998299259700008E+16</v>
      </c>
      <c r="W39731">
        <v>1</v>
      </c>
      <c r="X39731" t="s">
        <v>37</v>
      </c>
      <c r="Y39731" t="s">
        <v>280</v>
      </c>
      <c r="Z39731" t="s">
        <v>39</v>
      </c>
      <c r="AA39731" t="s">
        <v>40</v>
      </c>
      <c r="AB39731" t="s">
        <v>41</v>
      </c>
      <c r="AC39731" t="s">
        <v>84</v>
      </c>
      <c r="AD39731" t="s">
        <v>43</v>
      </c>
      <c r="AE39731" t="s">
        <v>43</v>
      </c>
      <c r="AF39731" t="s">
        <v>44</v>
      </c>
      <c r="AG39731" t="s">
        <v>44</v>
      </c>
      <c r="AH39731" t="s">
        <v>44</v>
      </c>
      <c r="AI39731" t="s">
        <v>44</v>
      </c>
      <c r="AJ39731" t="s">
        <v>150</v>
      </c>
      <c r="AK39731" s="1" t="s">
        <v>150</v>
      </c>
      <c r="AL39731" s="1" t="s">
        <v>46664</v>
      </c>
      <c r="AM39731" s="1" t="s">
        <v>46665</v>
      </c>
      <c r="AN39731" s="1" t="s">
        <v>46592</v>
      </c>
    </row>
    <row r="39732" spans="1:40" x14ac:dyDescent="0.2">
      <c r="A39732" s="1" t="s">
        <v>39808</v>
      </c>
      <c r="B39732">
        <v>9</v>
      </c>
      <c r="C39732">
        <v>5</v>
      </c>
      <c r="D39732">
        <v>62</v>
      </c>
      <c r="E39732">
        <v>0</v>
      </c>
      <c r="F39732">
        <v>2024</v>
      </c>
      <c r="G39732">
        <v>9</v>
      </c>
      <c r="H39732">
        <v>17</v>
      </c>
      <c r="I39732">
        <v>5</v>
      </c>
      <c r="J39732">
        <v>3</v>
      </c>
      <c r="K39732">
        <v>0</v>
      </c>
      <c r="L39732">
        <v>7</v>
      </c>
      <c r="M39732">
        <v>0</v>
      </c>
      <c r="N39732">
        <v>0</v>
      </c>
      <c r="O39732">
        <v>1</v>
      </c>
      <c r="P39732">
        <v>0</v>
      </c>
      <c r="Q39732">
        <v>0</v>
      </c>
      <c r="R39732">
        <v>0</v>
      </c>
      <c r="S39732">
        <v>0</v>
      </c>
      <c r="T39732">
        <v>0</v>
      </c>
      <c r="U39732">
        <v>1.0999971523000056E+16</v>
      </c>
      <c r="V39732">
        <v>4.9588827200000024E+16</v>
      </c>
      <c r="W39732">
        <v>1</v>
      </c>
      <c r="X39732" t="s">
        <v>37</v>
      </c>
      <c r="Y39732" t="s">
        <v>280</v>
      </c>
      <c r="Z39732" t="s">
        <v>56</v>
      </c>
      <c r="AA39732" t="s">
        <v>110</v>
      </c>
      <c r="AB39732" t="s">
        <v>41</v>
      </c>
      <c r="AC39732" t="s">
        <v>84</v>
      </c>
      <c r="AD39732" t="s">
        <v>44</v>
      </c>
      <c r="AE39732" t="s">
        <v>44</v>
      </c>
      <c r="AF39732" t="s">
        <v>43</v>
      </c>
      <c r="AG39732" t="s">
        <v>44</v>
      </c>
      <c r="AH39732" t="s">
        <v>44</v>
      </c>
      <c r="AI39732" t="s">
        <v>44</v>
      </c>
      <c r="AJ39732" t="s">
        <v>45</v>
      </c>
      <c r="AK39732" s="1" t="s">
        <v>45</v>
      </c>
      <c r="AL39732" s="1" t="s">
        <v>46655</v>
      </c>
      <c r="AM39732" s="1" t="s">
        <v>46657</v>
      </c>
      <c r="AN39732" s="1" t="s">
        <v>46581</v>
      </c>
    </row>
    <row r="39733" spans="1:40" x14ac:dyDescent="0.2">
      <c r="A39733" s="1" t="s">
        <v>39809</v>
      </c>
      <c r="B39733">
        <v>9</v>
      </c>
      <c r="C39733">
        <v>5</v>
      </c>
      <c r="D39733">
        <v>62</v>
      </c>
      <c r="E39733">
        <v>0</v>
      </c>
      <c r="F39733">
        <v>2024</v>
      </c>
      <c r="G39733">
        <v>9</v>
      </c>
      <c r="H39733">
        <v>17</v>
      </c>
      <c r="I39733">
        <v>5</v>
      </c>
      <c r="J39733">
        <v>3</v>
      </c>
      <c r="K39733">
        <v>2</v>
      </c>
      <c r="L39733">
        <v>6</v>
      </c>
      <c r="M39733">
        <v>0</v>
      </c>
      <c r="N39733">
        <v>0</v>
      </c>
      <c r="O39733">
        <v>0</v>
      </c>
      <c r="P39733">
        <v>1</v>
      </c>
      <c r="Q39733">
        <v>0</v>
      </c>
      <c r="R39733">
        <v>0</v>
      </c>
      <c r="S39733">
        <v>0</v>
      </c>
      <c r="T39733">
        <v>0</v>
      </c>
      <c r="U39733">
        <v>1.1000764013000036E+16</v>
      </c>
      <c r="V39733">
        <v>4.9596576953000064E+16</v>
      </c>
      <c r="W39733">
        <v>1</v>
      </c>
      <c r="X39733" t="s">
        <v>37</v>
      </c>
      <c r="Y39733" t="s">
        <v>280</v>
      </c>
      <c r="Z39733" t="s">
        <v>47</v>
      </c>
      <c r="AA39733" t="s">
        <v>48</v>
      </c>
      <c r="AB39733" t="s">
        <v>41</v>
      </c>
      <c r="AC39733" t="s">
        <v>84</v>
      </c>
      <c r="AD39733" t="s">
        <v>43</v>
      </c>
      <c r="AE39733" t="s">
        <v>44</v>
      </c>
      <c r="AF39733" t="s">
        <v>44</v>
      </c>
      <c r="AG39733" t="s">
        <v>44</v>
      </c>
      <c r="AH39733" t="s">
        <v>44</v>
      </c>
      <c r="AI39733" t="s">
        <v>44</v>
      </c>
      <c r="AJ39733" t="s">
        <v>45</v>
      </c>
      <c r="AK39733" s="1" t="s">
        <v>45</v>
      </c>
      <c r="AL39733" s="1" t="s">
        <v>46655</v>
      </c>
      <c r="AM39733" s="1" t="s">
        <v>46657</v>
      </c>
      <c r="AN39733" s="1" t="s">
        <v>46581</v>
      </c>
    </row>
    <row r="39734" spans="1:40" x14ac:dyDescent="0.2">
      <c r="A39734" s="1" t="s">
        <v>39810</v>
      </c>
      <c r="B39734">
        <v>9</v>
      </c>
      <c r="C39734">
        <v>5</v>
      </c>
      <c r="D39734">
        <v>62</v>
      </c>
      <c r="E39734">
        <v>0</v>
      </c>
      <c r="F39734">
        <v>2024</v>
      </c>
      <c r="G39734">
        <v>9</v>
      </c>
      <c r="H39734">
        <v>15</v>
      </c>
      <c r="I39734">
        <v>5</v>
      </c>
      <c r="J39734">
        <v>3</v>
      </c>
      <c r="K39734">
        <v>7</v>
      </c>
      <c r="L39734">
        <v>5</v>
      </c>
      <c r="M39734">
        <v>0</v>
      </c>
      <c r="N39734">
        <v>0</v>
      </c>
      <c r="O39734">
        <v>1</v>
      </c>
      <c r="P39734">
        <v>0</v>
      </c>
      <c r="Q39734">
        <v>0</v>
      </c>
      <c r="R39734">
        <v>0</v>
      </c>
      <c r="S39734">
        <v>0</v>
      </c>
      <c r="T39734">
        <v>0</v>
      </c>
      <c r="U39734">
        <v>1.0969036364000032E+16</v>
      </c>
      <c r="V39734">
        <v>4.9595804793000072E+16</v>
      </c>
      <c r="W39734">
        <v>1</v>
      </c>
      <c r="X39734" t="s">
        <v>37</v>
      </c>
      <c r="Y39734" t="s">
        <v>280</v>
      </c>
      <c r="Z39734" t="s">
        <v>643</v>
      </c>
      <c r="AA39734" t="s">
        <v>215</v>
      </c>
      <c r="AB39734" t="s">
        <v>41</v>
      </c>
      <c r="AC39734" t="s">
        <v>84</v>
      </c>
      <c r="AD39734" t="s">
        <v>44</v>
      </c>
      <c r="AE39734" t="s">
        <v>44</v>
      </c>
      <c r="AF39734" t="s">
        <v>43</v>
      </c>
      <c r="AG39734" t="s">
        <v>44</v>
      </c>
      <c r="AH39734" t="s">
        <v>44</v>
      </c>
      <c r="AI39734" t="s">
        <v>44</v>
      </c>
      <c r="AJ39734" t="s">
        <v>45</v>
      </c>
      <c r="AK39734" s="1" t="s">
        <v>45</v>
      </c>
      <c r="AL39734" s="1" t="s">
        <v>46655</v>
      </c>
      <c r="AM39734" s="1" t="s">
        <v>46657</v>
      </c>
      <c r="AN39734" s="1" t="s">
        <v>46581</v>
      </c>
    </row>
    <row r="39735" spans="1:40" x14ac:dyDescent="0.2">
      <c r="A39735" s="1" t="s">
        <v>39811</v>
      </c>
      <c r="B39735">
        <v>9</v>
      </c>
      <c r="C39735">
        <v>5</v>
      </c>
      <c r="D39735">
        <v>74</v>
      </c>
      <c r="E39735">
        <v>132</v>
      </c>
      <c r="F39735">
        <v>2024</v>
      </c>
      <c r="G39735">
        <v>9</v>
      </c>
      <c r="H39735">
        <v>7</v>
      </c>
      <c r="I39735">
        <v>5</v>
      </c>
      <c r="J39735">
        <v>3</v>
      </c>
      <c r="K39735">
        <v>5</v>
      </c>
      <c r="L39735">
        <v>2</v>
      </c>
      <c r="M39735">
        <v>0</v>
      </c>
      <c r="N39735">
        <v>0</v>
      </c>
      <c r="O39735">
        <v>1</v>
      </c>
      <c r="P39735">
        <v>1</v>
      </c>
      <c r="Q39735">
        <v>0</v>
      </c>
      <c r="R39735">
        <v>0</v>
      </c>
      <c r="S39735">
        <v>0</v>
      </c>
      <c r="T39735">
        <v>0</v>
      </c>
      <c r="U39735">
        <v>1.1422689634000052E+16</v>
      </c>
      <c r="V39735">
        <v>4.9510479841000064E+16</v>
      </c>
      <c r="W39735">
        <v>1</v>
      </c>
      <c r="X39735" t="s">
        <v>37</v>
      </c>
      <c r="Y39735" t="s">
        <v>280</v>
      </c>
      <c r="Z39735" t="s">
        <v>60</v>
      </c>
      <c r="AA39735" t="s">
        <v>61</v>
      </c>
      <c r="AB39735" t="s">
        <v>41</v>
      </c>
      <c r="AC39735" t="s">
        <v>84</v>
      </c>
      <c r="AD39735" t="s">
        <v>43</v>
      </c>
      <c r="AE39735" t="s">
        <v>44</v>
      </c>
      <c r="AF39735" t="s">
        <v>43</v>
      </c>
      <c r="AG39735" t="s">
        <v>44</v>
      </c>
      <c r="AH39735" t="s">
        <v>44</v>
      </c>
      <c r="AI39735" t="s">
        <v>44</v>
      </c>
      <c r="AJ39735" t="s">
        <v>45</v>
      </c>
      <c r="AK39735" s="1" t="s">
        <v>45</v>
      </c>
      <c r="AL39735" s="1" t="s">
        <v>46655</v>
      </c>
      <c r="AM39735" s="1" t="s">
        <v>46588</v>
      </c>
      <c r="AN39735" s="1" t="s">
        <v>46588</v>
      </c>
    </row>
    <row r="39736" spans="1:40" x14ac:dyDescent="0.2">
      <c r="A39736" s="1" t="s">
        <v>39812</v>
      </c>
      <c r="B39736">
        <v>9</v>
      </c>
      <c r="C39736">
        <v>5</v>
      </c>
      <c r="D39736">
        <v>63</v>
      </c>
      <c r="E39736">
        <v>0</v>
      </c>
      <c r="F39736">
        <v>2024</v>
      </c>
      <c r="G39736">
        <v>9</v>
      </c>
      <c r="H39736">
        <v>7</v>
      </c>
      <c r="I39736">
        <v>5</v>
      </c>
      <c r="J39736">
        <v>3</v>
      </c>
      <c r="K39736">
        <v>6</v>
      </c>
      <c r="L39736">
        <v>7</v>
      </c>
      <c r="M39736">
        <v>1</v>
      </c>
      <c r="N39736">
        <v>0</v>
      </c>
      <c r="O39736">
        <v>0</v>
      </c>
      <c r="P39736">
        <v>0</v>
      </c>
      <c r="Q39736">
        <v>1</v>
      </c>
      <c r="R39736">
        <v>0</v>
      </c>
      <c r="S39736">
        <v>0</v>
      </c>
      <c r="T39736">
        <v>1</v>
      </c>
      <c r="U39736">
        <v>1.1004075194000052E+16</v>
      </c>
      <c r="V39736">
        <v>4.9455513307000048E+16</v>
      </c>
      <c r="W39736">
        <v>1</v>
      </c>
      <c r="X39736" t="s">
        <v>37</v>
      </c>
      <c r="Y39736" t="s">
        <v>280</v>
      </c>
      <c r="Z39736" t="s">
        <v>39</v>
      </c>
      <c r="AA39736" t="s">
        <v>110</v>
      </c>
      <c r="AB39736" t="s">
        <v>57</v>
      </c>
      <c r="AC39736" t="s">
        <v>84</v>
      </c>
      <c r="AD39736" t="s">
        <v>44</v>
      </c>
      <c r="AE39736" t="s">
        <v>43</v>
      </c>
      <c r="AF39736" t="s">
        <v>44</v>
      </c>
      <c r="AG39736" t="s">
        <v>44</v>
      </c>
      <c r="AH39736" t="s">
        <v>44</v>
      </c>
      <c r="AI39736" t="s">
        <v>43</v>
      </c>
      <c r="AJ39736" t="s">
        <v>45</v>
      </c>
      <c r="AK39736" s="1" t="s">
        <v>45</v>
      </c>
      <c r="AL39736" s="1" t="s">
        <v>46655</v>
      </c>
      <c r="AM39736" s="1" t="s">
        <v>46658</v>
      </c>
      <c r="AN39736" s="1" t="s">
        <v>46582</v>
      </c>
    </row>
    <row r="39737" spans="1:40" x14ac:dyDescent="0.2">
      <c r="A39737" s="1" t="s">
        <v>39813</v>
      </c>
      <c r="B39737">
        <v>9</v>
      </c>
      <c r="C39737">
        <v>5</v>
      </c>
      <c r="D39737">
        <v>64</v>
      </c>
      <c r="E39737">
        <v>0</v>
      </c>
      <c r="F39737">
        <v>2024</v>
      </c>
      <c r="G39737">
        <v>9</v>
      </c>
      <c r="H39737">
        <v>15</v>
      </c>
      <c r="I39737">
        <v>5</v>
      </c>
      <c r="J39737">
        <v>3</v>
      </c>
      <c r="K39737">
        <v>5</v>
      </c>
      <c r="L39737">
        <v>5</v>
      </c>
      <c r="M39737">
        <v>0</v>
      </c>
      <c r="N39737">
        <v>0</v>
      </c>
      <c r="O39737">
        <v>0</v>
      </c>
      <c r="P39737">
        <v>1</v>
      </c>
      <c r="Q39737">
        <v>0</v>
      </c>
      <c r="R39737">
        <v>1</v>
      </c>
      <c r="S39737">
        <v>0</v>
      </c>
      <c r="T39737">
        <v>0</v>
      </c>
      <c r="U39737">
        <v>1.1071830503000058E+16</v>
      </c>
      <c r="V39737">
        <v>4.942513536800004E+16</v>
      </c>
      <c r="W39737">
        <v>1</v>
      </c>
      <c r="X39737" t="s">
        <v>37</v>
      </c>
      <c r="Y39737" t="s">
        <v>280</v>
      </c>
      <c r="Z39737" t="s">
        <v>60</v>
      </c>
      <c r="AA39737" t="s">
        <v>215</v>
      </c>
      <c r="AB39737" t="s">
        <v>41</v>
      </c>
      <c r="AC39737" t="s">
        <v>84</v>
      </c>
      <c r="AD39737" t="s">
        <v>43</v>
      </c>
      <c r="AE39737" t="s">
        <v>44</v>
      </c>
      <c r="AF39737" t="s">
        <v>44</v>
      </c>
      <c r="AG39737" t="s">
        <v>43</v>
      </c>
      <c r="AH39737" t="s">
        <v>44</v>
      </c>
      <c r="AI39737" t="s">
        <v>44</v>
      </c>
      <c r="AJ39737" t="s">
        <v>45</v>
      </c>
      <c r="AK39737" s="1" t="s">
        <v>45</v>
      </c>
      <c r="AL39737" s="1" t="s">
        <v>46655</v>
      </c>
      <c r="AM39737" s="1" t="s">
        <v>46659</v>
      </c>
      <c r="AN39737" s="1" t="s">
        <v>46583</v>
      </c>
    </row>
    <row r="39738" spans="1:40" x14ac:dyDescent="0.2">
      <c r="A39738" s="1" t="s">
        <v>39814</v>
      </c>
      <c r="B39738">
        <v>9</v>
      </c>
      <c r="C39738">
        <v>5</v>
      </c>
      <c r="D39738">
        <v>64</v>
      </c>
      <c r="E39738">
        <v>0</v>
      </c>
      <c r="F39738">
        <v>2024</v>
      </c>
      <c r="G39738">
        <v>9</v>
      </c>
      <c r="H39738">
        <v>17</v>
      </c>
      <c r="I39738">
        <v>5</v>
      </c>
      <c r="J39738">
        <v>3</v>
      </c>
      <c r="K39738">
        <v>5</v>
      </c>
      <c r="L39738">
        <v>3</v>
      </c>
      <c r="M39738">
        <v>0</v>
      </c>
      <c r="N39738">
        <v>0</v>
      </c>
      <c r="O39738">
        <v>1</v>
      </c>
      <c r="P39738">
        <v>1</v>
      </c>
      <c r="Q39738">
        <v>0</v>
      </c>
      <c r="R39738">
        <v>0</v>
      </c>
      <c r="S39738">
        <v>0</v>
      </c>
      <c r="T39738">
        <v>0</v>
      </c>
      <c r="U39738">
        <v>1.108700867400006E+16</v>
      </c>
      <c r="V39738">
        <v>4.9427883014000032E+16</v>
      </c>
      <c r="W39738">
        <v>1</v>
      </c>
      <c r="X39738" t="s">
        <v>37</v>
      </c>
      <c r="Y39738" t="s">
        <v>280</v>
      </c>
      <c r="Z39738" t="s">
        <v>60</v>
      </c>
      <c r="AA39738" t="s">
        <v>65</v>
      </c>
      <c r="AB39738" t="s">
        <v>41</v>
      </c>
      <c r="AC39738" t="s">
        <v>84</v>
      </c>
      <c r="AD39738" t="s">
        <v>43</v>
      </c>
      <c r="AE39738" t="s">
        <v>44</v>
      </c>
      <c r="AF39738" t="s">
        <v>43</v>
      </c>
      <c r="AG39738" t="s">
        <v>44</v>
      </c>
      <c r="AH39738" t="s">
        <v>44</v>
      </c>
      <c r="AI39738" t="s">
        <v>44</v>
      </c>
      <c r="AJ39738" t="s">
        <v>45</v>
      </c>
      <c r="AK39738" s="1" t="s">
        <v>45</v>
      </c>
      <c r="AL39738" s="1" t="s">
        <v>46655</v>
      </c>
      <c r="AM39738" s="1" t="s">
        <v>46659</v>
      </c>
      <c r="AN39738" s="1" t="s">
        <v>46583</v>
      </c>
    </row>
    <row r="39739" spans="1:40" x14ac:dyDescent="0.2">
      <c r="A39739" s="1" t="s">
        <v>39815</v>
      </c>
      <c r="B39739">
        <v>9</v>
      </c>
      <c r="C39739">
        <v>5</v>
      </c>
      <c r="D39739">
        <v>64</v>
      </c>
      <c r="E39739">
        <v>0</v>
      </c>
      <c r="F39739">
        <v>2024</v>
      </c>
      <c r="G39739">
        <v>9</v>
      </c>
      <c r="H39739">
        <v>14</v>
      </c>
      <c r="I39739">
        <v>5</v>
      </c>
      <c r="J39739">
        <v>3</v>
      </c>
      <c r="K39739">
        <v>1</v>
      </c>
      <c r="L39739">
        <v>5</v>
      </c>
      <c r="M39739">
        <v>0</v>
      </c>
      <c r="N39739">
        <v>0</v>
      </c>
      <c r="O39739">
        <v>1</v>
      </c>
      <c r="P39739">
        <v>1</v>
      </c>
      <c r="Q39739">
        <v>0</v>
      </c>
      <c r="R39739">
        <v>0</v>
      </c>
      <c r="S39739">
        <v>0</v>
      </c>
      <c r="T39739">
        <v>0</v>
      </c>
      <c r="U39739">
        <v>1.1100660551000032E+16</v>
      </c>
      <c r="V39739">
        <v>4.947342446600004E+16</v>
      </c>
      <c r="W39739">
        <v>1</v>
      </c>
      <c r="X39739" t="s">
        <v>37</v>
      </c>
      <c r="Y39739" t="s">
        <v>280</v>
      </c>
      <c r="Z39739" t="s">
        <v>123</v>
      </c>
      <c r="AA39739" t="s">
        <v>215</v>
      </c>
      <c r="AB39739" t="s">
        <v>41</v>
      </c>
      <c r="AC39739" t="s">
        <v>84</v>
      </c>
      <c r="AD39739" t="s">
        <v>43</v>
      </c>
      <c r="AE39739" t="s">
        <v>44</v>
      </c>
      <c r="AF39739" t="s">
        <v>43</v>
      </c>
      <c r="AG39739" t="s">
        <v>44</v>
      </c>
      <c r="AH39739" t="s">
        <v>44</v>
      </c>
      <c r="AI39739" t="s">
        <v>44</v>
      </c>
      <c r="AJ39739" t="s">
        <v>45</v>
      </c>
      <c r="AK39739" s="1" t="s">
        <v>45</v>
      </c>
      <c r="AL39739" s="1" t="s">
        <v>46655</v>
      </c>
      <c r="AM39739" s="1" t="s">
        <v>46659</v>
      </c>
      <c r="AN39739" s="1" t="s">
        <v>46583</v>
      </c>
    </row>
    <row r="39740" spans="1:40" x14ac:dyDescent="0.2">
      <c r="A39740" s="1" t="s">
        <v>39816</v>
      </c>
      <c r="B39740">
        <v>9</v>
      </c>
      <c r="C39740">
        <v>5</v>
      </c>
      <c r="D39740">
        <v>64</v>
      </c>
      <c r="E39740">
        <v>0</v>
      </c>
      <c r="F39740">
        <v>2024</v>
      </c>
      <c r="G39740">
        <v>9</v>
      </c>
      <c r="H39740">
        <v>16</v>
      </c>
      <c r="I39740">
        <v>5</v>
      </c>
      <c r="J39740">
        <v>3</v>
      </c>
      <c r="K39740">
        <v>0</v>
      </c>
      <c r="L39740">
        <v>1</v>
      </c>
      <c r="M39740">
        <v>0</v>
      </c>
      <c r="N39740">
        <v>0</v>
      </c>
      <c r="O39740">
        <v>0</v>
      </c>
      <c r="P39740">
        <v>0</v>
      </c>
      <c r="Q39740">
        <v>0</v>
      </c>
      <c r="R39740">
        <v>0</v>
      </c>
      <c r="S39740">
        <v>0</v>
      </c>
      <c r="T39740">
        <v>1</v>
      </c>
      <c r="U39740">
        <v>1.1091055341000072E+16</v>
      </c>
      <c r="V39740">
        <v>4.9437448205000064E+16</v>
      </c>
      <c r="W39740">
        <v>1</v>
      </c>
      <c r="X39740" t="s">
        <v>37</v>
      </c>
      <c r="Y39740" t="s">
        <v>280</v>
      </c>
      <c r="Z39740" t="s">
        <v>56</v>
      </c>
      <c r="AA39740" t="s">
        <v>53</v>
      </c>
      <c r="AB39740" t="s">
        <v>41</v>
      </c>
      <c r="AC39740" t="s">
        <v>84</v>
      </c>
      <c r="AD39740" t="s">
        <v>44</v>
      </c>
      <c r="AE39740" t="s">
        <v>44</v>
      </c>
      <c r="AF39740" t="s">
        <v>44</v>
      </c>
      <c r="AG39740" t="s">
        <v>44</v>
      </c>
      <c r="AH39740" t="s">
        <v>44</v>
      </c>
      <c r="AI39740" t="s">
        <v>43</v>
      </c>
      <c r="AJ39740" t="s">
        <v>45</v>
      </c>
      <c r="AK39740" s="1" t="s">
        <v>45</v>
      </c>
      <c r="AL39740" s="1" t="s">
        <v>46655</v>
      </c>
      <c r="AM39740" s="1" t="s">
        <v>46659</v>
      </c>
      <c r="AN39740" s="1" t="s">
        <v>46583</v>
      </c>
    </row>
    <row r="39741" spans="1:40" x14ac:dyDescent="0.2">
      <c r="A39741" s="1" t="s">
        <v>39817</v>
      </c>
      <c r="B39741">
        <v>9</v>
      </c>
      <c r="C39741">
        <v>5</v>
      </c>
      <c r="D39741">
        <v>64</v>
      </c>
      <c r="E39741">
        <v>0</v>
      </c>
      <c r="F39741">
        <v>2024</v>
      </c>
      <c r="G39741">
        <v>9</v>
      </c>
      <c r="H39741">
        <v>15</v>
      </c>
      <c r="I39741">
        <v>5</v>
      </c>
      <c r="J39741">
        <v>3</v>
      </c>
      <c r="K39741">
        <v>5</v>
      </c>
      <c r="L39741">
        <v>3</v>
      </c>
      <c r="M39741">
        <v>0</v>
      </c>
      <c r="N39741">
        <v>0</v>
      </c>
      <c r="O39741">
        <v>0</v>
      </c>
      <c r="P39741">
        <v>1</v>
      </c>
      <c r="Q39741">
        <v>0</v>
      </c>
      <c r="R39741">
        <v>1</v>
      </c>
      <c r="S39741">
        <v>0</v>
      </c>
      <c r="T39741">
        <v>0</v>
      </c>
      <c r="U39741">
        <v>1.1068092815000056E+16</v>
      </c>
      <c r="V39741">
        <v>4.945801884900004E+16</v>
      </c>
      <c r="W39741">
        <v>1</v>
      </c>
      <c r="X39741" t="s">
        <v>37</v>
      </c>
      <c r="Y39741" t="s">
        <v>280</v>
      </c>
      <c r="Z39741" t="s">
        <v>60</v>
      </c>
      <c r="AA39741" t="s">
        <v>65</v>
      </c>
      <c r="AB39741" t="s">
        <v>41</v>
      </c>
      <c r="AC39741" t="s">
        <v>84</v>
      </c>
      <c r="AD39741" t="s">
        <v>43</v>
      </c>
      <c r="AE39741" t="s">
        <v>44</v>
      </c>
      <c r="AF39741" t="s">
        <v>44</v>
      </c>
      <c r="AG39741" t="s">
        <v>43</v>
      </c>
      <c r="AH39741" t="s">
        <v>44</v>
      </c>
      <c r="AI39741" t="s">
        <v>44</v>
      </c>
      <c r="AJ39741" t="s">
        <v>45</v>
      </c>
      <c r="AK39741" s="1" t="s">
        <v>45</v>
      </c>
      <c r="AL39741" s="1" t="s">
        <v>46655</v>
      </c>
      <c r="AM39741" s="1" t="s">
        <v>46659</v>
      </c>
      <c r="AN39741" s="1" t="s">
        <v>46583</v>
      </c>
    </row>
    <row r="39742" spans="1:40" x14ac:dyDescent="0.2">
      <c r="A39742" s="1" t="s">
        <v>39818</v>
      </c>
      <c r="B39742">
        <v>9</v>
      </c>
      <c r="C39742">
        <v>1</v>
      </c>
      <c r="D39742">
        <v>62</v>
      </c>
      <c r="E39742">
        <v>0</v>
      </c>
      <c r="F39742">
        <v>2024</v>
      </c>
      <c r="G39742">
        <v>9</v>
      </c>
      <c r="H39742">
        <v>1</v>
      </c>
      <c r="I39742">
        <v>7</v>
      </c>
      <c r="J39742">
        <v>3</v>
      </c>
      <c r="K39742">
        <v>0</v>
      </c>
      <c r="L39742">
        <v>1</v>
      </c>
      <c r="M39742">
        <v>2</v>
      </c>
      <c r="N39742">
        <v>0</v>
      </c>
      <c r="O39742">
        <v>1</v>
      </c>
      <c r="P39742">
        <v>0</v>
      </c>
      <c r="Q39742">
        <v>0</v>
      </c>
      <c r="R39742">
        <v>0</v>
      </c>
      <c r="S39742">
        <v>0</v>
      </c>
      <c r="T39742">
        <v>0</v>
      </c>
      <c r="U39742">
        <v>1.1593694880000044E+16</v>
      </c>
      <c r="V39742">
        <v>4.815223658900004E+16</v>
      </c>
      <c r="W39742">
        <v>1</v>
      </c>
      <c r="X39742" t="s">
        <v>37</v>
      </c>
      <c r="Y39742" t="s">
        <v>164</v>
      </c>
      <c r="Z39742" t="s">
        <v>56</v>
      </c>
      <c r="AA39742" t="s">
        <v>53</v>
      </c>
      <c r="AB39742" t="s">
        <v>70</v>
      </c>
      <c r="AC39742" t="s">
        <v>84</v>
      </c>
      <c r="AD39742" t="s">
        <v>44</v>
      </c>
      <c r="AE39742" t="s">
        <v>44</v>
      </c>
      <c r="AF39742" t="s">
        <v>43</v>
      </c>
      <c r="AG39742" t="s">
        <v>44</v>
      </c>
      <c r="AH39742" t="s">
        <v>44</v>
      </c>
      <c r="AI39742" t="s">
        <v>44</v>
      </c>
      <c r="AJ39742" t="s">
        <v>120</v>
      </c>
      <c r="AK39742" s="1" t="s">
        <v>120</v>
      </c>
      <c r="AL39742" s="1" t="s">
        <v>46622</v>
      </c>
      <c r="AM39742" s="1" t="s">
        <v>46624</v>
      </c>
      <c r="AN39742" s="1" t="s">
        <v>46525</v>
      </c>
    </row>
    <row r="39743" spans="1:40" x14ac:dyDescent="0.2">
      <c r="A39743" s="1" t="s">
        <v>39819</v>
      </c>
      <c r="B39743">
        <v>9</v>
      </c>
      <c r="C39743">
        <v>5</v>
      </c>
      <c r="D39743">
        <v>77</v>
      </c>
      <c r="E39743">
        <v>177</v>
      </c>
      <c r="F39743">
        <v>2024</v>
      </c>
      <c r="G39743">
        <v>9</v>
      </c>
      <c r="H39743">
        <v>12</v>
      </c>
      <c r="I39743">
        <v>5</v>
      </c>
      <c r="J39743">
        <v>3</v>
      </c>
      <c r="K39743">
        <v>0</v>
      </c>
      <c r="L39743">
        <v>1</v>
      </c>
      <c r="M39743">
        <v>0</v>
      </c>
      <c r="N39743">
        <v>0</v>
      </c>
      <c r="O39743">
        <v>0</v>
      </c>
      <c r="P39743">
        <v>0</v>
      </c>
      <c r="Q39743">
        <v>0</v>
      </c>
      <c r="R39743">
        <v>1</v>
      </c>
      <c r="S39743">
        <v>0</v>
      </c>
      <c r="T39743">
        <v>0</v>
      </c>
      <c r="U39743">
        <v>1.0953779938000024E+16</v>
      </c>
      <c r="V39743">
        <v>4.9006937056000024E+16</v>
      </c>
      <c r="W39743">
        <v>1</v>
      </c>
      <c r="X39743" t="s">
        <v>37</v>
      </c>
      <c r="Y39743" t="s">
        <v>280</v>
      </c>
      <c r="Z39743" t="s">
        <v>56</v>
      </c>
      <c r="AA39743" t="s">
        <v>53</v>
      </c>
      <c r="AB39743" t="s">
        <v>41</v>
      </c>
      <c r="AC39743" t="s">
        <v>84</v>
      </c>
      <c r="AD39743" t="s">
        <v>44</v>
      </c>
      <c r="AE39743" t="s">
        <v>44</v>
      </c>
      <c r="AF39743" t="s">
        <v>44</v>
      </c>
      <c r="AG39743" t="s">
        <v>43</v>
      </c>
      <c r="AH39743" t="s">
        <v>44</v>
      </c>
      <c r="AI39743" t="s">
        <v>44</v>
      </c>
      <c r="AJ39743" t="s">
        <v>45</v>
      </c>
      <c r="AK39743" s="1" t="s">
        <v>45</v>
      </c>
      <c r="AL39743" s="1" t="s">
        <v>46655</v>
      </c>
      <c r="AM39743" s="1" t="s">
        <v>46591</v>
      </c>
      <c r="AN39743" s="1" t="s">
        <v>46591</v>
      </c>
    </row>
    <row r="39744" spans="1:40" x14ac:dyDescent="0.2">
      <c r="A39744" s="1" t="s">
        <v>39820</v>
      </c>
      <c r="B39744">
        <v>9</v>
      </c>
      <c r="C39744">
        <v>5</v>
      </c>
      <c r="D39744">
        <v>77</v>
      </c>
      <c r="E39744">
        <v>177</v>
      </c>
      <c r="F39744">
        <v>2024</v>
      </c>
      <c r="G39744">
        <v>9</v>
      </c>
      <c r="H39744">
        <v>12</v>
      </c>
      <c r="I39744">
        <v>5</v>
      </c>
      <c r="J39744">
        <v>3</v>
      </c>
      <c r="K39744">
        <v>5</v>
      </c>
      <c r="L39744">
        <v>3</v>
      </c>
      <c r="M39744">
        <v>0</v>
      </c>
      <c r="N39744">
        <v>0</v>
      </c>
      <c r="O39744">
        <v>0</v>
      </c>
      <c r="P39744">
        <v>1</v>
      </c>
      <c r="Q39744">
        <v>0</v>
      </c>
      <c r="R39744">
        <v>0</v>
      </c>
      <c r="S39744">
        <v>0</v>
      </c>
      <c r="T39744">
        <v>0</v>
      </c>
      <c r="U39744">
        <v>1.097182827000006E+16</v>
      </c>
      <c r="V39744">
        <v>4.9034525074000048E+16</v>
      </c>
      <c r="W39744">
        <v>1</v>
      </c>
      <c r="X39744" t="s">
        <v>37</v>
      </c>
      <c r="Y39744" t="s">
        <v>280</v>
      </c>
      <c r="Z39744" t="s">
        <v>60</v>
      </c>
      <c r="AA39744" t="s">
        <v>65</v>
      </c>
      <c r="AB39744" t="s">
        <v>41</v>
      </c>
      <c r="AC39744" t="s">
        <v>84</v>
      </c>
      <c r="AD39744" t="s">
        <v>43</v>
      </c>
      <c r="AE39744" t="s">
        <v>44</v>
      </c>
      <c r="AF39744" t="s">
        <v>44</v>
      </c>
      <c r="AG39744" t="s">
        <v>44</v>
      </c>
      <c r="AH39744" t="s">
        <v>44</v>
      </c>
      <c r="AI39744" t="s">
        <v>44</v>
      </c>
      <c r="AJ39744" t="s">
        <v>45</v>
      </c>
      <c r="AK39744" s="1" t="s">
        <v>45</v>
      </c>
      <c r="AL39744" s="1" t="s">
        <v>46655</v>
      </c>
      <c r="AM39744" s="1" t="s">
        <v>46591</v>
      </c>
      <c r="AN39744" s="1" t="s">
        <v>46591</v>
      </c>
    </row>
    <row r="39745" spans="1:40" x14ac:dyDescent="0.2">
      <c r="A39745" s="1" t="s">
        <v>39821</v>
      </c>
      <c r="B39745">
        <v>9</v>
      </c>
      <c r="C39745">
        <v>5</v>
      </c>
      <c r="D39745">
        <v>71</v>
      </c>
      <c r="E39745">
        <v>115</v>
      </c>
      <c r="F39745">
        <v>2024</v>
      </c>
      <c r="G39745">
        <v>9</v>
      </c>
      <c r="H39745">
        <v>14</v>
      </c>
      <c r="I39745">
        <v>5</v>
      </c>
      <c r="J39745">
        <v>3</v>
      </c>
      <c r="K39745">
        <v>0</v>
      </c>
      <c r="L39745">
        <v>1</v>
      </c>
      <c r="M39745">
        <v>0</v>
      </c>
      <c r="N39745">
        <v>0</v>
      </c>
      <c r="O39745">
        <v>1</v>
      </c>
      <c r="P39745">
        <v>0</v>
      </c>
      <c r="Q39745">
        <v>0</v>
      </c>
      <c r="R39745">
        <v>0</v>
      </c>
      <c r="S39745">
        <v>0</v>
      </c>
      <c r="T39745">
        <v>0</v>
      </c>
      <c r="U39745">
        <v>1.0551307206000048E+16</v>
      </c>
      <c r="V39745">
        <v>4.915778067000008E+16</v>
      </c>
      <c r="W39745">
        <v>1</v>
      </c>
      <c r="X39745" t="s">
        <v>37</v>
      </c>
      <c r="Y39745" t="s">
        <v>280</v>
      </c>
      <c r="Z39745" t="s">
        <v>56</v>
      </c>
      <c r="AA39745" t="s">
        <v>53</v>
      </c>
      <c r="AB39745" t="s">
        <v>41</v>
      </c>
      <c r="AC39745" t="s">
        <v>84</v>
      </c>
      <c r="AD39745" t="s">
        <v>44</v>
      </c>
      <c r="AE39745" t="s">
        <v>44</v>
      </c>
      <c r="AF39745" t="s">
        <v>43</v>
      </c>
      <c r="AG39745" t="s">
        <v>44</v>
      </c>
      <c r="AH39745" t="s">
        <v>44</v>
      </c>
      <c r="AI39745" t="s">
        <v>44</v>
      </c>
      <c r="AJ39745" t="s">
        <v>45</v>
      </c>
      <c r="AK39745" s="1" t="s">
        <v>45</v>
      </c>
      <c r="AL39745" s="1" t="s">
        <v>46655</v>
      </c>
      <c r="AM39745" s="1" t="s">
        <v>46661</v>
      </c>
      <c r="AN39745" s="1" t="s">
        <v>46585</v>
      </c>
    </row>
    <row r="39746" spans="1:40" x14ac:dyDescent="0.2">
      <c r="A39746" s="1" t="s">
        <v>39822</v>
      </c>
      <c r="B39746">
        <v>9</v>
      </c>
      <c r="C39746">
        <v>5</v>
      </c>
      <c r="D39746">
        <v>71</v>
      </c>
      <c r="E39746">
        <v>136</v>
      </c>
      <c r="F39746">
        <v>2024</v>
      </c>
      <c r="G39746">
        <v>9</v>
      </c>
      <c r="H39746">
        <v>12</v>
      </c>
      <c r="I39746">
        <v>5</v>
      </c>
      <c r="J39746">
        <v>3</v>
      </c>
      <c r="K39746">
        <v>6</v>
      </c>
      <c r="L39746">
        <v>7</v>
      </c>
      <c r="M39746">
        <v>0</v>
      </c>
      <c r="N39746">
        <v>0</v>
      </c>
      <c r="O39746">
        <v>1</v>
      </c>
      <c r="P39746">
        <v>0</v>
      </c>
      <c r="Q39746">
        <v>1</v>
      </c>
      <c r="R39746">
        <v>0</v>
      </c>
      <c r="S39746">
        <v>0</v>
      </c>
      <c r="T39746">
        <v>0</v>
      </c>
      <c r="U39746">
        <v>1.0337465575000068E+16</v>
      </c>
      <c r="V39746">
        <v>4.9053213312000024E+16</v>
      </c>
      <c r="W39746">
        <v>1</v>
      </c>
      <c r="X39746" t="s">
        <v>37</v>
      </c>
      <c r="Y39746" t="s">
        <v>280</v>
      </c>
      <c r="Z39746" t="s">
        <v>39</v>
      </c>
      <c r="AA39746" t="s">
        <v>110</v>
      </c>
      <c r="AB39746" t="s">
        <v>41</v>
      </c>
      <c r="AC39746" t="s">
        <v>84</v>
      </c>
      <c r="AD39746" t="s">
        <v>44</v>
      </c>
      <c r="AE39746" t="s">
        <v>43</v>
      </c>
      <c r="AF39746" t="s">
        <v>43</v>
      </c>
      <c r="AG39746" t="s">
        <v>44</v>
      </c>
      <c r="AH39746" t="s">
        <v>44</v>
      </c>
      <c r="AI39746" t="s">
        <v>44</v>
      </c>
      <c r="AJ39746" t="s">
        <v>45</v>
      </c>
      <c r="AK39746" s="1" t="s">
        <v>45</v>
      </c>
      <c r="AL39746" s="1" t="s">
        <v>46655</v>
      </c>
      <c r="AM39746" s="1" t="s">
        <v>46661</v>
      </c>
      <c r="AN39746" s="1" t="s">
        <v>46585</v>
      </c>
    </row>
    <row r="39747" spans="1:40" x14ac:dyDescent="0.2">
      <c r="A39747" s="1" t="s">
        <v>39823</v>
      </c>
      <c r="B39747">
        <v>9</v>
      </c>
      <c r="C39747">
        <v>4</v>
      </c>
      <c r="D39747">
        <v>79</v>
      </c>
      <c r="E39747">
        <v>152</v>
      </c>
      <c r="F39747">
        <v>2024</v>
      </c>
      <c r="G39747">
        <v>9</v>
      </c>
      <c r="H39747">
        <v>15</v>
      </c>
      <c r="I39747">
        <v>5</v>
      </c>
      <c r="J39747">
        <v>3</v>
      </c>
      <c r="K39747">
        <v>4</v>
      </c>
      <c r="L39747">
        <v>6</v>
      </c>
      <c r="M39747">
        <v>0</v>
      </c>
      <c r="N39747">
        <v>0</v>
      </c>
      <c r="O39747">
        <v>0</v>
      </c>
      <c r="P39747">
        <v>1</v>
      </c>
      <c r="Q39747">
        <v>0</v>
      </c>
      <c r="R39747">
        <v>1</v>
      </c>
      <c r="S39747">
        <v>0</v>
      </c>
      <c r="T39747">
        <v>0</v>
      </c>
      <c r="U39747">
        <v>1.2124647177000044E+16</v>
      </c>
      <c r="V39747">
        <v>5.0159342045000072E+16</v>
      </c>
      <c r="W39747">
        <v>1</v>
      </c>
      <c r="X39747" t="s">
        <v>37</v>
      </c>
      <c r="Y39747" t="s">
        <v>280</v>
      </c>
      <c r="Z39747" t="s">
        <v>50</v>
      </c>
      <c r="AA39747" t="s">
        <v>48</v>
      </c>
      <c r="AB39747" t="s">
        <v>41</v>
      </c>
      <c r="AC39747" t="s">
        <v>84</v>
      </c>
      <c r="AD39747" t="s">
        <v>43</v>
      </c>
      <c r="AE39747" t="s">
        <v>44</v>
      </c>
      <c r="AF39747" t="s">
        <v>44</v>
      </c>
      <c r="AG39747" t="s">
        <v>43</v>
      </c>
      <c r="AH39747" t="s">
        <v>44</v>
      </c>
      <c r="AI39747" t="s">
        <v>44</v>
      </c>
      <c r="AJ39747" t="s">
        <v>80</v>
      </c>
      <c r="AK39747" s="1" t="s">
        <v>80</v>
      </c>
      <c r="AL39747" s="1" t="s">
        <v>46645</v>
      </c>
      <c r="AM39747" s="1" t="s">
        <v>46654</v>
      </c>
      <c r="AN39747" s="1" t="s">
        <v>46579</v>
      </c>
    </row>
    <row r="39748" spans="1:40" x14ac:dyDescent="0.2">
      <c r="A39748" s="1" t="s">
        <v>39824</v>
      </c>
      <c r="B39748">
        <v>9</v>
      </c>
      <c r="C39748">
        <v>4</v>
      </c>
      <c r="D39748">
        <v>79</v>
      </c>
      <c r="E39748">
        <v>136</v>
      </c>
      <c r="F39748">
        <v>2024</v>
      </c>
      <c r="G39748">
        <v>9</v>
      </c>
      <c r="H39748">
        <v>13</v>
      </c>
      <c r="I39748">
        <v>5</v>
      </c>
      <c r="J39748">
        <v>2</v>
      </c>
      <c r="K39748">
        <v>8</v>
      </c>
      <c r="L39748">
        <v>1</v>
      </c>
      <c r="M39748">
        <v>0</v>
      </c>
      <c r="N39748">
        <v>0</v>
      </c>
      <c r="O39748">
        <v>0</v>
      </c>
      <c r="P39748">
        <v>0</v>
      </c>
      <c r="Q39748">
        <v>0</v>
      </c>
      <c r="R39748">
        <v>0</v>
      </c>
      <c r="S39748">
        <v>0</v>
      </c>
      <c r="T39748">
        <v>1</v>
      </c>
      <c r="U39748">
        <v>1.2112034696000024E+16</v>
      </c>
      <c r="V39748">
        <v>5.0002394515000048E+16</v>
      </c>
      <c r="W39748">
        <v>1</v>
      </c>
      <c r="X39748" t="s">
        <v>55</v>
      </c>
      <c r="Y39748" t="s">
        <v>280</v>
      </c>
      <c r="Z39748" t="s">
        <v>52</v>
      </c>
      <c r="AA39748" t="s">
        <v>53</v>
      </c>
      <c r="AB39748" t="s">
        <v>41</v>
      </c>
      <c r="AC39748" t="s">
        <v>84</v>
      </c>
      <c r="AD39748" t="s">
        <v>44</v>
      </c>
      <c r="AE39748" t="s">
        <v>44</v>
      </c>
      <c r="AF39748" t="s">
        <v>44</v>
      </c>
      <c r="AG39748" t="s">
        <v>44</v>
      </c>
      <c r="AH39748" t="s">
        <v>44</v>
      </c>
      <c r="AI39748" t="s">
        <v>43</v>
      </c>
      <c r="AJ39748" t="s">
        <v>80</v>
      </c>
      <c r="AK39748" s="1" t="s">
        <v>80</v>
      </c>
      <c r="AL39748" s="1" t="s">
        <v>46645</v>
      </c>
      <c r="AM39748" s="1" t="s">
        <v>46654</v>
      </c>
      <c r="AN39748" s="1" t="s">
        <v>46579</v>
      </c>
    </row>
    <row r="39749" spans="1:40" x14ac:dyDescent="0.2">
      <c r="A39749" s="1" t="s">
        <v>39825</v>
      </c>
      <c r="B39749">
        <v>9</v>
      </c>
      <c r="C39749">
        <v>1</v>
      </c>
      <c r="D39749">
        <v>62</v>
      </c>
      <c r="E39749">
        <v>0</v>
      </c>
      <c r="F39749">
        <v>2024</v>
      </c>
      <c r="G39749">
        <v>9</v>
      </c>
      <c r="H39749">
        <v>12</v>
      </c>
      <c r="I39749">
        <v>2</v>
      </c>
      <c r="J39749">
        <v>3</v>
      </c>
      <c r="K39749">
        <v>4</v>
      </c>
      <c r="L39749">
        <v>6</v>
      </c>
      <c r="M39749">
        <v>0</v>
      </c>
      <c r="N39749">
        <v>0</v>
      </c>
      <c r="O39749">
        <v>1</v>
      </c>
      <c r="P39749">
        <v>0</v>
      </c>
      <c r="Q39749">
        <v>0</v>
      </c>
      <c r="R39749">
        <v>0</v>
      </c>
      <c r="S39749">
        <v>0</v>
      </c>
      <c r="T39749">
        <v>0</v>
      </c>
      <c r="U39749">
        <v>1.1573057834000052E+16</v>
      </c>
      <c r="V39749">
        <v>4.817822861000008E+16</v>
      </c>
      <c r="W39749">
        <v>1</v>
      </c>
      <c r="X39749" t="s">
        <v>37</v>
      </c>
      <c r="Y39749" t="s">
        <v>38</v>
      </c>
      <c r="Z39749" t="s">
        <v>50</v>
      </c>
      <c r="AA39749" t="s">
        <v>48</v>
      </c>
      <c r="AB39749" t="s">
        <v>41</v>
      </c>
      <c r="AC39749" t="s">
        <v>84</v>
      </c>
      <c r="AD39749" t="s">
        <v>44</v>
      </c>
      <c r="AE39749" t="s">
        <v>44</v>
      </c>
      <c r="AF39749" t="s">
        <v>43</v>
      </c>
      <c r="AG39749" t="s">
        <v>44</v>
      </c>
      <c r="AH39749" t="s">
        <v>44</v>
      </c>
      <c r="AI39749" t="s">
        <v>44</v>
      </c>
      <c r="AJ39749" t="s">
        <v>120</v>
      </c>
      <c r="AK39749" s="1" t="s">
        <v>120</v>
      </c>
      <c r="AL39749" s="1" t="s">
        <v>46622</v>
      </c>
      <c r="AM39749" s="1" t="s">
        <v>46624</v>
      </c>
      <c r="AN39749" s="1" t="s">
        <v>46525</v>
      </c>
    </row>
    <row r="39750" spans="1:40" x14ac:dyDescent="0.2">
      <c r="A39750" s="1" t="s">
        <v>39826</v>
      </c>
      <c r="B39750">
        <v>9</v>
      </c>
      <c r="C39750">
        <v>2</v>
      </c>
      <c r="D39750">
        <v>72</v>
      </c>
      <c r="E39750">
        <v>119</v>
      </c>
      <c r="F39750">
        <v>2024</v>
      </c>
      <c r="G39750">
        <v>9</v>
      </c>
      <c r="H39750">
        <v>4</v>
      </c>
      <c r="I39750">
        <v>1</v>
      </c>
      <c r="J39750">
        <v>3</v>
      </c>
      <c r="K39750">
        <v>0</v>
      </c>
      <c r="L39750">
        <v>7</v>
      </c>
      <c r="M39750">
        <v>2</v>
      </c>
      <c r="N39750">
        <v>0</v>
      </c>
      <c r="O39750">
        <v>0</v>
      </c>
      <c r="P39750">
        <v>0</v>
      </c>
      <c r="Q39750">
        <v>0</v>
      </c>
      <c r="R39750">
        <v>1</v>
      </c>
      <c r="S39750">
        <v>0</v>
      </c>
      <c r="T39750">
        <v>0</v>
      </c>
      <c r="U39750">
        <v>1.3436241539000036E+16</v>
      </c>
      <c r="V39750">
        <v>4.8754944746000032E+16</v>
      </c>
      <c r="W39750">
        <v>1</v>
      </c>
      <c r="X39750" t="s">
        <v>37</v>
      </c>
      <c r="Y39750" t="s">
        <v>142</v>
      </c>
      <c r="Z39750" t="s">
        <v>56</v>
      </c>
      <c r="AA39750" t="s">
        <v>110</v>
      </c>
      <c r="AB39750" t="s">
        <v>70</v>
      </c>
      <c r="AC39750" t="s">
        <v>84</v>
      </c>
      <c r="AD39750" t="s">
        <v>44</v>
      </c>
      <c r="AE39750" t="s">
        <v>44</v>
      </c>
      <c r="AF39750" t="s">
        <v>44</v>
      </c>
      <c r="AG39750" t="s">
        <v>43</v>
      </c>
      <c r="AH39750" t="s">
        <v>44</v>
      </c>
      <c r="AI39750" t="s">
        <v>44</v>
      </c>
      <c r="AJ39750" t="s">
        <v>106</v>
      </c>
      <c r="AK39750" s="1" t="s">
        <v>106</v>
      </c>
      <c r="AL39750" s="1" t="s">
        <v>46630</v>
      </c>
      <c r="AM39750" s="1" t="s">
        <v>46551</v>
      </c>
      <c r="AN39750" s="1" t="s">
        <v>46551</v>
      </c>
    </row>
    <row r="39751" spans="1:40" x14ac:dyDescent="0.2">
      <c r="A39751" s="1" t="s">
        <v>39827</v>
      </c>
      <c r="B39751">
        <v>9</v>
      </c>
      <c r="C39751">
        <v>4</v>
      </c>
      <c r="D39751">
        <v>64</v>
      </c>
      <c r="E39751">
        <v>0</v>
      </c>
      <c r="F39751">
        <v>2024</v>
      </c>
      <c r="G39751">
        <v>9</v>
      </c>
      <c r="H39751">
        <v>6</v>
      </c>
      <c r="I39751">
        <v>5</v>
      </c>
      <c r="J39751">
        <v>3</v>
      </c>
      <c r="K39751">
        <v>4</v>
      </c>
      <c r="L39751">
        <v>1</v>
      </c>
      <c r="M39751">
        <v>1</v>
      </c>
      <c r="N39751">
        <v>0</v>
      </c>
      <c r="O39751">
        <v>0</v>
      </c>
      <c r="P39751">
        <v>1</v>
      </c>
      <c r="Q39751">
        <v>0</v>
      </c>
      <c r="R39751">
        <v>0</v>
      </c>
      <c r="S39751">
        <v>0</v>
      </c>
      <c r="T39751">
        <v>0</v>
      </c>
      <c r="U39751">
        <v>1.1887641959000064E+16</v>
      </c>
      <c r="V39751">
        <v>5.0307179519000048E+16</v>
      </c>
      <c r="W39751">
        <v>1</v>
      </c>
      <c r="X39751" t="s">
        <v>37</v>
      </c>
      <c r="Y39751" t="s">
        <v>280</v>
      </c>
      <c r="Z39751" t="s">
        <v>50</v>
      </c>
      <c r="AA39751" t="s">
        <v>53</v>
      </c>
      <c r="AB39751" t="s">
        <v>57</v>
      </c>
      <c r="AC39751" t="s">
        <v>84</v>
      </c>
      <c r="AD39751" t="s">
        <v>43</v>
      </c>
      <c r="AE39751" t="s">
        <v>44</v>
      </c>
      <c r="AF39751" t="s">
        <v>44</v>
      </c>
      <c r="AG39751" t="s">
        <v>44</v>
      </c>
      <c r="AH39751" t="s">
        <v>44</v>
      </c>
      <c r="AI39751" t="s">
        <v>44</v>
      </c>
      <c r="AJ39751" t="s">
        <v>80</v>
      </c>
      <c r="AK39751" s="1" t="s">
        <v>80</v>
      </c>
      <c r="AL39751" s="1" t="s">
        <v>46645</v>
      </c>
      <c r="AM39751" s="1" t="s">
        <v>46649</v>
      </c>
      <c r="AN39751" s="1" t="s">
        <v>46570</v>
      </c>
    </row>
    <row r="39752" spans="1:40" x14ac:dyDescent="0.2">
      <c r="A39752" s="1" t="s">
        <v>39828</v>
      </c>
      <c r="B39752">
        <v>9</v>
      </c>
      <c r="C39752">
        <v>4</v>
      </c>
      <c r="D39752">
        <v>78</v>
      </c>
      <c r="E39752">
        <v>139</v>
      </c>
      <c r="F39752">
        <v>2024</v>
      </c>
      <c r="G39752">
        <v>9</v>
      </c>
      <c r="H39752">
        <v>21</v>
      </c>
      <c r="I39752">
        <v>5</v>
      </c>
      <c r="J39752">
        <v>3</v>
      </c>
      <c r="K39752">
        <v>0</v>
      </c>
      <c r="L39752">
        <v>7</v>
      </c>
      <c r="M39752">
        <v>2</v>
      </c>
      <c r="N39752">
        <v>0</v>
      </c>
      <c r="O39752">
        <v>1</v>
      </c>
      <c r="P39752">
        <v>0</v>
      </c>
      <c r="Q39752">
        <v>0</v>
      </c>
      <c r="R39752">
        <v>0</v>
      </c>
      <c r="S39752">
        <v>0</v>
      </c>
      <c r="T39752">
        <v>0</v>
      </c>
      <c r="U39752">
        <v>1.1080809161000048E+16</v>
      </c>
      <c r="V39752">
        <v>5.0136288861000024E+16</v>
      </c>
      <c r="W39752">
        <v>1</v>
      </c>
      <c r="X39752" t="s">
        <v>37</v>
      </c>
      <c r="Y39752" t="s">
        <v>280</v>
      </c>
      <c r="Z39752" t="s">
        <v>56</v>
      </c>
      <c r="AA39752" t="s">
        <v>110</v>
      </c>
      <c r="AB39752" t="s">
        <v>70</v>
      </c>
      <c r="AC39752" t="s">
        <v>84</v>
      </c>
      <c r="AD39752" t="s">
        <v>44</v>
      </c>
      <c r="AE39752" t="s">
        <v>44</v>
      </c>
      <c r="AF39752" t="s">
        <v>43</v>
      </c>
      <c r="AG39752" t="s">
        <v>44</v>
      </c>
      <c r="AH39752" t="s">
        <v>44</v>
      </c>
      <c r="AI39752" t="s">
        <v>44</v>
      </c>
      <c r="AJ39752" t="s">
        <v>80</v>
      </c>
      <c r="AK39752" s="1" t="s">
        <v>80</v>
      </c>
      <c r="AL39752" s="1" t="s">
        <v>46645</v>
      </c>
      <c r="AM39752" s="1" t="s">
        <v>46578</v>
      </c>
      <c r="AN39752" s="1" t="s">
        <v>46578</v>
      </c>
    </row>
    <row r="39753" spans="1:40" x14ac:dyDescent="0.2">
      <c r="A39753" s="1" t="s">
        <v>39829</v>
      </c>
      <c r="B39753">
        <v>9</v>
      </c>
      <c r="C39753">
        <v>4</v>
      </c>
      <c r="D39753">
        <v>72</v>
      </c>
      <c r="E39753">
        <v>139</v>
      </c>
      <c r="F39753">
        <v>2024</v>
      </c>
      <c r="G39753">
        <v>9</v>
      </c>
      <c r="H39753">
        <v>13</v>
      </c>
      <c r="I39753">
        <v>5</v>
      </c>
      <c r="J39753">
        <v>2</v>
      </c>
      <c r="K39753">
        <v>9</v>
      </c>
      <c r="L39753">
        <v>7</v>
      </c>
      <c r="M39753">
        <v>0</v>
      </c>
      <c r="N39753">
        <v>0</v>
      </c>
      <c r="O39753">
        <v>1</v>
      </c>
      <c r="P39753">
        <v>0</v>
      </c>
      <c r="Q39753">
        <v>0</v>
      </c>
      <c r="R39753">
        <v>0</v>
      </c>
      <c r="S39753">
        <v>0</v>
      </c>
      <c r="T39753">
        <v>0</v>
      </c>
      <c r="U39753">
        <v>1.1739975973000072E+16</v>
      </c>
      <c r="V39753">
        <v>5.0074419932000072E+16</v>
      </c>
      <c r="W39753">
        <v>1</v>
      </c>
      <c r="X39753" t="s">
        <v>55</v>
      </c>
      <c r="Y39753" t="s">
        <v>280</v>
      </c>
      <c r="Z39753" t="s">
        <v>67</v>
      </c>
      <c r="AA39753" t="s">
        <v>110</v>
      </c>
      <c r="AB39753" t="s">
        <v>41</v>
      </c>
      <c r="AC39753" t="s">
        <v>84</v>
      </c>
      <c r="AD39753" t="s">
        <v>44</v>
      </c>
      <c r="AE39753" t="s">
        <v>44</v>
      </c>
      <c r="AF39753" t="s">
        <v>43</v>
      </c>
      <c r="AG39753" t="s">
        <v>44</v>
      </c>
      <c r="AH39753" t="s">
        <v>44</v>
      </c>
      <c r="AI39753" t="s">
        <v>44</v>
      </c>
      <c r="AJ39753" t="s">
        <v>80</v>
      </c>
      <c r="AK39753" s="1" t="s">
        <v>80</v>
      </c>
      <c r="AL39753" s="1" t="s">
        <v>46645</v>
      </c>
      <c r="AM39753" s="1" t="s">
        <v>46651</v>
      </c>
      <c r="AN39753" s="1" t="s">
        <v>46572</v>
      </c>
    </row>
    <row r="39754" spans="1:40" x14ac:dyDescent="0.2">
      <c r="A39754" s="1" t="s">
        <v>39830</v>
      </c>
      <c r="B39754">
        <v>9</v>
      </c>
      <c r="C39754">
        <v>4</v>
      </c>
      <c r="D39754">
        <v>71</v>
      </c>
      <c r="E39754">
        <v>140</v>
      </c>
      <c r="F39754">
        <v>2024</v>
      </c>
      <c r="G39754">
        <v>9</v>
      </c>
      <c r="H39754">
        <v>6</v>
      </c>
      <c r="I39754">
        <v>5</v>
      </c>
      <c r="J39754">
        <v>2</v>
      </c>
      <c r="K39754">
        <v>5</v>
      </c>
      <c r="L39754">
        <v>3</v>
      </c>
      <c r="M39754">
        <v>1</v>
      </c>
      <c r="N39754">
        <v>0</v>
      </c>
      <c r="O39754">
        <v>0</v>
      </c>
      <c r="P39754">
        <v>1</v>
      </c>
      <c r="Q39754">
        <v>0</v>
      </c>
      <c r="R39754">
        <v>0</v>
      </c>
      <c r="S39754">
        <v>1</v>
      </c>
      <c r="T39754">
        <v>0</v>
      </c>
      <c r="U39754">
        <v>1.087191341700003E+16</v>
      </c>
      <c r="V39754">
        <v>4.9917409613000072E+16</v>
      </c>
      <c r="W39754">
        <v>1</v>
      </c>
      <c r="X39754" t="s">
        <v>55</v>
      </c>
      <c r="Y39754" t="s">
        <v>280</v>
      </c>
      <c r="Z39754" t="s">
        <v>60</v>
      </c>
      <c r="AA39754" t="s">
        <v>65</v>
      </c>
      <c r="AB39754" t="s">
        <v>57</v>
      </c>
      <c r="AC39754" t="s">
        <v>84</v>
      </c>
      <c r="AD39754" t="s">
        <v>43</v>
      </c>
      <c r="AE39754" t="s">
        <v>44</v>
      </c>
      <c r="AF39754" t="s">
        <v>44</v>
      </c>
      <c r="AG39754" t="s">
        <v>44</v>
      </c>
      <c r="AH39754" t="s">
        <v>43</v>
      </c>
      <c r="AI39754" t="s">
        <v>44</v>
      </c>
      <c r="AJ39754" t="s">
        <v>80</v>
      </c>
      <c r="AK39754" s="1" t="s">
        <v>80</v>
      </c>
      <c r="AL39754" s="1" t="s">
        <v>46645</v>
      </c>
      <c r="AM39754" s="1" t="s">
        <v>46650</v>
      </c>
      <c r="AN39754" s="1" t="s">
        <v>46571</v>
      </c>
    </row>
    <row r="39755" spans="1:40" x14ac:dyDescent="0.2">
      <c r="A39755" s="1" t="s">
        <v>39831</v>
      </c>
      <c r="B39755">
        <v>9</v>
      </c>
      <c r="C39755">
        <v>3</v>
      </c>
      <c r="D39755">
        <v>63</v>
      </c>
      <c r="E39755">
        <v>0</v>
      </c>
      <c r="F39755">
        <v>2024</v>
      </c>
      <c r="G39755">
        <v>9</v>
      </c>
      <c r="H39755">
        <v>14</v>
      </c>
      <c r="I39755">
        <v>5</v>
      </c>
      <c r="J39755">
        <v>3</v>
      </c>
      <c r="K39755">
        <v>0</v>
      </c>
      <c r="L39755">
        <v>7</v>
      </c>
      <c r="M39755">
        <v>0</v>
      </c>
      <c r="N39755">
        <v>0</v>
      </c>
      <c r="O39755">
        <v>0</v>
      </c>
      <c r="P39755">
        <v>0</v>
      </c>
      <c r="Q39755">
        <v>0</v>
      </c>
      <c r="R39755">
        <v>0</v>
      </c>
      <c r="S39755">
        <v>0</v>
      </c>
      <c r="T39755">
        <v>1</v>
      </c>
      <c r="U39755">
        <v>1.2152001049000036E+16</v>
      </c>
      <c r="V39755">
        <v>4.967374298200008E+16</v>
      </c>
      <c r="W39755">
        <v>1</v>
      </c>
      <c r="X39755" t="s">
        <v>37</v>
      </c>
      <c r="Y39755" t="s">
        <v>280</v>
      </c>
      <c r="Z39755" t="s">
        <v>56</v>
      </c>
      <c r="AA39755" t="s">
        <v>110</v>
      </c>
      <c r="AB39755" t="s">
        <v>41</v>
      </c>
      <c r="AC39755" t="s">
        <v>84</v>
      </c>
      <c r="AD39755" t="s">
        <v>44</v>
      </c>
      <c r="AE39755" t="s">
        <v>44</v>
      </c>
      <c r="AF39755" t="s">
        <v>44</v>
      </c>
      <c r="AG39755" t="s">
        <v>44</v>
      </c>
      <c r="AH39755" t="s">
        <v>44</v>
      </c>
      <c r="AI39755" t="s">
        <v>43</v>
      </c>
      <c r="AJ39755" t="s">
        <v>93</v>
      </c>
      <c r="AK39755" s="1" t="s">
        <v>93</v>
      </c>
      <c r="AL39755" s="1" t="s">
        <v>46636</v>
      </c>
      <c r="AM39755" s="1" t="s">
        <v>46639</v>
      </c>
      <c r="AN39755" s="1" t="s">
        <v>46640</v>
      </c>
    </row>
    <row r="39756" spans="1:40" x14ac:dyDescent="0.2">
      <c r="A39756" s="1" t="s">
        <v>39832</v>
      </c>
      <c r="B39756">
        <v>9</v>
      </c>
      <c r="C39756">
        <v>3</v>
      </c>
      <c r="D39756">
        <v>73</v>
      </c>
      <c r="E39756">
        <v>147</v>
      </c>
      <c r="F39756">
        <v>2024</v>
      </c>
      <c r="G39756">
        <v>9</v>
      </c>
      <c r="H39756">
        <v>16</v>
      </c>
      <c r="I39756">
        <v>5</v>
      </c>
      <c r="J39756">
        <v>2</v>
      </c>
      <c r="K39756">
        <v>0</v>
      </c>
      <c r="L39756">
        <v>6</v>
      </c>
      <c r="M39756">
        <v>0</v>
      </c>
      <c r="N39756">
        <v>0</v>
      </c>
      <c r="O39756">
        <v>1</v>
      </c>
      <c r="P39756">
        <v>0</v>
      </c>
      <c r="Q39756">
        <v>0</v>
      </c>
      <c r="R39756">
        <v>0</v>
      </c>
      <c r="S39756">
        <v>0</v>
      </c>
      <c r="T39756">
        <v>1</v>
      </c>
      <c r="U39756">
        <v>1.1461629404000064E+16</v>
      </c>
      <c r="V39756">
        <v>4.9264987538000072E+16</v>
      </c>
      <c r="W39756">
        <v>1</v>
      </c>
      <c r="X39756" t="s">
        <v>55</v>
      </c>
      <c r="Y39756" t="s">
        <v>280</v>
      </c>
      <c r="Z39756" t="s">
        <v>56</v>
      </c>
      <c r="AA39756" t="s">
        <v>48</v>
      </c>
      <c r="AB39756" t="s">
        <v>41</v>
      </c>
      <c r="AC39756" t="s">
        <v>84</v>
      </c>
      <c r="AD39756" t="s">
        <v>44</v>
      </c>
      <c r="AE39756" t="s">
        <v>44</v>
      </c>
      <c r="AF39756" t="s">
        <v>43</v>
      </c>
      <c r="AG39756" t="s">
        <v>44</v>
      </c>
      <c r="AH39756" t="s">
        <v>44</v>
      </c>
      <c r="AI39756" t="s">
        <v>43</v>
      </c>
      <c r="AJ39756" t="s">
        <v>93</v>
      </c>
      <c r="AK39756" s="1" t="s">
        <v>93</v>
      </c>
      <c r="AL39756" s="1" t="s">
        <v>46636</v>
      </c>
      <c r="AM39756" s="1" t="s">
        <v>46641</v>
      </c>
      <c r="AN39756" s="1" t="s">
        <v>46642</v>
      </c>
    </row>
    <row r="39757" spans="1:40" x14ac:dyDescent="0.2">
      <c r="A39757" s="1" t="s">
        <v>39833</v>
      </c>
      <c r="B39757">
        <v>9</v>
      </c>
      <c r="C39757">
        <v>3</v>
      </c>
      <c r="D39757">
        <v>72</v>
      </c>
      <c r="E39757">
        <v>116</v>
      </c>
      <c r="F39757">
        <v>2024</v>
      </c>
      <c r="G39757">
        <v>9</v>
      </c>
      <c r="H39757">
        <v>17</v>
      </c>
      <c r="I39757">
        <v>5</v>
      </c>
      <c r="J39757">
        <v>3</v>
      </c>
      <c r="K39757">
        <v>5</v>
      </c>
      <c r="L39757">
        <v>3</v>
      </c>
      <c r="M39757">
        <v>0</v>
      </c>
      <c r="N39757">
        <v>0</v>
      </c>
      <c r="O39757">
        <v>0</v>
      </c>
      <c r="P39757">
        <v>1</v>
      </c>
      <c r="Q39757">
        <v>0</v>
      </c>
      <c r="R39757">
        <v>1</v>
      </c>
      <c r="S39757">
        <v>0</v>
      </c>
      <c r="T39757">
        <v>0</v>
      </c>
      <c r="U39757">
        <v>1.2663630132000036E+16</v>
      </c>
      <c r="V39757">
        <v>4.9218676411000048E+16</v>
      </c>
      <c r="W39757">
        <v>1</v>
      </c>
      <c r="X39757" t="s">
        <v>37</v>
      </c>
      <c r="Y39757" t="s">
        <v>280</v>
      </c>
      <c r="Z39757" t="s">
        <v>60</v>
      </c>
      <c r="AA39757" t="s">
        <v>65</v>
      </c>
      <c r="AB39757" t="s">
        <v>41</v>
      </c>
      <c r="AC39757" t="s">
        <v>84</v>
      </c>
      <c r="AD39757" t="s">
        <v>43</v>
      </c>
      <c r="AE39757" t="s">
        <v>44</v>
      </c>
      <c r="AF39757" t="s">
        <v>44</v>
      </c>
      <c r="AG39757" t="s">
        <v>43</v>
      </c>
      <c r="AH39757" t="s">
        <v>44</v>
      </c>
      <c r="AI39757" t="s">
        <v>44</v>
      </c>
      <c r="AJ39757" t="s">
        <v>93</v>
      </c>
      <c r="AK39757" s="1" t="s">
        <v>93</v>
      </c>
      <c r="AL39757" s="1" t="s">
        <v>46636</v>
      </c>
      <c r="AM39757" s="1" t="s">
        <v>46562</v>
      </c>
      <c r="AN39757" s="1" t="s">
        <v>46562</v>
      </c>
    </row>
    <row r="39758" spans="1:40" x14ac:dyDescent="0.2">
      <c r="A39758" s="1" t="s">
        <v>39834</v>
      </c>
      <c r="B39758">
        <v>9</v>
      </c>
      <c r="C39758">
        <v>2</v>
      </c>
      <c r="D39758">
        <v>63</v>
      </c>
      <c r="E39758">
        <v>0</v>
      </c>
      <c r="F39758">
        <v>2024</v>
      </c>
      <c r="G39758">
        <v>9</v>
      </c>
      <c r="H39758">
        <v>21</v>
      </c>
      <c r="I39758">
        <v>5</v>
      </c>
      <c r="J39758">
        <v>3</v>
      </c>
      <c r="K39758">
        <v>8</v>
      </c>
      <c r="L39758">
        <v>1</v>
      </c>
      <c r="M39758">
        <v>2</v>
      </c>
      <c r="N39758">
        <v>0</v>
      </c>
      <c r="O39758">
        <v>0</v>
      </c>
      <c r="P39758">
        <v>1</v>
      </c>
      <c r="Q39758">
        <v>0</v>
      </c>
      <c r="R39758">
        <v>0</v>
      </c>
      <c r="S39758">
        <v>0</v>
      </c>
      <c r="T39758">
        <v>0</v>
      </c>
      <c r="U39758">
        <v>1.2535758126000076E+16</v>
      </c>
      <c r="V39758">
        <v>4.8906287262000032E+16</v>
      </c>
      <c r="W39758">
        <v>1</v>
      </c>
      <c r="X39758" t="s">
        <v>37</v>
      </c>
      <c r="Y39758" t="s">
        <v>280</v>
      </c>
      <c r="Z39758" t="s">
        <v>52</v>
      </c>
      <c r="AA39758" t="s">
        <v>53</v>
      </c>
      <c r="AB39758" t="s">
        <v>70</v>
      </c>
      <c r="AC39758" t="s">
        <v>84</v>
      </c>
      <c r="AD39758" t="s">
        <v>43</v>
      </c>
      <c r="AE39758" t="s">
        <v>44</v>
      </c>
      <c r="AF39758" t="s">
        <v>44</v>
      </c>
      <c r="AG39758" t="s">
        <v>44</v>
      </c>
      <c r="AH39758" t="s">
        <v>44</v>
      </c>
      <c r="AI39758" t="s">
        <v>44</v>
      </c>
      <c r="AJ39758" t="s">
        <v>106</v>
      </c>
      <c r="AK39758" s="1" t="s">
        <v>106</v>
      </c>
      <c r="AL39758" s="1" t="s">
        <v>46630</v>
      </c>
      <c r="AM39758" s="1" t="s">
        <v>46633</v>
      </c>
      <c r="AN39758" s="1" t="s">
        <v>46549</v>
      </c>
    </row>
    <row r="39759" spans="1:40" x14ac:dyDescent="0.2">
      <c r="A39759" s="1" t="s">
        <v>39835</v>
      </c>
      <c r="B39759">
        <v>9</v>
      </c>
      <c r="C39759">
        <v>2</v>
      </c>
      <c r="D39759">
        <v>63</v>
      </c>
      <c r="E39759">
        <v>0</v>
      </c>
      <c r="F39759">
        <v>2024</v>
      </c>
      <c r="G39759">
        <v>9</v>
      </c>
      <c r="H39759">
        <v>20</v>
      </c>
      <c r="I39759">
        <v>5</v>
      </c>
      <c r="J39759">
        <v>3</v>
      </c>
      <c r="K39759">
        <v>0</v>
      </c>
      <c r="L39759">
        <v>7</v>
      </c>
      <c r="M39759">
        <v>2</v>
      </c>
      <c r="N39759">
        <v>0</v>
      </c>
      <c r="O39759">
        <v>1</v>
      </c>
      <c r="P39759">
        <v>0</v>
      </c>
      <c r="Q39759">
        <v>0</v>
      </c>
      <c r="R39759">
        <v>0</v>
      </c>
      <c r="S39759">
        <v>0</v>
      </c>
      <c r="T39759">
        <v>0</v>
      </c>
      <c r="U39759">
        <v>1.2563239854000074E+16</v>
      </c>
      <c r="V39759">
        <v>4.888057032200004E+16</v>
      </c>
      <c r="W39759">
        <v>1</v>
      </c>
      <c r="X39759" t="s">
        <v>37</v>
      </c>
      <c r="Y39759" t="s">
        <v>280</v>
      </c>
      <c r="Z39759" t="s">
        <v>56</v>
      </c>
      <c r="AA39759" t="s">
        <v>110</v>
      </c>
      <c r="AB39759" t="s">
        <v>70</v>
      </c>
      <c r="AC39759" t="s">
        <v>84</v>
      </c>
      <c r="AD39759" t="s">
        <v>44</v>
      </c>
      <c r="AE39759" t="s">
        <v>44</v>
      </c>
      <c r="AF39759" t="s">
        <v>43</v>
      </c>
      <c r="AG39759" t="s">
        <v>44</v>
      </c>
      <c r="AH39759" t="s">
        <v>44</v>
      </c>
      <c r="AI39759" t="s">
        <v>44</v>
      </c>
      <c r="AJ39759" t="s">
        <v>106</v>
      </c>
      <c r="AK39759" s="1" t="s">
        <v>106</v>
      </c>
      <c r="AL39759" s="1" t="s">
        <v>46630</v>
      </c>
      <c r="AM39759" s="1" t="s">
        <v>46633</v>
      </c>
      <c r="AN39759" s="1" t="s">
        <v>46549</v>
      </c>
    </row>
    <row r="39760" spans="1:40" x14ac:dyDescent="0.2">
      <c r="A39760" s="1" t="s">
        <v>39836</v>
      </c>
      <c r="B39760">
        <v>9</v>
      </c>
      <c r="C39760">
        <v>1</v>
      </c>
      <c r="D39760">
        <v>89</v>
      </c>
      <c r="E39760">
        <v>155</v>
      </c>
      <c r="F39760">
        <v>2024</v>
      </c>
      <c r="G39760">
        <v>9</v>
      </c>
      <c r="H39760">
        <v>0</v>
      </c>
      <c r="I39760">
        <v>7</v>
      </c>
      <c r="J39760">
        <v>3</v>
      </c>
      <c r="K39760">
        <v>6</v>
      </c>
      <c r="L39760">
        <v>7</v>
      </c>
      <c r="M39760">
        <v>2</v>
      </c>
      <c r="N39760">
        <v>0</v>
      </c>
      <c r="O39760">
        <v>1</v>
      </c>
      <c r="P39760">
        <v>0</v>
      </c>
      <c r="Q39760">
        <v>1</v>
      </c>
      <c r="R39760">
        <v>0</v>
      </c>
      <c r="S39760">
        <v>0</v>
      </c>
      <c r="T39760">
        <v>0</v>
      </c>
      <c r="U39760">
        <v>1.2642924115000028E+16</v>
      </c>
      <c r="V39760">
        <v>4.7869180392000032E+16</v>
      </c>
      <c r="W39760">
        <v>1</v>
      </c>
      <c r="X39760" t="s">
        <v>37</v>
      </c>
      <c r="Y39760" t="s">
        <v>164</v>
      </c>
      <c r="Z39760" t="s">
        <v>39</v>
      </c>
      <c r="AA39760" t="s">
        <v>110</v>
      </c>
      <c r="AB39760" t="s">
        <v>70</v>
      </c>
      <c r="AC39760" t="s">
        <v>84</v>
      </c>
      <c r="AD39760" t="s">
        <v>44</v>
      </c>
      <c r="AE39760" t="s">
        <v>43</v>
      </c>
      <c r="AF39760" t="s">
        <v>43</v>
      </c>
      <c r="AG39760" t="s">
        <v>44</v>
      </c>
      <c r="AH39760" t="s">
        <v>44</v>
      </c>
      <c r="AI39760" t="s">
        <v>44</v>
      </c>
      <c r="AJ39760" t="s">
        <v>120</v>
      </c>
      <c r="AK39760" s="1" t="s">
        <v>120</v>
      </c>
      <c r="AL39760" s="1" t="s">
        <v>46622</v>
      </c>
      <c r="AM39760" s="1" t="s">
        <v>46545</v>
      </c>
      <c r="AN39760" s="1" t="s">
        <v>46545</v>
      </c>
    </row>
    <row r="39761" spans="1:40" x14ac:dyDescent="0.2">
      <c r="A39761" s="1" t="s">
        <v>39837</v>
      </c>
      <c r="B39761">
        <v>9</v>
      </c>
      <c r="C39761">
        <v>2</v>
      </c>
      <c r="D39761">
        <v>76</v>
      </c>
      <c r="E39761">
        <v>117</v>
      </c>
      <c r="F39761">
        <v>2024</v>
      </c>
      <c r="G39761">
        <v>9</v>
      </c>
      <c r="H39761">
        <v>14</v>
      </c>
      <c r="I39761">
        <v>5</v>
      </c>
      <c r="J39761">
        <v>3</v>
      </c>
      <c r="K39761">
        <v>3</v>
      </c>
      <c r="L39761">
        <v>5</v>
      </c>
      <c r="M39761">
        <v>0</v>
      </c>
      <c r="N39761">
        <v>0</v>
      </c>
      <c r="O39761">
        <v>1</v>
      </c>
      <c r="P39761">
        <v>1</v>
      </c>
      <c r="Q39761">
        <v>0</v>
      </c>
      <c r="R39761">
        <v>0</v>
      </c>
      <c r="S39761">
        <v>0</v>
      </c>
      <c r="T39761">
        <v>0</v>
      </c>
      <c r="U39761">
        <v>1.3094263141000056E+16</v>
      </c>
      <c r="V39761">
        <v>4.9070092978000048E+16</v>
      </c>
      <c r="W39761">
        <v>1</v>
      </c>
      <c r="X39761" t="s">
        <v>37</v>
      </c>
      <c r="Y39761" t="s">
        <v>280</v>
      </c>
      <c r="Z39761" t="s">
        <v>97</v>
      </c>
      <c r="AA39761" t="s">
        <v>215</v>
      </c>
      <c r="AB39761" t="s">
        <v>41</v>
      </c>
      <c r="AC39761" t="s">
        <v>84</v>
      </c>
      <c r="AD39761" t="s">
        <v>43</v>
      </c>
      <c r="AE39761" t="s">
        <v>44</v>
      </c>
      <c r="AF39761" t="s">
        <v>43</v>
      </c>
      <c r="AG39761" t="s">
        <v>44</v>
      </c>
      <c r="AH39761" t="s">
        <v>44</v>
      </c>
      <c r="AI39761" t="s">
        <v>44</v>
      </c>
      <c r="AJ39761" t="s">
        <v>106</v>
      </c>
      <c r="AK39761" s="1" t="s">
        <v>106</v>
      </c>
      <c r="AL39761" s="1" t="s">
        <v>46630</v>
      </c>
      <c r="AM39761" s="1" t="s">
        <v>46555</v>
      </c>
      <c r="AN39761" s="1" t="s">
        <v>46555</v>
      </c>
    </row>
    <row r="39762" spans="1:40" x14ac:dyDescent="0.2">
      <c r="A39762" s="1" t="s">
        <v>39838</v>
      </c>
      <c r="B39762">
        <v>9</v>
      </c>
      <c r="C39762">
        <v>2</v>
      </c>
      <c r="D39762">
        <v>75</v>
      </c>
      <c r="E39762">
        <v>152</v>
      </c>
      <c r="F39762">
        <v>2024</v>
      </c>
      <c r="G39762">
        <v>9</v>
      </c>
      <c r="H39762">
        <v>19</v>
      </c>
      <c r="I39762">
        <v>5</v>
      </c>
      <c r="J39762">
        <v>3</v>
      </c>
      <c r="K39762">
        <v>9</v>
      </c>
      <c r="L39762">
        <v>1</v>
      </c>
      <c r="M39762">
        <v>1</v>
      </c>
      <c r="N39762">
        <v>0</v>
      </c>
      <c r="O39762">
        <v>1</v>
      </c>
      <c r="P39762">
        <v>0</v>
      </c>
      <c r="Q39762">
        <v>0</v>
      </c>
      <c r="R39762">
        <v>0</v>
      </c>
      <c r="S39762">
        <v>0</v>
      </c>
      <c r="T39762">
        <v>0</v>
      </c>
      <c r="U39762">
        <v>1.3376220153000076E+16</v>
      </c>
      <c r="V39762">
        <v>4.874384976600004E+16</v>
      </c>
      <c r="W39762">
        <v>1</v>
      </c>
      <c r="X39762" t="s">
        <v>37</v>
      </c>
      <c r="Y39762" t="s">
        <v>280</v>
      </c>
      <c r="Z39762" t="s">
        <v>67</v>
      </c>
      <c r="AA39762" t="s">
        <v>53</v>
      </c>
      <c r="AB39762" t="s">
        <v>57</v>
      </c>
      <c r="AC39762" t="s">
        <v>84</v>
      </c>
      <c r="AD39762" t="s">
        <v>44</v>
      </c>
      <c r="AE39762" t="s">
        <v>44</v>
      </c>
      <c r="AF39762" t="s">
        <v>43</v>
      </c>
      <c r="AG39762" t="s">
        <v>44</v>
      </c>
      <c r="AH39762" t="s">
        <v>44</v>
      </c>
      <c r="AI39762" t="s">
        <v>44</v>
      </c>
      <c r="AJ39762" t="s">
        <v>106</v>
      </c>
      <c r="AK39762" s="1" t="s">
        <v>106</v>
      </c>
      <c r="AL39762" s="1" t="s">
        <v>46630</v>
      </c>
      <c r="AM39762" s="1" t="s">
        <v>46635</v>
      </c>
      <c r="AN39762" s="1" t="s">
        <v>46554</v>
      </c>
    </row>
    <row r="39763" spans="1:40" x14ac:dyDescent="0.2">
      <c r="A39763" s="1" t="s">
        <v>39839</v>
      </c>
      <c r="B39763">
        <v>9</v>
      </c>
      <c r="C39763">
        <v>2</v>
      </c>
      <c r="D39763">
        <v>75</v>
      </c>
      <c r="E39763">
        <v>116</v>
      </c>
      <c r="F39763">
        <v>2024</v>
      </c>
      <c r="G39763">
        <v>9</v>
      </c>
      <c r="H39763">
        <v>20</v>
      </c>
      <c r="I39763">
        <v>5</v>
      </c>
      <c r="J39763">
        <v>3</v>
      </c>
      <c r="K39763">
        <v>5</v>
      </c>
      <c r="L39763">
        <v>3</v>
      </c>
      <c r="M39763">
        <v>2</v>
      </c>
      <c r="N39763">
        <v>0</v>
      </c>
      <c r="O39763">
        <v>0</v>
      </c>
      <c r="P39763">
        <v>1</v>
      </c>
      <c r="Q39763">
        <v>0</v>
      </c>
      <c r="R39763">
        <v>1</v>
      </c>
      <c r="S39763">
        <v>0</v>
      </c>
      <c r="T39763">
        <v>0</v>
      </c>
      <c r="U39763">
        <v>1.331001389000005E+16</v>
      </c>
      <c r="V39763">
        <v>4.834557073000008E+16</v>
      </c>
      <c r="W39763">
        <v>1</v>
      </c>
      <c r="X39763" t="s">
        <v>37</v>
      </c>
      <c r="Y39763" t="s">
        <v>280</v>
      </c>
      <c r="Z39763" t="s">
        <v>60</v>
      </c>
      <c r="AA39763" t="s">
        <v>65</v>
      </c>
      <c r="AB39763" t="s">
        <v>70</v>
      </c>
      <c r="AC39763" t="s">
        <v>84</v>
      </c>
      <c r="AD39763" t="s">
        <v>43</v>
      </c>
      <c r="AE39763" t="s">
        <v>44</v>
      </c>
      <c r="AF39763" t="s">
        <v>44</v>
      </c>
      <c r="AG39763" t="s">
        <v>43</v>
      </c>
      <c r="AH39763" t="s">
        <v>44</v>
      </c>
      <c r="AI39763" t="s">
        <v>44</v>
      </c>
      <c r="AJ39763" t="s">
        <v>106</v>
      </c>
      <c r="AK39763" s="1" t="s">
        <v>106</v>
      </c>
      <c r="AL39763" s="1" t="s">
        <v>46630</v>
      </c>
      <c r="AM39763" s="1" t="s">
        <v>46635</v>
      </c>
      <c r="AN39763" s="1" t="s">
        <v>46554</v>
      </c>
    </row>
    <row r="39764" spans="1:40" x14ac:dyDescent="0.2">
      <c r="A39764" s="1" t="s">
        <v>39840</v>
      </c>
      <c r="B39764">
        <v>9</v>
      </c>
      <c r="C39764">
        <v>2</v>
      </c>
      <c r="D39764">
        <v>74</v>
      </c>
      <c r="E39764">
        <v>187</v>
      </c>
      <c r="F39764">
        <v>2024</v>
      </c>
      <c r="G39764">
        <v>9</v>
      </c>
      <c r="H39764">
        <v>17</v>
      </c>
      <c r="I39764">
        <v>5</v>
      </c>
      <c r="J39764">
        <v>2</v>
      </c>
      <c r="K39764">
        <v>8</v>
      </c>
      <c r="L39764">
        <v>1</v>
      </c>
      <c r="M39764">
        <v>0</v>
      </c>
      <c r="N39764">
        <v>0</v>
      </c>
      <c r="O39764">
        <v>0</v>
      </c>
      <c r="P39764">
        <v>0</v>
      </c>
      <c r="Q39764">
        <v>0</v>
      </c>
      <c r="R39764">
        <v>1</v>
      </c>
      <c r="S39764">
        <v>0</v>
      </c>
      <c r="T39764">
        <v>0</v>
      </c>
      <c r="U39764">
        <v>1.2015761791000044E+16</v>
      </c>
      <c r="V39764">
        <v>4.8631895783000064E+16</v>
      </c>
      <c r="W39764">
        <v>1</v>
      </c>
      <c r="X39764" t="s">
        <v>55</v>
      </c>
      <c r="Y39764" t="s">
        <v>280</v>
      </c>
      <c r="Z39764" t="s">
        <v>52</v>
      </c>
      <c r="AA39764" t="s">
        <v>53</v>
      </c>
      <c r="AB39764" t="s">
        <v>41</v>
      </c>
      <c r="AC39764" t="s">
        <v>84</v>
      </c>
      <c r="AD39764" t="s">
        <v>44</v>
      </c>
      <c r="AE39764" t="s">
        <v>44</v>
      </c>
      <c r="AF39764" t="s">
        <v>44</v>
      </c>
      <c r="AG39764" t="s">
        <v>43</v>
      </c>
      <c r="AH39764" t="s">
        <v>44</v>
      </c>
      <c r="AI39764" t="s">
        <v>44</v>
      </c>
      <c r="AJ39764" t="s">
        <v>106</v>
      </c>
      <c r="AK39764" s="1" t="s">
        <v>106</v>
      </c>
      <c r="AL39764" s="1" t="s">
        <v>46630</v>
      </c>
      <c r="AM39764" s="1" t="s">
        <v>46634</v>
      </c>
      <c r="AN39764" s="1" t="s">
        <v>46553</v>
      </c>
    </row>
    <row r="39765" spans="1:40" x14ac:dyDescent="0.2">
      <c r="A39765" s="1" t="s">
        <v>39841</v>
      </c>
      <c r="B39765">
        <v>9</v>
      </c>
      <c r="C39765">
        <v>1</v>
      </c>
      <c r="D39765">
        <v>90</v>
      </c>
      <c r="E39765">
        <v>157</v>
      </c>
      <c r="F39765">
        <v>2024</v>
      </c>
      <c r="G39765">
        <v>9</v>
      </c>
      <c r="H39765">
        <v>7</v>
      </c>
      <c r="I39765">
        <v>5</v>
      </c>
      <c r="J39765">
        <v>3</v>
      </c>
      <c r="K39765">
        <v>2</v>
      </c>
      <c r="L39765">
        <v>6</v>
      </c>
      <c r="M39765">
        <v>0</v>
      </c>
      <c r="N39765">
        <v>0</v>
      </c>
      <c r="O39765">
        <v>0</v>
      </c>
      <c r="P39765">
        <v>1</v>
      </c>
      <c r="Q39765">
        <v>0</v>
      </c>
      <c r="R39765">
        <v>0</v>
      </c>
      <c r="S39765">
        <v>0</v>
      </c>
      <c r="T39765">
        <v>0</v>
      </c>
      <c r="U39765">
        <v>1.1146758685000066E+16</v>
      </c>
      <c r="V39765">
        <v>4.7823531135000056E+16</v>
      </c>
      <c r="W39765">
        <v>1</v>
      </c>
      <c r="X39765" t="s">
        <v>37</v>
      </c>
      <c r="Y39765" t="s">
        <v>280</v>
      </c>
      <c r="Z39765" t="s">
        <v>47</v>
      </c>
      <c r="AA39765" t="s">
        <v>48</v>
      </c>
      <c r="AB39765" t="s">
        <v>41</v>
      </c>
      <c r="AC39765" t="s">
        <v>84</v>
      </c>
      <c r="AD39765" t="s">
        <v>43</v>
      </c>
      <c r="AE39765" t="s">
        <v>44</v>
      </c>
      <c r="AF39765" t="s">
        <v>44</v>
      </c>
      <c r="AG39765" t="s">
        <v>44</v>
      </c>
      <c r="AH39765" t="s">
        <v>44</v>
      </c>
      <c r="AI39765" t="s">
        <v>44</v>
      </c>
      <c r="AJ39765" t="s">
        <v>120</v>
      </c>
      <c r="AK39765" s="1" t="s">
        <v>120</v>
      </c>
      <c r="AL39765" s="1" t="s">
        <v>46622</v>
      </c>
      <c r="AM39765" s="1" t="s">
        <v>46546</v>
      </c>
      <c r="AN39765" s="1" t="s">
        <v>46546</v>
      </c>
    </row>
    <row r="39766" spans="1:40" x14ac:dyDescent="0.2">
      <c r="A39766" s="1" t="s">
        <v>39842</v>
      </c>
      <c r="B39766">
        <v>9</v>
      </c>
      <c r="C39766">
        <v>1</v>
      </c>
      <c r="D39766">
        <v>73</v>
      </c>
      <c r="E39766">
        <v>131</v>
      </c>
      <c r="F39766">
        <v>2024</v>
      </c>
      <c r="G39766">
        <v>9</v>
      </c>
      <c r="H39766">
        <v>18</v>
      </c>
      <c r="I39766">
        <v>5</v>
      </c>
      <c r="J39766">
        <v>3</v>
      </c>
      <c r="K39766">
        <v>0</v>
      </c>
      <c r="L39766">
        <v>1</v>
      </c>
      <c r="M39766">
        <v>0</v>
      </c>
      <c r="N39766">
        <v>0</v>
      </c>
      <c r="O39766">
        <v>1</v>
      </c>
      <c r="P39766">
        <v>0</v>
      </c>
      <c r="Q39766">
        <v>0</v>
      </c>
      <c r="R39766">
        <v>0</v>
      </c>
      <c r="S39766">
        <v>0</v>
      </c>
      <c r="T39766">
        <v>0</v>
      </c>
      <c r="U39766">
        <v>1.144697977000004E+16</v>
      </c>
      <c r="V39766">
        <v>4.759913604900004E+16</v>
      </c>
      <c r="W39766">
        <v>1</v>
      </c>
      <c r="X39766" t="s">
        <v>37</v>
      </c>
      <c r="Y39766" t="s">
        <v>280</v>
      </c>
      <c r="Z39766" t="s">
        <v>56</v>
      </c>
      <c r="AA39766" t="s">
        <v>53</v>
      </c>
      <c r="AB39766" t="s">
        <v>41</v>
      </c>
      <c r="AC39766" t="s">
        <v>84</v>
      </c>
      <c r="AD39766" t="s">
        <v>44</v>
      </c>
      <c r="AE39766" t="s">
        <v>44</v>
      </c>
      <c r="AF39766" t="s">
        <v>43</v>
      </c>
      <c r="AG39766" t="s">
        <v>44</v>
      </c>
      <c r="AH39766" t="s">
        <v>44</v>
      </c>
      <c r="AI39766" t="s">
        <v>44</v>
      </c>
      <c r="AJ39766" t="s">
        <v>120</v>
      </c>
      <c r="AK39766" s="1" t="s">
        <v>120</v>
      </c>
      <c r="AL39766" s="1" t="s">
        <v>46622</v>
      </c>
      <c r="AM39766" s="1" t="s">
        <v>46529</v>
      </c>
      <c r="AN39766" s="1" t="s">
        <v>46529</v>
      </c>
    </row>
    <row r="39767" spans="1:40" x14ac:dyDescent="0.2">
      <c r="A39767" s="1" t="s">
        <v>39843</v>
      </c>
      <c r="B39767">
        <v>9</v>
      </c>
      <c r="C39767">
        <v>1</v>
      </c>
      <c r="D39767">
        <v>83</v>
      </c>
      <c r="E39767">
        <v>128</v>
      </c>
      <c r="F39767">
        <v>2024</v>
      </c>
      <c r="G39767">
        <v>9</v>
      </c>
      <c r="H39767">
        <v>13</v>
      </c>
      <c r="I39767">
        <v>5</v>
      </c>
      <c r="J39767">
        <v>2</v>
      </c>
      <c r="K39767">
        <v>0</v>
      </c>
      <c r="L39767">
        <v>1</v>
      </c>
      <c r="M39767">
        <v>0</v>
      </c>
      <c r="N39767">
        <v>0</v>
      </c>
      <c r="O39767">
        <v>1</v>
      </c>
      <c r="P39767">
        <v>0</v>
      </c>
      <c r="Q39767">
        <v>0</v>
      </c>
      <c r="R39767">
        <v>0</v>
      </c>
      <c r="S39767">
        <v>0</v>
      </c>
      <c r="T39767">
        <v>0</v>
      </c>
      <c r="U39767">
        <v>1.252735192700004E+16</v>
      </c>
      <c r="V39767">
        <v>4.824262746100004E+16</v>
      </c>
      <c r="W39767">
        <v>1</v>
      </c>
      <c r="X39767" t="s">
        <v>55</v>
      </c>
      <c r="Y39767" t="s">
        <v>280</v>
      </c>
      <c r="Z39767" t="s">
        <v>56</v>
      </c>
      <c r="AA39767" t="s">
        <v>53</v>
      </c>
      <c r="AB39767" t="s">
        <v>41</v>
      </c>
      <c r="AC39767" t="s">
        <v>84</v>
      </c>
      <c r="AD39767" t="s">
        <v>44</v>
      </c>
      <c r="AE39767" t="s">
        <v>44</v>
      </c>
      <c r="AF39767" t="s">
        <v>43</v>
      </c>
      <c r="AG39767" t="s">
        <v>44</v>
      </c>
      <c r="AH39767" t="s">
        <v>44</v>
      </c>
      <c r="AI39767" t="s">
        <v>44</v>
      </c>
      <c r="AJ39767" t="s">
        <v>120</v>
      </c>
      <c r="AK39767" s="1" t="s">
        <v>120</v>
      </c>
      <c r="AL39767" s="1" t="s">
        <v>46622</v>
      </c>
      <c r="AM39767" s="1" t="s">
        <v>46626</v>
      </c>
      <c r="AN39767" s="1" t="s">
        <v>46539</v>
      </c>
    </row>
    <row r="39768" spans="1:40" x14ac:dyDescent="0.2">
      <c r="A39768" s="1" t="s">
        <v>39844</v>
      </c>
      <c r="B39768">
        <v>9</v>
      </c>
      <c r="C39768">
        <v>1</v>
      </c>
      <c r="D39768">
        <v>87</v>
      </c>
      <c r="E39768">
        <v>170</v>
      </c>
      <c r="F39768">
        <v>2024</v>
      </c>
      <c r="G39768">
        <v>9</v>
      </c>
      <c r="H39768">
        <v>17</v>
      </c>
      <c r="I39768">
        <v>5</v>
      </c>
      <c r="J39768">
        <v>3</v>
      </c>
      <c r="K39768">
        <v>8</v>
      </c>
      <c r="L39768">
        <v>1</v>
      </c>
      <c r="M39768">
        <v>0</v>
      </c>
      <c r="N39768">
        <v>0</v>
      </c>
      <c r="O39768">
        <v>0</v>
      </c>
      <c r="P39768">
        <v>0</v>
      </c>
      <c r="Q39768">
        <v>0</v>
      </c>
      <c r="R39768">
        <v>1</v>
      </c>
      <c r="S39768">
        <v>0</v>
      </c>
      <c r="T39768">
        <v>0</v>
      </c>
      <c r="U39768">
        <v>1.2137861761000068E+16</v>
      </c>
      <c r="V39768">
        <v>4.7979509616000032E+16</v>
      </c>
      <c r="W39768">
        <v>1</v>
      </c>
      <c r="X39768" t="s">
        <v>37</v>
      </c>
      <c r="Y39768" t="s">
        <v>280</v>
      </c>
      <c r="Z39768" t="s">
        <v>52</v>
      </c>
      <c r="AA39768" t="s">
        <v>53</v>
      </c>
      <c r="AB39768" t="s">
        <v>41</v>
      </c>
      <c r="AC39768" t="s">
        <v>84</v>
      </c>
      <c r="AD39768" t="s">
        <v>44</v>
      </c>
      <c r="AE39768" t="s">
        <v>44</v>
      </c>
      <c r="AF39768" t="s">
        <v>44</v>
      </c>
      <c r="AG39768" t="s">
        <v>43</v>
      </c>
      <c r="AH39768" t="s">
        <v>44</v>
      </c>
      <c r="AI39768" t="s">
        <v>44</v>
      </c>
      <c r="AJ39768" t="s">
        <v>120</v>
      </c>
      <c r="AK39768" s="1" t="s">
        <v>120</v>
      </c>
      <c r="AL39768" s="1" t="s">
        <v>46622</v>
      </c>
      <c r="AM39768" s="1" t="s">
        <v>46629</v>
      </c>
      <c r="AN39768" s="1" t="s">
        <v>46543</v>
      </c>
    </row>
    <row r="39769" spans="1:40" x14ac:dyDescent="0.2">
      <c r="A39769" s="1" t="s">
        <v>39845</v>
      </c>
      <c r="B39769">
        <v>9</v>
      </c>
      <c r="C39769">
        <v>1</v>
      </c>
      <c r="D39769">
        <v>82</v>
      </c>
      <c r="E39769">
        <v>125</v>
      </c>
      <c r="F39769">
        <v>2024</v>
      </c>
      <c r="G39769">
        <v>9</v>
      </c>
      <c r="H39769">
        <v>14</v>
      </c>
      <c r="I39769">
        <v>5</v>
      </c>
      <c r="J39769">
        <v>3</v>
      </c>
      <c r="K39769">
        <v>5</v>
      </c>
      <c r="L39769">
        <v>3</v>
      </c>
      <c r="M39769">
        <v>0</v>
      </c>
      <c r="N39769">
        <v>0</v>
      </c>
      <c r="O39769">
        <v>0</v>
      </c>
      <c r="P39769">
        <v>1</v>
      </c>
      <c r="Q39769">
        <v>0</v>
      </c>
      <c r="R39769">
        <v>1</v>
      </c>
      <c r="S39769">
        <v>0</v>
      </c>
      <c r="T39769">
        <v>0</v>
      </c>
      <c r="U39769">
        <v>1.1834153660000028E+16</v>
      </c>
      <c r="V39769">
        <v>4.7788945563000024E+16</v>
      </c>
      <c r="W39769">
        <v>1</v>
      </c>
      <c r="X39769" t="s">
        <v>37</v>
      </c>
      <c r="Y39769" t="s">
        <v>280</v>
      </c>
      <c r="Z39769" t="s">
        <v>60</v>
      </c>
      <c r="AA39769" t="s">
        <v>65</v>
      </c>
      <c r="AB39769" t="s">
        <v>41</v>
      </c>
      <c r="AC39769" t="s">
        <v>84</v>
      </c>
      <c r="AD39769" t="s">
        <v>43</v>
      </c>
      <c r="AE39769" t="s">
        <v>44</v>
      </c>
      <c r="AF39769" t="s">
        <v>44</v>
      </c>
      <c r="AG39769" t="s">
        <v>43</v>
      </c>
      <c r="AH39769" t="s">
        <v>44</v>
      </c>
      <c r="AI39769" t="s">
        <v>44</v>
      </c>
      <c r="AJ39769" t="s">
        <v>120</v>
      </c>
      <c r="AK39769" s="1" t="s">
        <v>120</v>
      </c>
      <c r="AL39769" s="1" t="s">
        <v>46622</v>
      </c>
      <c r="AM39769" s="1" t="s">
        <v>46538</v>
      </c>
      <c r="AN39769" s="1" t="s">
        <v>46538</v>
      </c>
    </row>
    <row r="39770" spans="1:40" x14ac:dyDescent="0.2">
      <c r="A39770" s="1" t="s">
        <v>39846</v>
      </c>
      <c r="B39770">
        <v>9</v>
      </c>
      <c r="C39770">
        <v>1</v>
      </c>
      <c r="D39770">
        <v>61</v>
      </c>
      <c r="E39770">
        <v>0</v>
      </c>
      <c r="F39770">
        <v>2024</v>
      </c>
      <c r="G39770">
        <v>9</v>
      </c>
      <c r="H39770">
        <v>15</v>
      </c>
      <c r="I39770">
        <v>5</v>
      </c>
      <c r="J39770">
        <v>3</v>
      </c>
      <c r="K39770">
        <v>4</v>
      </c>
      <c r="L39770">
        <v>2</v>
      </c>
      <c r="M39770">
        <v>0</v>
      </c>
      <c r="N39770">
        <v>0</v>
      </c>
      <c r="O39770">
        <v>0</v>
      </c>
      <c r="P39770">
        <v>1</v>
      </c>
      <c r="Q39770">
        <v>0</v>
      </c>
      <c r="R39770">
        <v>0</v>
      </c>
      <c r="S39770">
        <v>0</v>
      </c>
      <c r="T39770">
        <v>0</v>
      </c>
      <c r="U39770">
        <v>1.1414229484000032E+16</v>
      </c>
      <c r="V39770">
        <v>4.871376514500008E+16</v>
      </c>
      <c r="W39770">
        <v>1</v>
      </c>
      <c r="X39770" t="s">
        <v>37</v>
      </c>
      <c r="Y39770" t="s">
        <v>280</v>
      </c>
      <c r="Z39770" t="s">
        <v>50</v>
      </c>
      <c r="AA39770" t="s">
        <v>61</v>
      </c>
      <c r="AB39770" t="s">
        <v>41</v>
      </c>
      <c r="AC39770" t="s">
        <v>84</v>
      </c>
      <c r="AD39770" t="s">
        <v>43</v>
      </c>
      <c r="AE39770" t="s">
        <v>44</v>
      </c>
      <c r="AF39770" t="s">
        <v>44</v>
      </c>
      <c r="AG39770" t="s">
        <v>44</v>
      </c>
      <c r="AH39770" t="s">
        <v>44</v>
      </c>
      <c r="AI39770" t="s">
        <v>44</v>
      </c>
      <c r="AJ39770" t="s">
        <v>120</v>
      </c>
      <c r="AK39770" s="1" t="s">
        <v>120</v>
      </c>
      <c r="AL39770" s="1" t="s">
        <v>46622</v>
      </c>
      <c r="AM39770" s="1" t="s">
        <v>46623</v>
      </c>
      <c r="AN39770" s="1" t="s">
        <v>46524</v>
      </c>
    </row>
    <row r="39771" spans="1:40" x14ac:dyDescent="0.2">
      <c r="A39771" s="1" t="s">
        <v>39847</v>
      </c>
      <c r="B39771">
        <v>9</v>
      </c>
      <c r="C39771">
        <v>1</v>
      </c>
      <c r="D39771">
        <v>85</v>
      </c>
      <c r="E39771">
        <v>158</v>
      </c>
      <c r="F39771">
        <v>2024</v>
      </c>
      <c r="G39771">
        <v>9</v>
      </c>
      <c r="H39771">
        <v>16</v>
      </c>
      <c r="I39771">
        <v>5</v>
      </c>
      <c r="J39771">
        <v>3</v>
      </c>
      <c r="K39771">
        <v>6</v>
      </c>
      <c r="L39771">
        <v>4</v>
      </c>
      <c r="M39771">
        <v>0</v>
      </c>
      <c r="N39771">
        <v>0</v>
      </c>
      <c r="O39771">
        <v>0</v>
      </c>
      <c r="P39771">
        <v>1</v>
      </c>
      <c r="Q39771">
        <v>1</v>
      </c>
      <c r="R39771">
        <v>0</v>
      </c>
      <c r="S39771">
        <v>0</v>
      </c>
      <c r="T39771">
        <v>0</v>
      </c>
      <c r="U39771">
        <v>1.1249056849000056E+16</v>
      </c>
      <c r="V39771">
        <v>4.8564161348000024E+16</v>
      </c>
      <c r="W39771">
        <v>1</v>
      </c>
      <c r="X39771" t="s">
        <v>37</v>
      </c>
      <c r="Y39771" t="s">
        <v>280</v>
      </c>
      <c r="Z39771" t="s">
        <v>39</v>
      </c>
      <c r="AA39771" t="s">
        <v>40</v>
      </c>
      <c r="AB39771" t="s">
        <v>41</v>
      </c>
      <c r="AC39771" t="s">
        <v>84</v>
      </c>
      <c r="AD39771" t="s">
        <v>43</v>
      </c>
      <c r="AE39771" t="s">
        <v>43</v>
      </c>
      <c r="AF39771" t="s">
        <v>44</v>
      </c>
      <c r="AG39771" t="s">
        <v>44</v>
      </c>
      <c r="AH39771" t="s">
        <v>44</v>
      </c>
      <c r="AI39771" t="s">
        <v>44</v>
      </c>
      <c r="AJ39771" t="s">
        <v>120</v>
      </c>
      <c r="AK39771" s="1" t="s">
        <v>120</v>
      </c>
      <c r="AL39771" s="1" t="s">
        <v>46622</v>
      </c>
      <c r="AM39771" s="1" t="s">
        <v>46541</v>
      </c>
      <c r="AN39771" s="1" t="s">
        <v>46541</v>
      </c>
    </row>
    <row r="39772" spans="1:40" x14ac:dyDescent="0.2">
      <c r="A39772" s="1" t="s">
        <v>39848</v>
      </c>
      <c r="B39772">
        <v>9</v>
      </c>
      <c r="C39772">
        <v>1</v>
      </c>
      <c r="D39772">
        <v>85</v>
      </c>
      <c r="E39772">
        <v>149</v>
      </c>
      <c r="F39772">
        <v>2024</v>
      </c>
      <c r="G39772">
        <v>9</v>
      </c>
      <c r="H39772">
        <v>7</v>
      </c>
      <c r="I39772">
        <v>5</v>
      </c>
      <c r="J39772">
        <v>3</v>
      </c>
      <c r="K39772">
        <v>5</v>
      </c>
      <c r="L39772">
        <v>3</v>
      </c>
      <c r="M39772">
        <v>0</v>
      </c>
      <c r="N39772">
        <v>0</v>
      </c>
      <c r="O39772">
        <v>1</v>
      </c>
      <c r="P39772">
        <v>1</v>
      </c>
      <c r="Q39772">
        <v>0</v>
      </c>
      <c r="R39772">
        <v>0</v>
      </c>
      <c r="S39772">
        <v>0</v>
      </c>
      <c r="T39772">
        <v>0</v>
      </c>
      <c r="U39772">
        <v>1.1197777320000056E+16</v>
      </c>
      <c r="V39772">
        <v>4.8736990188000048E+16</v>
      </c>
      <c r="W39772">
        <v>1</v>
      </c>
      <c r="X39772" t="s">
        <v>37</v>
      </c>
      <c r="Y39772" t="s">
        <v>280</v>
      </c>
      <c r="Z39772" t="s">
        <v>60</v>
      </c>
      <c r="AA39772" t="s">
        <v>65</v>
      </c>
      <c r="AB39772" t="s">
        <v>41</v>
      </c>
      <c r="AC39772" t="s">
        <v>84</v>
      </c>
      <c r="AD39772" t="s">
        <v>43</v>
      </c>
      <c r="AE39772" t="s">
        <v>44</v>
      </c>
      <c r="AF39772" t="s">
        <v>43</v>
      </c>
      <c r="AG39772" t="s">
        <v>44</v>
      </c>
      <c r="AH39772" t="s">
        <v>44</v>
      </c>
      <c r="AI39772" t="s">
        <v>44</v>
      </c>
      <c r="AJ39772" t="s">
        <v>120</v>
      </c>
      <c r="AK39772" s="1" t="s">
        <v>120</v>
      </c>
      <c r="AL39772" s="1" t="s">
        <v>46622</v>
      </c>
      <c r="AM39772" s="1" t="s">
        <v>46541</v>
      </c>
      <c r="AN39772" s="1" t="s">
        <v>46541</v>
      </c>
    </row>
    <row r="39773" spans="1:40" x14ac:dyDescent="0.2">
      <c r="A39773" s="1" t="s">
        <v>39849</v>
      </c>
      <c r="B39773">
        <v>9</v>
      </c>
      <c r="C39773">
        <v>1</v>
      </c>
      <c r="D39773">
        <v>88</v>
      </c>
      <c r="E39773">
        <v>139</v>
      </c>
      <c r="F39773">
        <v>2024</v>
      </c>
      <c r="G39773">
        <v>9</v>
      </c>
      <c r="H39773">
        <v>22</v>
      </c>
      <c r="I39773">
        <v>5</v>
      </c>
      <c r="J39773">
        <v>3</v>
      </c>
      <c r="K39773">
        <v>5</v>
      </c>
      <c r="L39773">
        <v>3</v>
      </c>
      <c r="M39773">
        <v>2</v>
      </c>
      <c r="N39773">
        <v>0</v>
      </c>
      <c r="O39773">
        <v>1</v>
      </c>
      <c r="P39773">
        <v>1</v>
      </c>
      <c r="Q39773">
        <v>0</v>
      </c>
      <c r="R39773">
        <v>0</v>
      </c>
      <c r="S39773">
        <v>0</v>
      </c>
      <c r="T39773">
        <v>0</v>
      </c>
      <c r="U39773">
        <v>1.1343108468000024E+16</v>
      </c>
      <c r="V39773">
        <v>4.8002785617000032E+16</v>
      </c>
      <c r="W39773">
        <v>1</v>
      </c>
      <c r="X39773" t="s">
        <v>37</v>
      </c>
      <c r="Y39773" t="s">
        <v>280</v>
      </c>
      <c r="Z39773" t="s">
        <v>60</v>
      </c>
      <c r="AA39773" t="s">
        <v>65</v>
      </c>
      <c r="AB39773" t="s">
        <v>70</v>
      </c>
      <c r="AC39773" t="s">
        <v>84</v>
      </c>
      <c r="AD39773" t="s">
        <v>43</v>
      </c>
      <c r="AE39773" t="s">
        <v>44</v>
      </c>
      <c r="AF39773" t="s">
        <v>43</v>
      </c>
      <c r="AG39773" t="s">
        <v>44</v>
      </c>
      <c r="AH39773" t="s">
        <v>44</v>
      </c>
      <c r="AI39773" t="s">
        <v>44</v>
      </c>
      <c r="AJ39773" t="s">
        <v>120</v>
      </c>
      <c r="AK39773" s="1" t="s">
        <v>120</v>
      </c>
      <c r="AL39773" s="1" t="s">
        <v>46622</v>
      </c>
      <c r="AM39773" s="1" t="s">
        <v>46544</v>
      </c>
      <c r="AN39773" s="1" t="s">
        <v>46544</v>
      </c>
    </row>
    <row r="39774" spans="1:40" x14ac:dyDescent="0.2">
      <c r="A39774" s="1" t="s">
        <v>39850</v>
      </c>
      <c r="B39774">
        <v>9</v>
      </c>
      <c r="C39774">
        <v>1</v>
      </c>
      <c r="D39774">
        <v>79</v>
      </c>
      <c r="E39774">
        <v>134</v>
      </c>
      <c r="F39774">
        <v>2024</v>
      </c>
      <c r="G39774">
        <v>9</v>
      </c>
      <c r="H39774">
        <v>6</v>
      </c>
      <c r="I39774">
        <v>5</v>
      </c>
      <c r="J39774">
        <v>3</v>
      </c>
      <c r="K39774">
        <v>7</v>
      </c>
      <c r="L39774">
        <v>7</v>
      </c>
      <c r="M39774">
        <v>0</v>
      </c>
      <c r="N39774">
        <v>0</v>
      </c>
      <c r="O39774">
        <v>1</v>
      </c>
      <c r="P39774">
        <v>0</v>
      </c>
      <c r="Q39774">
        <v>0</v>
      </c>
      <c r="R39774">
        <v>0</v>
      </c>
      <c r="S39774">
        <v>0</v>
      </c>
      <c r="T39774">
        <v>0</v>
      </c>
      <c r="U39774">
        <v>1.132241519400003E+16</v>
      </c>
      <c r="V39774">
        <v>4.8226446383000048E+16</v>
      </c>
      <c r="W39774">
        <v>1</v>
      </c>
      <c r="X39774" t="s">
        <v>37</v>
      </c>
      <c r="Y39774" t="s">
        <v>280</v>
      </c>
      <c r="Z39774" t="s">
        <v>643</v>
      </c>
      <c r="AA39774" t="s">
        <v>110</v>
      </c>
      <c r="AB39774" t="s">
        <v>41</v>
      </c>
      <c r="AC39774" t="s">
        <v>84</v>
      </c>
      <c r="AD39774" t="s">
        <v>44</v>
      </c>
      <c r="AE39774" t="s">
        <v>44</v>
      </c>
      <c r="AF39774" t="s">
        <v>43</v>
      </c>
      <c r="AG39774" t="s">
        <v>44</v>
      </c>
      <c r="AH39774" t="s">
        <v>44</v>
      </c>
      <c r="AI39774" t="s">
        <v>44</v>
      </c>
      <c r="AJ39774" t="s">
        <v>120</v>
      </c>
      <c r="AK39774" s="1" t="s">
        <v>120</v>
      </c>
      <c r="AL39774" s="1" t="s">
        <v>46622</v>
      </c>
      <c r="AM39774" s="1" t="s">
        <v>46535</v>
      </c>
      <c r="AN39774" s="1" t="s">
        <v>46535</v>
      </c>
    </row>
    <row r="39775" spans="1:40" x14ac:dyDescent="0.2">
      <c r="A39775" s="1" t="s">
        <v>39851</v>
      </c>
      <c r="B39775">
        <v>9</v>
      </c>
      <c r="C39775">
        <v>5</v>
      </c>
      <c r="D39775">
        <v>64</v>
      </c>
      <c r="E39775">
        <v>0</v>
      </c>
      <c r="F39775">
        <v>2024</v>
      </c>
      <c r="G39775">
        <v>9</v>
      </c>
      <c r="H39775">
        <v>16</v>
      </c>
      <c r="I39775">
        <v>5</v>
      </c>
      <c r="J39775">
        <v>3</v>
      </c>
      <c r="K39775">
        <v>6</v>
      </c>
      <c r="L39775">
        <v>4</v>
      </c>
      <c r="M39775">
        <v>0</v>
      </c>
      <c r="N39775">
        <v>0</v>
      </c>
      <c r="O39775">
        <v>1</v>
      </c>
      <c r="P39775">
        <v>0</v>
      </c>
      <c r="Q39775">
        <v>1</v>
      </c>
      <c r="R39775">
        <v>0</v>
      </c>
      <c r="S39775">
        <v>0</v>
      </c>
      <c r="T39775">
        <v>0</v>
      </c>
      <c r="U39775">
        <v>1.1075985363000028E+16</v>
      </c>
      <c r="V39775">
        <v>4.946551447500008E+16</v>
      </c>
      <c r="W39775">
        <v>1</v>
      </c>
      <c r="X39775" t="s">
        <v>37</v>
      </c>
      <c r="Y39775" t="s">
        <v>280</v>
      </c>
      <c r="Z39775" t="s">
        <v>39</v>
      </c>
      <c r="AA39775" t="s">
        <v>40</v>
      </c>
      <c r="AB39775" t="s">
        <v>41</v>
      </c>
      <c r="AC39775" t="s">
        <v>84</v>
      </c>
      <c r="AD39775" t="s">
        <v>44</v>
      </c>
      <c r="AE39775" t="s">
        <v>43</v>
      </c>
      <c r="AF39775" t="s">
        <v>43</v>
      </c>
      <c r="AG39775" t="s">
        <v>44</v>
      </c>
      <c r="AH39775" t="s">
        <v>44</v>
      </c>
      <c r="AI39775" t="s">
        <v>44</v>
      </c>
      <c r="AJ39775" t="s">
        <v>45</v>
      </c>
      <c r="AK39775" s="1" t="s">
        <v>45</v>
      </c>
      <c r="AL39775" s="1" t="s">
        <v>46655</v>
      </c>
      <c r="AM39775" s="1" t="s">
        <v>46659</v>
      </c>
      <c r="AN39775" s="1" t="s">
        <v>46583</v>
      </c>
    </row>
    <row r="39776" spans="1:40" x14ac:dyDescent="0.2">
      <c r="A39776" s="1" t="s">
        <v>39852</v>
      </c>
      <c r="B39776">
        <v>9</v>
      </c>
      <c r="C39776">
        <v>1</v>
      </c>
      <c r="D39776">
        <v>81</v>
      </c>
      <c r="E39776">
        <v>130</v>
      </c>
      <c r="F39776">
        <v>2024</v>
      </c>
      <c r="G39776">
        <v>9</v>
      </c>
      <c r="H39776">
        <v>7</v>
      </c>
      <c r="I39776">
        <v>5</v>
      </c>
      <c r="J39776">
        <v>3</v>
      </c>
      <c r="K39776">
        <v>5</v>
      </c>
      <c r="L39776">
        <v>1</v>
      </c>
      <c r="M39776">
        <v>0</v>
      </c>
      <c r="N39776">
        <v>0</v>
      </c>
      <c r="O39776">
        <v>1</v>
      </c>
      <c r="P39776">
        <v>1</v>
      </c>
      <c r="Q39776">
        <v>0</v>
      </c>
      <c r="R39776">
        <v>0</v>
      </c>
      <c r="S39776">
        <v>0</v>
      </c>
      <c r="T39776">
        <v>0</v>
      </c>
      <c r="U39776">
        <v>1.0864268794000054E+16</v>
      </c>
      <c r="V39776">
        <v>4.803937187000008E+16</v>
      </c>
      <c r="W39776">
        <v>1</v>
      </c>
      <c r="X39776" t="s">
        <v>37</v>
      </c>
      <c r="Y39776" t="s">
        <v>280</v>
      </c>
      <c r="Z39776" t="s">
        <v>60</v>
      </c>
      <c r="AA39776" t="s">
        <v>53</v>
      </c>
      <c r="AB39776" t="s">
        <v>41</v>
      </c>
      <c r="AC39776" t="s">
        <v>84</v>
      </c>
      <c r="AD39776" t="s">
        <v>43</v>
      </c>
      <c r="AE39776" t="s">
        <v>44</v>
      </c>
      <c r="AF39776" t="s">
        <v>43</v>
      </c>
      <c r="AG39776" t="s">
        <v>44</v>
      </c>
      <c r="AH39776" t="s">
        <v>44</v>
      </c>
      <c r="AI39776" t="s">
        <v>44</v>
      </c>
      <c r="AJ39776" t="s">
        <v>120</v>
      </c>
      <c r="AK39776" s="1" t="s">
        <v>120</v>
      </c>
      <c r="AL39776" s="1" t="s">
        <v>46622</v>
      </c>
      <c r="AM39776" s="1" t="s">
        <v>46537</v>
      </c>
      <c r="AN39776" s="1" t="s">
        <v>46537</v>
      </c>
    </row>
    <row r="39777" spans="1:40" x14ac:dyDescent="0.2">
      <c r="A39777" s="1" t="s">
        <v>39853</v>
      </c>
      <c r="B39777">
        <v>9</v>
      </c>
      <c r="C39777">
        <v>2</v>
      </c>
      <c r="D39777">
        <v>74</v>
      </c>
      <c r="E39777">
        <v>134</v>
      </c>
      <c r="F39777">
        <v>2024</v>
      </c>
      <c r="G39777">
        <v>9</v>
      </c>
      <c r="H39777">
        <v>9</v>
      </c>
      <c r="I39777">
        <v>1</v>
      </c>
      <c r="J39777">
        <v>3</v>
      </c>
      <c r="K39777">
        <v>1</v>
      </c>
      <c r="L39777">
        <v>7</v>
      </c>
      <c r="M39777">
        <v>0</v>
      </c>
      <c r="N39777">
        <v>0</v>
      </c>
      <c r="O39777">
        <v>1</v>
      </c>
      <c r="P39777">
        <v>1</v>
      </c>
      <c r="Q39777">
        <v>0</v>
      </c>
      <c r="R39777">
        <v>0</v>
      </c>
      <c r="S39777">
        <v>0</v>
      </c>
      <c r="T39777">
        <v>0</v>
      </c>
      <c r="U39777">
        <v>1.2252018500000076E+16</v>
      </c>
      <c r="V39777">
        <v>4.8472606716000032E+16</v>
      </c>
      <c r="W39777">
        <v>1</v>
      </c>
      <c r="X39777" t="s">
        <v>37</v>
      </c>
      <c r="Y39777" t="s">
        <v>142</v>
      </c>
      <c r="Z39777" t="s">
        <v>123</v>
      </c>
      <c r="AA39777" t="s">
        <v>110</v>
      </c>
      <c r="AB39777" t="s">
        <v>41</v>
      </c>
      <c r="AC39777" t="s">
        <v>84</v>
      </c>
      <c r="AD39777" t="s">
        <v>43</v>
      </c>
      <c r="AE39777" t="s">
        <v>44</v>
      </c>
      <c r="AF39777" t="s">
        <v>43</v>
      </c>
      <c r="AG39777" t="s">
        <v>44</v>
      </c>
      <c r="AH39777" t="s">
        <v>44</v>
      </c>
      <c r="AI39777" t="s">
        <v>44</v>
      </c>
      <c r="AJ39777" t="s">
        <v>106</v>
      </c>
      <c r="AK39777" s="1" t="s">
        <v>106</v>
      </c>
      <c r="AL39777" s="1" t="s">
        <v>46630</v>
      </c>
      <c r="AM39777" s="1" t="s">
        <v>46634</v>
      </c>
      <c r="AN39777" s="1" t="s">
        <v>46553</v>
      </c>
    </row>
    <row r="39778" spans="1:40" x14ac:dyDescent="0.2">
      <c r="A39778" s="1" t="s">
        <v>39854</v>
      </c>
      <c r="B39778">
        <v>9</v>
      </c>
      <c r="C39778">
        <v>1</v>
      </c>
      <c r="D39778">
        <v>79</v>
      </c>
      <c r="E39778">
        <v>121</v>
      </c>
      <c r="F39778">
        <v>2024</v>
      </c>
      <c r="G39778">
        <v>9</v>
      </c>
      <c r="H39778">
        <v>19</v>
      </c>
      <c r="I39778">
        <v>5</v>
      </c>
      <c r="J39778">
        <v>3</v>
      </c>
      <c r="K39778">
        <v>3</v>
      </c>
      <c r="L39778">
        <v>6</v>
      </c>
      <c r="M39778">
        <v>0</v>
      </c>
      <c r="N39778">
        <v>0</v>
      </c>
      <c r="O39778">
        <v>1</v>
      </c>
      <c r="P39778">
        <v>1</v>
      </c>
      <c r="Q39778">
        <v>0</v>
      </c>
      <c r="R39778">
        <v>0</v>
      </c>
      <c r="S39778">
        <v>0</v>
      </c>
      <c r="T39778">
        <v>0</v>
      </c>
      <c r="U39778">
        <v>1.1258049605000052E+16</v>
      </c>
      <c r="V39778">
        <v>4.8172565374000048E+16</v>
      </c>
      <c r="W39778">
        <v>1</v>
      </c>
      <c r="X39778" t="s">
        <v>37</v>
      </c>
      <c r="Y39778" t="s">
        <v>280</v>
      </c>
      <c r="Z39778" t="s">
        <v>97</v>
      </c>
      <c r="AA39778" t="s">
        <v>48</v>
      </c>
      <c r="AB39778" t="s">
        <v>41</v>
      </c>
      <c r="AC39778" t="s">
        <v>84</v>
      </c>
      <c r="AD39778" t="s">
        <v>43</v>
      </c>
      <c r="AE39778" t="s">
        <v>44</v>
      </c>
      <c r="AF39778" t="s">
        <v>43</v>
      </c>
      <c r="AG39778" t="s">
        <v>44</v>
      </c>
      <c r="AH39778" t="s">
        <v>44</v>
      </c>
      <c r="AI39778" t="s">
        <v>44</v>
      </c>
      <c r="AJ39778" t="s">
        <v>120</v>
      </c>
      <c r="AK39778" s="1" t="s">
        <v>120</v>
      </c>
      <c r="AL39778" s="1" t="s">
        <v>46622</v>
      </c>
      <c r="AM39778" s="1" t="s">
        <v>46535</v>
      </c>
      <c r="AN39778" s="1" t="s">
        <v>46535</v>
      </c>
    </row>
    <row r="39779" spans="1:40" x14ac:dyDescent="0.2">
      <c r="A39779" s="1" t="s">
        <v>39855</v>
      </c>
      <c r="B39779">
        <v>9</v>
      </c>
      <c r="C39779">
        <v>5</v>
      </c>
      <c r="D39779">
        <v>61</v>
      </c>
      <c r="E39779">
        <v>0</v>
      </c>
      <c r="F39779">
        <v>2024</v>
      </c>
      <c r="G39779">
        <v>9</v>
      </c>
      <c r="H39779">
        <v>13</v>
      </c>
      <c r="I39779">
        <v>1</v>
      </c>
      <c r="J39779">
        <v>3</v>
      </c>
      <c r="K39779">
        <v>4</v>
      </c>
      <c r="L39779">
        <v>2</v>
      </c>
      <c r="M39779">
        <v>0</v>
      </c>
      <c r="N39779">
        <v>0</v>
      </c>
      <c r="O39779">
        <v>1</v>
      </c>
      <c r="P39779">
        <v>1</v>
      </c>
      <c r="Q39779">
        <v>0</v>
      </c>
      <c r="R39779">
        <v>0</v>
      </c>
      <c r="S39779">
        <v>0</v>
      </c>
      <c r="T39779">
        <v>0</v>
      </c>
      <c r="U39779">
        <v>1.0584756782000056E+16</v>
      </c>
      <c r="V39779">
        <v>4.930336337700004E+16</v>
      </c>
      <c r="W39779">
        <v>1</v>
      </c>
      <c r="X39779" t="s">
        <v>37</v>
      </c>
      <c r="Y39779" t="s">
        <v>142</v>
      </c>
      <c r="Z39779" t="s">
        <v>50</v>
      </c>
      <c r="AA39779" t="s">
        <v>61</v>
      </c>
      <c r="AB39779" t="s">
        <v>41</v>
      </c>
      <c r="AC39779" t="s">
        <v>84</v>
      </c>
      <c r="AD39779" t="s">
        <v>43</v>
      </c>
      <c r="AE39779" t="s">
        <v>44</v>
      </c>
      <c r="AF39779" t="s">
        <v>43</v>
      </c>
      <c r="AG39779" t="s">
        <v>44</v>
      </c>
      <c r="AH39779" t="s">
        <v>44</v>
      </c>
      <c r="AI39779" t="s">
        <v>44</v>
      </c>
      <c r="AJ39779" t="s">
        <v>45</v>
      </c>
      <c r="AK39779" s="1" t="s">
        <v>45</v>
      </c>
      <c r="AL39779" s="1" t="s">
        <v>46655</v>
      </c>
      <c r="AM39779" s="1" t="s">
        <v>46656</v>
      </c>
      <c r="AN39779" s="1" t="s">
        <v>46580</v>
      </c>
    </row>
    <row r="39780" spans="1:40" x14ac:dyDescent="0.2">
      <c r="A39780" s="1" t="s">
        <v>39856</v>
      </c>
      <c r="B39780">
        <v>9</v>
      </c>
      <c r="C39780">
        <v>1</v>
      </c>
      <c r="D39780">
        <v>79</v>
      </c>
      <c r="E39780">
        <v>121</v>
      </c>
      <c r="F39780">
        <v>2024</v>
      </c>
      <c r="G39780">
        <v>9</v>
      </c>
      <c r="H39780">
        <v>16</v>
      </c>
      <c r="I39780">
        <v>5</v>
      </c>
      <c r="J39780">
        <v>3</v>
      </c>
      <c r="K39780">
        <v>2</v>
      </c>
      <c r="L39780">
        <v>6</v>
      </c>
      <c r="M39780">
        <v>0</v>
      </c>
      <c r="N39780">
        <v>0</v>
      </c>
      <c r="O39780">
        <v>0</v>
      </c>
      <c r="P39780">
        <v>1</v>
      </c>
      <c r="Q39780">
        <v>0</v>
      </c>
      <c r="R39780">
        <v>0</v>
      </c>
      <c r="S39780">
        <v>0</v>
      </c>
      <c r="T39780">
        <v>0</v>
      </c>
      <c r="U39780">
        <v>1.1253566414000034E+16</v>
      </c>
      <c r="V39780">
        <v>4.817241540500004E+16</v>
      </c>
      <c r="W39780">
        <v>1</v>
      </c>
      <c r="X39780" t="s">
        <v>37</v>
      </c>
      <c r="Y39780" t="s">
        <v>280</v>
      </c>
      <c r="Z39780" t="s">
        <v>47</v>
      </c>
      <c r="AA39780" t="s">
        <v>48</v>
      </c>
      <c r="AB39780" t="s">
        <v>41</v>
      </c>
      <c r="AC39780" t="s">
        <v>84</v>
      </c>
      <c r="AD39780" t="s">
        <v>43</v>
      </c>
      <c r="AE39780" t="s">
        <v>44</v>
      </c>
      <c r="AF39780" t="s">
        <v>44</v>
      </c>
      <c r="AG39780" t="s">
        <v>44</v>
      </c>
      <c r="AH39780" t="s">
        <v>44</v>
      </c>
      <c r="AI39780" t="s">
        <v>44</v>
      </c>
      <c r="AJ39780" t="s">
        <v>120</v>
      </c>
      <c r="AK39780" s="1" t="s">
        <v>120</v>
      </c>
      <c r="AL39780" s="1" t="s">
        <v>46622</v>
      </c>
      <c r="AM39780" s="1" t="s">
        <v>46535</v>
      </c>
      <c r="AN39780" s="1" t="s">
        <v>46535</v>
      </c>
    </row>
    <row r="39781" spans="1:40" x14ac:dyDescent="0.2">
      <c r="A39781" s="1" t="s">
        <v>39857</v>
      </c>
      <c r="B39781">
        <v>9</v>
      </c>
      <c r="C39781">
        <v>1</v>
      </c>
      <c r="D39781">
        <v>78</v>
      </c>
      <c r="E39781">
        <v>143</v>
      </c>
      <c r="F39781">
        <v>2024</v>
      </c>
      <c r="G39781">
        <v>9</v>
      </c>
      <c r="H39781">
        <v>15</v>
      </c>
      <c r="I39781">
        <v>5</v>
      </c>
      <c r="J39781">
        <v>3</v>
      </c>
      <c r="K39781">
        <v>2</v>
      </c>
      <c r="L39781">
        <v>6</v>
      </c>
      <c r="M39781">
        <v>0</v>
      </c>
      <c r="N39781">
        <v>0</v>
      </c>
      <c r="O39781">
        <v>0</v>
      </c>
      <c r="P39781">
        <v>1</v>
      </c>
      <c r="Q39781">
        <v>0</v>
      </c>
      <c r="R39781">
        <v>1</v>
      </c>
      <c r="S39781">
        <v>0</v>
      </c>
      <c r="T39781">
        <v>0</v>
      </c>
      <c r="U39781">
        <v>1.193472005700005E+16</v>
      </c>
      <c r="V39781">
        <v>4.8471595292000072E+16</v>
      </c>
      <c r="W39781">
        <v>1</v>
      </c>
      <c r="X39781" t="s">
        <v>37</v>
      </c>
      <c r="Y39781" t="s">
        <v>280</v>
      </c>
      <c r="Z39781" t="s">
        <v>47</v>
      </c>
      <c r="AA39781" t="s">
        <v>48</v>
      </c>
      <c r="AB39781" t="s">
        <v>41</v>
      </c>
      <c r="AC39781" t="s">
        <v>84</v>
      </c>
      <c r="AD39781" t="s">
        <v>43</v>
      </c>
      <c r="AE39781" t="s">
        <v>44</v>
      </c>
      <c r="AF39781" t="s">
        <v>44</v>
      </c>
      <c r="AG39781" t="s">
        <v>43</v>
      </c>
      <c r="AH39781" t="s">
        <v>44</v>
      </c>
      <c r="AI39781" t="s">
        <v>44</v>
      </c>
      <c r="AJ39781" t="s">
        <v>120</v>
      </c>
      <c r="AK39781" s="1" t="s">
        <v>120</v>
      </c>
      <c r="AL39781" s="1" t="s">
        <v>46622</v>
      </c>
      <c r="AM39781" s="1" t="s">
        <v>46534</v>
      </c>
      <c r="AN39781" s="1" t="s">
        <v>46534</v>
      </c>
    </row>
    <row r="39782" spans="1:40" x14ac:dyDescent="0.2">
      <c r="A39782" s="1" t="s">
        <v>39858</v>
      </c>
      <c r="B39782">
        <v>9</v>
      </c>
      <c r="C39782">
        <v>1</v>
      </c>
      <c r="D39782">
        <v>78</v>
      </c>
      <c r="E39782">
        <v>143</v>
      </c>
      <c r="F39782">
        <v>2024</v>
      </c>
      <c r="G39782">
        <v>9</v>
      </c>
      <c r="H39782">
        <v>13</v>
      </c>
      <c r="I39782">
        <v>5</v>
      </c>
      <c r="J39782">
        <v>3</v>
      </c>
      <c r="K39782">
        <v>0</v>
      </c>
      <c r="L39782">
        <v>1</v>
      </c>
      <c r="M39782">
        <v>0</v>
      </c>
      <c r="N39782">
        <v>0</v>
      </c>
      <c r="O39782">
        <v>1</v>
      </c>
      <c r="P39782">
        <v>0</v>
      </c>
      <c r="Q39782">
        <v>0</v>
      </c>
      <c r="R39782">
        <v>0</v>
      </c>
      <c r="S39782">
        <v>0</v>
      </c>
      <c r="T39782">
        <v>0</v>
      </c>
      <c r="U39782">
        <v>1.1936180871000032E+16</v>
      </c>
      <c r="V39782">
        <v>4.847494543100004E+16</v>
      </c>
      <c r="W39782">
        <v>1</v>
      </c>
      <c r="X39782" t="s">
        <v>37</v>
      </c>
      <c r="Y39782" t="s">
        <v>280</v>
      </c>
      <c r="Z39782" t="s">
        <v>56</v>
      </c>
      <c r="AA39782" t="s">
        <v>53</v>
      </c>
      <c r="AB39782" t="s">
        <v>41</v>
      </c>
      <c r="AC39782" t="s">
        <v>84</v>
      </c>
      <c r="AD39782" t="s">
        <v>44</v>
      </c>
      <c r="AE39782" t="s">
        <v>44</v>
      </c>
      <c r="AF39782" t="s">
        <v>43</v>
      </c>
      <c r="AG39782" t="s">
        <v>44</v>
      </c>
      <c r="AH39782" t="s">
        <v>44</v>
      </c>
      <c r="AI39782" t="s">
        <v>44</v>
      </c>
      <c r="AJ39782" t="s">
        <v>120</v>
      </c>
      <c r="AK39782" s="1" t="s">
        <v>120</v>
      </c>
      <c r="AL39782" s="1" t="s">
        <v>46622</v>
      </c>
      <c r="AM39782" s="1" t="s">
        <v>46534</v>
      </c>
      <c r="AN39782" s="1" t="s">
        <v>46534</v>
      </c>
    </row>
    <row r="39783" spans="1:40" x14ac:dyDescent="0.2">
      <c r="A39783" s="1" t="s">
        <v>39859</v>
      </c>
      <c r="B39783">
        <v>9</v>
      </c>
      <c r="C39783">
        <v>1</v>
      </c>
      <c r="D39783">
        <v>77</v>
      </c>
      <c r="E39783">
        <v>117</v>
      </c>
      <c r="F39783">
        <v>2024</v>
      </c>
      <c r="G39783">
        <v>9</v>
      </c>
      <c r="H39783">
        <v>23</v>
      </c>
      <c r="I39783">
        <v>5</v>
      </c>
      <c r="J39783">
        <v>3</v>
      </c>
      <c r="K39783">
        <v>5</v>
      </c>
      <c r="L39783">
        <v>3</v>
      </c>
      <c r="M39783">
        <v>2</v>
      </c>
      <c r="N39783">
        <v>0</v>
      </c>
      <c r="O39783">
        <v>0</v>
      </c>
      <c r="P39783">
        <v>1</v>
      </c>
      <c r="Q39783">
        <v>0</v>
      </c>
      <c r="R39783">
        <v>1</v>
      </c>
      <c r="S39783">
        <v>0</v>
      </c>
      <c r="T39783">
        <v>0</v>
      </c>
      <c r="U39783">
        <v>1.1886257902000068E+16</v>
      </c>
      <c r="V39783">
        <v>4.830704630000008E+16</v>
      </c>
      <c r="W39783">
        <v>1</v>
      </c>
      <c r="X39783" t="s">
        <v>37</v>
      </c>
      <c r="Y39783" t="s">
        <v>280</v>
      </c>
      <c r="Z39783" t="s">
        <v>60</v>
      </c>
      <c r="AA39783" t="s">
        <v>65</v>
      </c>
      <c r="AB39783" t="s">
        <v>70</v>
      </c>
      <c r="AC39783" t="s">
        <v>84</v>
      </c>
      <c r="AD39783" t="s">
        <v>43</v>
      </c>
      <c r="AE39783" t="s">
        <v>44</v>
      </c>
      <c r="AF39783" t="s">
        <v>44</v>
      </c>
      <c r="AG39783" t="s">
        <v>43</v>
      </c>
      <c r="AH39783" t="s">
        <v>44</v>
      </c>
      <c r="AI39783" t="s">
        <v>44</v>
      </c>
      <c r="AJ39783" t="s">
        <v>120</v>
      </c>
      <c r="AK39783" s="1" t="s">
        <v>120</v>
      </c>
      <c r="AL39783" s="1" t="s">
        <v>46622</v>
      </c>
      <c r="AM39783" s="1" t="s">
        <v>46533</v>
      </c>
      <c r="AN39783" s="1" t="s">
        <v>46533</v>
      </c>
    </row>
    <row r="39784" spans="1:40" x14ac:dyDescent="0.2">
      <c r="A39784" s="1" t="s">
        <v>39860</v>
      </c>
      <c r="B39784">
        <v>9</v>
      </c>
      <c r="C39784">
        <v>1</v>
      </c>
      <c r="D39784">
        <v>62</v>
      </c>
      <c r="E39784">
        <v>0</v>
      </c>
      <c r="F39784">
        <v>2024</v>
      </c>
      <c r="G39784">
        <v>9</v>
      </c>
      <c r="H39784">
        <v>10</v>
      </c>
      <c r="I39784">
        <v>4</v>
      </c>
      <c r="J39784">
        <v>3</v>
      </c>
      <c r="K39784">
        <v>0</v>
      </c>
      <c r="L39784">
        <v>3</v>
      </c>
      <c r="M39784">
        <v>0</v>
      </c>
      <c r="N39784">
        <v>0</v>
      </c>
      <c r="O39784">
        <v>0</v>
      </c>
      <c r="P39784">
        <v>1</v>
      </c>
      <c r="Q39784">
        <v>0</v>
      </c>
      <c r="R39784">
        <v>0</v>
      </c>
      <c r="S39784">
        <v>0</v>
      </c>
      <c r="T39784">
        <v>1</v>
      </c>
      <c r="U39784">
        <v>1.1602479226000072E+16</v>
      </c>
      <c r="V39784">
        <v>4.8135801751000032E+16</v>
      </c>
      <c r="W39784">
        <v>1</v>
      </c>
      <c r="X39784" t="s">
        <v>37</v>
      </c>
      <c r="Y39784" t="s">
        <v>334</v>
      </c>
      <c r="Z39784" t="s">
        <v>56</v>
      </c>
      <c r="AA39784" t="s">
        <v>65</v>
      </c>
      <c r="AB39784" t="s">
        <v>41</v>
      </c>
      <c r="AC39784" t="s">
        <v>84</v>
      </c>
      <c r="AD39784" t="s">
        <v>43</v>
      </c>
      <c r="AE39784" t="s">
        <v>44</v>
      </c>
      <c r="AF39784" t="s">
        <v>44</v>
      </c>
      <c r="AG39784" t="s">
        <v>44</v>
      </c>
      <c r="AH39784" t="s">
        <v>44</v>
      </c>
      <c r="AI39784" t="s">
        <v>43</v>
      </c>
      <c r="AJ39784" t="s">
        <v>120</v>
      </c>
      <c r="AK39784" s="1" t="s">
        <v>120</v>
      </c>
      <c r="AL39784" s="1" t="s">
        <v>46622</v>
      </c>
      <c r="AM39784" s="1" t="s">
        <v>46624</v>
      </c>
      <c r="AN39784" s="1" t="s">
        <v>46525</v>
      </c>
    </row>
    <row r="39785" spans="1:40" x14ac:dyDescent="0.2">
      <c r="A39785" s="1" t="s">
        <v>39861</v>
      </c>
      <c r="B39785">
        <v>9</v>
      </c>
      <c r="C39785">
        <v>5</v>
      </c>
      <c r="D39785">
        <v>64</v>
      </c>
      <c r="E39785">
        <v>0</v>
      </c>
      <c r="F39785">
        <v>2024</v>
      </c>
      <c r="G39785">
        <v>9</v>
      </c>
      <c r="H39785">
        <v>15</v>
      </c>
      <c r="I39785">
        <v>5</v>
      </c>
      <c r="J39785">
        <v>3</v>
      </c>
      <c r="K39785">
        <v>3</v>
      </c>
      <c r="L39785">
        <v>3</v>
      </c>
      <c r="M39785">
        <v>0</v>
      </c>
      <c r="N39785">
        <v>0</v>
      </c>
      <c r="O39785">
        <v>0</v>
      </c>
      <c r="P39785">
        <v>1</v>
      </c>
      <c r="Q39785">
        <v>0</v>
      </c>
      <c r="R39785">
        <v>0</v>
      </c>
      <c r="S39785">
        <v>0</v>
      </c>
      <c r="T39785">
        <v>1</v>
      </c>
      <c r="U39785">
        <v>1.1067840328000044E+16</v>
      </c>
      <c r="V39785">
        <v>4.9433820971000048E+16</v>
      </c>
      <c r="W39785">
        <v>1</v>
      </c>
      <c r="X39785" t="s">
        <v>37</v>
      </c>
      <c r="Y39785" t="s">
        <v>280</v>
      </c>
      <c r="Z39785" t="s">
        <v>97</v>
      </c>
      <c r="AA39785" t="s">
        <v>65</v>
      </c>
      <c r="AB39785" t="s">
        <v>41</v>
      </c>
      <c r="AC39785" t="s">
        <v>84</v>
      </c>
      <c r="AD39785" t="s">
        <v>43</v>
      </c>
      <c r="AE39785" t="s">
        <v>44</v>
      </c>
      <c r="AF39785" t="s">
        <v>44</v>
      </c>
      <c r="AG39785" t="s">
        <v>44</v>
      </c>
      <c r="AH39785" t="s">
        <v>44</v>
      </c>
      <c r="AI39785" t="s">
        <v>43</v>
      </c>
      <c r="AJ39785" t="s">
        <v>45</v>
      </c>
      <c r="AK39785" s="1" t="s">
        <v>45</v>
      </c>
      <c r="AL39785" s="1" t="s">
        <v>46655</v>
      </c>
      <c r="AM39785" s="1" t="s">
        <v>46659</v>
      </c>
      <c r="AN39785" s="1" t="s">
        <v>46583</v>
      </c>
    </row>
    <row r="39786" spans="1:40" x14ac:dyDescent="0.2">
      <c r="A39786" s="1" t="s">
        <v>39862</v>
      </c>
      <c r="B39786">
        <v>9</v>
      </c>
      <c r="C39786">
        <v>1</v>
      </c>
      <c r="D39786">
        <v>62</v>
      </c>
      <c r="E39786">
        <v>0</v>
      </c>
      <c r="F39786">
        <v>2024</v>
      </c>
      <c r="G39786">
        <v>9</v>
      </c>
      <c r="H39786">
        <v>15</v>
      </c>
      <c r="I39786">
        <v>4</v>
      </c>
      <c r="J39786">
        <v>2</v>
      </c>
      <c r="K39786">
        <v>5</v>
      </c>
      <c r="L39786">
        <v>3</v>
      </c>
      <c r="M39786">
        <v>0</v>
      </c>
      <c r="N39786">
        <v>0</v>
      </c>
      <c r="O39786">
        <v>1</v>
      </c>
      <c r="P39786">
        <v>0</v>
      </c>
      <c r="Q39786">
        <v>0</v>
      </c>
      <c r="R39786">
        <v>0</v>
      </c>
      <c r="S39786">
        <v>0</v>
      </c>
      <c r="T39786">
        <v>1</v>
      </c>
      <c r="U39786">
        <v>1.1575423331000024E+16</v>
      </c>
      <c r="V39786">
        <v>4.819232956000008E+16</v>
      </c>
      <c r="W39786">
        <v>1</v>
      </c>
      <c r="X39786" t="s">
        <v>55</v>
      </c>
      <c r="Y39786" t="s">
        <v>334</v>
      </c>
      <c r="Z39786" t="s">
        <v>60</v>
      </c>
      <c r="AA39786" t="s">
        <v>65</v>
      </c>
      <c r="AB39786" t="s">
        <v>41</v>
      </c>
      <c r="AC39786" t="s">
        <v>84</v>
      </c>
      <c r="AD39786" t="s">
        <v>44</v>
      </c>
      <c r="AE39786" t="s">
        <v>44</v>
      </c>
      <c r="AF39786" t="s">
        <v>43</v>
      </c>
      <c r="AG39786" t="s">
        <v>44</v>
      </c>
      <c r="AH39786" t="s">
        <v>44</v>
      </c>
      <c r="AI39786" t="s">
        <v>43</v>
      </c>
      <c r="AJ39786" t="s">
        <v>120</v>
      </c>
      <c r="AK39786" s="1" t="s">
        <v>120</v>
      </c>
      <c r="AL39786" s="1" t="s">
        <v>46622</v>
      </c>
      <c r="AM39786" s="1" t="s">
        <v>46624</v>
      </c>
      <c r="AN39786" s="1" t="s">
        <v>46525</v>
      </c>
    </row>
    <row r="39787" spans="1:40" x14ac:dyDescent="0.2">
      <c r="A39787" s="1" t="s">
        <v>39863</v>
      </c>
      <c r="B39787">
        <v>9</v>
      </c>
      <c r="C39787">
        <v>2</v>
      </c>
      <c r="D39787">
        <v>62</v>
      </c>
      <c r="E39787">
        <v>0</v>
      </c>
      <c r="F39787">
        <v>2024</v>
      </c>
      <c r="G39787">
        <v>9</v>
      </c>
      <c r="H39787">
        <v>14</v>
      </c>
      <c r="I39787">
        <v>5</v>
      </c>
      <c r="J39787">
        <v>3</v>
      </c>
      <c r="K39787">
        <v>5</v>
      </c>
      <c r="L39787">
        <v>3</v>
      </c>
      <c r="M39787">
        <v>0</v>
      </c>
      <c r="N39787">
        <v>0</v>
      </c>
      <c r="O39787">
        <v>0</v>
      </c>
      <c r="P39787">
        <v>1</v>
      </c>
      <c r="Q39787">
        <v>0</v>
      </c>
      <c r="R39787">
        <v>0</v>
      </c>
      <c r="S39787">
        <v>0</v>
      </c>
      <c r="T39787">
        <v>0</v>
      </c>
      <c r="U39787">
        <v>1.3436904508000056E+16</v>
      </c>
      <c r="V39787">
        <v>4.857093565400004E+16</v>
      </c>
      <c r="W39787">
        <v>1</v>
      </c>
      <c r="X39787" t="s">
        <v>37</v>
      </c>
      <c r="Y39787" t="s">
        <v>280</v>
      </c>
      <c r="Z39787" t="s">
        <v>60</v>
      </c>
      <c r="AA39787" t="s">
        <v>65</v>
      </c>
      <c r="AB39787" t="s">
        <v>41</v>
      </c>
      <c r="AC39787" t="s">
        <v>84</v>
      </c>
      <c r="AD39787" t="s">
        <v>43</v>
      </c>
      <c r="AE39787" t="s">
        <v>44</v>
      </c>
      <c r="AF39787" t="s">
        <v>44</v>
      </c>
      <c r="AG39787" t="s">
        <v>44</v>
      </c>
      <c r="AH39787" t="s">
        <v>44</v>
      </c>
      <c r="AI39787" t="s">
        <v>44</v>
      </c>
      <c r="AJ39787" t="s">
        <v>106</v>
      </c>
      <c r="AK39787" s="1" t="s">
        <v>106</v>
      </c>
      <c r="AL39787" s="1" t="s">
        <v>46630</v>
      </c>
      <c r="AM39787" s="1" t="s">
        <v>46632</v>
      </c>
      <c r="AN39787" s="1" t="s">
        <v>46548</v>
      </c>
    </row>
    <row r="39788" spans="1:40" x14ac:dyDescent="0.2">
      <c r="A39788" s="1" t="s">
        <v>39864</v>
      </c>
      <c r="B39788">
        <v>9</v>
      </c>
      <c r="C39788">
        <v>1</v>
      </c>
      <c r="D39788">
        <v>62</v>
      </c>
      <c r="E39788">
        <v>0</v>
      </c>
      <c r="F39788">
        <v>2024</v>
      </c>
      <c r="G39788">
        <v>9</v>
      </c>
      <c r="H39788">
        <v>12</v>
      </c>
      <c r="I39788">
        <v>4</v>
      </c>
      <c r="J39788">
        <v>2</v>
      </c>
      <c r="K39788">
        <v>6</v>
      </c>
      <c r="L39788">
        <v>7</v>
      </c>
      <c r="M39788">
        <v>0</v>
      </c>
      <c r="N39788">
        <v>0</v>
      </c>
      <c r="O39788">
        <v>1</v>
      </c>
      <c r="P39788">
        <v>0</v>
      </c>
      <c r="Q39788">
        <v>1</v>
      </c>
      <c r="R39788">
        <v>0</v>
      </c>
      <c r="S39788">
        <v>0</v>
      </c>
      <c r="T39788">
        <v>0</v>
      </c>
      <c r="U39788">
        <v>1.1527181315000064E+16</v>
      </c>
      <c r="V39788">
        <v>4.8095302431000048E+16</v>
      </c>
      <c r="W39788">
        <v>1</v>
      </c>
      <c r="X39788" t="s">
        <v>55</v>
      </c>
      <c r="Y39788" t="s">
        <v>334</v>
      </c>
      <c r="Z39788" t="s">
        <v>39</v>
      </c>
      <c r="AA39788" t="s">
        <v>110</v>
      </c>
      <c r="AB39788" t="s">
        <v>41</v>
      </c>
      <c r="AC39788" t="s">
        <v>84</v>
      </c>
      <c r="AD39788" t="s">
        <v>44</v>
      </c>
      <c r="AE39788" t="s">
        <v>43</v>
      </c>
      <c r="AF39788" t="s">
        <v>43</v>
      </c>
      <c r="AG39788" t="s">
        <v>44</v>
      </c>
      <c r="AH39788" t="s">
        <v>44</v>
      </c>
      <c r="AI39788" t="s">
        <v>44</v>
      </c>
      <c r="AJ39788" t="s">
        <v>120</v>
      </c>
      <c r="AK39788" s="1" t="s">
        <v>120</v>
      </c>
      <c r="AL39788" s="1" t="s">
        <v>46622</v>
      </c>
      <c r="AM39788" s="1" t="s">
        <v>46624</v>
      </c>
      <c r="AN39788" s="1" t="s">
        <v>46525</v>
      </c>
    </row>
    <row r="39789" spans="1:40" x14ac:dyDescent="0.2">
      <c r="A39789" s="1" t="s">
        <v>39865</v>
      </c>
      <c r="B39789">
        <v>9</v>
      </c>
      <c r="C39789">
        <v>1</v>
      </c>
      <c r="D39789">
        <v>84</v>
      </c>
      <c r="E39789">
        <v>122</v>
      </c>
      <c r="F39789">
        <v>2024</v>
      </c>
      <c r="G39789">
        <v>9</v>
      </c>
      <c r="H39789">
        <v>18</v>
      </c>
      <c r="I39789">
        <v>4</v>
      </c>
      <c r="J39789">
        <v>3</v>
      </c>
      <c r="K39789">
        <v>5</v>
      </c>
      <c r="L39789">
        <v>3</v>
      </c>
      <c r="M39789">
        <v>0</v>
      </c>
      <c r="N39789">
        <v>0</v>
      </c>
      <c r="O39789">
        <v>0</v>
      </c>
      <c r="P39789">
        <v>1</v>
      </c>
      <c r="Q39789">
        <v>0</v>
      </c>
      <c r="R39789">
        <v>0</v>
      </c>
      <c r="S39789">
        <v>0</v>
      </c>
      <c r="T39789">
        <v>0</v>
      </c>
      <c r="U39789">
        <v>1.153009886800004E+16</v>
      </c>
      <c r="V39789">
        <v>4.805191708400008E+16</v>
      </c>
      <c r="W39789">
        <v>1</v>
      </c>
      <c r="X39789" t="s">
        <v>37</v>
      </c>
      <c r="Y39789" t="s">
        <v>334</v>
      </c>
      <c r="Z39789" t="s">
        <v>60</v>
      </c>
      <c r="AA39789" t="s">
        <v>65</v>
      </c>
      <c r="AB39789" t="s">
        <v>41</v>
      </c>
      <c r="AC39789" t="s">
        <v>84</v>
      </c>
      <c r="AD39789" t="s">
        <v>43</v>
      </c>
      <c r="AE39789" t="s">
        <v>44</v>
      </c>
      <c r="AF39789" t="s">
        <v>44</v>
      </c>
      <c r="AG39789" t="s">
        <v>44</v>
      </c>
      <c r="AH39789" t="s">
        <v>44</v>
      </c>
      <c r="AI39789" t="s">
        <v>44</v>
      </c>
      <c r="AJ39789" t="s">
        <v>120</v>
      </c>
      <c r="AK39789" s="1" t="s">
        <v>120</v>
      </c>
      <c r="AL39789" s="1" t="s">
        <v>46622</v>
      </c>
      <c r="AM39789" s="1" t="s">
        <v>46627</v>
      </c>
      <c r="AN39789" s="1" t="s">
        <v>46540</v>
      </c>
    </row>
    <row r="39790" spans="1:40" x14ac:dyDescent="0.2">
      <c r="A39790" s="1" t="s">
        <v>39866</v>
      </c>
      <c r="B39790">
        <v>9</v>
      </c>
      <c r="C39790">
        <v>1</v>
      </c>
      <c r="D39790">
        <v>62</v>
      </c>
      <c r="E39790">
        <v>0</v>
      </c>
      <c r="F39790">
        <v>2024</v>
      </c>
      <c r="G39790">
        <v>9</v>
      </c>
      <c r="H39790">
        <v>8</v>
      </c>
      <c r="I39790">
        <v>4</v>
      </c>
      <c r="J39790">
        <v>3</v>
      </c>
      <c r="K39790">
        <v>1</v>
      </c>
      <c r="L39790">
        <v>7</v>
      </c>
      <c r="M39790">
        <v>0</v>
      </c>
      <c r="N39790">
        <v>0</v>
      </c>
      <c r="O39790">
        <v>0</v>
      </c>
      <c r="P39790">
        <v>1</v>
      </c>
      <c r="Q39790">
        <v>0</v>
      </c>
      <c r="R39790">
        <v>0</v>
      </c>
      <c r="S39790">
        <v>0</v>
      </c>
      <c r="T39790">
        <v>0</v>
      </c>
      <c r="U39790">
        <v>1.1593456699000058E+16</v>
      </c>
      <c r="V39790">
        <v>4.8144956239000064E+16</v>
      </c>
      <c r="W39790">
        <v>1</v>
      </c>
      <c r="X39790" t="s">
        <v>37</v>
      </c>
      <c r="Y39790" t="s">
        <v>334</v>
      </c>
      <c r="Z39790" t="s">
        <v>123</v>
      </c>
      <c r="AA39790" t="s">
        <v>110</v>
      </c>
      <c r="AB39790" t="s">
        <v>41</v>
      </c>
      <c r="AC39790" t="s">
        <v>84</v>
      </c>
      <c r="AD39790" t="s">
        <v>43</v>
      </c>
      <c r="AE39790" t="s">
        <v>44</v>
      </c>
      <c r="AF39790" t="s">
        <v>44</v>
      </c>
      <c r="AG39790" t="s">
        <v>44</v>
      </c>
      <c r="AH39790" t="s">
        <v>44</v>
      </c>
      <c r="AI39790" t="s">
        <v>44</v>
      </c>
      <c r="AJ39790" t="s">
        <v>120</v>
      </c>
      <c r="AK39790" s="1" t="s">
        <v>120</v>
      </c>
      <c r="AL39790" s="1" t="s">
        <v>46622</v>
      </c>
      <c r="AM39790" s="1" t="s">
        <v>46624</v>
      </c>
      <c r="AN39790" s="1" t="s">
        <v>46525</v>
      </c>
    </row>
    <row r="39791" spans="1:40" x14ac:dyDescent="0.2">
      <c r="A39791" s="1" t="s">
        <v>39867</v>
      </c>
      <c r="B39791">
        <v>9</v>
      </c>
      <c r="C39791">
        <v>1</v>
      </c>
      <c r="D39791">
        <v>84</v>
      </c>
      <c r="E39791">
        <v>149</v>
      </c>
      <c r="F39791">
        <v>2024</v>
      </c>
      <c r="G39791">
        <v>9</v>
      </c>
      <c r="H39791">
        <v>17</v>
      </c>
      <c r="I39791">
        <v>4</v>
      </c>
      <c r="J39791">
        <v>3</v>
      </c>
      <c r="K39791">
        <v>3</v>
      </c>
      <c r="L39791">
        <v>6</v>
      </c>
      <c r="M39791">
        <v>0</v>
      </c>
      <c r="N39791">
        <v>0</v>
      </c>
      <c r="O39791">
        <v>1</v>
      </c>
      <c r="P39791">
        <v>1</v>
      </c>
      <c r="Q39791">
        <v>0</v>
      </c>
      <c r="R39791">
        <v>0</v>
      </c>
      <c r="S39791">
        <v>0</v>
      </c>
      <c r="T39791">
        <v>0</v>
      </c>
      <c r="U39791">
        <v>1.1571858647000056E+16</v>
      </c>
      <c r="V39791">
        <v>4.8280012881000064E+16</v>
      </c>
      <c r="W39791">
        <v>1</v>
      </c>
      <c r="X39791" t="s">
        <v>37</v>
      </c>
      <c r="Y39791" t="s">
        <v>334</v>
      </c>
      <c r="Z39791" t="s">
        <v>97</v>
      </c>
      <c r="AA39791" t="s">
        <v>48</v>
      </c>
      <c r="AB39791" t="s">
        <v>41</v>
      </c>
      <c r="AC39791" t="s">
        <v>84</v>
      </c>
      <c r="AD39791" t="s">
        <v>43</v>
      </c>
      <c r="AE39791" t="s">
        <v>44</v>
      </c>
      <c r="AF39791" t="s">
        <v>43</v>
      </c>
      <c r="AG39791" t="s">
        <v>44</v>
      </c>
      <c r="AH39791" t="s">
        <v>44</v>
      </c>
      <c r="AI39791" t="s">
        <v>44</v>
      </c>
      <c r="AJ39791" t="s">
        <v>120</v>
      </c>
      <c r="AK39791" s="1" t="s">
        <v>120</v>
      </c>
      <c r="AL39791" s="1" t="s">
        <v>46622</v>
      </c>
      <c r="AM39791" s="1" t="s">
        <v>46627</v>
      </c>
      <c r="AN39791" s="1" t="s">
        <v>46540</v>
      </c>
    </row>
    <row r="39792" spans="1:40" x14ac:dyDescent="0.2">
      <c r="A39792" s="1" t="s">
        <v>39868</v>
      </c>
      <c r="B39792">
        <v>9</v>
      </c>
      <c r="C39792">
        <v>1</v>
      </c>
      <c r="D39792">
        <v>62</v>
      </c>
      <c r="E39792">
        <v>0</v>
      </c>
      <c r="F39792">
        <v>2024</v>
      </c>
      <c r="G39792">
        <v>9</v>
      </c>
      <c r="H39792">
        <v>14</v>
      </c>
      <c r="I39792">
        <v>4</v>
      </c>
      <c r="J39792">
        <v>2</v>
      </c>
      <c r="K39792">
        <v>0</v>
      </c>
      <c r="L39792">
        <v>7</v>
      </c>
      <c r="M39792">
        <v>0</v>
      </c>
      <c r="N39792">
        <v>0</v>
      </c>
      <c r="O39792">
        <v>1</v>
      </c>
      <c r="P39792">
        <v>0</v>
      </c>
      <c r="Q39792">
        <v>0</v>
      </c>
      <c r="R39792">
        <v>0</v>
      </c>
      <c r="S39792">
        <v>1</v>
      </c>
      <c r="T39792">
        <v>0</v>
      </c>
      <c r="U39792">
        <v>1.159918514100002E+16</v>
      </c>
      <c r="V39792">
        <v>4.8187293087000056E+16</v>
      </c>
      <c r="W39792">
        <v>1</v>
      </c>
      <c r="X39792" t="s">
        <v>55</v>
      </c>
      <c r="Y39792" t="s">
        <v>334</v>
      </c>
      <c r="Z39792" t="s">
        <v>56</v>
      </c>
      <c r="AA39792" t="s">
        <v>110</v>
      </c>
      <c r="AB39792" t="s">
        <v>41</v>
      </c>
      <c r="AC39792" t="s">
        <v>84</v>
      </c>
      <c r="AD39792" t="s">
        <v>44</v>
      </c>
      <c r="AE39792" t="s">
        <v>44</v>
      </c>
      <c r="AF39792" t="s">
        <v>43</v>
      </c>
      <c r="AG39792" t="s">
        <v>44</v>
      </c>
      <c r="AH39792" t="s">
        <v>43</v>
      </c>
      <c r="AI39792" t="s">
        <v>44</v>
      </c>
      <c r="AJ39792" t="s">
        <v>120</v>
      </c>
      <c r="AK39792" s="1" t="s">
        <v>120</v>
      </c>
      <c r="AL39792" s="1" t="s">
        <v>46622</v>
      </c>
      <c r="AM39792" s="1" t="s">
        <v>46624</v>
      </c>
      <c r="AN39792" s="1" t="s">
        <v>46525</v>
      </c>
    </row>
    <row r="39793" spans="1:40" x14ac:dyDescent="0.2">
      <c r="A39793" s="1" t="s">
        <v>39869</v>
      </c>
      <c r="B39793">
        <v>9</v>
      </c>
      <c r="C39793">
        <v>1</v>
      </c>
      <c r="D39793">
        <v>62</v>
      </c>
      <c r="E39793">
        <v>0</v>
      </c>
      <c r="F39793">
        <v>2024</v>
      </c>
      <c r="G39793">
        <v>9</v>
      </c>
      <c r="H39793">
        <v>18</v>
      </c>
      <c r="I39793">
        <v>4</v>
      </c>
      <c r="J39793">
        <v>3</v>
      </c>
      <c r="K39793">
        <v>2</v>
      </c>
      <c r="L39793">
        <v>6</v>
      </c>
      <c r="M39793">
        <v>0</v>
      </c>
      <c r="N39793">
        <v>0</v>
      </c>
      <c r="O39793">
        <v>0</v>
      </c>
      <c r="P39793">
        <v>1</v>
      </c>
      <c r="Q39793">
        <v>0</v>
      </c>
      <c r="R39793">
        <v>0</v>
      </c>
      <c r="S39793">
        <v>0</v>
      </c>
      <c r="T39793">
        <v>0</v>
      </c>
      <c r="U39793">
        <v>1.1427123857000026E+16</v>
      </c>
      <c r="V39793">
        <v>4.8148944564000032E+16</v>
      </c>
      <c r="W39793">
        <v>1</v>
      </c>
      <c r="X39793" t="s">
        <v>37</v>
      </c>
      <c r="Y39793" t="s">
        <v>334</v>
      </c>
      <c r="Z39793" t="s">
        <v>47</v>
      </c>
      <c r="AA39793" t="s">
        <v>48</v>
      </c>
      <c r="AB39793" t="s">
        <v>41</v>
      </c>
      <c r="AC39793" t="s">
        <v>84</v>
      </c>
      <c r="AD39793" t="s">
        <v>43</v>
      </c>
      <c r="AE39793" t="s">
        <v>44</v>
      </c>
      <c r="AF39793" t="s">
        <v>44</v>
      </c>
      <c r="AG39793" t="s">
        <v>44</v>
      </c>
      <c r="AH39793" t="s">
        <v>44</v>
      </c>
      <c r="AI39793" t="s">
        <v>44</v>
      </c>
      <c r="AJ39793" t="s">
        <v>120</v>
      </c>
      <c r="AK39793" s="1" t="s">
        <v>120</v>
      </c>
      <c r="AL39793" s="1" t="s">
        <v>46622</v>
      </c>
      <c r="AM39793" s="1" t="s">
        <v>46624</v>
      </c>
      <c r="AN39793" s="1" t="s">
        <v>46525</v>
      </c>
    </row>
    <row r="39794" spans="1:40" x14ac:dyDescent="0.2">
      <c r="A39794" s="1" t="s">
        <v>39870</v>
      </c>
      <c r="B39794">
        <v>9</v>
      </c>
      <c r="C39794">
        <v>1</v>
      </c>
      <c r="D39794">
        <v>62</v>
      </c>
      <c r="E39794">
        <v>0</v>
      </c>
      <c r="F39794">
        <v>2024</v>
      </c>
      <c r="G39794">
        <v>9</v>
      </c>
      <c r="H39794">
        <v>7</v>
      </c>
      <c r="I39794">
        <v>4</v>
      </c>
      <c r="J39794">
        <v>3</v>
      </c>
      <c r="K39794">
        <v>0</v>
      </c>
      <c r="L39794">
        <v>1</v>
      </c>
      <c r="M39794">
        <v>0</v>
      </c>
      <c r="N39794">
        <v>0</v>
      </c>
      <c r="O39794">
        <v>0</v>
      </c>
      <c r="P39794">
        <v>0</v>
      </c>
      <c r="Q39794">
        <v>0</v>
      </c>
      <c r="R39794">
        <v>0</v>
      </c>
      <c r="S39794">
        <v>0</v>
      </c>
      <c r="T39794">
        <v>1</v>
      </c>
      <c r="U39794">
        <v>1.155058399400002E+16</v>
      </c>
      <c r="V39794">
        <v>4.820912596100004E+16</v>
      </c>
      <c r="W39794">
        <v>1</v>
      </c>
      <c r="X39794" t="s">
        <v>37</v>
      </c>
      <c r="Y39794" t="s">
        <v>334</v>
      </c>
      <c r="Z39794" t="s">
        <v>56</v>
      </c>
      <c r="AA39794" t="s">
        <v>53</v>
      </c>
      <c r="AB39794" t="s">
        <v>41</v>
      </c>
      <c r="AC39794" t="s">
        <v>84</v>
      </c>
      <c r="AD39794" t="s">
        <v>44</v>
      </c>
      <c r="AE39794" t="s">
        <v>44</v>
      </c>
      <c r="AF39794" t="s">
        <v>44</v>
      </c>
      <c r="AG39794" t="s">
        <v>44</v>
      </c>
      <c r="AH39794" t="s">
        <v>44</v>
      </c>
      <c r="AI39794" t="s">
        <v>43</v>
      </c>
      <c r="AJ39794" t="s">
        <v>120</v>
      </c>
      <c r="AK39794" s="1" t="s">
        <v>120</v>
      </c>
      <c r="AL39794" s="1" t="s">
        <v>46622</v>
      </c>
      <c r="AM39794" s="1" t="s">
        <v>46624</v>
      </c>
      <c r="AN39794" s="1" t="s">
        <v>46525</v>
      </c>
    </row>
    <row r="39795" spans="1:40" x14ac:dyDescent="0.2">
      <c r="A39795" s="1" t="s">
        <v>39871</v>
      </c>
      <c r="B39795">
        <v>9</v>
      </c>
      <c r="C39795">
        <v>1</v>
      </c>
      <c r="D39795">
        <v>62</v>
      </c>
      <c r="E39795">
        <v>0</v>
      </c>
      <c r="F39795">
        <v>2024</v>
      </c>
      <c r="G39795">
        <v>9</v>
      </c>
      <c r="H39795">
        <v>16</v>
      </c>
      <c r="I39795">
        <v>4</v>
      </c>
      <c r="J39795">
        <v>3</v>
      </c>
      <c r="K39795">
        <v>5</v>
      </c>
      <c r="L39795">
        <v>3</v>
      </c>
      <c r="M39795">
        <v>0</v>
      </c>
      <c r="N39795">
        <v>0</v>
      </c>
      <c r="O39795">
        <v>1</v>
      </c>
      <c r="P39795">
        <v>0</v>
      </c>
      <c r="Q39795">
        <v>0</v>
      </c>
      <c r="R39795">
        <v>0</v>
      </c>
      <c r="S39795">
        <v>0</v>
      </c>
      <c r="T39795">
        <v>1</v>
      </c>
      <c r="U39795">
        <v>1.1534431621000068E+16</v>
      </c>
      <c r="V39795">
        <v>4.821465635700008E+16</v>
      </c>
      <c r="W39795">
        <v>1</v>
      </c>
      <c r="X39795" t="s">
        <v>37</v>
      </c>
      <c r="Y39795" t="s">
        <v>334</v>
      </c>
      <c r="Z39795" t="s">
        <v>60</v>
      </c>
      <c r="AA39795" t="s">
        <v>65</v>
      </c>
      <c r="AB39795" t="s">
        <v>41</v>
      </c>
      <c r="AC39795" t="s">
        <v>84</v>
      </c>
      <c r="AD39795" t="s">
        <v>44</v>
      </c>
      <c r="AE39795" t="s">
        <v>44</v>
      </c>
      <c r="AF39795" t="s">
        <v>43</v>
      </c>
      <c r="AG39795" t="s">
        <v>44</v>
      </c>
      <c r="AH39795" t="s">
        <v>44</v>
      </c>
      <c r="AI39795" t="s">
        <v>43</v>
      </c>
      <c r="AJ39795" t="s">
        <v>120</v>
      </c>
      <c r="AK39795" s="1" t="s">
        <v>120</v>
      </c>
      <c r="AL39795" s="1" t="s">
        <v>46622</v>
      </c>
      <c r="AM39795" s="1" t="s">
        <v>46624</v>
      </c>
      <c r="AN39795" s="1" t="s">
        <v>46525</v>
      </c>
    </row>
    <row r="39796" spans="1:40" x14ac:dyDescent="0.2">
      <c r="A39796" s="1" t="s">
        <v>39872</v>
      </c>
      <c r="B39796">
        <v>9</v>
      </c>
      <c r="C39796">
        <v>1</v>
      </c>
      <c r="D39796">
        <v>62</v>
      </c>
      <c r="E39796">
        <v>0</v>
      </c>
      <c r="F39796">
        <v>2024</v>
      </c>
      <c r="G39796">
        <v>9</v>
      </c>
      <c r="H39796">
        <v>16</v>
      </c>
      <c r="I39796">
        <v>4</v>
      </c>
      <c r="J39796">
        <v>3</v>
      </c>
      <c r="K39796">
        <v>5</v>
      </c>
      <c r="L39796">
        <v>3</v>
      </c>
      <c r="M39796">
        <v>0</v>
      </c>
      <c r="N39796">
        <v>0</v>
      </c>
      <c r="O39796">
        <v>1</v>
      </c>
      <c r="P39796">
        <v>1</v>
      </c>
      <c r="Q39796">
        <v>0</v>
      </c>
      <c r="R39796">
        <v>0</v>
      </c>
      <c r="S39796">
        <v>0</v>
      </c>
      <c r="T39796">
        <v>0</v>
      </c>
      <c r="U39796">
        <v>1.1529579736000072E+16</v>
      </c>
      <c r="V39796">
        <v>4.8157340793000064E+16</v>
      </c>
      <c r="W39796">
        <v>1</v>
      </c>
      <c r="X39796" t="s">
        <v>37</v>
      </c>
      <c r="Y39796" t="s">
        <v>334</v>
      </c>
      <c r="Z39796" t="s">
        <v>60</v>
      </c>
      <c r="AA39796" t="s">
        <v>65</v>
      </c>
      <c r="AB39796" t="s">
        <v>41</v>
      </c>
      <c r="AC39796" t="s">
        <v>84</v>
      </c>
      <c r="AD39796" t="s">
        <v>43</v>
      </c>
      <c r="AE39796" t="s">
        <v>44</v>
      </c>
      <c r="AF39796" t="s">
        <v>43</v>
      </c>
      <c r="AG39796" t="s">
        <v>44</v>
      </c>
      <c r="AH39796" t="s">
        <v>44</v>
      </c>
      <c r="AI39796" t="s">
        <v>44</v>
      </c>
      <c r="AJ39796" t="s">
        <v>120</v>
      </c>
      <c r="AK39796" s="1" t="s">
        <v>120</v>
      </c>
      <c r="AL39796" s="1" t="s">
        <v>46622</v>
      </c>
      <c r="AM39796" s="1" t="s">
        <v>46624</v>
      </c>
      <c r="AN39796" s="1" t="s">
        <v>46525</v>
      </c>
    </row>
    <row r="39797" spans="1:40" x14ac:dyDescent="0.2">
      <c r="A39797" s="1" t="s">
        <v>39873</v>
      </c>
      <c r="B39797">
        <v>9</v>
      </c>
      <c r="C39797">
        <v>1</v>
      </c>
      <c r="D39797">
        <v>62</v>
      </c>
      <c r="E39797">
        <v>0</v>
      </c>
      <c r="F39797">
        <v>2024</v>
      </c>
      <c r="G39797">
        <v>9</v>
      </c>
      <c r="H39797">
        <v>7</v>
      </c>
      <c r="I39797">
        <v>4</v>
      </c>
      <c r="J39797">
        <v>3</v>
      </c>
      <c r="K39797">
        <v>1</v>
      </c>
      <c r="L39797">
        <v>6</v>
      </c>
      <c r="M39797">
        <v>1</v>
      </c>
      <c r="N39797">
        <v>0</v>
      </c>
      <c r="O39797">
        <v>0</v>
      </c>
      <c r="P39797">
        <v>1</v>
      </c>
      <c r="Q39797">
        <v>0</v>
      </c>
      <c r="R39797">
        <v>0</v>
      </c>
      <c r="S39797">
        <v>0</v>
      </c>
      <c r="T39797">
        <v>0</v>
      </c>
      <c r="U39797">
        <v>1.1479026082000076E+16</v>
      </c>
      <c r="V39797">
        <v>4.812306674300004E+16</v>
      </c>
      <c r="W39797">
        <v>1</v>
      </c>
      <c r="X39797" t="s">
        <v>37</v>
      </c>
      <c r="Y39797" t="s">
        <v>334</v>
      </c>
      <c r="Z39797" t="s">
        <v>123</v>
      </c>
      <c r="AA39797" t="s">
        <v>48</v>
      </c>
      <c r="AB39797" t="s">
        <v>57</v>
      </c>
      <c r="AC39797" t="s">
        <v>84</v>
      </c>
      <c r="AD39797" t="s">
        <v>43</v>
      </c>
      <c r="AE39797" t="s">
        <v>44</v>
      </c>
      <c r="AF39797" t="s">
        <v>44</v>
      </c>
      <c r="AG39797" t="s">
        <v>44</v>
      </c>
      <c r="AH39797" t="s">
        <v>44</v>
      </c>
      <c r="AI39797" t="s">
        <v>44</v>
      </c>
      <c r="AJ39797" t="s">
        <v>120</v>
      </c>
      <c r="AK39797" s="1" t="s">
        <v>120</v>
      </c>
      <c r="AL39797" s="1" t="s">
        <v>46622</v>
      </c>
      <c r="AM39797" s="1" t="s">
        <v>46624</v>
      </c>
      <c r="AN39797" s="1" t="s">
        <v>46525</v>
      </c>
    </row>
    <row r="39798" spans="1:40" x14ac:dyDescent="0.2">
      <c r="A39798" s="1" t="s">
        <v>39874</v>
      </c>
      <c r="B39798">
        <v>9</v>
      </c>
      <c r="C39798">
        <v>1</v>
      </c>
      <c r="D39798">
        <v>62</v>
      </c>
      <c r="E39798">
        <v>0</v>
      </c>
      <c r="F39798">
        <v>2024</v>
      </c>
      <c r="G39798">
        <v>9</v>
      </c>
      <c r="H39798">
        <v>16</v>
      </c>
      <c r="I39798">
        <v>4</v>
      </c>
      <c r="J39798">
        <v>3</v>
      </c>
      <c r="K39798">
        <v>4</v>
      </c>
      <c r="L39798">
        <v>2</v>
      </c>
      <c r="M39798">
        <v>0</v>
      </c>
      <c r="N39798">
        <v>0</v>
      </c>
      <c r="O39798">
        <v>1</v>
      </c>
      <c r="P39798">
        <v>1</v>
      </c>
      <c r="Q39798">
        <v>0</v>
      </c>
      <c r="R39798">
        <v>0</v>
      </c>
      <c r="S39798">
        <v>0</v>
      </c>
      <c r="T39798">
        <v>0</v>
      </c>
      <c r="U39798">
        <v>1.1654662012000074E+16</v>
      </c>
      <c r="V39798">
        <v>4.8125959202000048E+16</v>
      </c>
      <c r="W39798">
        <v>1</v>
      </c>
      <c r="X39798" t="s">
        <v>37</v>
      </c>
      <c r="Y39798" t="s">
        <v>334</v>
      </c>
      <c r="Z39798" t="s">
        <v>50</v>
      </c>
      <c r="AA39798" t="s">
        <v>61</v>
      </c>
      <c r="AB39798" t="s">
        <v>41</v>
      </c>
      <c r="AC39798" t="s">
        <v>84</v>
      </c>
      <c r="AD39798" t="s">
        <v>43</v>
      </c>
      <c r="AE39798" t="s">
        <v>44</v>
      </c>
      <c r="AF39798" t="s">
        <v>43</v>
      </c>
      <c r="AG39798" t="s">
        <v>44</v>
      </c>
      <c r="AH39798" t="s">
        <v>44</v>
      </c>
      <c r="AI39798" t="s">
        <v>44</v>
      </c>
      <c r="AJ39798" t="s">
        <v>120</v>
      </c>
      <c r="AK39798" s="1" t="s">
        <v>120</v>
      </c>
      <c r="AL39798" s="1" t="s">
        <v>46622</v>
      </c>
      <c r="AM39798" s="1" t="s">
        <v>46624</v>
      </c>
      <c r="AN39798" s="1" t="s">
        <v>46525</v>
      </c>
    </row>
    <row r="39799" spans="1:40" x14ac:dyDescent="0.2">
      <c r="A39799" s="1" t="s">
        <v>39875</v>
      </c>
      <c r="B39799">
        <v>9</v>
      </c>
      <c r="C39799">
        <v>1</v>
      </c>
      <c r="D39799">
        <v>62</v>
      </c>
      <c r="E39799">
        <v>0</v>
      </c>
      <c r="F39799">
        <v>2024</v>
      </c>
      <c r="G39799">
        <v>9</v>
      </c>
      <c r="H39799">
        <v>17</v>
      </c>
      <c r="I39799">
        <v>4</v>
      </c>
      <c r="J39799">
        <v>3</v>
      </c>
      <c r="K39799">
        <v>0</v>
      </c>
      <c r="L39799">
        <v>1</v>
      </c>
      <c r="M39799">
        <v>0</v>
      </c>
      <c r="N39799">
        <v>0</v>
      </c>
      <c r="O39799">
        <v>1</v>
      </c>
      <c r="P39799">
        <v>0</v>
      </c>
      <c r="Q39799">
        <v>0</v>
      </c>
      <c r="R39799">
        <v>0</v>
      </c>
      <c r="S39799">
        <v>0</v>
      </c>
      <c r="T39799">
        <v>0</v>
      </c>
      <c r="U39799">
        <v>1.1701264082000024E+16</v>
      </c>
      <c r="V39799">
        <v>4.813230940100004E+16</v>
      </c>
      <c r="W39799">
        <v>1</v>
      </c>
      <c r="X39799" t="s">
        <v>37</v>
      </c>
      <c r="Y39799" t="s">
        <v>334</v>
      </c>
      <c r="Z39799" t="s">
        <v>56</v>
      </c>
      <c r="AA39799" t="s">
        <v>53</v>
      </c>
      <c r="AB39799" t="s">
        <v>41</v>
      </c>
      <c r="AC39799" t="s">
        <v>84</v>
      </c>
      <c r="AD39799" t="s">
        <v>44</v>
      </c>
      <c r="AE39799" t="s">
        <v>44</v>
      </c>
      <c r="AF39799" t="s">
        <v>43</v>
      </c>
      <c r="AG39799" t="s">
        <v>44</v>
      </c>
      <c r="AH39799" t="s">
        <v>44</v>
      </c>
      <c r="AI39799" t="s">
        <v>44</v>
      </c>
      <c r="AJ39799" t="s">
        <v>120</v>
      </c>
      <c r="AK39799" s="1" t="s">
        <v>120</v>
      </c>
      <c r="AL39799" s="1" t="s">
        <v>46622</v>
      </c>
      <c r="AM39799" s="1" t="s">
        <v>46624</v>
      </c>
      <c r="AN39799" s="1" t="s">
        <v>46525</v>
      </c>
    </row>
    <row r="39800" spans="1:40" x14ac:dyDescent="0.2">
      <c r="A39800" s="1" t="s">
        <v>39876</v>
      </c>
      <c r="B39800">
        <v>9</v>
      </c>
      <c r="C39800">
        <v>1</v>
      </c>
      <c r="D39800">
        <v>62</v>
      </c>
      <c r="E39800">
        <v>0</v>
      </c>
      <c r="F39800">
        <v>2024</v>
      </c>
      <c r="G39800">
        <v>9</v>
      </c>
      <c r="H39800">
        <v>17</v>
      </c>
      <c r="I39800">
        <v>4</v>
      </c>
      <c r="J39800">
        <v>3</v>
      </c>
      <c r="K39800">
        <v>5</v>
      </c>
      <c r="L39800">
        <v>2</v>
      </c>
      <c r="M39800">
        <v>0</v>
      </c>
      <c r="N39800">
        <v>0</v>
      </c>
      <c r="O39800">
        <v>1</v>
      </c>
      <c r="P39800">
        <v>1</v>
      </c>
      <c r="Q39800">
        <v>0</v>
      </c>
      <c r="R39800">
        <v>0</v>
      </c>
      <c r="S39800">
        <v>0</v>
      </c>
      <c r="T39800">
        <v>0</v>
      </c>
      <c r="U39800">
        <v>1.1593119871000056E+16</v>
      </c>
      <c r="V39800">
        <v>4.8101872792000048E+16</v>
      </c>
      <c r="W39800">
        <v>1</v>
      </c>
      <c r="X39800" t="s">
        <v>37</v>
      </c>
      <c r="Y39800" t="s">
        <v>334</v>
      </c>
      <c r="Z39800" t="s">
        <v>60</v>
      </c>
      <c r="AA39800" t="s">
        <v>61</v>
      </c>
      <c r="AB39800" t="s">
        <v>41</v>
      </c>
      <c r="AC39800" t="s">
        <v>84</v>
      </c>
      <c r="AD39800" t="s">
        <v>43</v>
      </c>
      <c r="AE39800" t="s">
        <v>44</v>
      </c>
      <c r="AF39800" t="s">
        <v>43</v>
      </c>
      <c r="AG39800" t="s">
        <v>44</v>
      </c>
      <c r="AH39800" t="s">
        <v>44</v>
      </c>
      <c r="AI39800" t="s">
        <v>44</v>
      </c>
      <c r="AJ39800" t="s">
        <v>120</v>
      </c>
      <c r="AK39800" s="1" t="s">
        <v>120</v>
      </c>
      <c r="AL39800" s="1" t="s">
        <v>46622</v>
      </c>
      <c r="AM39800" s="1" t="s">
        <v>46624</v>
      </c>
      <c r="AN39800" s="1" t="s">
        <v>46525</v>
      </c>
    </row>
    <row r="39801" spans="1:40" x14ac:dyDescent="0.2">
      <c r="A39801" s="1" t="s">
        <v>39877</v>
      </c>
      <c r="B39801">
        <v>9</v>
      </c>
      <c r="C39801">
        <v>1</v>
      </c>
      <c r="D39801">
        <v>78</v>
      </c>
      <c r="E39801">
        <v>120</v>
      </c>
      <c r="F39801">
        <v>2024</v>
      </c>
      <c r="G39801">
        <v>9</v>
      </c>
      <c r="H39801">
        <v>14</v>
      </c>
      <c r="I39801">
        <v>3</v>
      </c>
      <c r="J39801">
        <v>3</v>
      </c>
      <c r="K39801">
        <v>5</v>
      </c>
      <c r="L39801">
        <v>3</v>
      </c>
      <c r="M39801">
        <v>0</v>
      </c>
      <c r="N39801">
        <v>0</v>
      </c>
      <c r="O39801">
        <v>0</v>
      </c>
      <c r="P39801">
        <v>1</v>
      </c>
      <c r="Q39801">
        <v>0</v>
      </c>
      <c r="R39801">
        <v>1</v>
      </c>
      <c r="S39801">
        <v>0</v>
      </c>
      <c r="T39801">
        <v>0</v>
      </c>
      <c r="U39801">
        <v>1.1625875607000068E+16</v>
      </c>
      <c r="V39801">
        <v>4.830363920000008E+16</v>
      </c>
      <c r="W39801">
        <v>1</v>
      </c>
      <c r="X39801" t="s">
        <v>37</v>
      </c>
      <c r="Y39801" t="s">
        <v>389</v>
      </c>
      <c r="Z39801" t="s">
        <v>60</v>
      </c>
      <c r="AA39801" t="s">
        <v>65</v>
      </c>
      <c r="AB39801" t="s">
        <v>41</v>
      </c>
      <c r="AC39801" t="s">
        <v>84</v>
      </c>
      <c r="AD39801" t="s">
        <v>43</v>
      </c>
      <c r="AE39801" t="s">
        <v>44</v>
      </c>
      <c r="AF39801" t="s">
        <v>44</v>
      </c>
      <c r="AG39801" t="s">
        <v>43</v>
      </c>
      <c r="AH39801" t="s">
        <v>44</v>
      </c>
      <c r="AI39801" t="s">
        <v>44</v>
      </c>
      <c r="AJ39801" t="s">
        <v>120</v>
      </c>
      <c r="AK39801" s="1" t="s">
        <v>120</v>
      </c>
      <c r="AL39801" s="1" t="s">
        <v>46622</v>
      </c>
      <c r="AM39801" s="1" t="s">
        <v>46534</v>
      </c>
      <c r="AN39801" s="1" t="s">
        <v>46534</v>
      </c>
    </row>
    <row r="39802" spans="1:40" x14ac:dyDescent="0.2">
      <c r="A39802" s="1" t="s">
        <v>39878</v>
      </c>
      <c r="B39802">
        <v>9</v>
      </c>
      <c r="C39802">
        <v>1</v>
      </c>
      <c r="D39802">
        <v>62</v>
      </c>
      <c r="E39802">
        <v>0</v>
      </c>
      <c r="F39802">
        <v>2024</v>
      </c>
      <c r="G39802">
        <v>9</v>
      </c>
      <c r="H39802">
        <v>16</v>
      </c>
      <c r="I39802">
        <v>4</v>
      </c>
      <c r="J39802">
        <v>3</v>
      </c>
      <c r="K39802">
        <v>1</v>
      </c>
      <c r="L39802">
        <v>6</v>
      </c>
      <c r="M39802">
        <v>0</v>
      </c>
      <c r="N39802">
        <v>0</v>
      </c>
      <c r="O39802">
        <v>0</v>
      </c>
      <c r="P39802">
        <v>1</v>
      </c>
      <c r="Q39802">
        <v>0</v>
      </c>
      <c r="R39802">
        <v>0</v>
      </c>
      <c r="S39802">
        <v>1</v>
      </c>
      <c r="T39802">
        <v>0</v>
      </c>
      <c r="U39802">
        <v>1.1639874761000044E+16</v>
      </c>
      <c r="V39802">
        <v>4.8145755065000064E+16</v>
      </c>
      <c r="W39802">
        <v>1</v>
      </c>
      <c r="X39802" t="s">
        <v>37</v>
      </c>
      <c r="Y39802" t="s">
        <v>334</v>
      </c>
      <c r="Z39802" t="s">
        <v>123</v>
      </c>
      <c r="AA39802" t="s">
        <v>48</v>
      </c>
      <c r="AB39802" t="s">
        <v>41</v>
      </c>
      <c r="AC39802" t="s">
        <v>84</v>
      </c>
      <c r="AD39802" t="s">
        <v>43</v>
      </c>
      <c r="AE39802" t="s">
        <v>44</v>
      </c>
      <c r="AF39802" t="s">
        <v>44</v>
      </c>
      <c r="AG39802" t="s">
        <v>44</v>
      </c>
      <c r="AH39802" t="s">
        <v>43</v>
      </c>
      <c r="AI39802" t="s">
        <v>44</v>
      </c>
      <c r="AJ39802" t="s">
        <v>120</v>
      </c>
      <c r="AK39802" s="1" t="s">
        <v>120</v>
      </c>
      <c r="AL39802" s="1" t="s">
        <v>46622</v>
      </c>
      <c r="AM39802" s="1" t="s">
        <v>46624</v>
      </c>
      <c r="AN39802" s="1" t="s">
        <v>46525</v>
      </c>
    </row>
    <row r="39803" spans="1:40" x14ac:dyDescent="0.2">
      <c r="A39803" s="1" t="s">
        <v>39879</v>
      </c>
      <c r="B39803">
        <v>9</v>
      </c>
      <c r="C39803">
        <v>1</v>
      </c>
      <c r="D39803">
        <v>62</v>
      </c>
      <c r="E39803">
        <v>0</v>
      </c>
      <c r="F39803">
        <v>2024</v>
      </c>
      <c r="G39803">
        <v>9</v>
      </c>
      <c r="H39803">
        <v>23</v>
      </c>
      <c r="I39803">
        <v>4</v>
      </c>
      <c r="J39803">
        <v>3</v>
      </c>
      <c r="K39803">
        <v>5</v>
      </c>
      <c r="L39803">
        <v>3</v>
      </c>
      <c r="M39803">
        <v>2</v>
      </c>
      <c r="N39803">
        <v>0</v>
      </c>
      <c r="O39803">
        <v>1</v>
      </c>
      <c r="P39803">
        <v>1</v>
      </c>
      <c r="Q39803">
        <v>0</v>
      </c>
      <c r="R39803">
        <v>0</v>
      </c>
      <c r="S39803">
        <v>0</v>
      </c>
      <c r="T39803">
        <v>0</v>
      </c>
      <c r="U39803">
        <v>1.1568997548000028E+16</v>
      </c>
      <c r="V39803">
        <v>4.814505420200004E+16</v>
      </c>
      <c r="W39803">
        <v>1</v>
      </c>
      <c r="X39803" t="s">
        <v>37</v>
      </c>
      <c r="Y39803" t="s">
        <v>334</v>
      </c>
      <c r="Z39803" t="s">
        <v>60</v>
      </c>
      <c r="AA39803" t="s">
        <v>65</v>
      </c>
      <c r="AB39803" t="s">
        <v>70</v>
      </c>
      <c r="AC39803" t="s">
        <v>84</v>
      </c>
      <c r="AD39803" t="s">
        <v>43</v>
      </c>
      <c r="AE39803" t="s">
        <v>44</v>
      </c>
      <c r="AF39803" t="s">
        <v>43</v>
      </c>
      <c r="AG39803" t="s">
        <v>44</v>
      </c>
      <c r="AH39803" t="s">
        <v>44</v>
      </c>
      <c r="AI39803" t="s">
        <v>44</v>
      </c>
      <c r="AJ39803" t="s">
        <v>120</v>
      </c>
      <c r="AK39803" s="1" t="s">
        <v>120</v>
      </c>
      <c r="AL39803" s="1" t="s">
        <v>46622</v>
      </c>
      <c r="AM39803" s="1" t="s">
        <v>46624</v>
      </c>
      <c r="AN39803" s="1" t="s">
        <v>46525</v>
      </c>
    </row>
    <row r="39804" spans="1:40" x14ac:dyDescent="0.2">
      <c r="A39804" s="1" t="s">
        <v>39880</v>
      </c>
      <c r="B39804">
        <v>9</v>
      </c>
      <c r="C39804">
        <v>7</v>
      </c>
      <c r="D39804">
        <v>75</v>
      </c>
      <c r="E39804">
        <v>135</v>
      </c>
      <c r="F39804">
        <v>2024</v>
      </c>
      <c r="G39804">
        <v>9</v>
      </c>
      <c r="H39804">
        <v>16</v>
      </c>
      <c r="I39804">
        <v>4</v>
      </c>
      <c r="J39804">
        <v>3</v>
      </c>
      <c r="K39804">
        <v>2</v>
      </c>
      <c r="L39804">
        <v>6</v>
      </c>
      <c r="M39804">
        <v>0</v>
      </c>
      <c r="N39804">
        <v>0</v>
      </c>
      <c r="O39804">
        <v>0</v>
      </c>
      <c r="P39804">
        <v>1</v>
      </c>
      <c r="Q39804">
        <v>0</v>
      </c>
      <c r="R39804">
        <v>0</v>
      </c>
      <c r="S39804">
        <v>0</v>
      </c>
      <c r="T39804">
        <v>0</v>
      </c>
      <c r="U39804">
        <v>1.003622866400002E+16</v>
      </c>
      <c r="V39804">
        <v>4.838761591000008E+16</v>
      </c>
      <c r="W39804">
        <v>1</v>
      </c>
      <c r="X39804" t="s">
        <v>37</v>
      </c>
      <c r="Y39804" t="s">
        <v>334</v>
      </c>
      <c r="Z39804" t="s">
        <v>47</v>
      </c>
      <c r="AA39804" t="s">
        <v>48</v>
      </c>
      <c r="AB39804" t="s">
        <v>41</v>
      </c>
      <c r="AC39804" t="s">
        <v>84</v>
      </c>
      <c r="AD39804" t="s">
        <v>43</v>
      </c>
      <c r="AE39804" t="s">
        <v>44</v>
      </c>
      <c r="AF39804" t="s">
        <v>44</v>
      </c>
      <c r="AG39804" t="s">
        <v>44</v>
      </c>
      <c r="AH39804" t="s">
        <v>44</v>
      </c>
      <c r="AI39804" t="s">
        <v>44</v>
      </c>
      <c r="AJ39804" t="s">
        <v>144</v>
      </c>
      <c r="AK39804" s="1" t="s">
        <v>144</v>
      </c>
      <c r="AL39804" s="1" t="s">
        <v>46671</v>
      </c>
      <c r="AM39804" s="1" t="s">
        <v>46612</v>
      </c>
      <c r="AN39804" s="1" t="s">
        <v>46612</v>
      </c>
    </row>
    <row r="39805" spans="1:40" x14ac:dyDescent="0.2">
      <c r="A39805" s="1" t="s">
        <v>39881</v>
      </c>
      <c r="B39805">
        <v>9</v>
      </c>
      <c r="C39805">
        <v>7</v>
      </c>
      <c r="D39805">
        <v>75</v>
      </c>
      <c r="E39805">
        <v>134</v>
      </c>
      <c r="F39805">
        <v>2024</v>
      </c>
      <c r="G39805">
        <v>9</v>
      </c>
      <c r="H39805">
        <v>17</v>
      </c>
      <c r="I39805">
        <v>4</v>
      </c>
      <c r="J39805">
        <v>3</v>
      </c>
      <c r="K39805">
        <v>6</v>
      </c>
      <c r="L39805">
        <v>7</v>
      </c>
      <c r="M39805">
        <v>0</v>
      </c>
      <c r="N39805">
        <v>0</v>
      </c>
      <c r="O39805">
        <v>0</v>
      </c>
      <c r="P39805">
        <v>0</v>
      </c>
      <c r="Q39805">
        <v>1</v>
      </c>
      <c r="R39805">
        <v>0</v>
      </c>
      <c r="S39805">
        <v>0</v>
      </c>
      <c r="T39805">
        <v>1</v>
      </c>
      <c r="U39805">
        <v>1.0143553929000064E+16</v>
      </c>
      <c r="V39805">
        <v>4.8417394775000048E+16</v>
      </c>
      <c r="W39805">
        <v>1</v>
      </c>
      <c r="X39805" t="s">
        <v>37</v>
      </c>
      <c r="Y39805" t="s">
        <v>334</v>
      </c>
      <c r="Z39805" t="s">
        <v>39</v>
      </c>
      <c r="AA39805" t="s">
        <v>110</v>
      </c>
      <c r="AB39805" t="s">
        <v>41</v>
      </c>
      <c r="AC39805" t="s">
        <v>84</v>
      </c>
      <c r="AD39805" t="s">
        <v>44</v>
      </c>
      <c r="AE39805" t="s">
        <v>43</v>
      </c>
      <c r="AF39805" t="s">
        <v>44</v>
      </c>
      <c r="AG39805" t="s">
        <v>44</v>
      </c>
      <c r="AH39805" t="s">
        <v>44</v>
      </c>
      <c r="AI39805" t="s">
        <v>43</v>
      </c>
      <c r="AJ39805" t="s">
        <v>144</v>
      </c>
      <c r="AK39805" s="1" t="s">
        <v>144</v>
      </c>
      <c r="AL39805" s="1" t="s">
        <v>46671</v>
      </c>
      <c r="AM39805" s="1" t="s">
        <v>46612</v>
      </c>
      <c r="AN39805" s="1" t="s">
        <v>46612</v>
      </c>
    </row>
    <row r="39806" spans="1:40" x14ac:dyDescent="0.2">
      <c r="A39806" s="1" t="s">
        <v>39882</v>
      </c>
      <c r="B39806">
        <v>9</v>
      </c>
      <c r="C39806">
        <v>7</v>
      </c>
      <c r="D39806">
        <v>78</v>
      </c>
      <c r="E39806">
        <v>173</v>
      </c>
      <c r="F39806">
        <v>2024</v>
      </c>
      <c r="G39806">
        <v>9</v>
      </c>
      <c r="H39806">
        <v>17</v>
      </c>
      <c r="I39806">
        <v>4</v>
      </c>
      <c r="J39806">
        <v>3</v>
      </c>
      <c r="K39806">
        <v>5</v>
      </c>
      <c r="L39806">
        <v>3</v>
      </c>
      <c r="M39806">
        <v>0</v>
      </c>
      <c r="N39806">
        <v>0</v>
      </c>
      <c r="O39806">
        <v>1</v>
      </c>
      <c r="P39806">
        <v>1</v>
      </c>
      <c r="Q39806">
        <v>0</v>
      </c>
      <c r="R39806">
        <v>0</v>
      </c>
      <c r="S39806">
        <v>0</v>
      </c>
      <c r="T39806">
        <v>0</v>
      </c>
      <c r="U39806">
        <v>1.0481169263000028E+16</v>
      </c>
      <c r="V39806">
        <v>4.804524307600008E+16</v>
      </c>
      <c r="W39806">
        <v>1</v>
      </c>
      <c r="X39806" t="s">
        <v>37</v>
      </c>
      <c r="Y39806" t="s">
        <v>334</v>
      </c>
      <c r="Z39806" t="s">
        <v>60</v>
      </c>
      <c r="AA39806" t="s">
        <v>65</v>
      </c>
      <c r="AB39806" t="s">
        <v>41</v>
      </c>
      <c r="AC39806" t="s">
        <v>84</v>
      </c>
      <c r="AD39806" t="s">
        <v>43</v>
      </c>
      <c r="AE39806" t="s">
        <v>44</v>
      </c>
      <c r="AF39806" t="s">
        <v>43</v>
      </c>
      <c r="AG39806" t="s">
        <v>44</v>
      </c>
      <c r="AH39806" t="s">
        <v>44</v>
      </c>
      <c r="AI39806" t="s">
        <v>44</v>
      </c>
      <c r="AJ39806" t="s">
        <v>144</v>
      </c>
      <c r="AK39806" s="1" t="s">
        <v>144</v>
      </c>
      <c r="AL39806" s="1" t="s">
        <v>46671</v>
      </c>
      <c r="AM39806" s="1" t="s">
        <v>46615</v>
      </c>
      <c r="AN39806" s="1" t="s">
        <v>46615</v>
      </c>
    </row>
    <row r="39807" spans="1:40" x14ac:dyDescent="0.2">
      <c r="A39807" s="1" t="s">
        <v>39883</v>
      </c>
      <c r="B39807">
        <v>9</v>
      </c>
      <c r="C39807">
        <v>7</v>
      </c>
      <c r="D39807">
        <v>64</v>
      </c>
      <c r="E39807">
        <v>0</v>
      </c>
      <c r="F39807">
        <v>2024</v>
      </c>
      <c r="G39807">
        <v>9</v>
      </c>
      <c r="H39807">
        <v>7</v>
      </c>
      <c r="I39807">
        <v>4</v>
      </c>
      <c r="J39807">
        <v>3</v>
      </c>
      <c r="K39807">
        <v>0</v>
      </c>
      <c r="L39807">
        <v>7</v>
      </c>
      <c r="M39807">
        <v>0</v>
      </c>
      <c r="N39807">
        <v>0</v>
      </c>
      <c r="O39807">
        <v>1</v>
      </c>
      <c r="P39807">
        <v>0</v>
      </c>
      <c r="Q39807">
        <v>0</v>
      </c>
      <c r="R39807">
        <v>0</v>
      </c>
      <c r="S39807">
        <v>0</v>
      </c>
      <c r="T39807">
        <v>0</v>
      </c>
      <c r="U39807">
        <v>1.0174304767000024E+16</v>
      </c>
      <c r="V39807">
        <v>4.7985745525000024E+16</v>
      </c>
      <c r="W39807">
        <v>1</v>
      </c>
      <c r="X39807" t="s">
        <v>37</v>
      </c>
      <c r="Y39807" t="s">
        <v>334</v>
      </c>
      <c r="Z39807" t="s">
        <v>56</v>
      </c>
      <c r="AA39807" t="s">
        <v>110</v>
      </c>
      <c r="AB39807" t="s">
        <v>41</v>
      </c>
      <c r="AC39807" t="s">
        <v>84</v>
      </c>
      <c r="AD39807" t="s">
        <v>44</v>
      </c>
      <c r="AE39807" t="s">
        <v>44</v>
      </c>
      <c r="AF39807" t="s">
        <v>43</v>
      </c>
      <c r="AG39807" t="s">
        <v>44</v>
      </c>
      <c r="AH39807" t="s">
        <v>44</v>
      </c>
      <c r="AI39807" t="s">
        <v>44</v>
      </c>
      <c r="AJ39807" t="s">
        <v>144</v>
      </c>
      <c r="AK39807" s="1" t="s">
        <v>144</v>
      </c>
      <c r="AL39807" s="1" t="s">
        <v>46671</v>
      </c>
      <c r="AM39807" s="1" t="s">
        <v>46675</v>
      </c>
      <c r="AN39807" s="1" t="s">
        <v>46607</v>
      </c>
    </row>
    <row r="39808" spans="1:40" x14ac:dyDescent="0.2">
      <c r="A39808" s="1" t="s">
        <v>39884</v>
      </c>
      <c r="B39808">
        <v>9</v>
      </c>
      <c r="C39808">
        <v>7</v>
      </c>
      <c r="D39808">
        <v>64</v>
      </c>
      <c r="E39808">
        <v>0</v>
      </c>
      <c r="F39808">
        <v>2024</v>
      </c>
      <c r="G39808">
        <v>9</v>
      </c>
      <c r="H39808">
        <v>15</v>
      </c>
      <c r="I39808">
        <v>4</v>
      </c>
      <c r="J39808">
        <v>3</v>
      </c>
      <c r="K39808">
        <v>5</v>
      </c>
      <c r="L39808">
        <v>3</v>
      </c>
      <c r="M39808">
        <v>0</v>
      </c>
      <c r="N39808">
        <v>0</v>
      </c>
      <c r="O39808">
        <v>0</v>
      </c>
      <c r="P39808">
        <v>1</v>
      </c>
      <c r="Q39808">
        <v>0</v>
      </c>
      <c r="R39808">
        <v>0</v>
      </c>
      <c r="S39808">
        <v>0</v>
      </c>
      <c r="T39808">
        <v>1</v>
      </c>
      <c r="U39808">
        <v>1.0176968768000052E+16</v>
      </c>
      <c r="V39808">
        <v>4.7978113498000024E+16</v>
      </c>
      <c r="W39808">
        <v>1</v>
      </c>
      <c r="X39808" t="s">
        <v>37</v>
      </c>
      <c r="Y39808" t="s">
        <v>334</v>
      </c>
      <c r="Z39808" t="s">
        <v>60</v>
      </c>
      <c r="AA39808" t="s">
        <v>65</v>
      </c>
      <c r="AB39808" t="s">
        <v>41</v>
      </c>
      <c r="AC39808" t="s">
        <v>84</v>
      </c>
      <c r="AD39808" t="s">
        <v>43</v>
      </c>
      <c r="AE39808" t="s">
        <v>44</v>
      </c>
      <c r="AF39808" t="s">
        <v>44</v>
      </c>
      <c r="AG39808" t="s">
        <v>44</v>
      </c>
      <c r="AH39808" t="s">
        <v>44</v>
      </c>
      <c r="AI39808" t="s">
        <v>43</v>
      </c>
      <c r="AJ39808" t="s">
        <v>144</v>
      </c>
      <c r="AK39808" s="1" t="s">
        <v>144</v>
      </c>
      <c r="AL39808" s="1" t="s">
        <v>46671</v>
      </c>
      <c r="AM39808" s="1" t="s">
        <v>46675</v>
      </c>
      <c r="AN39808" s="1" t="s">
        <v>46607</v>
      </c>
    </row>
    <row r="39809" spans="1:40" x14ac:dyDescent="0.2">
      <c r="A39809" s="1" t="s">
        <v>39885</v>
      </c>
      <c r="B39809">
        <v>9</v>
      </c>
      <c r="C39809">
        <v>7</v>
      </c>
      <c r="D39809">
        <v>63</v>
      </c>
      <c r="E39809">
        <v>0</v>
      </c>
      <c r="F39809">
        <v>2024</v>
      </c>
      <c r="G39809">
        <v>9</v>
      </c>
      <c r="H39809">
        <v>16</v>
      </c>
      <c r="I39809">
        <v>4</v>
      </c>
      <c r="J39809">
        <v>3</v>
      </c>
      <c r="K39809">
        <v>5</v>
      </c>
      <c r="L39809">
        <v>3</v>
      </c>
      <c r="M39809">
        <v>0</v>
      </c>
      <c r="N39809">
        <v>0</v>
      </c>
      <c r="O39809">
        <v>0</v>
      </c>
      <c r="P39809">
        <v>1</v>
      </c>
      <c r="Q39809">
        <v>0</v>
      </c>
      <c r="R39809">
        <v>0</v>
      </c>
      <c r="S39809">
        <v>0</v>
      </c>
      <c r="T39809">
        <v>1</v>
      </c>
      <c r="U39809">
        <v>1.0320573513000056E+16</v>
      </c>
      <c r="V39809">
        <v>4.7715566298000056E+16</v>
      </c>
      <c r="W39809">
        <v>1</v>
      </c>
      <c r="X39809" t="s">
        <v>37</v>
      </c>
      <c r="Y39809" t="s">
        <v>334</v>
      </c>
      <c r="Z39809" t="s">
        <v>60</v>
      </c>
      <c r="AA39809" t="s">
        <v>65</v>
      </c>
      <c r="AB39809" t="s">
        <v>41</v>
      </c>
      <c r="AC39809" t="s">
        <v>84</v>
      </c>
      <c r="AD39809" t="s">
        <v>43</v>
      </c>
      <c r="AE39809" t="s">
        <v>44</v>
      </c>
      <c r="AF39809" t="s">
        <v>44</v>
      </c>
      <c r="AG39809" t="s">
        <v>44</v>
      </c>
      <c r="AH39809" t="s">
        <v>44</v>
      </c>
      <c r="AI39809" t="s">
        <v>43</v>
      </c>
      <c r="AJ39809" t="s">
        <v>144</v>
      </c>
      <c r="AK39809" s="1" t="s">
        <v>144</v>
      </c>
      <c r="AL39809" s="1" t="s">
        <v>46671</v>
      </c>
      <c r="AM39809" s="1" t="s">
        <v>46674</v>
      </c>
      <c r="AN39809" s="1" t="s">
        <v>46606</v>
      </c>
    </row>
    <row r="39810" spans="1:40" x14ac:dyDescent="0.2">
      <c r="A39810" s="1" t="s">
        <v>39886</v>
      </c>
      <c r="B39810">
        <v>9</v>
      </c>
      <c r="C39810">
        <v>7</v>
      </c>
      <c r="D39810">
        <v>63</v>
      </c>
      <c r="E39810">
        <v>0</v>
      </c>
      <c r="F39810">
        <v>2024</v>
      </c>
      <c r="G39810">
        <v>9</v>
      </c>
      <c r="H39810">
        <v>16</v>
      </c>
      <c r="I39810">
        <v>4</v>
      </c>
      <c r="J39810">
        <v>3</v>
      </c>
      <c r="K39810">
        <v>1</v>
      </c>
      <c r="L39810">
        <v>5</v>
      </c>
      <c r="M39810">
        <v>0</v>
      </c>
      <c r="N39810">
        <v>0</v>
      </c>
      <c r="O39810">
        <v>1</v>
      </c>
      <c r="P39810">
        <v>1</v>
      </c>
      <c r="Q39810">
        <v>0</v>
      </c>
      <c r="R39810">
        <v>0</v>
      </c>
      <c r="S39810">
        <v>0</v>
      </c>
      <c r="T39810">
        <v>0</v>
      </c>
      <c r="U39810">
        <v>1.0305995773000064E+16</v>
      </c>
      <c r="V39810">
        <v>4.7737541485000064E+16</v>
      </c>
      <c r="W39810">
        <v>1</v>
      </c>
      <c r="X39810" t="s">
        <v>37</v>
      </c>
      <c r="Y39810" t="s">
        <v>334</v>
      </c>
      <c r="Z39810" t="s">
        <v>123</v>
      </c>
      <c r="AA39810" t="s">
        <v>215</v>
      </c>
      <c r="AB39810" t="s">
        <v>41</v>
      </c>
      <c r="AC39810" t="s">
        <v>84</v>
      </c>
      <c r="AD39810" t="s">
        <v>43</v>
      </c>
      <c r="AE39810" t="s">
        <v>44</v>
      </c>
      <c r="AF39810" t="s">
        <v>43</v>
      </c>
      <c r="AG39810" t="s">
        <v>44</v>
      </c>
      <c r="AH39810" t="s">
        <v>44</v>
      </c>
      <c r="AI39810" t="s">
        <v>44</v>
      </c>
      <c r="AJ39810" t="s">
        <v>144</v>
      </c>
      <c r="AK39810" s="1" t="s">
        <v>144</v>
      </c>
      <c r="AL39810" s="1" t="s">
        <v>46671</v>
      </c>
      <c r="AM39810" s="1" t="s">
        <v>46674</v>
      </c>
      <c r="AN39810" s="1" t="s">
        <v>46606</v>
      </c>
    </row>
    <row r="39811" spans="1:40" x14ac:dyDescent="0.2">
      <c r="A39811" s="1" t="s">
        <v>39887</v>
      </c>
      <c r="B39811">
        <v>9</v>
      </c>
      <c r="C39811">
        <v>7</v>
      </c>
      <c r="D39811">
        <v>77</v>
      </c>
      <c r="E39811">
        <v>129</v>
      </c>
      <c r="F39811">
        <v>2024</v>
      </c>
      <c r="G39811">
        <v>9</v>
      </c>
      <c r="H39811">
        <v>9</v>
      </c>
      <c r="I39811">
        <v>4</v>
      </c>
      <c r="J39811">
        <v>1</v>
      </c>
      <c r="K39811">
        <v>6</v>
      </c>
      <c r="L39811">
        <v>4</v>
      </c>
      <c r="M39811">
        <v>0</v>
      </c>
      <c r="N39811">
        <v>0</v>
      </c>
      <c r="O39811">
        <v>0</v>
      </c>
      <c r="P39811">
        <v>0</v>
      </c>
      <c r="Q39811">
        <v>1</v>
      </c>
      <c r="R39811">
        <v>0</v>
      </c>
      <c r="S39811">
        <v>0</v>
      </c>
      <c r="T39811">
        <v>1</v>
      </c>
      <c r="U39811">
        <v>1.0680186430000048E+16</v>
      </c>
      <c r="V39811">
        <v>4.757733689600008E+16</v>
      </c>
      <c r="W39811">
        <v>1</v>
      </c>
      <c r="X39811" t="s">
        <v>187</v>
      </c>
      <c r="Y39811" t="s">
        <v>334</v>
      </c>
      <c r="Z39811" t="s">
        <v>39</v>
      </c>
      <c r="AA39811" t="s">
        <v>40</v>
      </c>
      <c r="AB39811" t="s">
        <v>41</v>
      </c>
      <c r="AC39811" t="s">
        <v>84</v>
      </c>
      <c r="AD39811" t="s">
        <v>44</v>
      </c>
      <c r="AE39811" t="s">
        <v>43</v>
      </c>
      <c r="AF39811" t="s">
        <v>44</v>
      </c>
      <c r="AG39811" t="s">
        <v>44</v>
      </c>
      <c r="AH39811" t="s">
        <v>44</v>
      </c>
      <c r="AI39811" t="s">
        <v>43</v>
      </c>
      <c r="AJ39811" t="s">
        <v>144</v>
      </c>
      <c r="AK39811" s="1" t="s">
        <v>144</v>
      </c>
      <c r="AL39811" s="1" t="s">
        <v>46671</v>
      </c>
      <c r="AM39811" s="1" t="s">
        <v>46614</v>
      </c>
      <c r="AN39811" s="1" t="s">
        <v>46614</v>
      </c>
    </row>
    <row r="39812" spans="1:40" x14ac:dyDescent="0.2">
      <c r="A39812" s="1" t="s">
        <v>39888</v>
      </c>
      <c r="B39812">
        <v>9</v>
      </c>
      <c r="C39812">
        <v>7</v>
      </c>
      <c r="D39812">
        <v>79</v>
      </c>
      <c r="E39812">
        <v>131</v>
      </c>
      <c r="F39812">
        <v>2024</v>
      </c>
      <c r="G39812">
        <v>9</v>
      </c>
      <c r="H39812">
        <v>7</v>
      </c>
      <c r="I39812">
        <v>4</v>
      </c>
      <c r="J39812">
        <v>3</v>
      </c>
      <c r="K39812">
        <v>5</v>
      </c>
      <c r="L39812">
        <v>3</v>
      </c>
      <c r="M39812">
        <v>0</v>
      </c>
      <c r="N39812">
        <v>0</v>
      </c>
      <c r="O39812">
        <v>1</v>
      </c>
      <c r="P39812">
        <v>1</v>
      </c>
      <c r="Q39812">
        <v>0</v>
      </c>
      <c r="R39812">
        <v>0</v>
      </c>
      <c r="S39812">
        <v>0</v>
      </c>
      <c r="T39812">
        <v>0</v>
      </c>
      <c r="U39812">
        <v>1.0776708270000028E+16</v>
      </c>
      <c r="V39812">
        <v>4.8713860678000064E+16</v>
      </c>
      <c r="W39812">
        <v>1</v>
      </c>
      <c r="X39812" t="s">
        <v>37</v>
      </c>
      <c r="Y39812" t="s">
        <v>334</v>
      </c>
      <c r="Z39812" t="s">
        <v>60</v>
      </c>
      <c r="AA39812" t="s">
        <v>65</v>
      </c>
      <c r="AB39812" t="s">
        <v>41</v>
      </c>
      <c r="AC39812" t="s">
        <v>84</v>
      </c>
      <c r="AD39812" t="s">
        <v>43</v>
      </c>
      <c r="AE39812" t="s">
        <v>44</v>
      </c>
      <c r="AF39812" t="s">
        <v>43</v>
      </c>
      <c r="AG39812" t="s">
        <v>44</v>
      </c>
      <c r="AH39812" t="s">
        <v>44</v>
      </c>
      <c r="AI39812" t="s">
        <v>44</v>
      </c>
      <c r="AJ39812" t="s">
        <v>144</v>
      </c>
      <c r="AK39812" s="1" t="s">
        <v>144</v>
      </c>
      <c r="AL39812" s="1" t="s">
        <v>46671</v>
      </c>
      <c r="AM39812" s="1" t="s">
        <v>46616</v>
      </c>
      <c r="AN39812" s="1" t="s">
        <v>46616</v>
      </c>
    </row>
    <row r="39813" spans="1:40" x14ac:dyDescent="0.2">
      <c r="A39813" s="1" t="s">
        <v>39889</v>
      </c>
      <c r="B39813">
        <v>9</v>
      </c>
      <c r="C39813">
        <v>1</v>
      </c>
      <c r="D39813">
        <v>79</v>
      </c>
      <c r="E39813">
        <v>136</v>
      </c>
      <c r="F39813">
        <v>2024</v>
      </c>
      <c r="G39813">
        <v>9</v>
      </c>
      <c r="H39813">
        <v>8</v>
      </c>
      <c r="I39813">
        <v>5</v>
      </c>
      <c r="J39813">
        <v>3</v>
      </c>
      <c r="K39813">
        <v>0</v>
      </c>
      <c r="L39813">
        <v>1</v>
      </c>
      <c r="M39813">
        <v>0</v>
      </c>
      <c r="N39813">
        <v>0</v>
      </c>
      <c r="O39813">
        <v>1</v>
      </c>
      <c r="P39813">
        <v>0</v>
      </c>
      <c r="Q39813">
        <v>0</v>
      </c>
      <c r="R39813">
        <v>0</v>
      </c>
      <c r="S39813">
        <v>0</v>
      </c>
      <c r="T39813">
        <v>0</v>
      </c>
      <c r="U39813">
        <v>1.1182354114000076E+16</v>
      </c>
      <c r="V39813">
        <v>4.8214803094000048E+16</v>
      </c>
      <c r="W39813">
        <v>1</v>
      </c>
      <c r="X39813" t="s">
        <v>37</v>
      </c>
      <c r="Y39813" t="s">
        <v>280</v>
      </c>
      <c r="Z39813" t="s">
        <v>56</v>
      </c>
      <c r="AA39813" t="s">
        <v>53</v>
      </c>
      <c r="AB39813" t="s">
        <v>41</v>
      </c>
      <c r="AC39813" t="s">
        <v>84</v>
      </c>
      <c r="AD39813" t="s">
        <v>44</v>
      </c>
      <c r="AE39813" t="s">
        <v>44</v>
      </c>
      <c r="AF39813" t="s">
        <v>43</v>
      </c>
      <c r="AG39813" t="s">
        <v>44</v>
      </c>
      <c r="AH39813" t="s">
        <v>44</v>
      </c>
      <c r="AI39813" t="s">
        <v>44</v>
      </c>
      <c r="AJ39813" t="s">
        <v>120</v>
      </c>
      <c r="AK39813" s="1" t="s">
        <v>120</v>
      </c>
      <c r="AL39813" s="1" t="s">
        <v>46622</v>
      </c>
      <c r="AM39813" s="1" t="s">
        <v>46535</v>
      </c>
      <c r="AN39813" s="1" t="s">
        <v>46535</v>
      </c>
    </row>
    <row r="39814" spans="1:40" x14ac:dyDescent="0.2">
      <c r="A39814" s="1" t="s">
        <v>39890</v>
      </c>
      <c r="B39814">
        <v>9</v>
      </c>
      <c r="C39814">
        <v>7</v>
      </c>
      <c r="D39814">
        <v>73</v>
      </c>
      <c r="E39814">
        <v>112</v>
      </c>
      <c r="F39814">
        <v>2024</v>
      </c>
      <c r="G39814">
        <v>9</v>
      </c>
      <c r="H39814">
        <v>15</v>
      </c>
      <c r="I39814">
        <v>4</v>
      </c>
      <c r="J39814">
        <v>3</v>
      </c>
      <c r="K39814">
        <v>0</v>
      </c>
      <c r="L39814">
        <v>7</v>
      </c>
      <c r="M39814">
        <v>0</v>
      </c>
      <c r="N39814">
        <v>0</v>
      </c>
      <c r="O39814">
        <v>1</v>
      </c>
      <c r="P39814">
        <v>0</v>
      </c>
      <c r="Q39814">
        <v>0</v>
      </c>
      <c r="R39814">
        <v>0</v>
      </c>
      <c r="S39814">
        <v>0</v>
      </c>
      <c r="T39814">
        <v>0</v>
      </c>
      <c r="U39814">
        <v>1.0316319981000048E+16</v>
      </c>
      <c r="V39814">
        <v>4.8636257622000072E+16</v>
      </c>
      <c r="W39814">
        <v>1</v>
      </c>
      <c r="X39814" t="s">
        <v>37</v>
      </c>
      <c r="Y39814" t="s">
        <v>334</v>
      </c>
      <c r="Z39814" t="s">
        <v>56</v>
      </c>
      <c r="AA39814" t="s">
        <v>110</v>
      </c>
      <c r="AB39814" t="s">
        <v>41</v>
      </c>
      <c r="AC39814" t="s">
        <v>84</v>
      </c>
      <c r="AD39814" t="s">
        <v>44</v>
      </c>
      <c r="AE39814" t="s">
        <v>44</v>
      </c>
      <c r="AF39814" t="s">
        <v>43</v>
      </c>
      <c r="AG39814" t="s">
        <v>44</v>
      </c>
      <c r="AH39814" t="s">
        <v>44</v>
      </c>
      <c r="AI39814" t="s">
        <v>44</v>
      </c>
      <c r="AJ39814" t="s">
        <v>144</v>
      </c>
      <c r="AK39814" s="1" t="s">
        <v>144</v>
      </c>
      <c r="AL39814" s="1" t="s">
        <v>46671</v>
      </c>
      <c r="AM39814" s="1" t="s">
        <v>46677</v>
      </c>
      <c r="AN39814" s="1" t="s">
        <v>46610</v>
      </c>
    </row>
    <row r="39815" spans="1:40" x14ac:dyDescent="0.2">
      <c r="A39815" s="1" t="s">
        <v>39891</v>
      </c>
      <c r="B39815">
        <v>9</v>
      </c>
      <c r="C39815">
        <v>7</v>
      </c>
      <c r="D39815">
        <v>61</v>
      </c>
      <c r="E39815">
        <v>0</v>
      </c>
      <c r="F39815">
        <v>2024</v>
      </c>
      <c r="G39815">
        <v>9</v>
      </c>
      <c r="H39815">
        <v>14</v>
      </c>
      <c r="I39815">
        <v>4</v>
      </c>
      <c r="J39815">
        <v>3</v>
      </c>
      <c r="K39815">
        <v>6</v>
      </c>
      <c r="L39815">
        <v>4</v>
      </c>
      <c r="M39815">
        <v>0</v>
      </c>
      <c r="N39815">
        <v>0</v>
      </c>
      <c r="O39815">
        <v>1</v>
      </c>
      <c r="P39815">
        <v>0</v>
      </c>
      <c r="Q39815">
        <v>1</v>
      </c>
      <c r="R39815">
        <v>0</v>
      </c>
      <c r="S39815">
        <v>0</v>
      </c>
      <c r="T39815">
        <v>0</v>
      </c>
      <c r="U39815">
        <v>1.0897184699000036E+16</v>
      </c>
      <c r="V39815">
        <v>4.8366990809000072E+16</v>
      </c>
      <c r="W39815">
        <v>1</v>
      </c>
      <c r="X39815" t="s">
        <v>37</v>
      </c>
      <c r="Y39815" t="s">
        <v>334</v>
      </c>
      <c r="Z39815" t="s">
        <v>39</v>
      </c>
      <c r="AA39815" t="s">
        <v>40</v>
      </c>
      <c r="AB39815" t="s">
        <v>41</v>
      </c>
      <c r="AC39815" t="s">
        <v>84</v>
      </c>
      <c r="AD39815" t="s">
        <v>44</v>
      </c>
      <c r="AE39815" t="s">
        <v>43</v>
      </c>
      <c r="AF39815" t="s">
        <v>43</v>
      </c>
      <c r="AG39815" t="s">
        <v>44</v>
      </c>
      <c r="AH39815" t="s">
        <v>44</v>
      </c>
      <c r="AI39815" t="s">
        <v>44</v>
      </c>
      <c r="AJ39815" t="s">
        <v>144</v>
      </c>
      <c r="AK39815" s="1" t="s">
        <v>144</v>
      </c>
      <c r="AL39815" s="1" t="s">
        <v>46671</v>
      </c>
      <c r="AM39815" s="1" t="s">
        <v>46672</v>
      </c>
      <c r="AN39815" s="1" t="s">
        <v>46604</v>
      </c>
    </row>
    <row r="39816" spans="1:40" x14ac:dyDescent="0.2">
      <c r="A39816" s="1" t="s">
        <v>39892</v>
      </c>
      <c r="B39816">
        <v>9</v>
      </c>
      <c r="C39816">
        <v>7</v>
      </c>
      <c r="D39816">
        <v>61</v>
      </c>
      <c r="E39816">
        <v>0</v>
      </c>
      <c r="F39816">
        <v>2024</v>
      </c>
      <c r="G39816">
        <v>9</v>
      </c>
      <c r="H39816">
        <v>15</v>
      </c>
      <c r="I39816">
        <v>4</v>
      </c>
      <c r="J39816">
        <v>3</v>
      </c>
      <c r="K39816">
        <v>5</v>
      </c>
      <c r="L39816">
        <v>3</v>
      </c>
      <c r="M39816">
        <v>0</v>
      </c>
      <c r="N39816">
        <v>0</v>
      </c>
      <c r="O39816">
        <v>1</v>
      </c>
      <c r="P39816">
        <v>1</v>
      </c>
      <c r="Q39816">
        <v>0</v>
      </c>
      <c r="R39816">
        <v>0</v>
      </c>
      <c r="S39816">
        <v>0</v>
      </c>
      <c r="T39816">
        <v>0</v>
      </c>
      <c r="U39816">
        <v>1.0940539315000024E+16</v>
      </c>
      <c r="V39816">
        <v>4.8356294466000064E+16</v>
      </c>
      <c r="W39816">
        <v>1</v>
      </c>
      <c r="X39816" t="s">
        <v>37</v>
      </c>
      <c r="Y39816" t="s">
        <v>334</v>
      </c>
      <c r="Z39816" t="s">
        <v>60</v>
      </c>
      <c r="AA39816" t="s">
        <v>65</v>
      </c>
      <c r="AB39816" t="s">
        <v>41</v>
      </c>
      <c r="AC39816" t="s">
        <v>84</v>
      </c>
      <c r="AD39816" t="s">
        <v>43</v>
      </c>
      <c r="AE39816" t="s">
        <v>44</v>
      </c>
      <c r="AF39816" t="s">
        <v>43</v>
      </c>
      <c r="AG39816" t="s">
        <v>44</v>
      </c>
      <c r="AH39816" t="s">
        <v>44</v>
      </c>
      <c r="AI39816" t="s">
        <v>44</v>
      </c>
      <c r="AJ39816" t="s">
        <v>144</v>
      </c>
      <c r="AK39816" s="1" t="s">
        <v>144</v>
      </c>
      <c r="AL39816" s="1" t="s">
        <v>46671</v>
      </c>
      <c r="AM39816" s="1" t="s">
        <v>46672</v>
      </c>
      <c r="AN39816" s="1" t="s">
        <v>46604</v>
      </c>
    </row>
    <row r="39817" spans="1:40" x14ac:dyDescent="0.2">
      <c r="A39817" s="1" t="s">
        <v>39893</v>
      </c>
      <c r="B39817">
        <v>9</v>
      </c>
      <c r="C39817">
        <v>7</v>
      </c>
      <c r="D39817">
        <v>72</v>
      </c>
      <c r="E39817">
        <v>147</v>
      </c>
      <c r="F39817">
        <v>2024</v>
      </c>
      <c r="G39817">
        <v>9</v>
      </c>
      <c r="H39817">
        <v>15</v>
      </c>
      <c r="I39817">
        <v>4</v>
      </c>
      <c r="J39817">
        <v>2</v>
      </c>
      <c r="K39817">
        <v>4</v>
      </c>
      <c r="L39817">
        <v>2</v>
      </c>
      <c r="M39817">
        <v>0</v>
      </c>
      <c r="N39817">
        <v>0</v>
      </c>
      <c r="O39817">
        <v>1</v>
      </c>
      <c r="P39817">
        <v>1</v>
      </c>
      <c r="Q39817">
        <v>0</v>
      </c>
      <c r="R39817">
        <v>0</v>
      </c>
      <c r="S39817">
        <v>0</v>
      </c>
      <c r="T39817">
        <v>0</v>
      </c>
      <c r="U39817">
        <v>1.088021139500006E+16</v>
      </c>
      <c r="V39817">
        <v>4.8435892729000048E+16</v>
      </c>
      <c r="W39817">
        <v>1</v>
      </c>
      <c r="X39817" t="s">
        <v>55</v>
      </c>
      <c r="Y39817" t="s">
        <v>334</v>
      </c>
      <c r="Z39817" t="s">
        <v>50</v>
      </c>
      <c r="AA39817" t="s">
        <v>61</v>
      </c>
      <c r="AB39817" t="s">
        <v>41</v>
      </c>
      <c r="AC39817" t="s">
        <v>84</v>
      </c>
      <c r="AD39817" t="s">
        <v>43</v>
      </c>
      <c r="AE39817" t="s">
        <v>44</v>
      </c>
      <c r="AF39817" t="s">
        <v>43</v>
      </c>
      <c r="AG39817" t="s">
        <v>44</v>
      </c>
      <c r="AH39817" t="s">
        <v>44</v>
      </c>
      <c r="AI39817" t="s">
        <v>44</v>
      </c>
      <c r="AJ39817" t="s">
        <v>144</v>
      </c>
      <c r="AK39817" s="1" t="s">
        <v>144</v>
      </c>
      <c r="AL39817" s="1" t="s">
        <v>46671</v>
      </c>
      <c r="AM39817" s="1" t="s">
        <v>46676</v>
      </c>
      <c r="AN39817" s="1" t="s">
        <v>46609</v>
      </c>
    </row>
    <row r="39818" spans="1:40" x14ac:dyDescent="0.2">
      <c r="A39818" s="1" t="s">
        <v>39894</v>
      </c>
      <c r="B39818">
        <v>9</v>
      </c>
      <c r="C39818">
        <v>7</v>
      </c>
      <c r="D39818">
        <v>72</v>
      </c>
      <c r="E39818">
        <v>147</v>
      </c>
      <c r="F39818">
        <v>2024</v>
      </c>
      <c r="G39818">
        <v>9</v>
      </c>
      <c r="H39818">
        <v>22</v>
      </c>
      <c r="I39818">
        <v>4</v>
      </c>
      <c r="J39818">
        <v>3</v>
      </c>
      <c r="K39818">
        <v>0</v>
      </c>
      <c r="L39818">
        <v>7</v>
      </c>
      <c r="M39818">
        <v>2</v>
      </c>
      <c r="N39818">
        <v>0</v>
      </c>
      <c r="O39818">
        <v>0</v>
      </c>
      <c r="P39818">
        <v>0</v>
      </c>
      <c r="Q39818">
        <v>0</v>
      </c>
      <c r="R39818">
        <v>1</v>
      </c>
      <c r="S39818">
        <v>0</v>
      </c>
      <c r="T39818">
        <v>0</v>
      </c>
      <c r="U39818">
        <v>1.0872164461000068E+16</v>
      </c>
      <c r="V39818">
        <v>4.8417703410000056E+16</v>
      </c>
      <c r="W39818">
        <v>1</v>
      </c>
      <c r="X39818" t="s">
        <v>37</v>
      </c>
      <c r="Y39818" t="s">
        <v>334</v>
      </c>
      <c r="Z39818" t="s">
        <v>56</v>
      </c>
      <c r="AA39818" t="s">
        <v>110</v>
      </c>
      <c r="AB39818" t="s">
        <v>70</v>
      </c>
      <c r="AC39818" t="s">
        <v>84</v>
      </c>
      <c r="AD39818" t="s">
        <v>44</v>
      </c>
      <c r="AE39818" t="s">
        <v>44</v>
      </c>
      <c r="AF39818" t="s">
        <v>44</v>
      </c>
      <c r="AG39818" t="s">
        <v>43</v>
      </c>
      <c r="AH39818" t="s">
        <v>44</v>
      </c>
      <c r="AI39818" t="s">
        <v>44</v>
      </c>
      <c r="AJ39818" t="s">
        <v>144</v>
      </c>
      <c r="AK39818" s="1" t="s">
        <v>144</v>
      </c>
      <c r="AL39818" s="1" t="s">
        <v>46671</v>
      </c>
      <c r="AM39818" s="1" t="s">
        <v>46676</v>
      </c>
      <c r="AN39818" s="1" t="s">
        <v>46609</v>
      </c>
    </row>
    <row r="39819" spans="1:40" x14ac:dyDescent="0.2">
      <c r="A39819" s="1" t="s">
        <v>39895</v>
      </c>
      <c r="B39819">
        <v>9</v>
      </c>
      <c r="C39819">
        <v>7</v>
      </c>
      <c r="D39819">
        <v>72</v>
      </c>
      <c r="E39819">
        <v>125</v>
      </c>
      <c r="F39819">
        <v>2024</v>
      </c>
      <c r="G39819">
        <v>9</v>
      </c>
      <c r="H39819">
        <v>10</v>
      </c>
      <c r="I39819">
        <v>4</v>
      </c>
      <c r="J39819">
        <v>2</v>
      </c>
      <c r="K39819">
        <v>4</v>
      </c>
      <c r="L39819">
        <v>6</v>
      </c>
      <c r="M39819">
        <v>0</v>
      </c>
      <c r="N39819">
        <v>0</v>
      </c>
      <c r="O39819">
        <v>0</v>
      </c>
      <c r="P39819">
        <v>1</v>
      </c>
      <c r="Q39819">
        <v>0</v>
      </c>
      <c r="R39819">
        <v>0</v>
      </c>
      <c r="S39819">
        <v>0</v>
      </c>
      <c r="T39819">
        <v>0</v>
      </c>
      <c r="U39819">
        <v>1.0796979419000024E+16</v>
      </c>
      <c r="V39819">
        <v>4.8271253318000048E+16</v>
      </c>
      <c r="W39819">
        <v>1</v>
      </c>
      <c r="X39819" t="s">
        <v>55</v>
      </c>
      <c r="Y39819" t="s">
        <v>334</v>
      </c>
      <c r="Z39819" t="s">
        <v>50</v>
      </c>
      <c r="AA39819" t="s">
        <v>48</v>
      </c>
      <c r="AB39819" t="s">
        <v>41</v>
      </c>
      <c r="AC39819" t="s">
        <v>84</v>
      </c>
      <c r="AD39819" t="s">
        <v>43</v>
      </c>
      <c r="AE39819" t="s">
        <v>44</v>
      </c>
      <c r="AF39819" t="s">
        <v>44</v>
      </c>
      <c r="AG39819" t="s">
        <v>44</v>
      </c>
      <c r="AH39819" t="s">
        <v>44</v>
      </c>
      <c r="AI39819" t="s">
        <v>44</v>
      </c>
      <c r="AJ39819" t="s">
        <v>144</v>
      </c>
      <c r="AK39819" s="1" t="s">
        <v>144</v>
      </c>
      <c r="AL39819" s="1" t="s">
        <v>46671</v>
      </c>
      <c r="AM39819" s="1" t="s">
        <v>46676</v>
      </c>
      <c r="AN39819" s="1" t="s">
        <v>46609</v>
      </c>
    </row>
    <row r="39820" spans="1:40" x14ac:dyDescent="0.2">
      <c r="A39820" s="1" t="s">
        <v>39896</v>
      </c>
      <c r="B39820">
        <v>9</v>
      </c>
      <c r="C39820">
        <v>7</v>
      </c>
      <c r="D39820">
        <v>61</v>
      </c>
      <c r="E39820">
        <v>0</v>
      </c>
      <c r="F39820">
        <v>2024</v>
      </c>
      <c r="G39820">
        <v>9</v>
      </c>
      <c r="H39820">
        <v>13</v>
      </c>
      <c r="I39820">
        <v>4</v>
      </c>
      <c r="J39820">
        <v>3</v>
      </c>
      <c r="K39820">
        <v>5</v>
      </c>
      <c r="L39820">
        <v>3</v>
      </c>
      <c r="M39820">
        <v>0</v>
      </c>
      <c r="N39820">
        <v>0</v>
      </c>
      <c r="O39820">
        <v>0</v>
      </c>
      <c r="P39820">
        <v>1</v>
      </c>
      <c r="Q39820">
        <v>0</v>
      </c>
      <c r="R39820">
        <v>0</v>
      </c>
      <c r="S39820">
        <v>0</v>
      </c>
      <c r="T39820">
        <v>0</v>
      </c>
      <c r="U39820">
        <v>1.0870299559000046E+16</v>
      </c>
      <c r="V39820">
        <v>4.8379508278000064E+16</v>
      </c>
      <c r="W39820">
        <v>1</v>
      </c>
      <c r="X39820" t="s">
        <v>37</v>
      </c>
      <c r="Y39820" t="s">
        <v>334</v>
      </c>
      <c r="Z39820" t="s">
        <v>60</v>
      </c>
      <c r="AA39820" t="s">
        <v>65</v>
      </c>
      <c r="AB39820" t="s">
        <v>41</v>
      </c>
      <c r="AC39820" t="s">
        <v>84</v>
      </c>
      <c r="AD39820" t="s">
        <v>43</v>
      </c>
      <c r="AE39820" t="s">
        <v>44</v>
      </c>
      <c r="AF39820" t="s">
        <v>44</v>
      </c>
      <c r="AG39820" t="s">
        <v>44</v>
      </c>
      <c r="AH39820" t="s">
        <v>44</v>
      </c>
      <c r="AI39820" t="s">
        <v>44</v>
      </c>
      <c r="AJ39820" t="s">
        <v>144</v>
      </c>
      <c r="AK39820" s="1" t="s">
        <v>144</v>
      </c>
      <c r="AL39820" s="1" t="s">
        <v>46671</v>
      </c>
      <c r="AM39820" s="1" t="s">
        <v>46672</v>
      </c>
      <c r="AN39820" s="1" t="s">
        <v>46604</v>
      </c>
    </row>
    <row r="39821" spans="1:40" x14ac:dyDescent="0.2">
      <c r="A39821" s="1" t="s">
        <v>39897</v>
      </c>
      <c r="B39821">
        <v>9</v>
      </c>
      <c r="C39821">
        <v>7</v>
      </c>
      <c r="D39821">
        <v>61</v>
      </c>
      <c r="E39821">
        <v>0</v>
      </c>
      <c r="F39821">
        <v>2024</v>
      </c>
      <c r="G39821">
        <v>9</v>
      </c>
      <c r="H39821">
        <v>7</v>
      </c>
      <c r="I39821">
        <v>4</v>
      </c>
      <c r="J39821">
        <v>3</v>
      </c>
      <c r="K39821">
        <v>5</v>
      </c>
      <c r="L39821">
        <v>3</v>
      </c>
      <c r="M39821">
        <v>0</v>
      </c>
      <c r="N39821">
        <v>1</v>
      </c>
      <c r="O39821">
        <v>1</v>
      </c>
      <c r="P39821">
        <v>1</v>
      </c>
      <c r="Q39821">
        <v>0</v>
      </c>
      <c r="R39821">
        <v>0</v>
      </c>
      <c r="S39821">
        <v>0</v>
      </c>
      <c r="T39821">
        <v>0</v>
      </c>
      <c r="U39821">
        <v>1.0849959329000058E+16</v>
      </c>
      <c r="V39821">
        <v>4.838212564600008E+16</v>
      </c>
      <c r="W39821">
        <v>1</v>
      </c>
      <c r="X39821" t="s">
        <v>37</v>
      </c>
      <c r="Y39821" t="s">
        <v>334</v>
      </c>
      <c r="Z39821" t="s">
        <v>60</v>
      </c>
      <c r="AA39821" t="s">
        <v>65</v>
      </c>
      <c r="AB39821" t="s">
        <v>41</v>
      </c>
      <c r="AC39821" t="s">
        <v>58</v>
      </c>
      <c r="AD39821" t="s">
        <v>43</v>
      </c>
      <c r="AE39821" t="s">
        <v>44</v>
      </c>
      <c r="AF39821" t="s">
        <v>43</v>
      </c>
      <c r="AG39821" t="s">
        <v>44</v>
      </c>
      <c r="AH39821" t="s">
        <v>44</v>
      </c>
      <c r="AI39821" t="s">
        <v>44</v>
      </c>
      <c r="AJ39821" t="s">
        <v>144</v>
      </c>
      <c r="AK39821" s="1" t="s">
        <v>144</v>
      </c>
      <c r="AL39821" s="1" t="s">
        <v>46671</v>
      </c>
      <c r="AM39821" s="1" t="s">
        <v>46672</v>
      </c>
      <c r="AN39821" s="1" t="s">
        <v>46604</v>
      </c>
    </row>
    <row r="39822" spans="1:40" x14ac:dyDescent="0.2">
      <c r="A39822" s="1" t="s">
        <v>39898</v>
      </c>
      <c r="B39822">
        <v>9</v>
      </c>
      <c r="C39822">
        <v>7</v>
      </c>
      <c r="D39822">
        <v>61</v>
      </c>
      <c r="E39822">
        <v>0</v>
      </c>
      <c r="F39822">
        <v>2024</v>
      </c>
      <c r="G39822">
        <v>9</v>
      </c>
      <c r="H39822">
        <v>19</v>
      </c>
      <c r="I39822">
        <v>4</v>
      </c>
      <c r="J39822">
        <v>3</v>
      </c>
      <c r="K39822">
        <v>5</v>
      </c>
      <c r="L39822">
        <v>3</v>
      </c>
      <c r="M39822">
        <v>1</v>
      </c>
      <c r="N39822">
        <v>0</v>
      </c>
      <c r="O39822">
        <v>1</v>
      </c>
      <c r="P39822">
        <v>1</v>
      </c>
      <c r="Q39822">
        <v>0</v>
      </c>
      <c r="R39822">
        <v>0</v>
      </c>
      <c r="S39822">
        <v>0</v>
      </c>
      <c r="T39822">
        <v>0</v>
      </c>
      <c r="U39822">
        <v>1.0881795786000056E+16</v>
      </c>
      <c r="V39822">
        <v>4.8395586768000048E+16</v>
      </c>
      <c r="W39822">
        <v>1</v>
      </c>
      <c r="X39822" t="s">
        <v>37</v>
      </c>
      <c r="Y39822" t="s">
        <v>334</v>
      </c>
      <c r="Z39822" t="s">
        <v>60</v>
      </c>
      <c r="AA39822" t="s">
        <v>65</v>
      </c>
      <c r="AB39822" t="s">
        <v>57</v>
      </c>
      <c r="AC39822" t="s">
        <v>84</v>
      </c>
      <c r="AD39822" t="s">
        <v>43</v>
      </c>
      <c r="AE39822" t="s">
        <v>44</v>
      </c>
      <c r="AF39822" t="s">
        <v>43</v>
      </c>
      <c r="AG39822" t="s">
        <v>44</v>
      </c>
      <c r="AH39822" t="s">
        <v>44</v>
      </c>
      <c r="AI39822" t="s">
        <v>44</v>
      </c>
      <c r="AJ39822" t="s">
        <v>144</v>
      </c>
      <c r="AK39822" s="1" t="s">
        <v>144</v>
      </c>
      <c r="AL39822" s="1" t="s">
        <v>46671</v>
      </c>
      <c r="AM39822" s="1" t="s">
        <v>46672</v>
      </c>
      <c r="AN39822" s="1" t="s">
        <v>46604</v>
      </c>
    </row>
    <row r="39823" spans="1:40" x14ac:dyDescent="0.2">
      <c r="A39823" s="1" t="s">
        <v>39899</v>
      </c>
      <c r="B39823">
        <v>9</v>
      </c>
      <c r="C39823">
        <v>7</v>
      </c>
      <c r="D39823">
        <v>61</v>
      </c>
      <c r="E39823">
        <v>0</v>
      </c>
      <c r="F39823">
        <v>2024</v>
      </c>
      <c r="G39823">
        <v>9</v>
      </c>
      <c r="H39823">
        <v>16</v>
      </c>
      <c r="I39823">
        <v>6</v>
      </c>
      <c r="J39823">
        <v>3</v>
      </c>
      <c r="K39823">
        <v>5</v>
      </c>
      <c r="L39823">
        <v>3</v>
      </c>
      <c r="M39823">
        <v>0</v>
      </c>
      <c r="N39823">
        <v>0</v>
      </c>
      <c r="O39823">
        <v>0</v>
      </c>
      <c r="P39823">
        <v>1</v>
      </c>
      <c r="Q39823">
        <v>0</v>
      </c>
      <c r="R39823">
        <v>0</v>
      </c>
      <c r="S39823">
        <v>0</v>
      </c>
      <c r="T39823">
        <v>1</v>
      </c>
      <c r="U39823">
        <v>1.0879432791000056E+16</v>
      </c>
      <c r="V39823">
        <v>4.8393758956000056E+16</v>
      </c>
      <c r="W39823">
        <v>1</v>
      </c>
      <c r="X39823" t="s">
        <v>37</v>
      </c>
      <c r="Y39823" t="s">
        <v>217</v>
      </c>
      <c r="Z39823" t="s">
        <v>60</v>
      </c>
      <c r="AA39823" t="s">
        <v>65</v>
      </c>
      <c r="AB39823" t="s">
        <v>41</v>
      </c>
      <c r="AC39823" t="s">
        <v>84</v>
      </c>
      <c r="AD39823" t="s">
        <v>43</v>
      </c>
      <c r="AE39823" t="s">
        <v>44</v>
      </c>
      <c r="AF39823" t="s">
        <v>44</v>
      </c>
      <c r="AG39823" t="s">
        <v>44</v>
      </c>
      <c r="AH39823" t="s">
        <v>44</v>
      </c>
      <c r="AI39823" t="s">
        <v>43</v>
      </c>
      <c r="AJ39823" t="s">
        <v>144</v>
      </c>
      <c r="AK39823" s="1" t="s">
        <v>144</v>
      </c>
      <c r="AL39823" s="1" t="s">
        <v>46671</v>
      </c>
      <c r="AM39823" s="1" t="s">
        <v>46672</v>
      </c>
      <c r="AN39823" s="1" t="s">
        <v>46604</v>
      </c>
    </row>
    <row r="39824" spans="1:40" x14ac:dyDescent="0.2">
      <c r="A39824" s="1" t="s">
        <v>39900</v>
      </c>
      <c r="B39824">
        <v>9</v>
      </c>
      <c r="C39824">
        <v>7</v>
      </c>
      <c r="D39824">
        <v>61</v>
      </c>
      <c r="E39824">
        <v>0</v>
      </c>
      <c r="F39824">
        <v>2024</v>
      </c>
      <c r="G39824">
        <v>9</v>
      </c>
      <c r="H39824">
        <v>9</v>
      </c>
      <c r="I39824">
        <v>4</v>
      </c>
      <c r="J39824">
        <v>3</v>
      </c>
      <c r="K39824">
        <v>3</v>
      </c>
      <c r="L39824">
        <v>2</v>
      </c>
      <c r="M39824">
        <v>0</v>
      </c>
      <c r="N39824">
        <v>1</v>
      </c>
      <c r="O39824">
        <v>0</v>
      </c>
      <c r="P39824">
        <v>0</v>
      </c>
      <c r="Q39824">
        <v>0</v>
      </c>
      <c r="R39824">
        <v>0</v>
      </c>
      <c r="S39824">
        <v>0</v>
      </c>
      <c r="T39824">
        <v>1</v>
      </c>
      <c r="U39824">
        <v>1.0912123946000064E+16</v>
      </c>
      <c r="V39824">
        <v>4.8378816432000064E+16</v>
      </c>
      <c r="W39824">
        <v>1</v>
      </c>
      <c r="X39824" t="s">
        <v>37</v>
      </c>
      <c r="Y39824" t="s">
        <v>334</v>
      </c>
      <c r="Z39824" t="s">
        <v>97</v>
      </c>
      <c r="AA39824" t="s">
        <v>61</v>
      </c>
      <c r="AB39824" t="s">
        <v>41</v>
      </c>
      <c r="AC39824" t="s">
        <v>58</v>
      </c>
      <c r="AD39824" t="s">
        <v>44</v>
      </c>
      <c r="AE39824" t="s">
        <v>44</v>
      </c>
      <c r="AF39824" t="s">
        <v>44</v>
      </c>
      <c r="AG39824" t="s">
        <v>44</v>
      </c>
      <c r="AH39824" t="s">
        <v>44</v>
      </c>
      <c r="AI39824" t="s">
        <v>43</v>
      </c>
      <c r="AJ39824" t="s">
        <v>144</v>
      </c>
      <c r="AK39824" s="1" t="s">
        <v>144</v>
      </c>
      <c r="AL39824" s="1" t="s">
        <v>46671</v>
      </c>
      <c r="AM39824" s="1" t="s">
        <v>46672</v>
      </c>
      <c r="AN39824" s="1" t="s">
        <v>46604</v>
      </c>
    </row>
    <row r="39825" spans="1:40" x14ac:dyDescent="0.2">
      <c r="A39825" s="1" t="s">
        <v>39901</v>
      </c>
      <c r="B39825">
        <v>9</v>
      </c>
      <c r="C39825">
        <v>7</v>
      </c>
      <c r="D39825">
        <v>61</v>
      </c>
      <c r="E39825">
        <v>0</v>
      </c>
      <c r="F39825">
        <v>2024</v>
      </c>
      <c r="G39825">
        <v>9</v>
      </c>
      <c r="H39825">
        <v>16</v>
      </c>
      <c r="I39825">
        <v>4</v>
      </c>
      <c r="J39825">
        <v>3</v>
      </c>
      <c r="K39825">
        <v>1</v>
      </c>
      <c r="L39825">
        <v>7</v>
      </c>
      <c r="M39825">
        <v>0</v>
      </c>
      <c r="N39825">
        <v>0</v>
      </c>
      <c r="O39825">
        <v>1</v>
      </c>
      <c r="P39825">
        <v>1</v>
      </c>
      <c r="Q39825">
        <v>0</v>
      </c>
      <c r="R39825">
        <v>0</v>
      </c>
      <c r="S39825">
        <v>0</v>
      </c>
      <c r="T39825">
        <v>0</v>
      </c>
      <c r="U39825">
        <v>1.088701586600007E+16</v>
      </c>
      <c r="V39825">
        <v>4.837799323300004E+16</v>
      </c>
      <c r="W39825">
        <v>1</v>
      </c>
      <c r="X39825" t="s">
        <v>37</v>
      </c>
      <c r="Y39825" t="s">
        <v>334</v>
      </c>
      <c r="Z39825" t="s">
        <v>123</v>
      </c>
      <c r="AA39825" t="s">
        <v>110</v>
      </c>
      <c r="AB39825" t="s">
        <v>41</v>
      </c>
      <c r="AC39825" t="s">
        <v>84</v>
      </c>
      <c r="AD39825" t="s">
        <v>43</v>
      </c>
      <c r="AE39825" t="s">
        <v>44</v>
      </c>
      <c r="AF39825" t="s">
        <v>43</v>
      </c>
      <c r="AG39825" t="s">
        <v>44</v>
      </c>
      <c r="AH39825" t="s">
        <v>44</v>
      </c>
      <c r="AI39825" t="s">
        <v>44</v>
      </c>
      <c r="AJ39825" t="s">
        <v>144</v>
      </c>
      <c r="AK39825" s="1" t="s">
        <v>144</v>
      </c>
      <c r="AL39825" s="1" t="s">
        <v>46671</v>
      </c>
      <c r="AM39825" s="1" t="s">
        <v>46672</v>
      </c>
      <c r="AN39825" s="1" t="s">
        <v>46604</v>
      </c>
    </row>
    <row r="39826" spans="1:40" x14ac:dyDescent="0.2">
      <c r="A39826" s="1" t="s">
        <v>39902</v>
      </c>
      <c r="B39826">
        <v>9</v>
      </c>
      <c r="C39826">
        <v>6</v>
      </c>
      <c r="D39826">
        <v>63</v>
      </c>
      <c r="E39826">
        <v>0</v>
      </c>
      <c r="F39826">
        <v>2024</v>
      </c>
      <c r="G39826">
        <v>9</v>
      </c>
      <c r="H39826">
        <v>15</v>
      </c>
      <c r="I39826">
        <v>4</v>
      </c>
      <c r="J39826">
        <v>3</v>
      </c>
      <c r="K39826">
        <v>2</v>
      </c>
      <c r="L39826">
        <v>6</v>
      </c>
      <c r="M39826">
        <v>0</v>
      </c>
      <c r="N39826">
        <v>0</v>
      </c>
      <c r="O39826">
        <v>0</v>
      </c>
      <c r="P39826">
        <v>1</v>
      </c>
      <c r="Q39826">
        <v>0</v>
      </c>
      <c r="R39826">
        <v>0</v>
      </c>
      <c r="S39826">
        <v>0</v>
      </c>
      <c r="T39826">
        <v>1</v>
      </c>
      <c r="U39826">
        <v>9975010463000046</v>
      </c>
      <c r="V39826">
        <v>4.9808650838000064E+16</v>
      </c>
      <c r="W39826">
        <v>1</v>
      </c>
      <c r="X39826" t="s">
        <v>37</v>
      </c>
      <c r="Y39826" t="s">
        <v>334</v>
      </c>
      <c r="Z39826" t="s">
        <v>47</v>
      </c>
      <c r="AA39826" t="s">
        <v>48</v>
      </c>
      <c r="AB39826" t="s">
        <v>41</v>
      </c>
      <c r="AC39826" t="s">
        <v>84</v>
      </c>
      <c r="AD39826" t="s">
        <v>43</v>
      </c>
      <c r="AE39826" t="s">
        <v>44</v>
      </c>
      <c r="AF39826" t="s">
        <v>44</v>
      </c>
      <c r="AG39826" t="s">
        <v>44</v>
      </c>
      <c r="AH39826" t="s">
        <v>44</v>
      </c>
      <c r="AI39826" t="s">
        <v>43</v>
      </c>
      <c r="AJ39826" t="s">
        <v>150</v>
      </c>
      <c r="AK39826" s="1" t="s">
        <v>150</v>
      </c>
      <c r="AL39826" s="1" t="s">
        <v>46664</v>
      </c>
      <c r="AM39826" s="1" t="s">
        <v>46667</v>
      </c>
      <c r="AN39826" s="1" t="s">
        <v>46594</v>
      </c>
    </row>
    <row r="39827" spans="1:40" x14ac:dyDescent="0.2">
      <c r="A39827" s="1" t="s">
        <v>39903</v>
      </c>
      <c r="B39827">
        <v>9</v>
      </c>
      <c r="C39827">
        <v>6</v>
      </c>
      <c r="D39827">
        <v>63</v>
      </c>
      <c r="E39827">
        <v>0</v>
      </c>
      <c r="F39827">
        <v>2024</v>
      </c>
      <c r="G39827">
        <v>9</v>
      </c>
      <c r="H39827">
        <v>18</v>
      </c>
      <c r="I39827">
        <v>4</v>
      </c>
      <c r="J39827">
        <v>3</v>
      </c>
      <c r="K39827">
        <v>7</v>
      </c>
      <c r="L39827">
        <v>7</v>
      </c>
      <c r="M39827">
        <v>0</v>
      </c>
      <c r="N39827">
        <v>0</v>
      </c>
      <c r="O39827">
        <v>0</v>
      </c>
      <c r="P39827">
        <v>0</v>
      </c>
      <c r="Q39827">
        <v>1</v>
      </c>
      <c r="R39827">
        <v>0</v>
      </c>
      <c r="S39827">
        <v>0</v>
      </c>
      <c r="T39827">
        <v>1</v>
      </c>
      <c r="U39827">
        <v>9942287472000032</v>
      </c>
      <c r="V39827">
        <v>4.9803292930000056E+16</v>
      </c>
      <c r="W39827">
        <v>1</v>
      </c>
      <c r="X39827" t="s">
        <v>37</v>
      </c>
      <c r="Y39827" t="s">
        <v>334</v>
      </c>
      <c r="Z39827" t="s">
        <v>643</v>
      </c>
      <c r="AA39827" t="s">
        <v>110</v>
      </c>
      <c r="AB39827" t="s">
        <v>41</v>
      </c>
      <c r="AC39827" t="s">
        <v>84</v>
      </c>
      <c r="AD39827" t="s">
        <v>44</v>
      </c>
      <c r="AE39827" t="s">
        <v>43</v>
      </c>
      <c r="AF39827" t="s">
        <v>44</v>
      </c>
      <c r="AG39827" t="s">
        <v>44</v>
      </c>
      <c r="AH39827" t="s">
        <v>44</v>
      </c>
      <c r="AI39827" t="s">
        <v>43</v>
      </c>
      <c r="AJ39827" t="s">
        <v>150</v>
      </c>
      <c r="AK39827" s="1" t="s">
        <v>150</v>
      </c>
      <c r="AL39827" s="1" t="s">
        <v>46664</v>
      </c>
      <c r="AM39827" s="1" t="s">
        <v>46667</v>
      </c>
      <c r="AN39827" s="1" t="s">
        <v>46594</v>
      </c>
    </row>
    <row r="39828" spans="1:40" x14ac:dyDescent="0.2">
      <c r="A39828" s="1" t="s">
        <v>39904</v>
      </c>
      <c r="B39828">
        <v>9</v>
      </c>
      <c r="C39828">
        <v>6</v>
      </c>
      <c r="D39828">
        <v>63</v>
      </c>
      <c r="E39828">
        <v>0</v>
      </c>
      <c r="F39828">
        <v>2024</v>
      </c>
      <c r="G39828">
        <v>9</v>
      </c>
      <c r="H39828">
        <v>21</v>
      </c>
      <c r="I39828">
        <v>4</v>
      </c>
      <c r="J39828">
        <v>3</v>
      </c>
      <c r="K39828">
        <v>8</v>
      </c>
      <c r="L39828">
        <v>1</v>
      </c>
      <c r="M39828">
        <v>1</v>
      </c>
      <c r="N39828">
        <v>0</v>
      </c>
      <c r="O39828">
        <v>1</v>
      </c>
      <c r="P39828">
        <v>0</v>
      </c>
      <c r="Q39828">
        <v>0</v>
      </c>
      <c r="R39828">
        <v>0</v>
      </c>
      <c r="S39828">
        <v>0</v>
      </c>
      <c r="T39828">
        <v>0</v>
      </c>
      <c r="U39828">
        <v>9951467972000046</v>
      </c>
      <c r="V39828">
        <v>4.9749938528000032E+16</v>
      </c>
      <c r="W39828">
        <v>1</v>
      </c>
      <c r="X39828" t="s">
        <v>37</v>
      </c>
      <c r="Y39828" t="s">
        <v>334</v>
      </c>
      <c r="Z39828" t="s">
        <v>52</v>
      </c>
      <c r="AA39828" t="s">
        <v>53</v>
      </c>
      <c r="AB39828" t="s">
        <v>57</v>
      </c>
      <c r="AC39828" t="s">
        <v>84</v>
      </c>
      <c r="AD39828" t="s">
        <v>44</v>
      </c>
      <c r="AE39828" t="s">
        <v>44</v>
      </c>
      <c r="AF39828" t="s">
        <v>43</v>
      </c>
      <c r="AG39828" t="s">
        <v>44</v>
      </c>
      <c r="AH39828" t="s">
        <v>44</v>
      </c>
      <c r="AI39828" t="s">
        <v>44</v>
      </c>
      <c r="AJ39828" t="s">
        <v>150</v>
      </c>
      <c r="AK39828" s="1" t="s">
        <v>150</v>
      </c>
      <c r="AL39828" s="1" t="s">
        <v>46664</v>
      </c>
      <c r="AM39828" s="1" t="s">
        <v>46667</v>
      </c>
      <c r="AN39828" s="1" t="s">
        <v>46594</v>
      </c>
    </row>
    <row r="39829" spans="1:40" x14ac:dyDescent="0.2">
      <c r="A39829" s="1" t="s">
        <v>39905</v>
      </c>
      <c r="B39829">
        <v>9</v>
      </c>
      <c r="C39829">
        <v>6</v>
      </c>
      <c r="D39829">
        <v>77</v>
      </c>
      <c r="E39829">
        <v>148</v>
      </c>
      <c r="F39829">
        <v>2024</v>
      </c>
      <c r="G39829">
        <v>9</v>
      </c>
      <c r="H39829">
        <v>19</v>
      </c>
      <c r="I39829">
        <v>4</v>
      </c>
      <c r="J39829">
        <v>3</v>
      </c>
      <c r="K39829">
        <v>0</v>
      </c>
      <c r="L39829">
        <v>1</v>
      </c>
      <c r="M39829">
        <v>2</v>
      </c>
      <c r="N39829">
        <v>0</v>
      </c>
      <c r="O39829">
        <v>1</v>
      </c>
      <c r="P39829">
        <v>0</v>
      </c>
      <c r="Q39829">
        <v>0</v>
      </c>
      <c r="R39829">
        <v>0</v>
      </c>
      <c r="S39829">
        <v>0</v>
      </c>
      <c r="T39829">
        <v>0</v>
      </c>
      <c r="U39829">
        <v>9771468225000036</v>
      </c>
      <c r="V39829">
        <v>4.9973343837000072E+16</v>
      </c>
      <c r="W39829">
        <v>1</v>
      </c>
      <c r="X39829" t="s">
        <v>37</v>
      </c>
      <c r="Y39829" t="s">
        <v>334</v>
      </c>
      <c r="Z39829" t="s">
        <v>56</v>
      </c>
      <c r="AA39829" t="s">
        <v>53</v>
      </c>
      <c r="AB39829" t="s">
        <v>70</v>
      </c>
      <c r="AC39829" t="s">
        <v>84</v>
      </c>
      <c r="AD39829" t="s">
        <v>44</v>
      </c>
      <c r="AE39829" t="s">
        <v>44</v>
      </c>
      <c r="AF39829" t="s">
        <v>43</v>
      </c>
      <c r="AG39829" t="s">
        <v>44</v>
      </c>
      <c r="AH39829" t="s">
        <v>44</v>
      </c>
      <c r="AI39829" t="s">
        <v>44</v>
      </c>
      <c r="AJ39829" t="s">
        <v>150</v>
      </c>
      <c r="AK39829" s="1" t="s">
        <v>150</v>
      </c>
      <c r="AL39829" s="1" t="s">
        <v>46664</v>
      </c>
      <c r="AM39829" s="1" t="s">
        <v>46601</v>
      </c>
      <c r="AN39829" s="1" t="s">
        <v>46601</v>
      </c>
    </row>
    <row r="39830" spans="1:40" x14ac:dyDescent="0.2">
      <c r="A39830" s="1" t="s">
        <v>39906</v>
      </c>
      <c r="B39830">
        <v>9</v>
      </c>
      <c r="C39830">
        <v>6</v>
      </c>
      <c r="D39830">
        <v>77</v>
      </c>
      <c r="E39830">
        <v>203</v>
      </c>
      <c r="F39830">
        <v>2024</v>
      </c>
      <c r="G39830">
        <v>9</v>
      </c>
      <c r="H39830">
        <v>10</v>
      </c>
      <c r="I39830">
        <v>4</v>
      </c>
      <c r="J39830">
        <v>3</v>
      </c>
      <c r="K39830">
        <v>0</v>
      </c>
      <c r="L39830">
        <v>1</v>
      </c>
      <c r="M39830">
        <v>0</v>
      </c>
      <c r="N39830">
        <v>0</v>
      </c>
      <c r="O39830">
        <v>1</v>
      </c>
      <c r="P39830">
        <v>0</v>
      </c>
      <c r="Q39830">
        <v>0</v>
      </c>
      <c r="R39830">
        <v>0</v>
      </c>
      <c r="S39830">
        <v>0</v>
      </c>
      <c r="T39830">
        <v>0</v>
      </c>
      <c r="U39830">
        <v>9815407089000076</v>
      </c>
      <c r="V39830">
        <v>4.989945230400008E+16</v>
      </c>
      <c r="W39830">
        <v>1</v>
      </c>
      <c r="X39830" t="s">
        <v>37</v>
      </c>
      <c r="Y39830" t="s">
        <v>334</v>
      </c>
      <c r="Z39830" t="s">
        <v>56</v>
      </c>
      <c r="AA39830" t="s">
        <v>53</v>
      </c>
      <c r="AB39830" t="s">
        <v>41</v>
      </c>
      <c r="AC39830" t="s">
        <v>84</v>
      </c>
      <c r="AD39830" t="s">
        <v>44</v>
      </c>
      <c r="AE39830" t="s">
        <v>44</v>
      </c>
      <c r="AF39830" t="s">
        <v>43</v>
      </c>
      <c r="AG39830" t="s">
        <v>44</v>
      </c>
      <c r="AH39830" t="s">
        <v>44</v>
      </c>
      <c r="AI39830" t="s">
        <v>44</v>
      </c>
      <c r="AJ39830" t="s">
        <v>150</v>
      </c>
      <c r="AK39830" s="1" t="s">
        <v>150</v>
      </c>
      <c r="AL39830" s="1" t="s">
        <v>46664</v>
      </c>
      <c r="AM39830" s="1" t="s">
        <v>46601</v>
      </c>
      <c r="AN39830" s="1" t="s">
        <v>46601</v>
      </c>
    </row>
    <row r="39831" spans="1:40" x14ac:dyDescent="0.2">
      <c r="A39831" s="1" t="s">
        <v>39907</v>
      </c>
      <c r="B39831">
        <v>9</v>
      </c>
      <c r="C39831">
        <v>6</v>
      </c>
      <c r="D39831">
        <v>76</v>
      </c>
      <c r="E39831">
        <v>122</v>
      </c>
      <c r="F39831">
        <v>2024</v>
      </c>
      <c r="G39831">
        <v>9</v>
      </c>
      <c r="H39831">
        <v>15</v>
      </c>
      <c r="I39831">
        <v>4</v>
      </c>
      <c r="J39831">
        <v>2</v>
      </c>
      <c r="K39831">
        <v>6</v>
      </c>
      <c r="L39831">
        <v>4</v>
      </c>
      <c r="M39831">
        <v>0</v>
      </c>
      <c r="N39831">
        <v>0</v>
      </c>
      <c r="O39831">
        <v>0</v>
      </c>
      <c r="P39831">
        <v>1</v>
      </c>
      <c r="Q39831">
        <v>1</v>
      </c>
      <c r="R39831">
        <v>0</v>
      </c>
      <c r="S39831">
        <v>0</v>
      </c>
      <c r="T39831">
        <v>0</v>
      </c>
      <c r="U39831">
        <v>9152200422000020</v>
      </c>
      <c r="V39831">
        <v>4.982994240100004E+16</v>
      </c>
      <c r="W39831">
        <v>1</v>
      </c>
      <c r="X39831" t="s">
        <v>55</v>
      </c>
      <c r="Y39831" t="s">
        <v>334</v>
      </c>
      <c r="Z39831" t="s">
        <v>39</v>
      </c>
      <c r="AA39831" t="s">
        <v>40</v>
      </c>
      <c r="AB39831" t="s">
        <v>41</v>
      </c>
      <c r="AC39831" t="s">
        <v>84</v>
      </c>
      <c r="AD39831" t="s">
        <v>43</v>
      </c>
      <c r="AE39831" t="s">
        <v>43</v>
      </c>
      <c r="AF39831" t="s">
        <v>44</v>
      </c>
      <c r="AG39831" t="s">
        <v>44</v>
      </c>
      <c r="AH39831" t="s">
        <v>44</v>
      </c>
      <c r="AI39831" t="s">
        <v>44</v>
      </c>
      <c r="AJ39831" t="s">
        <v>150</v>
      </c>
      <c r="AK39831" s="1" t="s">
        <v>150</v>
      </c>
      <c r="AL39831" s="1" t="s">
        <v>46664</v>
      </c>
      <c r="AM39831" s="1" t="s">
        <v>46600</v>
      </c>
      <c r="AN39831" s="1" t="s">
        <v>46600</v>
      </c>
    </row>
    <row r="39832" spans="1:40" x14ac:dyDescent="0.2">
      <c r="A39832" s="1" t="s">
        <v>39908</v>
      </c>
      <c r="B39832">
        <v>9</v>
      </c>
      <c r="C39832">
        <v>3</v>
      </c>
      <c r="D39832">
        <v>74</v>
      </c>
      <c r="E39832">
        <v>147</v>
      </c>
      <c r="F39832">
        <v>2024</v>
      </c>
      <c r="G39832">
        <v>9</v>
      </c>
      <c r="H39832">
        <v>18</v>
      </c>
      <c r="I39832">
        <v>1</v>
      </c>
      <c r="J39832">
        <v>3</v>
      </c>
      <c r="K39832">
        <v>0</v>
      </c>
      <c r="L39832">
        <v>1</v>
      </c>
      <c r="M39832">
        <v>0</v>
      </c>
      <c r="N39832">
        <v>0</v>
      </c>
      <c r="O39832">
        <v>0</v>
      </c>
      <c r="P39832">
        <v>0</v>
      </c>
      <c r="Q39832">
        <v>0</v>
      </c>
      <c r="R39832">
        <v>1</v>
      </c>
      <c r="S39832">
        <v>0</v>
      </c>
      <c r="T39832">
        <v>0</v>
      </c>
      <c r="U39832">
        <v>1.2400373579000076E+16</v>
      </c>
      <c r="V39832">
        <v>4.964925937500004E+16</v>
      </c>
      <c r="W39832">
        <v>1</v>
      </c>
      <c r="X39832" t="s">
        <v>37</v>
      </c>
      <c r="Y39832" t="s">
        <v>142</v>
      </c>
      <c r="Z39832" t="s">
        <v>56</v>
      </c>
      <c r="AA39832" t="s">
        <v>53</v>
      </c>
      <c r="AB39832" t="s">
        <v>41</v>
      </c>
      <c r="AC39832" t="s">
        <v>84</v>
      </c>
      <c r="AD39832" t="s">
        <v>44</v>
      </c>
      <c r="AE39832" t="s">
        <v>44</v>
      </c>
      <c r="AF39832" t="s">
        <v>44</v>
      </c>
      <c r="AG39832" t="s">
        <v>43</v>
      </c>
      <c r="AH39832" t="s">
        <v>44</v>
      </c>
      <c r="AI39832" t="s">
        <v>44</v>
      </c>
      <c r="AJ39832" t="s">
        <v>93</v>
      </c>
      <c r="AK39832" s="1" t="s">
        <v>93</v>
      </c>
      <c r="AL39832" s="1" t="s">
        <v>46636</v>
      </c>
      <c r="AM39832" s="1" t="s">
        <v>46643</v>
      </c>
      <c r="AN39832" s="1" t="s">
        <v>46563</v>
      </c>
    </row>
    <row r="39833" spans="1:40" x14ac:dyDescent="0.2">
      <c r="A39833" s="1" t="s">
        <v>39909</v>
      </c>
      <c r="B39833">
        <v>9</v>
      </c>
      <c r="C39833">
        <v>6</v>
      </c>
      <c r="D39833">
        <v>61</v>
      </c>
      <c r="E39833">
        <v>0</v>
      </c>
      <c r="F39833">
        <v>2024</v>
      </c>
      <c r="G39833">
        <v>9</v>
      </c>
      <c r="H39833">
        <v>13</v>
      </c>
      <c r="I39833">
        <v>4</v>
      </c>
      <c r="J39833">
        <v>2</v>
      </c>
      <c r="K39833">
        <v>0</v>
      </c>
      <c r="L39833">
        <v>1</v>
      </c>
      <c r="M39833">
        <v>0</v>
      </c>
      <c r="N39833">
        <v>0</v>
      </c>
      <c r="O39833">
        <v>0</v>
      </c>
      <c r="P39833">
        <v>0</v>
      </c>
      <c r="Q39833">
        <v>0</v>
      </c>
      <c r="R39833">
        <v>1</v>
      </c>
      <c r="S39833">
        <v>0</v>
      </c>
      <c r="T39833">
        <v>0</v>
      </c>
      <c r="U39833">
        <v>9158863205000046</v>
      </c>
      <c r="V39833">
        <v>4.996441991200004E+16</v>
      </c>
      <c r="W39833">
        <v>1</v>
      </c>
      <c r="X39833" t="s">
        <v>55</v>
      </c>
      <c r="Y39833" t="s">
        <v>334</v>
      </c>
      <c r="Z39833" t="s">
        <v>56</v>
      </c>
      <c r="AA39833" t="s">
        <v>53</v>
      </c>
      <c r="AB39833" t="s">
        <v>41</v>
      </c>
      <c r="AC39833" t="s">
        <v>84</v>
      </c>
      <c r="AD39833" t="s">
        <v>44</v>
      </c>
      <c r="AE39833" t="s">
        <v>44</v>
      </c>
      <c r="AF39833" t="s">
        <v>44</v>
      </c>
      <c r="AG39833" t="s">
        <v>43</v>
      </c>
      <c r="AH39833" t="s">
        <v>44</v>
      </c>
      <c r="AI39833" t="s">
        <v>44</v>
      </c>
      <c r="AJ39833" t="s">
        <v>150</v>
      </c>
      <c r="AK39833" s="1" t="s">
        <v>150</v>
      </c>
      <c r="AL39833" s="1" t="s">
        <v>46664</v>
      </c>
      <c r="AM39833" s="1" t="s">
        <v>46665</v>
      </c>
      <c r="AN39833" s="1" t="s">
        <v>46592</v>
      </c>
    </row>
    <row r="39834" spans="1:40" x14ac:dyDescent="0.2">
      <c r="A39834" s="1" t="s">
        <v>39910</v>
      </c>
      <c r="B39834">
        <v>9</v>
      </c>
      <c r="C39834">
        <v>5</v>
      </c>
      <c r="D39834">
        <v>62</v>
      </c>
      <c r="E39834">
        <v>0</v>
      </c>
      <c r="F39834">
        <v>2024</v>
      </c>
      <c r="G39834">
        <v>9</v>
      </c>
      <c r="H39834">
        <v>7</v>
      </c>
      <c r="I39834">
        <v>4</v>
      </c>
      <c r="J39834">
        <v>3</v>
      </c>
      <c r="K39834">
        <v>5</v>
      </c>
      <c r="L39834">
        <v>3</v>
      </c>
      <c r="M39834">
        <v>0</v>
      </c>
      <c r="N39834">
        <v>0</v>
      </c>
      <c r="O39834">
        <v>1</v>
      </c>
      <c r="P39834">
        <v>1</v>
      </c>
      <c r="Q39834">
        <v>0</v>
      </c>
      <c r="R39834">
        <v>0</v>
      </c>
      <c r="S39834">
        <v>0</v>
      </c>
      <c r="T39834">
        <v>0</v>
      </c>
      <c r="U39834">
        <v>1.0985484971000062E+16</v>
      </c>
      <c r="V39834">
        <v>4.9577660111000056E+16</v>
      </c>
      <c r="W39834">
        <v>1</v>
      </c>
      <c r="X39834" t="s">
        <v>37</v>
      </c>
      <c r="Y39834" t="s">
        <v>334</v>
      </c>
      <c r="Z39834" t="s">
        <v>60</v>
      </c>
      <c r="AA39834" t="s">
        <v>65</v>
      </c>
      <c r="AB39834" t="s">
        <v>41</v>
      </c>
      <c r="AC39834" t="s">
        <v>84</v>
      </c>
      <c r="AD39834" t="s">
        <v>43</v>
      </c>
      <c r="AE39834" t="s">
        <v>44</v>
      </c>
      <c r="AF39834" t="s">
        <v>43</v>
      </c>
      <c r="AG39834" t="s">
        <v>44</v>
      </c>
      <c r="AH39834" t="s">
        <v>44</v>
      </c>
      <c r="AI39834" t="s">
        <v>44</v>
      </c>
      <c r="AJ39834" t="s">
        <v>45</v>
      </c>
      <c r="AK39834" s="1" t="s">
        <v>45</v>
      </c>
      <c r="AL39834" s="1" t="s">
        <v>46655</v>
      </c>
      <c r="AM39834" s="1" t="s">
        <v>46657</v>
      </c>
      <c r="AN39834" s="1" t="s">
        <v>46581</v>
      </c>
    </row>
    <row r="39835" spans="1:40" x14ac:dyDescent="0.2">
      <c r="A39835" s="1" t="s">
        <v>39911</v>
      </c>
      <c r="B39835">
        <v>9</v>
      </c>
      <c r="C39835">
        <v>5</v>
      </c>
      <c r="D39835">
        <v>72</v>
      </c>
      <c r="E39835">
        <v>120</v>
      </c>
      <c r="F39835">
        <v>2024</v>
      </c>
      <c r="G39835">
        <v>9</v>
      </c>
      <c r="H39835">
        <v>11</v>
      </c>
      <c r="I39835">
        <v>4</v>
      </c>
      <c r="J39835">
        <v>2</v>
      </c>
      <c r="K39835">
        <v>0</v>
      </c>
      <c r="L39835">
        <v>1</v>
      </c>
      <c r="M39835">
        <v>0</v>
      </c>
      <c r="N39835">
        <v>0</v>
      </c>
      <c r="O39835">
        <v>1</v>
      </c>
      <c r="P39835">
        <v>0</v>
      </c>
      <c r="Q39835">
        <v>0</v>
      </c>
      <c r="R39835">
        <v>0</v>
      </c>
      <c r="S39835">
        <v>0</v>
      </c>
      <c r="T39835">
        <v>0</v>
      </c>
      <c r="U39835">
        <v>1.105334805600006E+16</v>
      </c>
      <c r="V39835">
        <v>4.9596047386000064E+16</v>
      </c>
      <c r="W39835">
        <v>1</v>
      </c>
      <c r="X39835" t="s">
        <v>55</v>
      </c>
      <c r="Y39835" t="s">
        <v>334</v>
      </c>
      <c r="Z39835" t="s">
        <v>56</v>
      </c>
      <c r="AA39835" t="s">
        <v>53</v>
      </c>
      <c r="AB39835" t="s">
        <v>41</v>
      </c>
      <c r="AC39835" t="s">
        <v>84</v>
      </c>
      <c r="AD39835" t="s">
        <v>44</v>
      </c>
      <c r="AE39835" t="s">
        <v>44</v>
      </c>
      <c r="AF39835" t="s">
        <v>43</v>
      </c>
      <c r="AG39835" t="s">
        <v>44</v>
      </c>
      <c r="AH39835" t="s">
        <v>44</v>
      </c>
      <c r="AI39835" t="s">
        <v>44</v>
      </c>
      <c r="AJ39835" t="s">
        <v>45</v>
      </c>
      <c r="AK39835" s="1" t="s">
        <v>45</v>
      </c>
      <c r="AL39835" s="1" t="s">
        <v>46655</v>
      </c>
      <c r="AM39835" s="1" t="s">
        <v>46586</v>
      </c>
      <c r="AN39835" s="1" t="s">
        <v>46586</v>
      </c>
    </row>
    <row r="39836" spans="1:40" x14ac:dyDescent="0.2">
      <c r="A39836" s="1" t="s">
        <v>39912</v>
      </c>
      <c r="B39836">
        <v>9</v>
      </c>
      <c r="C39836">
        <v>5</v>
      </c>
      <c r="D39836">
        <v>64</v>
      </c>
      <c r="E39836">
        <v>0</v>
      </c>
      <c r="F39836">
        <v>2024</v>
      </c>
      <c r="G39836">
        <v>9</v>
      </c>
      <c r="H39836">
        <v>20</v>
      </c>
      <c r="I39836">
        <v>4</v>
      </c>
      <c r="J39836">
        <v>3</v>
      </c>
      <c r="K39836">
        <v>1</v>
      </c>
      <c r="L39836">
        <v>7</v>
      </c>
      <c r="M39836">
        <v>2</v>
      </c>
      <c r="N39836">
        <v>0</v>
      </c>
      <c r="O39836">
        <v>0</v>
      </c>
      <c r="P39836">
        <v>1</v>
      </c>
      <c r="Q39836">
        <v>0</v>
      </c>
      <c r="R39836">
        <v>0</v>
      </c>
      <c r="S39836">
        <v>0</v>
      </c>
      <c r="T39836">
        <v>1</v>
      </c>
      <c r="U39836">
        <v>1.1047003059000076E+16</v>
      </c>
      <c r="V39836">
        <v>4.9433988740000072E+16</v>
      </c>
      <c r="W39836">
        <v>1</v>
      </c>
      <c r="X39836" t="s">
        <v>37</v>
      </c>
      <c r="Y39836" t="s">
        <v>334</v>
      </c>
      <c r="Z39836" t="s">
        <v>123</v>
      </c>
      <c r="AA39836" t="s">
        <v>110</v>
      </c>
      <c r="AB39836" t="s">
        <v>70</v>
      </c>
      <c r="AC39836" t="s">
        <v>84</v>
      </c>
      <c r="AD39836" t="s">
        <v>43</v>
      </c>
      <c r="AE39836" t="s">
        <v>44</v>
      </c>
      <c r="AF39836" t="s">
        <v>44</v>
      </c>
      <c r="AG39836" t="s">
        <v>44</v>
      </c>
      <c r="AH39836" t="s">
        <v>44</v>
      </c>
      <c r="AI39836" t="s">
        <v>43</v>
      </c>
      <c r="AJ39836" t="s">
        <v>45</v>
      </c>
      <c r="AK39836" s="1" t="s">
        <v>45</v>
      </c>
      <c r="AL39836" s="1" t="s">
        <v>46655</v>
      </c>
      <c r="AM39836" s="1" t="s">
        <v>46659</v>
      </c>
      <c r="AN39836" s="1" t="s">
        <v>46583</v>
      </c>
    </row>
    <row r="39837" spans="1:40" x14ac:dyDescent="0.2">
      <c r="A39837" s="1" t="s">
        <v>39913</v>
      </c>
      <c r="B39837">
        <v>9</v>
      </c>
      <c r="C39837">
        <v>5</v>
      </c>
      <c r="D39837">
        <v>64</v>
      </c>
      <c r="E39837">
        <v>0</v>
      </c>
      <c r="F39837">
        <v>2024</v>
      </c>
      <c r="G39837">
        <v>9</v>
      </c>
      <c r="H39837">
        <v>15</v>
      </c>
      <c r="I39837">
        <v>4</v>
      </c>
      <c r="J39837">
        <v>3</v>
      </c>
      <c r="K39837">
        <v>5</v>
      </c>
      <c r="L39837">
        <v>3</v>
      </c>
      <c r="M39837">
        <v>0</v>
      </c>
      <c r="N39837">
        <v>0</v>
      </c>
      <c r="O39837">
        <v>1</v>
      </c>
      <c r="P39837">
        <v>1</v>
      </c>
      <c r="Q39837">
        <v>0</v>
      </c>
      <c r="R39837">
        <v>0</v>
      </c>
      <c r="S39837">
        <v>0</v>
      </c>
      <c r="T39837">
        <v>0</v>
      </c>
      <c r="U39837">
        <v>1.1038915583000062E+16</v>
      </c>
      <c r="V39837">
        <v>4.9466407207000032E+16</v>
      </c>
      <c r="W39837">
        <v>1</v>
      </c>
      <c r="X39837" t="s">
        <v>37</v>
      </c>
      <c r="Y39837" t="s">
        <v>334</v>
      </c>
      <c r="Z39837" t="s">
        <v>60</v>
      </c>
      <c r="AA39837" t="s">
        <v>65</v>
      </c>
      <c r="AB39837" t="s">
        <v>41</v>
      </c>
      <c r="AC39837" t="s">
        <v>84</v>
      </c>
      <c r="AD39837" t="s">
        <v>43</v>
      </c>
      <c r="AE39837" t="s">
        <v>44</v>
      </c>
      <c r="AF39837" t="s">
        <v>43</v>
      </c>
      <c r="AG39837" t="s">
        <v>44</v>
      </c>
      <c r="AH39837" t="s">
        <v>44</v>
      </c>
      <c r="AI39837" t="s">
        <v>44</v>
      </c>
      <c r="AJ39837" t="s">
        <v>45</v>
      </c>
      <c r="AK39837" s="1" t="s">
        <v>45</v>
      </c>
      <c r="AL39837" s="1" t="s">
        <v>46655</v>
      </c>
      <c r="AM39837" s="1" t="s">
        <v>46659</v>
      </c>
      <c r="AN39837" s="1" t="s">
        <v>46583</v>
      </c>
    </row>
    <row r="39838" spans="1:40" x14ac:dyDescent="0.2">
      <c r="A39838" s="1" t="s">
        <v>39914</v>
      </c>
      <c r="B39838">
        <v>9</v>
      </c>
      <c r="C39838">
        <v>3</v>
      </c>
      <c r="D39838">
        <v>62</v>
      </c>
      <c r="E39838">
        <v>0</v>
      </c>
      <c r="F39838">
        <v>2024</v>
      </c>
      <c r="G39838">
        <v>9</v>
      </c>
      <c r="H39838">
        <v>14</v>
      </c>
      <c r="I39838">
        <v>7</v>
      </c>
      <c r="J39838">
        <v>3</v>
      </c>
      <c r="K39838">
        <v>0</v>
      </c>
      <c r="L39838">
        <v>1</v>
      </c>
      <c r="M39838">
        <v>0</v>
      </c>
      <c r="N39838">
        <v>0</v>
      </c>
      <c r="O39838">
        <v>1</v>
      </c>
      <c r="P39838">
        <v>0</v>
      </c>
      <c r="Q39838">
        <v>0</v>
      </c>
      <c r="R39838">
        <v>0</v>
      </c>
      <c r="S39838">
        <v>1</v>
      </c>
      <c r="T39838">
        <v>0</v>
      </c>
      <c r="U39838">
        <v>1.2132574385000056E+16</v>
      </c>
      <c r="V39838">
        <v>4.9036575218000056E+16</v>
      </c>
      <c r="W39838">
        <v>1</v>
      </c>
      <c r="X39838" t="s">
        <v>37</v>
      </c>
      <c r="Y39838" t="s">
        <v>164</v>
      </c>
      <c r="Z39838" t="s">
        <v>56</v>
      </c>
      <c r="AA39838" t="s">
        <v>53</v>
      </c>
      <c r="AB39838" t="s">
        <v>41</v>
      </c>
      <c r="AC39838" t="s">
        <v>84</v>
      </c>
      <c r="AD39838" t="s">
        <v>44</v>
      </c>
      <c r="AE39838" t="s">
        <v>44</v>
      </c>
      <c r="AF39838" t="s">
        <v>43</v>
      </c>
      <c r="AG39838" t="s">
        <v>44</v>
      </c>
      <c r="AH39838" t="s">
        <v>43</v>
      </c>
      <c r="AI39838" t="s">
        <v>44</v>
      </c>
      <c r="AJ39838" t="s">
        <v>93</v>
      </c>
      <c r="AK39838" s="1" t="s">
        <v>93</v>
      </c>
      <c r="AL39838" s="1" t="s">
        <v>46636</v>
      </c>
      <c r="AM39838" s="1" t="s">
        <v>46638</v>
      </c>
      <c r="AN39838" s="1" t="s">
        <v>46560</v>
      </c>
    </row>
    <row r="39839" spans="1:40" x14ac:dyDescent="0.2">
      <c r="A39839" s="1" t="s">
        <v>39915</v>
      </c>
      <c r="B39839">
        <v>9</v>
      </c>
      <c r="C39839">
        <v>5</v>
      </c>
      <c r="D39839">
        <v>64</v>
      </c>
      <c r="E39839">
        <v>0</v>
      </c>
      <c r="F39839">
        <v>2024</v>
      </c>
      <c r="G39839">
        <v>9</v>
      </c>
      <c r="H39839">
        <v>10</v>
      </c>
      <c r="I39839">
        <v>4</v>
      </c>
      <c r="J39839">
        <v>3</v>
      </c>
      <c r="K39839">
        <v>0</v>
      </c>
      <c r="L39839">
        <v>7</v>
      </c>
      <c r="M39839">
        <v>0</v>
      </c>
      <c r="N39839">
        <v>0</v>
      </c>
      <c r="O39839">
        <v>1</v>
      </c>
      <c r="P39839">
        <v>0</v>
      </c>
      <c r="Q39839">
        <v>0</v>
      </c>
      <c r="R39839">
        <v>0</v>
      </c>
      <c r="S39839">
        <v>0</v>
      </c>
      <c r="T39839">
        <v>0</v>
      </c>
      <c r="U39839">
        <v>1.1099753546000044E+16</v>
      </c>
      <c r="V39839">
        <v>4.9462950991000072E+16</v>
      </c>
      <c r="W39839">
        <v>1</v>
      </c>
      <c r="X39839" t="s">
        <v>37</v>
      </c>
      <c r="Y39839" t="s">
        <v>334</v>
      </c>
      <c r="Z39839" t="s">
        <v>56</v>
      </c>
      <c r="AA39839" t="s">
        <v>110</v>
      </c>
      <c r="AB39839" t="s">
        <v>41</v>
      </c>
      <c r="AC39839" t="s">
        <v>84</v>
      </c>
      <c r="AD39839" t="s">
        <v>44</v>
      </c>
      <c r="AE39839" t="s">
        <v>44</v>
      </c>
      <c r="AF39839" t="s">
        <v>43</v>
      </c>
      <c r="AG39839" t="s">
        <v>44</v>
      </c>
      <c r="AH39839" t="s">
        <v>44</v>
      </c>
      <c r="AI39839" t="s">
        <v>44</v>
      </c>
      <c r="AJ39839" t="s">
        <v>45</v>
      </c>
      <c r="AK39839" s="1" t="s">
        <v>45</v>
      </c>
      <c r="AL39839" s="1" t="s">
        <v>46655</v>
      </c>
      <c r="AM39839" s="1" t="s">
        <v>46659</v>
      </c>
      <c r="AN39839" s="1" t="s">
        <v>46583</v>
      </c>
    </row>
    <row r="39840" spans="1:40" x14ac:dyDescent="0.2">
      <c r="A39840" s="1" t="s">
        <v>39916</v>
      </c>
      <c r="B39840">
        <v>9</v>
      </c>
      <c r="C39840">
        <v>5</v>
      </c>
      <c r="D39840">
        <v>64</v>
      </c>
      <c r="E39840">
        <v>0</v>
      </c>
      <c r="F39840">
        <v>2024</v>
      </c>
      <c r="G39840">
        <v>9</v>
      </c>
      <c r="H39840">
        <v>12</v>
      </c>
      <c r="I39840">
        <v>4</v>
      </c>
      <c r="J39840">
        <v>3</v>
      </c>
      <c r="K39840">
        <v>2</v>
      </c>
      <c r="L39840">
        <v>6</v>
      </c>
      <c r="M39840">
        <v>0</v>
      </c>
      <c r="N39840">
        <v>0</v>
      </c>
      <c r="O39840">
        <v>0</v>
      </c>
      <c r="P39840">
        <v>1</v>
      </c>
      <c r="Q39840">
        <v>0</v>
      </c>
      <c r="R39840">
        <v>0</v>
      </c>
      <c r="S39840">
        <v>0</v>
      </c>
      <c r="T39840">
        <v>0</v>
      </c>
      <c r="U39840">
        <v>1.1070224323000048E+16</v>
      </c>
      <c r="V39840">
        <v>4.9455133969000032E+16</v>
      </c>
      <c r="W39840">
        <v>1</v>
      </c>
      <c r="X39840" t="s">
        <v>37</v>
      </c>
      <c r="Y39840" t="s">
        <v>334</v>
      </c>
      <c r="Z39840" t="s">
        <v>47</v>
      </c>
      <c r="AA39840" t="s">
        <v>48</v>
      </c>
      <c r="AB39840" t="s">
        <v>41</v>
      </c>
      <c r="AC39840" t="s">
        <v>84</v>
      </c>
      <c r="AD39840" t="s">
        <v>43</v>
      </c>
      <c r="AE39840" t="s">
        <v>44</v>
      </c>
      <c r="AF39840" t="s">
        <v>44</v>
      </c>
      <c r="AG39840" t="s">
        <v>44</v>
      </c>
      <c r="AH39840" t="s">
        <v>44</v>
      </c>
      <c r="AI39840" t="s">
        <v>44</v>
      </c>
      <c r="AJ39840" t="s">
        <v>45</v>
      </c>
      <c r="AK39840" s="1" t="s">
        <v>45</v>
      </c>
      <c r="AL39840" s="1" t="s">
        <v>46655</v>
      </c>
      <c r="AM39840" s="1" t="s">
        <v>46659</v>
      </c>
      <c r="AN39840" s="1" t="s">
        <v>46583</v>
      </c>
    </row>
    <row r="39841" spans="1:40" x14ac:dyDescent="0.2">
      <c r="A39841" s="1" t="s">
        <v>39917</v>
      </c>
      <c r="B39841">
        <v>9</v>
      </c>
      <c r="C39841">
        <v>4</v>
      </c>
      <c r="D39841">
        <v>79</v>
      </c>
      <c r="E39841">
        <v>159</v>
      </c>
      <c r="F39841">
        <v>2024</v>
      </c>
      <c r="G39841">
        <v>9</v>
      </c>
      <c r="H39841">
        <v>17</v>
      </c>
      <c r="I39841">
        <v>4</v>
      </c>
      <c r="J39841">
        <v>3</v>
      </c>
      <c r="K39841">
        <v>4</v>
      </c>
      <c r="L39841">
        <v>1</v>
      </c>
      <c r="M39841">
        <v>1</v>
      </c>
      <c r="N39841">
        <v>0</v>
      </c>
      <c r="O39841">
        <v>0</v>
      </c>
      <c r="P39841">
        <v>0</v>
      </c>
      <c r="Q39841">
        <v>0</v>
      </c>
      <c r="R39841">
        <v>1</v>
      </c>
      <c r="S39841">
        <v>0</v>
      </c>
      <c r="T39841">
        <v>1</v>
      </c>
      <c r="U39841">
        <v>1.2100755357000024E+16</v>
      </c>
      <c r="V39841">
        <v>5.011457548200008E+16</v>
      </c>
      <c r="W39841">
        <v>1</v>
      </c>
      <c r="X39841" t="s">
        <v>37</v>
      </c>
      <c r="Y39841" t="s">
        <v>334</v>
      </c>
      <c r="Z39841" t="s">
        <v>50</v>
      </c>
      <c r="AA39841" t="s">
        <v>53</v>
      </c>
      <c r="AB39841" t="s">
        <v>57</v>
      </c>
      <c r="AC39841" t="s">
        <v>84</v>
      </c>
      <c r="AD39841" t="s">
        <v>44</v>
      </c>
      <c r="AE39841" t="s">
        <v>44</v>
      </c>
      <c r="AF39841" t="s">
        <v>44</v>
      </c>
      <c r="AG39841" t="s">
        <v>43</v>
      </c>
      <c r="AH39841" t="s">
        <v>44</v>
      </c>
      <c r="AI39841" t="s">
        <v>43</v>
      </c>
      <c r="AJ39841" t="s">
        <v>80</v>
      </c>
      <c r="AK39841" s="1" t="s">
        <v>80</v>
      </c>
      <c r="AL39841" s="1" t="s">
        <v>46645</v>
      </c>
      <c r="AM39841" s="1" t="s">
        <v>46654</v>
      </c>
      <c r="AN39841" s="1" t="s">
        <v>46579</v>
      </c>
    </row>
    <row r="39842" spans="1:40" x14ac:dyDescent="0.2">
      <c r="A39842" s="1" t="s">
        <v>39918</v>
      </c>
      <c r="B39842">
        <v>9</v>
      </c>
      <c r="C39842">
        <v>4</v>
      </c>
      <c r="D39842">
        <v>76</v>
      </c>
      <c r="E39842">
        <v>145</v>
      </c>
      <c r="F39842">
        <v>2024</v>
      </c>
      <c r="G39842">
        <v>9</v>
      </c>
      <c r="H39842">
        <v>14</v>
      </c>
      <c r="I39842">
        <v>4</v>
      </c>
      <c r="J39842">
        <v>3</v>
      </c>
      <c r="K39842">
        <v>6</v>
      </c>
      <c r="L39842">
        <v>7</v>
      </c>
      <c r="M39842">
        <v>0</v>
      </c>
      <c r="N39842">
        <v>0</v>
      </c>
      <c r="O39842">
        <v>0</v>
      </c>
      <c r="P39842">
        <v>0</v>
      </c>
      <c r="Q39842">
        <v>1</v>
      </c>
      <c r="R39842">
        <v>0</v>
      </c>
      <c r="S39842">
        <v>0</v>
      </c>
      <c r="T39842">
        <v>1</v>
      </c>
      <c r="U39842">
        <v>1.1302217172000042E+16</v>
      </c>
      <c r="V39842">
        <v>5.028079967000008E+16</v>
      </c>
      <c r="W39842">
        <v>1</v>
      </c>
      <c r="X39842" t="s">
        <v>37</v>
      </c>
      <c r="Y39842" t="s">
        <v>334</v>
      </c>
      <c r="Z39842" t="s">
        <v>39</v>
      </c>
      <c r="AA39842" t="s">
        <v>110</v>
      </c>
      <c r="AB39842" t="s">
        <v>41</v>
      </c>
      <c r="AC39842" t="s">
        <v>84</v>
      </c>
      <c r="AD39842" t="s">
        <v>44</v>
      </c>
      <c r="AE39842" t="s">
        <v>43</v>
      </c>
      <c r="AF39842" t="s">
        <v>44</v>
      </c>
      <c r="AG39842" t="s">
        <v>44</v>
      </c>
      <c r="AH39842" t="s">
        <v>44</v>
      </c>
      <c r="AI39842" t="s">
        <v>43</v>
      </c>
      <c r="AJ39842" t="s">
        <v>80</v>
      </c>
      <c r="AK39842" s="1" t="s">
        <v>80</v>
      </c>
      <c r="AL39842" s="1" t="s">
        <v>46645</v>
      </c>
      <c r="AM39842" s="1" t="s">
        <v>46576</v>
      </c>
      <c r="AN39842" s="1" t="s">
        <v>46576</v>
      </c>
    </row>
    <row r="39843" spans="1:40" x14ac:dyDescent="0.2">
      <c r="A39843" s="1" t="s">
        <v>39919</v>
      </c>
      <c r="B39843">
        <v>9</v>
      </c>
      <c r="C39843">
        <v>4</v>
      </c>
      <c r="D39843">
        <v>76</v>
      </c>
      <c r="E39843">
        <v>145</v>
      </c>
      <c r="F39843">
        <v>2024</v>
      </c>
      <c r="G39843">
        <v>9</v>
      </c>
      <c r="H39843">
        <v>13</v>
      </c>
      <c r="I39843">
        <v>4</v>
      </c>
      <c r="J39843">
        <v>3</v>
      </c>
      <c r="K39843">
        <v>0</v>
      </c>
      <c r="L39843">
        <v>7</v>
      </c>
      <c r="M39843">
        <v>0</v>
      </c>
      <c r="N39843">
        <v>0</v>
      </c>
      <c r="O39843">
        <v>1</v>
      </c>
      <c r="P39843">
        <v>1</v>
      </c>
      <c r="Q39843">
        <v>0</v>
      </c>
      <c r="R39843">
        <v>0</v>
      </c>
      <c r="S39843">
        <v>0</v>
      </c>
      <c r="T39843">
        <v>0</v>
      </c>
      <c r="U39843">
        <v>1.1310620584000048E+16</v>
      </c>
      <c r="V39843">
        <v>5.0212467124000056E+16</v>
      </c>
      <c r="W39843">
        <v>1</v>
      </c>
      <c r="X39843" t="s">
        <v>37</v>
      </c>
      <c r="Y39843" t="s">
        <v>334</v>
      </c>
      <c r="Z39843" t="s">
        <v>56</v>
      </c>
      <c r="AA39843" t="s">
        <v>110</v>
      </c>
      <c r="AB39843" t="s">
        <v>41</v>
      </c>
      <c r="AC39843" t="s">
        <v>84</v>
      </c>
      <c r="AD39843" t="s">
        <v>43</v>
      </c>
      <c r="AE39843" t="s">
        <v>44</v>
      </c>
      <c r="AF39843" t="s">
        <v>43</v>
      </c>
      <c r="AG39843" t="s">
        <v>44</v>
      </c>
      <c r="AH39843" t="s">
        <v>44</v>
      </c>
      <c r="AI39843" t="s">
        <v>44</v>
      </c>
      <c r="AJ39843" t="s">
        <v>80</v>
      </c>
      <c r="AK39843" s="1" t="s">
        <v>80</v>
      </c>
      <c r="AL39843" s="1" t="s">
        <v>46645</v>
      </c>
      <c r="AM39843" s="1" t="s">
        <v>46576</v>
      </c>
      <c r="AN39843" s="1" t="s">
        <v>46576</v>
      </c>
    </row>
    <row r="39844" spans="1:40" x14ac:dyDescent="0.2">
      <c r="A39844" s="1" t="s">
        <v>39920</v>
      </c>
      <c r="B39844">
        <v>9</v>
      </c>
      <c r="C39844">
        <v>4</v>
      </c>
      <c r="D39844">
        <v>74</v>
      </c>
      <c r="E39844">
        <v>126</v>
      </c>
      <c r="F39844">
        <v>2024</v>
      </c>
      <c r="G39844">
        <v>9</v>
      </c>
      <c r="H39844">
        <v>13</v>
      </c>
      <c r="I39844">
        <v>4</v>
      </c>
      <c r="J39844">
        <v>3</v>
      </c>
      <c r="K39844">
        <v>5</v>
      </c>
      <c r="L39844">
        <v>3</v>
      </c>
      <c r="M39844">
        <v>0</v>
      </c>
      <c r="N39844">
        <v>0</v>
      </c>
      <c r="O39844">
        <v>1</v>
      </c>
      <c r="P39844">
        <v>1</v>
      </c>
      <c r="Q39844">
        <v>0</v>
      </c>
      <c r="R39844">
        <v>0</v>
      </c>
      <c r="S39844">
        <v>0</v>
      </c>
      <c r="T39844">
        <v>0</v>
      </c>
      <c r="U39844">
        <v>1.1069258718000072E+16</v>
      </c>
      <c r="V39844">
        <v>4.9722471902000048E+16</v>
      </c>
      <c r="W39844">
        <v>1</v>
      </c>
      <c r="X39844" t="s">
        <v>37</v>
      </c>
      <c r="Y39844" t="s">
        <v>334</v>
      </c>
      <c r="Z39844" t="s">
        <v>60</v>
      </c>
      <c r="AA39844" t="s">
        <v>65</v>
      </c>
      <c r="AB39844" t="s">
        <v>41</v>
      </c>
      <c r="AC39844" t="s">
        <v>84</v>
      </c>
      <c r="AD39844" t="s">
        <v>43</v>
      </c>
      <c r="AE39844" t="s">
        <v>44</v>
      </c>
      <c r="AF39844" t="s">
        <v>43</v>
      </c>
      <c r="AG39844" t="s">
        <v>44</v>
      </c>
      <c r="AH39844" t="s">
        <v>44</v>
      </c>
      <c r="AI39844" t="s">
        <v>44</v>
      </c>
      <c r="AJ39844" t="s">
        <v>80</v>
      </c>
      <c r="AK39844" s="1" t="s">
        <v>80</v>
      </c>
      <c r="AL39844" s="1" t="s">
        <v>46645</v>
      </c>
      <c r="AM39844" s="1" t="s">
        <v>46574</v>
      </c>
      <c r="AN39844" s="1" t="s">
        <v>46574</v>
      </c>
    </row>
    <row r="39845" spans="1:40" x14ac:dyDescent="0.2">
      <c r="A39845" s="1" t="s">
        <v>39921</v>
      </c>
      <c r="B39845">
        <v>9</v>
      </c>
      <c r="C39845">
        <v>4</v>
      </c>
      <c r="D39845">
        <v>71</v>
      </c>
      <c r="E39845">
        <v>140</v>
      </c>
      <c r="F39845">
        <v>2024</v>
      </c>
      <c r="G39845">
        <v>9</v>
      </c>
      <c r="H39845">
        <v>8</v>
      </c>
      <c r="I39845">
        <v>4</v>
      </c>
      <c r="J39845">
        <v>2</v>
      </c>
      <c r="K39845">
        <v>0</v>
      </c>
      <c r="L39845">
        <v>1</v>
      </c>
      <c r="M39845">
        <v>0</v>
      </c>
      <c r="N39845">
        <v>0</v>
      </c>
      <c r="O39845">
        <v>1</v>
      </c>
      <c r="P39845">
        <v>0</v>
      </c>
      <c r="Q39845">
        <v>0</v>
      </c>
      <c r="R39845">
        <v>0</v>
      </c>
      <c r="S39845">
        <v>0</v>
      </c>
      <c r="T39845">
        <v>0</v>
      </c>
      <c r="U39845">
        <v>1.0882078824000076E+16</v>
      </c>
      <c r="V39845">
        <v>4.9933302711000064E+16</v>
      </c>
      <c r="W39845">
        <v>1</v>
      </c>
      <c r="X39845" t="s">
        <v>55</v>
      </c>
      <c r="Y39845" t="s">
        <v>334</v>
      </c>
      <c r="Z39845" t="s">
        <v>56</v>
      </c>
      <c r="AA39845" t="s">
        <v>53</v>
      </c>
      <c r="AB39845" t="s">
        <v>41</v>
      </c>
      <c r="AC39845" t="s">
        <v>84</v>
      </c>
      <c r="AD39845" t="s">
        <v>44</v>
      </c>
      <c r="AE39845" t="s">
        <v>44</v>
      </c>
      <c r="AF39845" t="s">
        <v>43</v>
      </c>
      <c r="AG39845" t="s">
        <v>44</v>
      </c>
      <c r="AH39845" t="s">
        <v>44</v>
      </c>
      <c r="AI39845" t="s">
        <v>44</v>
      </c>
      <c r="AJ39845" t="s">
        <v>80</v>
      </c>
      <c r="AK39845" s="1" t="s">
        <v>80</v>
      </c>
      <c r="AL39845" s="1" t="s">
        <v>46645</v>
      </c>
      <c r="AM39845" s="1" t="s">
        <v>46650</v>
      </c>
      <c r="AN39845" s="1" t="s">
        <v>46571</v>
      </c>
    </row>
    <row r="39846" spans="1:40" x14ac:dyDescent="0.2">
      <c r="A39846" s="1" t="s">
        <v>39922</v>
      </c>
      <c r="B39846">
        <v>9</v>
      </c>
      <c r="C39846">
        <v>3</v>
      </c>
      <c r="D39846">
        <v>77</v>
      </c>
      <c r="E39846">
        <v>149</v>
      </c>
      <c r="F39846">
        <v>2024</v>
      </c>
      <c r="G39846">
        <v>9</v>
      </c>
      <c r="H39846">
        <v>14</v>
      </c>
      <c r="I39846">
        <v>4</v>
      </c>
      <c r="J39846">
        <v>2</v>
      </c>
      <c r="K39846">
        <v>9</v>
      </c>
      <c r="L39846">
        <v>7</v>
      </c>
      <c r="M39846">
        <v>0</v>
      </c>
      <c r="N39846">
        <v>0</v>
      </c>
      <c r="O39846">
        <v>0</v>
      </c>
      <c r="P39846">
        <v>1</v>
      </c>
      <c r="Q39846">
        <v>0</v>
      </c>
      <c r="R39846">
        <v>0</v>
      </c>
      <c r="S39846">
        <v>0</v>
      </c>
      <c r="T39846">
        <v>0</v>
      </c>
      <c r="U39846">
        <v>1.2124963534000074E+16</v>
      </c>
      <c r="V39846">
        <v>4.9854550062000048E+16</v>
      </c>
      <c r="W39846">
        <v>1</v>
      </c>
      <c r="X39846" t="s">
        <v>55</v>
      </c>
      <c r="Y39846" t="s">
        <v>334</v>
      </c>
      <c r="Z39846" t="s">
        <v>67</v>
      </c>
      <c r="AA39846" t="s">
        <v>110</v>
      </c>
      <c r="AB39846" t="s">
        <v>41</v>
      </c>
      <c r="AC39846" t="s">
        <v>84</v>
      </c>
      <c r="AD39846" t="s">
        <v>43</v>
      </c>
      <c r="AE39846" t="s">
        <v>44</v>
      </c>
      <c r="AF39846" t="s">
        <v>44</v>
      </c>
      <c r="AG39846" t="s">
        <v>44</v>
      </c>
      <c r="AH39846" t="s">
        <v>44</v>
      </c>
      <c r="AI39846" t="s">
        <v>44</v>
      </c>
      <c r="AJ39846" t="s">
        <v>93</v>
      </c>
      <c r="AK39846" s="1" t="s">
        <v>93</v>
      </c>
      <c r="AL39846" s="1" t="s">
        <v>46636</v>
      </c>
      <c r="AM39846" s="1" t="s">
        <v>46566</v>
      </c>
      <c r="AN39846" s="1" t="s">
        <v>46566</v>
      </c>
    </row>
    <row r="39847" spans="1:40" x14ac:dyDescent="0.2">
      <c r="A39847" s="1" t="s">
        <v>39923</v>
      </c>
      <c r="B39847">
        <v>9</v>
      </c>
      <c r="C39847">
        <v>3</v>
      </c>
      <c r="D39847">
        <v>62</v>
      </c>
      <c r="E39847">
        <v>0</v>
      </c>
      <c r="F39847">
        <v>2024</v>
      </c>
      <c r="G39847">
        <v>9</v>
      </c>
      <c r="H39847">
        <v>19</v>
      </c>
      <c r="I39847">
        <v>4</v>
      </c>
      <c r="J39847">
        <v>3</v>
      </c>
      <c r="K39847">
        <v>5</v>
      </c>
      <c r="L39847">
        <v>2</v>
      </c>
      <c r="M39847">
        <v>0</v>
      </c>
      <c r="N39847">
        <v>0</v>
      </c>
      <c r="O39847">
        <v>1</v>
      </c>
      <c r="P39847">
        <v>0</v>
      </c>
      <c r="Q39847">
        <v>0</v>
      </c>
      <c r="R39847">
        <v>0</v>
      </c>
      <c r="S39847">
        <v>0</v>
      </c>
      <c r="T39847">
        <v>0</v>
      </c>
      <c r="U39847">
        <v>1.209690554200006E+16</v>
      </c>
      <c r="V39847">
        <v>4.902094775900008E+16</v>
      </c>
      <c r="W39847">
        <v>1</v>
      </c>
      <c r="X39847" t="s">
        <v>37</v>
      </c>
      <c r="Y39847" t="s">
        <v>334</v>
      </c>
      <c r="Z39847" t="s">
        <v>60</v>
      </c>
      <c r="AA39847" t="s">
        <v>61</v>
      </c>
      <c r="AB39847" t="s">
        <v>41</v>
      </c>
      <c r="AC39847" t="s">
        <v>84</v>
      </c>
      <c r="AD39847" t="s">
        <v>44</v>
      </c>
      <c r="AE39847" t="s">
        <v>44</v>
      </c>
      <c r="AF39847" t="s">
        <v>43</v>
      </c>
      <c r="AG39847" t="s">
        <v>44</v>
      </c>
      <c r="AH39847" t="s">
        <v>44</v>
      </c>
      <c r="AI39847" t="s">
        <v>44</v>
      </c>
      <c r="AJ39847" t="s">
        <v>93</v>
      </c>
      <c r="AK39847" s="1" t="s">
        <v>93</v>
      </c>
      <c r="AL39847" s="1" t="s">
        <v>46636</v>
      </c>
      <c r="AM39847" s="1" t="s">
        <v>46638</v>
      </c>
      <c r="AN39847" s="1" t="s">
        <v>46560</v>
      </c>
    </row>
    <row r="39848" spans="1:40" x14ac:dyDescent="0.2">
      <c r="A39848" s="1" t="s">
        <v>39924</v>
      </c>
      <c r="B39848">
        <v>9</v>
      </c>
      <c r="C39848">
        <v>3</v>
      </c>
      <c r="D39848">
        <v>62</v>
      </c>
      <c r="E39848">
        <v>0</v>
      </c>
      <c r="F39848">
        <v>2024</v>
      </c>
      <c r="G39848">
        <v>9</v>
      </c>
      <c r="H39848">
        <v>11</v>
      </c>
      <c r="I39848">
        <v>4</v>
      </c>
      <c r="J39848">
        <v>3</v>
      </c>
      <c r="K39848">
        <v>0</v>
      </c>
      <c r="L39848">
        <v>7</v>
      </c>
      <c r="M39848">
        <v>0</v>
      </c>
      <c r="N39848">
        <v>0</v>
      </c>
      <c r="O39848">
        <v>1</v>
      </c>
      <c r="P39848">
        <v>0</v>
      </c>
      <c r="Q39848">
        <v>0</v>
      </c>
      <c r="R39848">
        <v>0</v>
      </c>
      <c r="S39848">
        <v>0</v>
      </c>
      <c r="T39848">
        <v>0</v>
      </c>
      <c r="U39848">
        <v>1.2072471987000028E+16</v>
      </c>
      <c r="V39848">
        <v>4.9014950325000032E+16</v>
      </c>
      <c r="W39848">
        <v>1</v>
      </c>
      <c r="X39848" t="s">
        <v>37</v>
      </c>
      <c r="Y39848" t="s">
        <v>334</v>
      </c>
      <c r="Z39848" t="s">
        <v>56</v>
      </c>
      <c r="AA39848" t="s">
        <v>110</v>
      </c>
      <c r="AB39848" t="s">
        <v>41</v>
      </c>
      <c r="AC39848" t="s">
        <v>84</v>
      </c>
      <c r="AD39848" t="s">
        <v>44</v>
      </c>
      <c r="AE39848" t="s">
        <v>44</v>
      </c>
      <c r="AF39848" t="s">
        <v>43</v>
      </c>
      <c r="AG39848" t="s">
        <v>44</v>
      </c>
      <c r="AH39848" t="s">
        <v>44</v>
      </c>
      <c r="AI39848" t="s">
        <v>44</v>
      </c>
      <c r="AJ39848" t="s">
        <v>93</v>
      </c>
      <c r="AK39848" s="1" t="s">
        <v>93</v>
      </c>
      <c r="AL39848" s="1" t="s">
        <v>46636</v>
      </c>
      <c r="AM39848" s="1" t="s">
        <v>46638</v>
      </c>
      <c r="AN39848" s="1" t="s">
        <v>46560</v>
      </c>
    </row>
    <row r="39849" spans="1:40" x14ac:dyDescent="0.2">
      <c r="A39849" s="1" t="s">
        <v>39925</v>
      </c>
      <c r="B39849">
        <v>9</v>
      </c>
      <c r="C39849">
        <v>5</v>
      </c>
      <c r="D39849">
        <v>63</v>
      </c>
      <c r="E39849">
        <v>0</v>
      </c>
      <c r="F39849">
        <v>2024</v>
      </c>
      <c r="G39849">
        <v>9</v>
      </c>
      <c r="H39849">
        <v>13</v>
      </c>
      <c r="I39849">
        <v>7</v>
      </c>
      <c r="J39849">
        <v>3</v>
      </c>
      <c r="K39849">
        <v>0</v>
      </c>
      <c r="L39849">
        <v>7</v>
      </c>
      <c r="M39849">
        <v>0</v>
      </c>
      <c r="N39849">
        <v>1</v>
      </c>
      <c r="O39849">
        <v>1</v>
      </c>
      <c r="P39849">
        <v>1</v>
      </c>
      <c r="Q39849">
        <v>0</v>
      </c>
      <c r="R39849">
        <v>0</v>
      </c>
      <c r="S39849">
        <v>0</v>
      </c>
      <c r="T39849">
        <v>0</v>
      </c>
      <c r="U39849">
        <v>1.0944553907000056E+16</v>
      </c>
      <c r="V39849">
        <v>4.9500021199000056E+16</v>
      </c>
      <c r="W39849">
        <v>1</v>
      </c>
      <c r="X39849" t="s">
        <v>37</v>
      </c>
      <c r="Y39849" t="s">
        <v>164</v>
      </c>
      <c r="Z39849" t="s">
        <v>56</v>
      </c>
      <c r="AA39849" t="s">
        <v>110</v>
      </c>
      <c r="AB39849" t="s">
        <v>41</v>
      </c>
      <c r="AC39849" t="s">
        <v>58</v>
      </c>
      <c r="AD39849" t="s">
        <v>43</v>
      </c>
      <c r="AE39849" t="s">
        <v>44</v>
      </c>
      <c r="AF39849" t="s">
        <v>43</v>
      </c>
      <c r="AG39849" t="s">
        <v>44</v>
      </c>
      <c r="AH39849" t="s">
        <v>44</v>
      </c>
      <c r="AI39849" t="s">
        <v>44</v>
      </c>
      <c r="AJ39849" t="s">
        <v>45</v>
      </c>
      <c r="AK39849" s="1" t="s">
        <v>45</v>
      </c>
      <c r="AL39849" s="1" t="s">
        <v>46655</v>
      </c>
      <c r="AM39849" s="1" t="s">
        <v>46658</v>
      </c>
      <c r="AN39849" s="1" t="s">
        <v>46582</v>
      </c>
    </row>
    <row r="39850" spans="1:40" x14ac:dyDescent="0.2">
      <c r="A39850" s="1" t="s">
        <v>39926</v>
      </c>
      <c r="B39850">
        <v>9</v>
      </c>
      <c r="C39850">
        <v>2</v>
      </c>
      <c r="D39850">
        <v>63</v>
      </c>
      <c r="E39850">
        <v>0</v>
      </c>
      <c r="F39850">
        <v>2024</v>
      </c>
      <c r="G39850">
        <v>9</v>
      </c>
      <c r="H39850">
        <v>13</v>
      </c>
      <c r="I39850">
        <v>4</v>
      </c>
      <c r="J39850">
        <v>3</v>
      </c>
      <c r="K39850">
        <v>5</v>
      </c>
      <c r="L39850">
        <v>3</v>
      </c>
      <c r="M39850">
        <v>0</v>
      </c>
      <c r="N39850">
        <v>0</v>
      </c>
      <c r="O39850">
        <v>0</v>
      </c>
      <c r="P39850">
        <v>1</v>
      </c>
      <c r="Q39850">
        <v>0</v>
      </c>
      <c r="R39850">
        <v>0</v>
      </c>
      <c r="S39850">
        <v>0</v>
      </c>
      <c r="T39850">
        <v>0</v>
      </c>
      <c r="U39850">
        <v>1.2617555239000068E+16</v>
      </c>
      <c r="V39850">
        <v>4.8891792125000048E+16</v>
      </c>
      <c r="W39850">
        <v>1</v>
      </c>
      <c r="X39850" t="s">
        <v>37</v>
      </c>
      <c r="Y39850" t="s">
        <v>334</v>
      </c>
      <c r="Z39850" t="s">
        <v>60</v>
      </c>
      <c r="AA39850" t="s">
        <v>65</v>
      </c>
      <c r="AB39850" t="s">
        <v>41</v>
      </c>
      <c r="AC39850" t="s">
        <v>84</v>
      </c>
      <c r="AD39850" t="s">
        <v>43</v>
      </c>
      <c r="AE39850" t="s">
        <v>44</v>
      </c>
      <c r="AF39850" t="s">
        <v>44</v>
      </c>
      <c r="AG39850" t="s">
        <v>44</v>
      </c>
      <c r="AH39850" t="s">
        <v>44</v>
      </c>
      <c r="AI39850" t="s">
        <v>44</v>
      </c>
      <c r="AJ39850" t="s">
        <v>106</v>
      </c>
      <c r="AK39850" s="1" t="s">
        <v>106</v>
      </c>
      <c r="AL39850" s="1" t="s">
        <v>46630</v>
      </c>
      <c r="AM39850" s="1" t="s">
        <v>46633</v>
      </c>
      <c r="AN39850" s="1" t="s">
        <v>46549</v>
      </c>
    </row>
    <row r="39851" spans="1:40" x14ac:dyDescent="0.2">
      <c r="A39851" s="1" t="s">
        <v>39927</v>
      </c>
      <c r="B39851">
        <v>9</v>
      </c>
      <c r="C39851">
        <v>2</v>
      </c>
      <c r="D39851">
        <v>63</v>
      </c>
      <c r="E39851">
        <v>0</v>
      </c>
      <c r="F39851">
        <v>2024</v>
      </c>
      <c r="G39851">
        <v>9</v>
      </c>
      <c r="H39851">
        <v>10</v>
      </c>
      <c r="I39851">
        <v>4</v>
      </c>
      <c r="J39851">
        <v>3</v>
      </c>
      <c r="K39851">
        <v>5</v>
      </c>
      <c r="L39851">
        <v>3</v>
      </c>
      <c r="M39851">
        <v>0</v>
      </c>
      <c r="N39851">
        <v>0</v>
      </c>
      <c r="O39851">
        <v>1</v>
      </c>
      <c r="P39851">
        <v>1</v>
      </c>
      <c r="Q39851">
        <v>0</v>
      </c>
      <c r="R39851">
        <v>0</v>
      </c>
      <c r="S39851">
        <v>0</v>
      </c>
      <c r="T39851">
        <v>0</v>
      </c>
      <c r="U39851">
        <v>1.2592052374000048E+16</v>
      </c>
      <c r="V39851">
        <v>4.8876648505000048E+16</v>
      </c>
      <c r="W39851">
        <v>1</v>
      </c>
      <c r="X39851" t="s">
        <v>37</v>
      </c>
      <c r="Y39851" t="s">
        <v>334</v>
      </c>
      <c r="Z39851" t="s">
        <v>60</v>
      </c>
      <c r="AA39851" t="s">
        <v>65</v>
      </c>
      <c r="AB39851" t="s">
        <v>41</v>
      </c>
      <c r="AC39851" t="s">
        <v>84</v>
      </c>
      <c r="AD39851" t="s">
        <v>43</v>
      </c>
      <c r="AE39851" t="s">
        <v>44</v>
      </c>
      <c r="AF39851" t="s">
        <v>43</v>
      </c>
      <c r="AG39851" t="s">
        <v>44</v>
      </c>
      <c r="AH39851" t="s">
        <v>44</v>
      </c>
      <c r="AI39851" t="s">
        <v>44</v>
      </c>
      <c r="AJ39851" t="s">
        <v>106</v>
      </c>
      <c r="AK39851" s="1" t="s">
        <v>106</v>
      </c>
      <c r="AL39851" s="1" t="s">
        <v>46630</v>
      </c>
      <c r="AM39851" s="1" t="s">
        <v>46633</v>
      </c>
      <c r="AN39851" s="1" t="s">
        <v>46549</v>
      </c>
    </row>
    <row r="39852" spans="1:40" x14ac:dyDescent="0.2">
      <c r="A39852" s="1" t="s">
        <v>39928</v>
      </c>
      <c r="B39852">
        <v>9</v>
      </c>
      <c r="C39852">
        <v>2</v>
      </c>
      <c r="D39852">
        <v>78</v>
      </c>
      <c r="E39852">
        <v>190</v>
      </c>
      <c r="F39852">
        <v>2024</v>
      </c>
      <c r="G39852">
        <v>9</v>
      </c>
      <c r="H39852">
        <v>11</v>
      </c>
      <c r="I39852">
        <v>4</v>
      </c>
      <c r="J39852">
        <v>3</v>
      </c>
      <c r="K39852">
        <v>0</v>
      </c>
      <c r="L39852">
        <v>7</v>
      </c>
      <c r="M39852">
        <v>0</v>
      </c>
      <c r="N39852">
        <v>0</v>
      </c>
      <c r="O39852">
        <v>1</v>
      </c>
      <c r="P39852">
        <v>0</v>
      </c>
      <c r="Q39852">
        <v>0</v>
      </c>
      <c r="R39852">
        <v>0</v>
      </c>
      <c r="S39852">
        <v>0</v>
      </c>
      <c r="T39852">
        <v>0</v>
      </c>
      <c r="U39852">
        <v>1.260066755400004E+16</v>
      </c>
      <c r="V39852">
        <v>4.8953283190000032E+16</v>
      </c>
      <c r="W39852">
        <v>1</v>
      </c>
      <c r="X39852" t="s">
        <v>37</v>
      </c>
      <c r="Y39852" t="s">
        <v>334</v>
      </c>
      <c r="Z39852" t="s">
        <v>56</v>
      </c>
      <c r="AA39852" t="s">
        <v>110</v>
      </c>
      <c r="AB39852" t="s">
        <v>41</v>
      </c>
      <c r="AC39852" t="s">
        <v>84</v>
      </c>
      <c r="AD39852" t="s">
        <v>44</v>
      </c>
      <c r="AE39852" t="s">
        <v>44</v>
      </c>
      <c r="AF39852" t="s">
        <v>43</v>
      </c>
      <c r="AG39852" t="s">
        <v>44</v>
      </c>
      <c r="AH39852" t="s">
        <v>44</v>
      </c>
      <c r="AI39852" t="s">
        <v>44</v>
      </c>
      <c r="AJ39852" t="s">
        <v>106</v>
      </c>
      <c r="AK39852" s="1" t="s">
        <v>106</v>
      </c>
      <c r="AL39852" s="1" t="s">
        <v>46630</v>
      </c>
      <c r="AM39852" s="1" t="s">
        <v>46557</v>
      </c>
      <c r="AN39852" s="1" t="s">
        <v>46557</v>
      </c>
    </row>
    <row r="39853" spans="1:40" x14ac:dyDescent="0.2">
      <c r="A39853" s="1" t="s">
        <v>39929</v>
      </c>
      <c r="B39853">
        <v>9</v>
      </c>
      <c r="C39853">
        <v>2</v>
      </c>
      <c r="D39853">
        <v>74</v>
      </c>
      <c r="E39853">
        <v>145</v>
      </c>
      <c r="F39853">
        <v>2024</v>
      </c>
      <c r="G39853">
        <v>9</v>
      </c>
      <c r="H39853">
        <v>17</v>
      </c>
      <c r="I39853">
        <v>4</v>
      </c>
      <c r="J39853">
        <v>3</v>
      </c>
      <c r="K39853">
        <v>1</v>
      </c>
      <c r="L39853">
        <v>7</v>
      </c>
      <c r="M39853">
        <v>0</v>
      </c>
      <c r="N39853">
        <v>0</v>
      </c>
      <c r="O39853">
        <v>0</v>
      </c>
      <c r="P39853">
        <v>1</v>
      </c>
      <c r="Q39853">
        <v>0</v>
      </c>
      <c r="R39853">
        <v>0</v>
      </c>
      <c r="S39853">
        <v>0</v>
      </c>
      <c r="T39853">
        <v>0</v>
      </c>
      <c r="U39853">
        <v>1.237575006800006E+16</v>
      </c>
      <c r="V39853">
        <v>4.852567371100008E+16</v>
      </c>
      <c r="W39853">
        <v>1</v>
      </c>
      <c r="X39853" t="s">
        <v>37</v>
      </c>
      <c r="Y39853" t="s">
        <v>334</v>
      </c>
      <c r="Z39853" t="s">
        <v>123</v>
      </c>
      <c r="AA39853" t="s">
        <v>110</v>
      </c>
      <c r="AB39853" t="s">
        <v>41</v>
      </c>
      <c r="AC39853" t="s">
        <v>84</v>
      </c>
      <c r="AD39853" t="s">
        <v>43</v>
      </c>
      <c r="AE39853" t="s">
        <v>44</v>
      </c>
      <c r="AF39853" t="s">
        <v>44</v>
      </c>
      <c r="AG39853" t="s">
        <v>44</v>
      </c>
      <c r="AH39853" t="s">
        <v>44</v>
      </c>
      <c r="AI39853" t="s">
        <v>44</v>
      </c>
      <c r="AJ39853" t="s">
        <v>106</v>
      </c>
      <c r="AK39853" s="1" t="s">
        <v>106</v>
      </c>
      <c r="AL39853" s="1" t="s">
        <v>46630</v>
      </c>
      <c r="AM39853" s="1" t="s">
        <v>46634</v>
      </c>
      <c r="AN39853" s="1" t="s">
        <v>46553</v>
      </c>
    </row>
    <row r="39854" spans="1:40" x14ac:dyDescent="0.2">
      <c r="A39854" s="1" t="s">
        <v>39930</v>
      </c>
      <c r="B39854">
        <v>9</v>
      </c>
      <c r="C39854">
        <v>2</v>
      </c>
      <c r="D39854">
        <v>79</v>
      </c>
      <c r="E39854">
        <v>132</v>
      </c>
      <c r="F39854">
        <v>2024</v>
      </c>
      <c r="G39854">
        <v>9</v>
      </c>
      <c r="H39854">
        <v>11</v>
      </c>
      <c r="I39854">
        <v>4</v>
      </c>
      <c r="J39854">
        <v>2</v>
      </c>
      <c r="K39854">
        <v>0</v>
      </c>
      <c r="L39854">
        <v>7</v>
      </c>
      <c r="M39854">
        <v>0</v>
      </c>
      <c r="N39854">
        <v>0</v>
      </c>
      <c r="O39854">
        <v>1</v>
      </c>
      <c r="P39854">
        <v>0</v>
      </c>
      <c r="Q39854">
        <v>0</v>
      </c>
      <c r="R39854">
        <v>0</v>
      </c>
      <c r="S39854">
        <v>0</v>
      </c>
      <c r="T39854">
        <v>0</v>
      </c>
      <c r="U39854">
        <v>1.2659007963000022E+16</v>
      </c>
      <c r="V39854">
        <v>4.869629109200008E+16</v>
      </c>
      <c r="W39854">
        <v>1</v>
      </c>
      <c r="X39854" t="s">
        <v>55</v>
      </c>
      <c r="Y39854" t="s">
        <v>334</v>
      </c>
      <c r="Z39854" t="s">
        <v>56</v>
      </c>
      <c r="AA39854" t="s">
        <v>110</v>
      </c>
      <c r="AB39854" t="s">
        <v>41</v>
      </c>
      <c r="AC39854" t="s">
        <v>84</v>
      </c>
      <c r="AD39854" t="s">
        <v>44</v>
      </c>
      <c r="AE39854" t="s">
        <v>44</v>
      </c>
      <c r="AF39854" t="s">
        <v>43</v>
      </c>
      <c r="AG39854" t="s">
        <v>44</v>
      </c>
      <c r="AH39854" t="s">
        <v>44</v>
      </c>
      <c r="AI39854" t="s">
        <v>44</v>
      </c>
      <c r="AJ39854" t="s">
        <v>106</v>
      </c>
      <c r="AK39854" s="1" t="s">
        <v>106</v>
      </c>
      <c r="AL39854" s="1" t="s">
        <v>46630</v>
      </c>
      <c r="AM39854" s="1" t="s">
        <v>46558</v>
      </c>
      <c r="AN39854" s="1" t="s">
        <v>46558</v>
      </c>
    </row>
    <row r="39855" spans="1:40" x14ac:dyDescent="0.2">
      <c r="A39855" s="1" t="s">
        <v>39931</v>
      </c>
      <c r="B39855">
        <v>9</v>
      </c>
      <c r="C39855">
        <v>2</v>
      </c>
      <c r="D39855">
        <v>79</v>
      </c>
      <c r="E39855">
        <v>134</v>
      </c>
      <c r="F39855">
        <v>2024</v>
      </c>
      <c r="G39855">
        <v>9</v>
      </c>
      <c r="H39855">
        <v>15</v>
      </c>
      <c r="I39855">
        <v>4</v>
      </c>
      <c r="J39855">
        <v>2</v>
      </c>
      <c r="K39855">
        <v>0</v>
      </c>
      <c r="L39855">
        <v>1</v>
      </c>
      <c r="M39855">
        <v>0</v>
      </c>
      <c r="N39855">
        <v>0</v>
      </c>
      <c r="O39855">
        <v>0</v>
      </c>
      <c r="P39855">
        <v>0</v>
      </c>
      <c r="Q39855">
        <v>0</v>
      </c>
      <c r="R39855">
        <v>1</v>
      </c>
      <c r="S39855">
        <v>0</v>
      </c>
      <c r="T39855">
        <v>0</v>
      </c>
      <c r="U39855">
        <v>1.2632133428000032E+16</v>
      </c>
      <c r="V39855">
        <v>4.8492907571000048E+16</v>
      </c>
      <c r="W39855">
        <v>1</v>
      </c>
      <c r="X39855" t="s">
        <v>55</v>
      </c>
      <c r="Y39855" t="s">
        <v>334</v>
      </c>
      <c r="Z39855" t="s">
        <v>56</v>
      </c>
      <c r="AA39855" t="s">
        <v>53</v>
      </c>
      <c r="AB39855" t="s">
        <v>41</v>
      </c>
      <c r="AC39855" t="s">
        <v>84</v>
      </c>
      <c r="AD39855" t="s">
        <v>44</v>
      </c>
      <c r="AE39855" t="s">
        <v>44</v>
      </c>
      <c r="AF39855" t="s">
        <v>44</v>
      </c>
      <c r="AG39855" t="s">
        <v>43</v>
      </c>
      <c r="AH39855" t="s">
        <v>44</v>
      </c>
      <c r="AI39855" t="s">
        <v>44</v>
      </c>
      <c r="AJ39855" t="s">
        <v>106</v>
      </c>
      <c r="AK39855" s="1" t="s">
        <v>106</v>
      </c>
      <c r="AL39855" s="1" t="s">
        <v>46630</v>
      </c>
      <c r="AM39855" s="1" t="s">
        <v>46558</v>
      </c>
      <c r="AN39855" s="1" t="s">
        <v>46558</v>
      </c>
    </row>
    <row r="39856" spans="1:40" x14ac:dyDescent="0.2">
      <c r="A39856" s="1" t="s">
        <v>39932</v>
      </c>
      <c r="B39856">
        <v>9</v>
      </c>
      <c r="C39856">
        <v>1</v>
      </c>
      <c r="D39856">
        <v>90</v>
      </c>
      <c r="E39856">
        <v>132</v>
      </c>
      <c r="F39856">
        <v>2024</v>
      </c>
      <c r="G39856">
        <v>9</v>
      </c>
      <c r="H39856">
        <v>17</v>
      </c>
      <c r="I39856">
        <v>4</v>
      </c>
      <c r="J39856">
        <v>3</v>
      </c>
      <c r="K39856">
        <v>4</v>
      </c>
      <c r="L39856">
        <v>7</v>
      </c>
      <c r="M39856">
        <v>1</v>
      </c>
      <c r="N39856">
        <v>0</v>
      </c>
      <c r="O39856">
        <v>1</v>
      </c>
      <c r="P39856">
        <v>1</v>
      </c>
      <c r="Q39856">
        <v>0</v>
      </c>
      <c r="R39856">
        <v>0</v>
      </c>
      <c r="S39856">
        <v>0</v>
      </c>
      <c r="T39856">
        <v>0</v>
      </c>
      <c r="U39856">
        <v>1.1317770916000028E+16</v>
      </c>
      <c r="V39856">
        <v>4.7770670428000072E+16</v>
      </c>
      <c r="W39856">
        <v>1</v>
      </c>
      <c r="X39856" t="s">
        <v>37</v>
      </c>
      <c r="Y39856" t="s">
        <v>334</v>
      </c>
      <c r="Z39856" t="s">
        <v>50</v>
      </c>
      <c r="AA39856" t="s">
        <v>110</v>
      </c>
      <c r="AB39856" t="s">
        <v>57</v>
      </c>
      <c r="AC39856" t="s">
        <v>84</v>
      </c>
      <c r="AD39856" t="s">
        <v>43</v>
      </c>
      <c r="AE39856" t="s">
        <v>44</v>
      </c>
      <c r="AF39856" t="s">
        <v>43</v>
      </c>
      <c r="AG39856" t="s">
        <v>44</v>
      </c>
      <c r="AH39856" t="s">
        <v>44</v>
      </c>
      <c r="AI39856" t="s">
        <v>44</v>
      </c>
      <c r="AJ39856" t="s">
        <v>120</v>
      </c>
      <c r="AK39856" s="1" t="s">
        <v>120</v>
      </c>
      <c r="AL39856" s="1" t="s">
        <v>46622</v>
      </c>
      <c r="AM39856" s="1" t="s">
        <v>46546</v>
      </c>
      <c r="AN39856" s="1" t="s">
        <v>46546</v>
      </c>
    </row>
    <row r="39857" spans="1:40" x14ac:dyDescent="0.2">
      <c r="A39857" s="1" t="s">
        <v>39933</v>
      </c>
      <c r="B39857">
        <v>9</v>
      </c>
      <c r="C39857">
        <v>1</v>
      </c>
      <c r="D39857">
        <v>73</v>
      </c>
      <c r="E39857">
        <v>126</v>
      </c>
      <c r="F39857">
        <v>2024</v>
      </c>
      <c r="G39857">
        <v>9</v>
      </c>
      <c r="H39857">
        <v>7</v>
      </c>
      <c r="I39857">
        <v>4</v>
      </c>
      <c r="J39857">
        <v>3</v>
      </c>
      <c r="K39857">
        <v>0</v>
      </c>
      <c r="L39857">
        <v>7</v>
      </c>
      <c r="M39857">
        <v>0</v>
      </c>
      <c r="N39857">
        <v>1</v>
      </c>
      <c r="O39857">
        <v>0</v>
      </c>
      <c r="P39857">
        <v>0</v>
      </c>
      <c r="Q39857">
        <v>0</v>
      </c>
      <c r="R39857">
        <v>1</v>
      </c>
      <c r="S39857">
        <v>0</v>
      </c>
      <c r="T39857">
        <v>1</v>
      </c>
      <c r="U39857">
        <v>1.1475464517000034E+16</v>
      </c>
      <c r="V39857">
        <v>4.7870253526000056E+16</v>
      </c>
      <c r="W39857">
        <v>1</v>
      </c>
      <c r="X39857" t="s">
        <v>37</v>
      </c>
      <c r="Y39857" t="s">
        <v>334</v>
      </c>
      <c r="Z39857" t="s">
        <v>56</v>
      </c>
      <c r="AA39857" t="s">
        <v>110</v>
      </c>
      <c r="AB39857" t="s">
        <v>41</v>
      </c>
      <c r="AC39857" t="s">
        <v>58</v>
      </c>
      <c r="AD39857" t="s">
        <v>44</v>
      </c>
      <c r="AE39857" t="s">
        <v>44</v>
      </c>
      <c r="AF39857" t="s">
        <v>44</v>
      </c>
      <c r="AG39857" t="s">
        <v>43</v>
      </c>
      <c r="AH39857" t="s">
        <v>44</v>
      </c>
      <c r="AI39857" t="s">
        <v>43</v>
      </c>
      <c r="AJ39857" t="s">
        <v>120</v>
      </c>
      <c r="AK39857" s="1" t="s">
        <v>120</v>
      </c>
      <c r="AL39857" s="1" t="s">
        <v>46622</v>
      </c>
      <c r="AM39857" s="1" t="s">
        <v>46529</v>
      </c>
      <c r="AN39857" s="1" t="s">
        <v>46529</v>
      </c>
    </row>
    <row r="39858" spans="1:40" x14ac:dyDescent="0.2">
      <c r="A39858" s="1" t="s">
        <v>39934</v>
      </c>
      <c r="B39858">
        <v>9</v>
      </c>
      <c r="C39858">
        <v>1</v>
      </c>
      <c r="D39858">
        <v>80</v>
      </c>
      <c r="E39858">
        <v>126</v>
      </c>
      <c r="F39858">
        <v>2024</v>
      </c>
      <c r="G39858">
        <v>9</v>
      </c>
      <c r="H39858">
        <v>11</v>
      </c>
      <c r="I39858">
        <v>4</v>
      </c>
      <c r="J39858">
        <v>3</v>
      </c>
      <c r="K39858">
        <v>0</v>
      </c>
      <c r="L39858">
        <v>1</v>
      </c>
      <c r="M39858">
        <v>0</v>
      </c>
      <c r="N39858">
        <v>1</v>
      </c>
      <c r="O39858">
        <v>0</v>
      </c>
      <c r="P39858">
        <v>1</v>
      </c>
      <c r="Q39858">
        <v>0</v>
      </c>
      <c r="R39858">
        <v>1</v>
      </c>
      <c r="S39858">
        <v>0</v>
      </c>
      <c r="T39858">
        <v>0</v>
      </c>
      <c r="U39858">
        <v>1.114028002200007E+16</v>
      </c>
      <c r="V39858">
        <v>4.7568307140000056E+16</v>
      </c>
      <c r="W39858">
        <v>1</v>
      </c>
      <c r="X39858" t="s">
        <v>37</v>
      </c>
      <c r="Y39858" t="s">
        <v>334</v>
      </c>
      <c r="Z39858" t="s">
        <v>56</v>
      </c>
      <c r="AA39858" t="s">
        <v>53</v>
      </c>
      <c r="AB39858" t="s">
        <v>41</v>
      </c>
      <c r="AC39858" t="s">
        <v>58</v>
      </c>
      <c r="AD39858" t="s">
        <v>43</v>
      </c>
      <c r="AE39858" t="s">
        <v>44</v>
      </c>
      <c r="AF39858" t="s">
        <v>44</v>
      </c>
      <c r="AG39858" t="s">
        <v>43</v>
      </c>
      <c r="AH39858" t="s">
        <v>44</v>
      </c>
      <c r="AI39858" t="s">
        <v>44</v>
      </c>
      <c r="AJ39858" t="s">
        <v>120</v>
      </c>
      <c r="AK39858" s="1" t="s">
        <v>120</v>
      </c>
      <c r="AL39858" s="1" t="s">
        <v>46622</v>
      </c>
      <c r="AM39858" s="1" t="s">
        <v>46536</v>
      </c>
      <c r="AN39858" s="1" t="s">
        <v>46536</v>
      </c>
    </row>
    <row r="39859" spans="1:40" x14ac:dyDescent="0.2">
      <c r="A39859" s="1" t="s">
        <v>39935</v>
      </c>
      <c r="B39859">
        <v>9</v>
      </c>
      <c r="C39859">
        <v>1</v>
      </c>
      <c r="D39859">
        <v>73</v>
      </c>
      <c r="E39859">
        <v>135</v>
      </c>
      <c r="F39859">
        <v>2024</v>
      </c>
      <c r="G39859">
        <v>9</v>
      </c>
      <c r="H39859">
        <v>22</v>
      </c>
      <c r="I39859">
        <v>4</v>
      </c>
      <c r="J39859">
        <v>2</v>
      </c>
      <c r="K39859">
        <v>0</v>
      </c>
      <c r="L39859">
        <v>1</v>
      </c>
      <c r="M39859">
        <v>2</v>
      </c>
      <c r="N39859">
        <v>0</v>
      </c>
      <c r="O39859">
        <v>1</v>
      </c>
      <c r="P39859">
        <v>0</v>
      </c>
      <c r="Q39859">
        <v>0</v>
      </c>
      <c r="R39859">
        <v>0</v>
      </c>
      <c r="S39859">
        <v>0</v>
      </c>
      <c r="T39859">
        <v>0</v>
      </c>
      <c r="U39859">
        <v>1.1576458843000068E+16</v>
      </c>
      <c r="V39859">
        <v>4.7682475993000024E+16</v>
      </c>
      <c r="W39859">
        <v>1</v>
      </c>
      <c r="X39859" t="s">
        <v>55</v>
      </c>
      <c r="Y39859" t="s">
        <v>334</v>
      </c>
      <c r="Z39859" t="s">
        <v>56</v>
      </c>
      <c r="AA39859" t="s">
        <v>53</v>
      </c>
      <c r="AB39859" t="s">
        <v>70</v>
      </c>
      <c r="AC39859" t="s">
        <v>84</v>
      </c>
      <c r="AD39859" t="s">
        <v>44</v>
      </c>
      <c r="AE39859" t="s">
        <v>44</v>
      </c>
      <c r="AF39859" t="s">
        <v>43</v>
      </c>
      <c r="AG39859" t="s">
        <v>44</v>
      </c>
      <c r="AH39859" t="s">
        <v>44</v>
      </c>
      <c r="AI39859" t="s">
        <v>44</v>
      </c>
      <c r="AJ39859" t="s">
        <v>120</v>
      </c>
      <c r="AK39859" s="1" t="s">
        <v>120</v>
      </c>
      <c r="AL39859" s="1" t="s">
        <v>46622</v>
      </c>
      <c r="AM39859" s="1" t="s">
        <v>46529</v>
      </c>
      <c r="AN39859" s="1" t="s">
        <v>46529</v>
      </c>
    </row>
    <row r="39860" spans="1:40" x14ac:dyDescent="0.2">
      <c r="A39860" s="1" t="s">
        <v>39936</v>
      </c>
      <c r="B39860">
        <v>9</v>
      </c>
      <c r="C39860">
        <v>1</v>
      </c>
      <c r="D39860">
        <v>87</v>
      </c>
      <c r="E39860">
        <v>118</v>
      </c>
      <c r="F39860">
        <v>2024</v>
      </c>
      <c r="G39860">
        <v>9</v>
      </c>
      <c r="H39860">
        <v>15</v>
      </c>
      <c r="I39860">
        <v>4</v>
      </c>
      <c r="J39860">
        <v>3</v>
      </c>
      <c r="K39860">
        <v>0</v>
      </c>
      <c r="L39860">
        <v>1</v>
      </c>
      <c r="M39860">
        <v>0</v>
      </c>
      <c r="N39860">
        <v>0</v>
      </c>
      <c r="O39860">
        <v>1</v>
      </c>
      <c r="P39860">
        <v>0</v>
      </c>
      <c r="Q39860">
        <v>0</v>
      </c>
      <c r="R39860">
        <v>0</v>
      </c>
      <c r="S39860">
        <v>0</v>
      </c>
      <c r="T39860">
        <v>0</v>
      </c>
      <c r="U39860">
        <v>1.2384741439000038E+16</v>
      </c>
      <c r="V39860">
        <v>4.7818804974000048E+16</v>
      </c>
      <c r="W39860">
        <v>1</v>
      </c>
      <c r="X39860" t="s">
        <v>37</v>
      </c>
      <c r="Y39860" t="s">
        <v>334</v>
      </c>
      <c r="Z39860" t="s">
        <v>56</v>
      </c>
      <c r="AA39860" t="s">
        <v>53</v>
      </c>
      <c r="AB39860" t="s">
        <v>41</v>
      </c>
      <c r="AC39860" t="s">
        <v>84</v>
      </c>
      <c r="AD39860" t="s">
        <v>44</v>
      </c>
      <c r="AE39860" t="s">
        <v>44</v>
      </c>
      <c r="AF39860" t="s">
        <v>43</v>
      </c>
      <c r="AG39860" t="s">
        <v>44</v>
      </c>
      <c r="AH39860" t="s">
        <v>44</v>
      </c>
      <c r="AI39860" t="s">
        <v>44</v>
      </c>
      <c r="AJ39860" t="s">
        <v>120</v>
      </c>
      <c r="AK39860" s="1" t="s">
        <v>120</v>
      </c>
      <c r="AL39860" s="1" t="s">
        <v>46622</v>
      </c>
      <c r="AM39860" s="1" t="s">
        <v>46629</v>
      </c>
      <c r="AN39860" s="1" t="s">
        <v>46543</v>
      </c>
    </row>
    <row r="39861" spans="1:40" x14ac:dyDescent="0.2">
      <c r="A39861" s="1" t="s">
        <v>39937</v>
      </c>
      <c r="B39861">
        <v>9</v>
      </c>
      <c r="C39861">
        <v>1</v>
      </c>
      <c r="D39861">
        <v>87</v>
      </c>
      <c r="E39861">
        <v>132</v>
      </c>
      <c r="F39861">
        <v>2024</v>
      </c>
      <c r="G39861">
        <v>9</v>
      </c>
      <c r="H39861">
        <v>18</v>
      </c>
      <c r="I39861">
        <v>4</v>
      </c>
      <c r="J39861">
        <v>3</v>
      </c>
      <c r="K39861">
        <v>8</v>
      </c>
      <c r="L39861">
        <v>1</v>
      </c>
      <c r="M39861">
        <v>0</v>
      </c>
      <c r="N39861">
        <v>0</v>
      </c>
      <c r="O39861">
        <v>1</v>
      </c>
      <c r="P39861">
        <v>0</v>
      </c>
      <c r="Q39861">
        <v>0</v>
      </c>
      <c r="R39861">
        <v>0</v>
      </c>
      <c r="S39861">
        <v>0</v>
      </c>
      <c r="T39861">
        <v>0</v>
      </c>
      <c r="U39861">
        <v>1.2283759872000076E+16</v>
      </c>
      <c r="V39861">
        <v>4.7794010748000064E+16</v>
      </c>
      <c r="W39861">
        <v>1</v>
      </c>
      <c r="X39861" t="s">
        <v>37</v>
      </c>
      <c r="Y39861" t="s">
        <v>334</v>
      </c>
      <c r="Z39861" t="s">
        <v>52</v>
      </c>
      <c r="AA39861" t="s">
        <v>53</v>
      </c>
      <c r="AB39861" t="s">
        <v>41</v>
      </c>
      <c r="AC39861" t="s">
        <v>84</v>
      </c>
      <c r="AD39861" t="s">
        <v>44</v>
      </c>
      <c r="AE39861" t="s">
        <v>44</v>
      </c>
      <c r="AF39861" t="s">
        <v>43</v>
      </c>
      <c r="AG39861" t="s">
        <v>44</v>
      </c>
      <c r="AH39861" t="s">
        <v>44</v>
      </c>
      <c r="AI39861" t="s">
        <v>44</v>
      </c>
      <c r="AJ39861" t="s">
        <v>120</v>
      </c>
      <c r="AK39861" s="1" t="s">
        <v>120</v>
      </c>
      <c r="AL39861" s="1" t="s">
        <v>46622</v>
      </c>
      <c r="AM39861" s="1" t="s">
        <v>46629</v>
      </c>
      <c r="AN39861" s="1" t="s">
        <v>46543</v>
      </c>
    </row>
    <row r="39862" spans="1:40" x14ac:dyDescent="0.2">
      <c r="A39862" s="1" t="s">
        <v>39938</v>
      </c>
      <c r="B39862">
        <v>9</v>
      </c>
      <c r="C39862">
        <v>1</v>
      </c>
      <c r="D39862">
        <v>87</v>
      </c>
      <c r="E39862">
        <v>129</v>
      </c>
      <c r="F39862">
        <v>2024</v>
      </c>
      <c r="G39862">
        <v>9</v>
      </c>
      <c r="H39862">
        <v>11</v>
      </c>
      <c r="I39862">
        <v>4</v>
      </c>
      <c r="J39862">
        <v>2</v>
      </c>
      <c r="K39862">
        <v>0</v>
      </c>
      <c r="L39862">
        <v>1</v>
      </c>
      <c r="M39862">
        <v>0</v>
      </c>
      <c r="N39862">
        <v>0</v>
      </c>
      <c r="O39862">
        <v>1</v>
      </c>
      <c r="P39862">
        <v>0</v>
      </c>
      <c r="Q39862">
        <v>0</v>
      </c>
      <c r="R39862">
        <v>0</v>
      </c>
      <c r="S39862">
        <v>0</v>
      </c>
      <c r="T39862">
        <v>0</v>
      </c>
      <c r="U39862">
        <v>1.2013333875000058E+16</v>
      </c>
      <c r="V39862">
        <v>4.776601945600004E+16</v>
      </c>
      <c r="W39862">
        <v>1</v>
      </c>
      <c r="X39862" t="s">
        <v>55</v>
      </c>
      <c r="Y39862" t="s">
        <v>334</v>
      </c>
      <c r="Z39862" t="s">
        <v>56</v>
      </c>
      <c r="AA39862" t="s">
        <v>53</v>
      </c>
      <c r="AB39862" t="s">
        <v>41</v>
      </c>
      <c r="AC39862" t="s">
        <v>84</v>
      </c>
      <c r="AD39862" t="s">
        <v>44</v>
      </c>
      <c r="AE39862" t="s">
        <v>44</v>
      </c>
      <c r="AF39862" t="s">
        <v>43</v>
      </c>
      <c r="AG39862" t="s">
        <v>44</v>
      </c>
      <c r="AH39862" t="s">
        <v>44</v>
      </c>
      <c r="AI39862" t="s">
        <v>44</v>
      </c>
      <c r="AJ39862" t="s">
        <v>120</v>
      </c>
      <c r="AK39862" s="1" t="s">
        <v>120</v>
      </c>
      <c r="AL39862" s="1" t="s">
        <v>46622</v>
      </c>
      <c r="AM39862" s="1" t="s">
        <v>46629</v>
      </c>
      <c r="AN39862" s="1" t="s">
        <v>46543</v>
      </c>
    </row>
    <row r="39863" spans="1:40" x14ac:dyDescent="0.2">
      <c r="A39863" s="1" t="s">
        <v>39939</v>
      </c>
      <c r="B39863">
        <v>9</v>
      </c>
      <c r="C39863">
        <v>1</v>
      </c>
      <c r="D39863">
        <v>87</v>
      </c>
      <c r="E39863">
        <v>120</v>
      </c>
      <c r="F39863">
        <v>2024</v>
      </c>
      <c r="G39863">
        <v>9</v>
      </c>
      <c r="H39863">
        <v>19</v>
      </c>
      <c r="I39863">
        <v>4</v>
      </c>
      <c r="J39863">
        <v>3</v>
      </c>
      <c r="K39863">
        <v>0</v>
      </c>
      <c r="L39863">
        <v>7</v>
      </c>
      <c r="M39863">
        <v>1</v>
      </c>
      <c r="N39863">
        <v>0</v>
      </c>
      <c r="O39863">
        <v>1</v>
      </c>
      <c r="P39863">
        <v>0</v>
      </c>
      <c r="Q39863">
        <v>0</v>
      </c>
      <c r="R39863">
        <v>0</v>
      </c>
      <c r="S39863">
        <v>0</v>
      </c>
      <c r="T39863">
        <v>0</v>
      </c>
      <c r="U39863">
        <v>1.210568113000005E+16</v>
      </c>
      <c r="V39863">
        <v>4.774123324200008E+16</v>
      </c>
      <c r="W39863">
        <v>1</v>
      </c>
      <c r="X39863" t="s">
        <v>37</v>
      </c>
      <c r="Y39863" t="s">
        <v>334</v>
      </c>
      <c r="Z39863" t="s">
        <v>56</v>
      </c>
      <c r="AA39863" t="s">
        <v>110</v>
      </c>
      <c r="AB39863" t="s">
        <v>57</v>
      </c>
      <c r="AC39863" t="s">
        <v>84</v>
      </c>
      <c r="AD39863" t="s">
        <v>44</v>
      </c>
      <c r="AE39863" t="s">
        <v>44</v>
      </c>
      <c r="AF39863" t="s">
        <v>43</v>
      </c>
      <c r="AG39863" t="s">
        <v>44</v>
      </c>
      <c r="AH39863" t="s">
        <v>44</v>
      </c>
      <c r="AI39863" t="s">
        <v>44</v>
      </c>
      <c r="AJ39863" t="s">
        <v>120</v>
      </c>
      <c r="AK39863" s="1" t="s">
        <v>120</v>
      </c>
      <c r="AL39863" s="1" t="s">
        <v>46622</v>
      </c>
      <c r="AM39863" s="1" t="s">
        <v>46629</v>
      </c>
      <c r="AN39863" s="1" t="s">
        <v>46543</v>
      </c>
    </row>
    <row r="39864" spans="1:40" x14ac:dyDescent="0.2">
      <c r="A39864" s="1" t="s">
        <v>39940</v>
      </c>
      <c r="B39864">
        <v>9</v>
      </c>
      <c r="C39864">
        <v>1</v>
      </c>
      <c r="D39864">
        <v>87</v>
      </c>
      <c r="E39864">
        <v>122</v>
      </c>
      <c r="F39864">
        <v>2024</v>
      </c>
      <c r="G39864">
        <v>9</v>
      </c>
      <c r="H39864">
        <v>8</v>
      </c>
      <c r="I39864">
        <v>4</v>
      </c>
      <c r="J39864">
        <v>3</v>
      </c>
      <c r="K39864">
        <v>5</v>
      </c>
      <c r="L39864">
        <v>3</v>
      </c>
      <c r="M39864">
        <v>0</v>
      </c>
      <c r="N39864">
        <v>0</v>
      </c>
      <c r="O39864">
        <v>1</v>
      </c>
      <c r="P39864">
        <v>1</v>
      </c>
      <c r="Q39864">
        <v>0</v>
      </c>
      <c r="R39864">
        <v>0</v>
      </c>
      <c r="S39864">
        <v>0</v>
      </c>
      <c r="T39864">
        <v>0</v>
      </c>
      <c r="U39864">
        <v>1.1934760689000028E+16</v>
      </c>
      <c r="V39864">
        <v>4.7876244933000064E+16</v>
      </c>
      <c r="W39864">
        <v>1</v>
      </c>
      <c r="X39864" t="s">
        <v>37</v>
      </c>
      <c r="Y39864" t="s">
        <v>334</v>
      </c>
      <c r="Z39864" t="s">
        <v>60</v>
      </c>
      <c r="AA39864" t="s">
        <v>65</v>
      </c>
      <c r="AB39864" t="s">
        <v>41</v>
      </c>
      <c r="AC39864" t="s">
        <v>84</v>
      </c>
      <c r="AD39864" t="s">
        <v>43</v>
      </c>
      <c r="AE39864" t="s">
        <v>44</v>
      </c>
      <c r="AF39864" t="s">
        <v>43</v>
      </c>
      <c r="AG39864" t="s">
        <v>44</v>
      </c>
      <c r="AH39864" t="s">
        <v>44</v>
      </c>
      <c r="AI39864" t="s">
        <v>44</v>
      </c>
      <c r="AJ39864" t="s">
        <v>120</v>
      </c>
      <c r="AK39864" s="1" t="s">
        <v>120</v>
      </c>
      <c r="AL39864" s="1" t="s">
        <v>46622</v>
      </c>
      <c r="AM39864" s="1" t="s">
        <v>46629</v>
      </c>
      <c r="AN39864" s="1" t="s">
        <v>46543</v>
      </c>
    </row>
    <row r="39865" spans="1:40" x14ac:dyDescent="0.2">
      <c r="A39865" s="1" t="s">
        <v>39941</v>
      </c>
      <c r="B39865">
        <v>9</v>
      </c>
      <c r="C39865">
        <v>1</v>
      </c>
      <c r="D39865">
        <v>85</v>
      </c>
      <c r="E39865">
        <v>149</v>
      </c>
      <c r="F39865">
        <v>2024</v>
      </c>
      <c r="G39865">
        <v>9</v>
      </c>
      <c r="H39865">
        <v>22</v>
      </c>
      <c r="I39865">
        <v>4</v>
      </c>
      <c r="J39865">
        <v>3</v>
      </c>
      <c r="K39865">
        <v>0</v>
      </c>
      <c r="L39865">
        <v>7</v>
      </c>
      <c r="M39865">
        <v>2</v>
      </c>
      <c r="N39865">
        <v>0</v>
      </c>
      <c r="O39865">
        <v>0</v>
      </c>
      <c r="P39865">
        <v>0</v>
      </c>
      <c r="Q39865">
        <v>0</v>
      </c>
      <c r="R39865">
        <v>0</v>
      </c>
      <c r="S39865">
        <v>0</v>
      </c>
      <c r="T39865">
        <v>1</v>
      </c>
      <c r="U39865">
        <v>1.1236825432000046E+16</v>
      </c>
      <c r="V39865">
        <v>4.8737189721000048E+16</v>
      </c>
      <c r="W39865">
        <v>1</v>
      </c>
      <c r="X39865" t="s">
        <v>37</v>
      </c>
      <c r="Y39865" t="s">
        <v>334</v>
      </c>
      <c r="Z39865" t="s">
        <v>56</v>
      </c>
      <c r="AA39865" t="s">
        <v>110</v>
      </c>
      <c r="AB39865" t="s">
        <v>70</v>
      </c>
      <c r="AC39865" t="s">
        <v>84</v>
      </c>
      <c r="AD39865" t="s">
        <v>44</v>
      </c>
      <c r="AE39865" t="s">
        <v>44</v>
      </c>
      <c r="AF39865" t="s">
        <v>44</v>
      </c>
      <c r="AG39865" t="s">
        <v>44</v>
      </c>
      <c r="AH39865" t="s">
        <v>44</v>
      </c>
      <c r="AI39865" t="s">
        <v>43</v>
      </c>
      <c r="AJ39865" t="s">
        <v>120</v>
      </c>
      <c r="AK39865" s="1" t="s">
        <v>120</v>
      </c>
      <c r="AL39865" s="1" t="s">
        <v>46622</v>
      </c>
      <c r="AM39865" s="1" t="s">
        <v>46541</v>
      </c>
      <c r="AN39865" s="1" t="s">
        <v>46541</v>
      </c>
    </row>
    <row r="39866" spans="1:40" x14ac:dyDescent="0.2">
      <c r="A39866" s="1" t="s">
        <v>39942</v>
      </c>
      <c r="B39866">
        <v>9</v>
      </c>
      <c r="C39866">
        <v>1</v>
      </c>
      <c r="D39866">
        <v>61</v>
      </c>
      <c r="E39866">
        <v>0</v>
      </c>
      <c r="F39866">
        <v>2024</v>
      </c>
      <c r="G39866">
        <v>9</v>
      </c>
      <c r="H39866">
        <v>14</v>
      </c>
      <c r="I39866">
        <v>4</v>
      </c>
      <c r="J39866">
        <v>3</v>
      </c>
      <c r="K39866">
        <v>5</v>
      </c>
      <c r="L39866">
        <v>3</v>
      </c>
      <c r="M39866">
        <v>0</v>
      </c>
      <c r="N39866">
        <v>0</v>
      </c>
      <c r="O39866">
        <v>0</v>
      </c>
      <c r="P39866">
        <v>1</v>
      </c>
      <c r="Q39866">
        <v>0</v>
      </c>
      <c r="R39866">
        <v>0</v>
      </c>
      <c r="S39866">
        <v>0</v>
      </c>
      <c r="T39866">
        <v>0</v>
      </c>
      <c r="U39866">
        <v>1.1425081531000046E+16</v>
      </c>
      <c r="V39866">
        <v>4.8750100847000056E+16</v>
      </c>
      <c r="W39866">
        <v>1</v>
      </c>
      <c r="X39866" t="s">
        <v>37</v>
      </c>
      <c r="Y39866" t="s">
        <v>334</v>
      </c>
      <c r="Z39866" t="s">
        <v>60</v>
      </c>
      <c r="AA39866" t="s">
        <v>65</v>
      </c>
      <c r="AB39866" t="s">
        <v>41</v>
      </c>
      <c r="AC39866" t="s">
        <v>84</v>
      </c>
      <c r="AD39866" t="s">
        <v>43</v>
      </c>
      <c r="AE39866" t="s">
        <v>44</v>
      </c>
      <c r="AF39866" t="s">
        <v>44</v>
      </c>
      <c r="AG39866" t="s">
        <v>44</v>
      </c>
      <c r="AH39866" t="s">
        <v>44</v>
      </c>
      <c r="AI39866" t="s">
        <v>44</v>
      </c>
      <c r="AJ39866" t="s">
        <v>120</v>
      </c>
      <c r="AK39866" s="1" t="s">
        <v>120</v>
      </c>
      <c r="AL39866" s="1" t="s">
        <v>46622</v>
      </c>
      <c r="AM39866" s="1" t="s">
        <v>46623</v>
      </c>
      <c r="AN39866" s="1" t="s">
        <v>46524</v>
      </c>
    </row>
    <row r="39867" spans="1:40" x14ac:dyDescent="0.2">
      <c r="A39867" s="1" t="s">
        <v>39943</v>
      </c>
      <c r="B39867">
        <v>9</v>
      </c>
      <c r="C39867">
        <v>1</v>
      </c>
      <c r="D39867">
        <v>88</v>
      </c>
      <c r="E39867">
        <v>121</v>
      </c>
      <c r="F39867">
        <v>2024</v>
      </c>
      <c r="G39867">
        <v>9</v>
      </c>
      <c r="H39867">
        <v>16</v>
      </c>
      <c r="I39867">
        <v>4</v>
      </c>
      <c r="J39867">
        <v>3</v>
      </c>
      <c r="K39867">
        <v>6</v>
      </c>
      <c r="L39867">
        <v>7</v>
      </c>
      <c r="M39867">
        <v>0</v>
      </c>
      <c r="N39867">
        <v>0</v>
      </c>
      <c r="O39867">
        <v>1</v>
      </c>
      <c r="P39867">
        <v>0</v>
      </c>
      <c r="Q39867">
        <v>1</v>
      </c>
      <c r="R39867">
        <v>0</v>
      </c>
      <c r="S39867">
        <v>0</v>
      </c>
      <c r="T39867">
        <v>0</v>
      </c>
      <c r="U39867">
        <v>1.1300143537000054E+16</v>
      </c>
      <c r="V39867">
        <v>4.810681644200008E+16</v>
      </c>
      <c r="W39867">
        <v>1</v>
      </c>
      <c r="X39867" t="s">
        <v>37</v>
      </c>
      <c r="Y39867" t="s">
        <v>334</v>
      </c>
      <c r="Z39867" t="s">
        <v>39</v>
      </c>
      <c r="AA39867" t="s">
        <v>110</v>
      </c>
      <c r="AB39867" t="s">
        <v>41</v>
      </c>
      <c r="AC39867" t="s">
        <v>84</v>
      </c>
      <c r="AD39867" t="s">
        <v>44</v>
      </c>
      <c r="AE39867" t="s">
        <v>43</v>
      </c>
      <c r="AF39867" t="s">
        <v>43</v>
      </c>
      <c r="AG39867" t="s">
        <v>44</v>
      </c>
      <c r="AH39867" t="s">
        <v>44</v>
      </c>
      <c r="AI39867" t="s">
        <v>44</v>
      </c>
      <c r="AJ39867" t="s">
        <v>120</v>
      </c>
      <c r="AK39867" s="1" t="s">
        <v>120</v>
      </c>
      <c r="AL39867" s="1" t="s">
        <v>46622</v>
      </c>
      <c r="AM39867" s="1" t="s">
        <v>46544</v>
      </c>
      <c r="AN39867" s="1" t="s">
        <v>46544</v>
      </c>
    </row>
    <row r="39868" spans="1:40" x14ac:dyDescent="0.2">
      <c r="A39868" s="1" t="s">
        <v>39944</v>
      </c>
      <c r="B39868">
        <v>9</v>
      </c>
      <c r="C39868">
        <v>1</v>
      </c>
      <c r="D39868">
        <v>74</v>
      </c>
      <c r="E39868">
        <v>115</v>
      </c>
      <c r="F39868">
        <v>2024</v>
      </c>
      <c r="G39868">
        <v>9</v>
      </c>
      <c r="H39868">
        <v>20</v>
      </c>
      <c r="I39868">
        <v>4</v>
      </c>
      <c r="J39868">
        <v>3</v>
      </c>
      <c r="K39868">
        <v>1</v>
      </c>
      <c r="L39868">
        <v>6</v>
      </c>
      <c r="M39868">
        <v>2</v>
      </c>
      <c r="N39868">
        <v>0</v>
      </c>
      <c r="O39868">
        <v>0</v>
      </c>
      <c r="P39868">
        <v>1</v>
      </c>
      <c r="Q39868">
        <v>0</v>
      </c>
      <c r="R39868">
        <v>0</v>
      </c>
      <c r="S39868">
        <v>0</v>
      </c>
      <c r="T39868">
        <v>0</v>
      </c>
      <c r="U39868">
        <v>1.1455986435000056E+16</v>
      </c>
      <c r="V39868">
        <v>4.825891220300008E+16</v>
      </c>
      <c r="W39868">
        <v>1</v>
      </c>
      <c r="X39868" t="s">
        <v>37</v>
      </c>
      <c r="Y39868" t="s">
        <v>334</v>
      </c>
      <c r="Z39868" t="s">
        <v>123</v>
      </c>
      <c r="AA39868" t="s">
        <v>48</v>
      </c>
      <c r="AB39868" t="s">
        <v>70</v>
      </c>
      <c r="AC39868" t="s">
        <v>84</v>
      </c>
      <c r="AD39868" t="s">
        <v>43</v>
      </c>
      <c r="AE39868" t="s">
        <v>44</v>
      </c>
      <c r="AF39868" t="s">
        <v>44</v>
      </c>
      <c r="AG39868" t="s">
        <v>44</v>
      </c>
      <c r="AH39868" t="s">
        <v>44</v>
      </c>
      <c r="AI39868" t="s">
        <v>44</v>
      </c>
      <c r="AJ39868" t="s">
        <v>120</v>
      </c>
      <c r="AK39868" s="1" t="s">
        <v>120</v>
      </c>
      <c r="AL39868" s="1" t="s">
        <v>46622</v>
      </c>
      <c r="AM39868" s="1" t="s">
        <v>46530</v>
      </c>
      <c r="AN39868" s="1" t="s">
        <v>46530</v>
      </c>
    </row>
    <row r="39869" spans="1:40" x14ac:dyDescent="0.2">
      <c r="A39869" s="1" t="s">
        <v>39945</v>
      </c>
      <c r="B39869">
        <v>9</v>
      </c>
      <c r="C39869">
        <v>1</v>
      </c>
      <c r="D39869">
        <v>75</v>
      </c>
      <c r="E39869">
        <v>139</v>
      </c>
      <c r="F39869">
        <v>2024</v>
      </c>
      <c r="G39869">
        <v>9</v>
      </c>
      <c r="H39869">
        <v>17</v>
      </c>
      <c r="I39869">
        <v>4</v>
      </c>
      <c r="J39869">
        <v>2</v>
      </c>
      <c r="K39869">
        <v>0</v>
      </c>
      <c r="L39869">
        <v>1</v>
      </c>
      <c r="M39869">
        <v>0</v>
      </c>
      <c r="N39869">
        <v>0</v>
      </c>
      <c r="O39869">
        <v>1</v>
      </c>
      <c r="P39869">
        <v>0</v>
      </c>
      <c r="Q39869">
        <v>0</v>
      </c>
      <c r="R39869">
        <v>0</v>
      </c>
      <c r="S39869">
        <v>0</v>
      </c>
      <c r="T39869">
        <v>0</v>
      </c>
      <c r="U39869">
        <v>1.1829557515000032E+16</v>
      </c>
      <c r="V39869">
        <v>4.8082512425000064E+16</v>
      </c>
      <c r="W39869">
        <v>1</v>
      </c>
      <c r="X39869" t="s">
        <v>55</v>
      </c>
      <c r="Y39869" t="s">
        <v>334</v>
      </c>
      <c r="Z39869" t="s">
        <v>56</v>
      </c>
      <c r="AA39869" t="s">
        <v>53</v>
      </c>
      <c r="AB39869" t="s">
        <v>41</v>
      </c>
      <c r="AC39869" t="s">
        <v>84</v>
      </c>
      <c r="AD39869" t="s">
        <v>44</v>
      </c>
      <c r="AE39869" t="s">
        <v>44</v>
      </c>
      <c r="AF39869" t="s">
        <v>43</v>
      </c>
      <c r="AG39869" t="s">
        <v>44</v>
      </c>
      <c r="AH39869" t="s">
        <v>44</v>
      </c>
      <c r="AI39869" t="s">
        <v>44</v>
      </c>
      <c r="AJ39869" t="s">
        <v>120</v>
      </c>
      <c r="AK39869" s="1" t="s">
        <v>120</v>
      </c>
      <c r="AL39869" s="1" t="s">
        <v>46622</v>
      </c>
      <c r="AM39869" s="1" t="s">
        <v>46531</v>
      </c>
      <c r="AN39869" s="1" t="s">
        <v>46531</v>
      </c>
    </row>
    <row r="39870" spans="1:40" x14ac:dyDescent="0.2">
      <c r="A39870" s="1" t="s">
        <v>39946</v>
      </c>
      <c r="B39870">
        <v>9</v>
      </c>
      <c r="C39870">
        <v>1</v>
      </c>
      <c r="D39870">
        <v>62</v>
      </c>
      <c r="E39870">
        <v>0</v>
      </c>
      <c r="F39870">
        <v>2024</v>
      </c>
      <c r="G39870">
        <v>9</v>
      </c>
      <c r="H39870">
        <v>20</v>
      </c>
      <c r="I39870">
        <v>3</v>
      </c>
      <c r="J39870">
        <v>3</v>
      </c>
      <c r="K39870">
        <v>0</v>
      </c>
      <c r="L39870">
        <v>7</v>
      </c>
      <c r="M39870">
        <v>2</v>
      </c>
      <c r="N39870">
        <v>0</v>
      </c>
      <c r="O39870">
        <v>1</v>
      </c>
      <c r="P39870">
        <v>0</v>
      </c>
      <c r="Q39870">
        <v>0</v>
      </c>
      <c r="R39870">
        <v>0</v>
      </c>
      <c r="S39870">
        <v>0</v>
      </c>
      <c r="T39870">
        <v>0</v>
      </c>
      <c r="U39870">
        <v>1.1679474815000048E+16</v>
      </c>
      <c r="V39870">
        <v>4.8132245589000032E+16</v>
      </c>
      <c r="W39870">
        <v>1</v>
      </c>
      <c r="X39870" t="s">
        <v>37</v>
      </c>
      <c r="Y39870" t="s">
        <v>389</v>
      </c>
      <c r="Z39870" t="s">
        <v>56</v>
      </c>
      <c r="AA39870" t="s">
        <v>110</v>
      </c>
      <c r="AB39870" t="s">
        <v>70</v>
      </c>
      <c r="AC39870" t="s">
        <v>84</v>
      </c>
      <c r="AD39870" t="s">
        <v>44</v>
      </c>
      <c r="AE39870" t="s">
        <v>44</v>
      </c>
      <c r="AF39870" t="s">
        <v>43</v>
      </c>
      <c r="AG39870" t="s">
        <v>44</v>
      </c>
      <c r="AH39870" t="s">
        <v>44</v>
      </c>
      <c r="AI39870" t="s">
        <v>44</v>
      </c>
      <c r="AJ39870" t="s">
        <v>120</v>
      </c>
      <c r="AK39870" s="1" t="s">
        <v>120</v>
      </c>
      <c r="AL39870" s="1" t="s">
        <v>46622</v>
      </c>
      <c r="AM39870" s="1" t="s">
        <v>46624</v>
      </c>
      <c r="AN39870" s="1" t="s">
        <v>46525</v>
      </c>
    </row>
    <row r="39871" spans="1:40" x14ac:dyDescent="0.2">
      <c r="A39871" s="1" t="s">
        <v>39947</v>
      </c>
      <c r="B39871">
        <v>9</v>
      </c>
      <c r="C39871">
        <v>1</v>
      </c>
      <c r="D39871">
        <v>62</v>
      </c>
      <c r="E39871">
        <v>0</v>
      </c>
      <c r="F39871">
        <v>2024</v>
      </c>
      <c r="G39871">
        <v>9</v>
      </c>
      <c r="H39871">
        <v>10</v>
      </c>
      <c r="I39871">
        <v>3</v>
      </c>
      <c r="J39871">
        <v>3</v>
      </c>
      <c r="K39871">
        <v>4</v>
      </c>
      <c r="L39871">
        <v>2</v>
      </c>
      <c r="M39871">
        <v>0</v>
      </c>
      <c r="N39871">
        <v>1</v>
      </c>
      <c r="O39871">
        <v>0</v>
      </c>
      <c r="P39871">
        <v>1</v>
      </c>
      <c r="Q39871">
        <v>0</v>
      </c>
      <c r="R39871">
        <v>0</v>
      </c>
      <c r="S39871">
        <v>0</v>
      </c>
      <c r="T39871">
        <v>1</v>
      </c>
      <c r="U39871">
        <v>1.1609711590000074E+16</v>
      </c>
      <c r="V39871">
        <v>4.8118487737000064E+16</v>
      </c>
      <c r="W39871">
        <v>1</v>
      </c>
      <c r="X39871" t="s">
        <v>37</v>
      </c>
      <c r="Y39871" t="s">
        <v>389</v>
      </c>
      <c r="Z39871" t="s">
        <v>50</v>
      </c>
      <c r="AA39871" t="s">
        <v>61</v>
      </c>
      <c r="AB39871" t="s">
        <v>41</v>
      </c>
      <c r="AC39871" t="s">
        <v>58</v>
      </c>
      <c r="AD39871" t="s">
        <v>43</v>
      </c>
      <c r="AE39871" t="s">
        <v>44</v>
      </c>
      <c r="AF39871" t="s">
        <v>44</v>
      </c>
      <c r="AG39871" t="s">
        <v>44</v>
      </c>
      <c r="AH39871" t="s">
        <v>44</v>
      </c>
      <c r="AI39871" t="s">
        <v>43</v>
      </c>
      <c r="AJ39871" t="s">
        <v>120</v>
      </c>
      <c r="AK39871" s="1" t="s">
        <v>120</v>
      </c>
      <c r="AL39871" s="1" t="s">
        <v>46622</v>
      </c>
      <c r="AM39871" s="1" t="s">
        <v>46624</v>
      </c>
      <c r="AN39871" s="1" t="s">
        <v>46525</v>
      </c>
    </row>
    <row r="39872" spans="1:40" x14ac:dyDescent="0.2">
      <c r="A39872" s="1" t="s">
        <v>39948</v>
      </c>
      <c r="B39872">
        <v>9</v>
      </c>
      <c r="C39872">
        <v>1</v>
      </c>
      <c r="D39872">
        <v>62</v>
      </c>
      <c r="E39872">
        <v>0</v>
      </c>
      <c r="F39872">
        <v>2024</v>
      </c>
      <c r="G39872">
        <v>9</v>
      </c>
      <c r="H39872">
        <v>16</v>
      </c>
      <c r="I39872">
        <v>3</v>
      </c>
      <c r="J39872">
        <v>3</v>
      </c>
      <c r="K39872">
        <v>5</v>
      </c>
      <c r="L39872">
        <v>3</v>
      </c>
      <c r="M39872">
        <v>0</v>
      </c>
      <c r="N39872">
        <v>0</v>
      </c>
      <c r="O39872">
        <v>1</v>
      </c>
      <c r="P39872">
        <v>1</v>
      </c>
      <c r="Q39872">
        <v>0</v>
      </c>
      <c r="R39872">
        <v>0</v>
      </c>
      <c r="S39872">
        <v>0</v>
      </c>
      <c r="T39872">
        <v>0</v>
      </c>
      <c r="U39872">
        <v>1.153751902700003E+16</v>
      </c>
      <c r="V39872">
        <v>4.8137093068000072E+16</v>
      </c>
      <c r="W39872">
        <v>1</v>
      </c>
      <c r="X39872" t="s">
        <v>37</v>
      </c>
      <c r="Y39872" t="s">
        <v>389</v>
      </c>
      <c r="Z39872" t="s">
        <v>60</v>
      </c>
      <c r="AA39872" t="s">
        <v>65</v>
      </c>
      <c r="AB39872" t="s">
        <v>41</v>
      </c>
      <c r="AC39872" t="s">
        <v>84</v>
      </c>
      <c r="AD39872" t="s">
        <v>43</v>
      </c>
      <c r="AE39872" t="s">
        <v>44</v>
      </c>
      <c r="AF39872" t="s">
        <v>43</v>
      </c>
      <c r="AG39872" t="s">
        <v>44</v>
      </c>
      <c r="AH39872" t="s">
        <v>44</v>
      </c>
      <c r="AI39872" t="s">
        <v>44</v>
      </c>
      <c r="AJ39872" t="s">
        <v>120</v>
      </c>
      <c r="AK39872" s="1" t="s">
        <v>120</v>
      </c>
      <c r="AL39872" s="1" t="s">
        <v>46622</v>
      </c>
      <c r="AM39872" s="1" t="s">
        <v>46624</v>
      </c>
      <c r="AN39872" s="1" t="s">
        <v>46525</v>
      </c>
    </row>
    <row r="39873" spans="1:40" x14ac:dyDescent="0.2">
      <c r="A39873" s="1" t="s">
        <v>39949</v>
      </c>
      <c r="B39873">
        <v>9</v>
      </c>
      <c r="C39873">
        <v>1</v>
      </c>
      <c r="D39873">
        <v>62</v>
      </c>
      <c r="E39873">
        <v>0</v>
      </c>
      <c r="F39873">
        <v>2024</v>
      </c>
      <c r="G39873">
        <v>9</v>
      </c>
      <c r="H39873">
        <v>13</v>
      </c>
      <c r="I39873">
        <v>3</v>
      </c>
      <c r="J39873">
        <v>3</v>
      </c>
      <c r="K39873">
        <v>1</v>
      </c>
      <c r="L39873">
        <v>1</v>
      </c>
      <c r="M39873">
        <v>0</v>
      </c>
      <c r="N39873">
        <v>0</v>
      </c>
      <c r="O39873">
        <v>1</v>
      </c>
      <c r="P39873">
        <v>0</v>
      </c>
      <c r="Q39873">
        <v>0</v>
      </c>
      <c r="R39873">
        <v>0</v>
      </c>
      <c r="S39873">
        <v>0</v>
      </c>
      <c r="T39873">
        <v>1</v>
      </c>
      <c r="U39873">
        <v>1.1572649805000026E+16</v>
      </c>
      <c r="V39873">
        <v>4.815006658000004E+16</v>
      </c>
      <c r="W39873">
        <v>1</v>
      </c>
      <c r="X39873" t="s">
        <v>37</v>
      </c>
      <c r="Y39873" t="s">
        <v>389</v>
      </c>
      <c r="Z39873" t="s">
        <v>123</v>
      </c>
      <c r="AA39873" t="s">
        <v>53</v>
      </c>
      <c r="AB39873" t="s">
        <v>41</v>
      </c>
      <c r="AC39873" t="s">
        <v>84</v>
      </c>
      <c r="AD39873" t="s">
        <v>44</v>
      </c>
      <c r="AE39873" t="s">
        <v>44</v>
      </c>
      <c r="AF39873" t="s">
        <v>43</v>
      </c>
      <c r="AG39873" t="s">
        <v>44</v>
      </c>
      <c r="AH39873" t="s">
        <v>44</v>
      </c>
      <c r="AI39873" t="s">
        <v>43</v>
      </c>
      <c r="AJ39873" t="s">
        <v>120</v>
      </c>
      <c r="AK39873" s="1" t="s">
        <v>120</v>
      </c>
      <c r="AL39873" s="1" t="s">
        <v>46622</v>
      </c>
      <c r="AM39873" s="1" t="s">
        <v>46624</v>
      </c>
      <c r="AN39873" s="1" t="s">
        <v>46525</v>
      </c>
    </row>
    <row r="39874" spans="1:40" x14ac:dyDescent="0.2">
      <c r="A39874" s="1" t="s">
        <v>39950</v>
      </c>
      <c r="B39874">
        <v>9</v>
      </c>
      <c r="C39874">
        <v>1</v>
      </c>
      <c r="D39874">
        <v>62</v>
      </c>
      <c r="E39874">
        <v>0</v>
      </c>
      <c r="F39874">
        <v>2024</v>
      </c>
      <c r="G39874">
        <v>9</v>
      </c>
      <c r="H39874">
        <v>14</v>
      </c>
      <c r="I39874">
        <v>3</v>
      </c>
      <c r="J39874">
        <v>3</v>
      </c>
      <c r="K39874">
        <v>0</v>
      </c>
      <c r="L39874">
        <v>7</v>
      </c>
      <c r="M39874">
        <v>0</v>
      </c>
      <c r="N39874">
        <v>0</v>
      </c>
      <c r="O39874">
        <v>1</v>
      </c>
      <c r="P39874">
        <v>0</v>
      </c>
      <c r="Q39874">
        <v>0</v>
      </c>
      <c r="R39874">
        <v>0</v>
      </c>
      <c r="S39874">
        <v>0</v>
      </c>
      <c r="T39874">
        <v>0</v>
      </c>
      <c r="U39874">
        <v>1.1420522004000076E+16</v>
      </c>
      <c r="V39874">
        <v>4.8149866235000048E+16</v>
      </c>
      <c r="W39874">
        <v>1</v>
      </c>
      <c r="X39874" t="s">
        <v>37</v>
      </c>
      <c r="Y39874" t="s">
        <v>389</v>
      </c>
      <c r="Z39874" t="s">
        <v>56</v>
      </c>
      <c r="AA39874" t="s">
        <v>110</v>
      </c>
      <c r="AB39874" t="s">
        <v>41</v>
      </c>
      <c r="AC39874" t="s">
        <v>84</v>
      </c>
      <c r="AD39874" t="s">
        <v>44</v>
      </c>
      <c r="AE39874" t="s">
        <v>44</v>
      </c>
      <c r="AF39874" t="s">
        <v>43</v>
      </c>
      <c r="AG39874" t="s">
        <v>44</v>
      </c>
      <c r="AH39874" t="s">
        <v>44</v>
      </c>
      <c r="AI39874" t="s">
        <v>44</v>
      </c>
      <c r="AJ39874" t="s">
        <v>120</v>
      </c>
      <c r="AK39874" s="1" t="s">
        <v>120</v>
      </c>
      <c r="AL39874" s="1" t="s">
        <v>46622</v>
      </c>
      <c r="AM39874" s="1" t="s">
        <v>46624</v>
      </c>
      <c r="AN39874" s="1" t="s">
        <v>46525</v>
      </c>
    </row>
    <row r="39875" spans="1:40" x14ac:dyDescent="0.2">
      <c r="A39875" s="1" t="s">
        <v>39951</v>
      </c>
      <c r="B39875">
        <v>9</v>
      </c>
      <c r="C39875">
        <v>1</v>
      </c>
      <c r="D39875">
        <v>62</v>
      </c>
      <c r="E39875">
        <v>0</v>
      </c>
      <c r="F39875">
        <v>2024</v>
      </c>
      <c r="G39875">
        <v>9</v>
      </c>
      <c r="H39875">
        <v>8</v>
      </c>
      <c r="I39875">
        <v>3</v>
      </c>
      <c r="J39875">
        <v>3</v>
      </c>
      <c r="K39875">
        <v>6</v>
      </c>
      <c r="L39875">
        <v>7</v>
      </c>
      <c r="M39875">
        <v>0</v>
      </c>
      <c r="N39875">
        <v>0</v>
      </c>
      <c r="O39875">
        <v>0</v>
      </c>
      <c r="P39875">
        <v>1</v>
      </c>
      <c r="Q39875">
        <v>1</v>
      </c>
      <c r="R39875">
        <v>0</v>
      </c>
      <c r="S39875">
        <v>0</v>
      </c>
      <c r="T39875">
        <v>0</v>
      </c>
      <c r="U39875">
        <v>1.1438926800000048E+16</v>
      </c>
      <c r="V39875">
        <v>4.8164088139000056E+16</v>
      </c>
      <c r="W39875">
        <v>1</v>
      </c>
      <c r="X39875" t="s">
        <v>37</v>
      </c>
      <c r="Y39875" t="s">
        <v>389</v>
      </c>
      <c r="Z39875" t="s">
        <v>39</v>
      </c>
      <c r="AA39875" t="s">
        <v>110</v>
      </c>
      <c r="AB39875" t="s">
        <v>41</v>
      </c>
      <c r="AC39875" t="s">
        <v>84</v>
      </c>
      <c r="AD39875" t="s">
        <v>43</v>
      </c>
      <c r="AE39875" t="s">
        <v>43</v>
      </c>
      <c r="AF39875" t="s">
        <v>44</v>
      </c>
      <c r="AG39875" t="s">
        <v>44</v>
      </c>
      <c r="AH39875" t="s">
        <v>44</v>
      </c>
      <c r="AI39875" t="s">
        <v>44</v>
      </c>
      <c r="AJ39875" t="s">
        <v>120</v>
      </c>
      <c r="AK39875" s="1" t="s">
        <v>120</v>
      </c>
      <c r="AL39875" s="1" t="s">
        <v>46622</v>
      </c>
      <c r="AM39875" s="1" t="s">
        <v>46624</v>
      </c>
      <c r="AN39875" s="1" t="s">
        <v>46525</v>
      </c>
    </row>
    <row r="39876" spans="1:40" x14ac:dyDescent="0.2">
      <c r="A39876" s="1" t="s">
        <v>39952</v>
      </c>
      <c r="B39876">
        <v>9</v>
      </c>
      <c r="C39876">
        <v>1</v>
      </c>
      <c r="D39876">
        <v>62</v>
      </c>
      <c r="E39876">
        <v>0</v>
      </c>
      <c r="F39876">
        <v>2024</v>
      </c>
      <c r="G39876">
        <v>9</v>
      </c>
      <c r="H39876">
        <v>18</v>
      </c>
      <c r="I39876">
        <v>3</v>
      </c>
      <c r="J39876">
        <v>3</v>
      </c>
      <c r="K39876">
        <v>5</v>
      </c>
      <c r="L39876">
        <v>3</v>
      </c>
      <c r="M39876">
        <v>2</v>
      </c>
      <c r="N39876">
        <v>0</v>
      </c>
      <c r="O39876">
        <v>1</v>
      </c>
      <c r="P39876">
        <v>1</v>
      </c>
      <c r="Q39876">
        <v>0</v>
      </c>
      <c r="R39876">
        <v>0</v>
      </c>
      <c r="S39876">
        <v>0</v>
      </c>
      <c r="T39876">
        <v>0</v>
      </c>
      <c r="U39876">
        <v>1.1468585106000036E+16</v>
      </c>
      <c r="V39876">
        <v>4.8149154874000032E+16</v>
      </c>
      <c r="W39876">
        <v>1</v>
      </c>
      <c r="X39876" t="s">
        <v>37</v>
      </c>
      <c r="Y39876" t="s">
        <v>389</v>
      </c>
      <c r="Z39876" t="s">
        <v>60</v>
      </c>
      <c r="AA39876" t="s">
        <v>65</v>
      </c>
      <c r="AB39876" t="s">
        <v>70</v>
      </c>
      <c r="AC39876" t="s">
        <v>84</v>
      </c>
      <c r="AD39876" t="s">
        <v>43</v>
      </c>
      <c r="AE39876" t="s">
        <v>44</v>
      </c>
      <c r="AF39876" t="s">
        <v>43</v>
      </c>
      <c r="AG39876" t="s">
        <v>44</v>
      </c>
      <c r="AH39876" t="s">
        <v>44</v>
      </c>
      <c r="AI39876" t="s">
        <v>44</v>
      </c>
      <c r="AJ39876" t="s">
        <v>120</v>
      </c>
      <c r="AK39876" s="1" t="s">
        <v>120</v>
      </c>
      <c r="AL39876" s="1" t="s">
        <v>46622</v>
      </c>
      <c r="AM39876" s="1" t="s">
        <v>46624</v>
      </c>
      <c r="AN39876" s="1" t="s">
        <v>46525</v>
      </c>
    </row>
    <row r="39877" spans="1:40" x14ac:dyDescent="0.2">
      <c r="A39877" s="1" t="s">
        <v>39953</v>
      </c>
      <c r="B39877">
        <v>9</v>
      </c>
      <c r="C39877">
        <v>1</v>
      </c>
      <c r="D39877">
        <v>62</v>
      </c>
      <c r="E39877">
        <v>0</v>
      </c>
      <c r="F39877">
        <v>2024</v>
      </c>
      <c r="G39877">
        <v>9</v>
      </c>
      <c r="H39877">
        <v>10</v>
      </c>
      <c r="I39877">
        <v>3</v>
      </c>
      <c r="J39877">
        <v>3</v>
      </c>
      <c r="K39877">
        <v>3</v>
      </c>
      <c r="L39877">
        <v>2</v>
      </c>
      <c r="M39877">
        <v>0</v>
      </c>
      <c r="N39877">
        <v>1</v>
      </c>
      <c r="O39877">
        <v>0</v>
      </c>
      <c r="P39877">
        <v>1</v>
      </c>
      <c r="Q39877">
        <v>0</v>
      </c>
      <c r="R39877">
        <v>0</v>
      </c>
      <c r="S39877">
        <v>0</v>
      </c>
      <c r="T39877">
        <v>0</v>
      </c>
      <c r="U39877">
        <v>1.1536920129000066E+16</v>
      </c>
      <c r="V39877">
        <v>4.8183550040000056E+16</v>
      </c>
      <c r="W39877">
        <v>1</v>
      </c>
      <c r="X39877" t="s">
        <v>37</v>
      </c>
      <c r="Y39877" t="s">
        <v>389</v>
      </c>
      <c r="Z39877" t="s">
        <v>97</v>
      </c>
      <c r="AA39877" t="s">
        <v>61</v>
      </c>
      <c r="AB39877" t="s">
        <v>41</v>
      </c>
      <c r="AC39877" t="s">
        <v>58</v>
      </c>
      <c r="AD39877" t="s">
        <v>43</v>
      </c>
      <c r="AE39877" t="s">
        <v>44</v>
      </c>
      <c r="AF39877" t="s">
        <v>44</v>
      </c>
      <c r="AG39877" t="s">
        <v>44</v>
      </c>
      <c r="AH39877" t="s">
        <v>44</v>
      </c>
      <c r="AI39877" t="s">
        <v>44</v>
      </c>
      <c r="AJ39877" t="s">
        <v>120</v>
      </c>
      <c r="AK39877" s="1" t="s">
        <v>120</v>
      </c>
      <c r="AL39877" s="1" t="s">
        <v>46622</v>
      </c>
      <c r="AM39877" s="1" t="s">
        <v>46624</v>
      </c>
      <c r="AN39877" s="1" t="s">
        <v>46525</v>
      </c>
    </row>
    <row r="39878" spans="1:40" x14ac:dyDescent="0.2">
      <c r="A39878" s="1" t="s">
        <v>39954</v>
      </c>
      <c r="B39878">
        <v>9</v>
      </c>
      <c r="C39878">
        <v>1</v>
      </c>
      <c r="D39878">
        <v>62</v>
      </c>
      <c r="E39878">
        <v>0</v>
      </c>
      <c r="F39878">
        <v>2024</v>
      </c>
      <c r="G39878">
        <v>9</v>
      </c>
      <c r="H39878">
        <v>10</v>
      </c>
      <c r="I39878">
        <v>3</v>
      </c>
      <c r="J39878">
        <v>3</v>
      </c>
      <c r="K39878">
        <v>0</v>
      </c>
      <c r="L39878">
        <v>2</v>
      </c>
      <c r="M39878">
        <v>0</v>
      </c>
      <c r="N39878">
        <v>1</v>
      </c>
      <c r="O39878">
        <v>0</v>
      </c>
      <c r="P39878">
        <v>1</v>
      </c>
      <c r="Q39878">
        <v>0</v>
      </c>
      <c r="R39878">
        <v>0</v>
      </c>
      <c r="S39878">
        <v>0</v>
      </c>
      <c r="T39878">
        <v>1</v>
      </c>
      <c r="U39878">
        <v>1.1531072842000072E+16</v>
      </c>
      <c r="V39878">
        <v>4.815647211000004E+16</v>
      </c>
      <c r="W39878">
        <v>1</v>
      </c>
      <c r="X39878" t="s">
        <v>37</v>
      </c>
      <c r="Y39878" t="s">
        <v>389</v>
      </c>
      <c r="Z39878" t="s">
        <v>56</v>
      </c>
      <c r="AA39878" t="s">
        <v>61</v>
      </c>
      <c r="AB39878" t="s">
        <v>41</v>
      </c>
      <c r="AC39878" t="s">
        <v>58</v>
      </c>
      <c r="AD39878" t="s">
        <v>43</v>
      </c>
      <c r="AE39878" t="s">
        <v>44</v>
      </c>
      <c r="AF39878" t="s">
        <v>44</v>
      </c>
      <c r="AG39878" t="s">
        <v>44</v>
      </c>
      <c r="AH39878" t="s">
        <v>44</v>
      </c>
      <c r="AI39878" t="s">
        <v>43</v>
      </c>
      <c r="AJ39878" t="s">
        <v>120</v>
      </c>
      <c r="AK39878" s="1" t="s">
        <v>120</v>
      </c>
      <c r="AL39878" s="1" t="s">
        <v>46622</v>
      </c>
      <c r="AM39878" s="1" t="s">
        <v>46624</v>
      </c>
      <c r="AN39878" s="1" t="s">
        <v>46525</v>
      </c>
    </row>
    <row r="39879" spans="1:40" x14ac:dyDescent="0.2">
      <c r="A39879" s="1" t="s">
        <v>39955</v>
      </c>
      <c r="B39879">
        <v>9</v>
      </c>
      <c r="C39879">
        <v>3</v>
      </c>
      <c r="D39879">
        <v>62</v>
      </c>
      <c r="E39879">
        <v>0</v>
      </c>
      <c r="F39879">
        <v>2024</v>
      </c>
      <c r="G39879">
        <v>9</v>
      </c>
      <c r="H39879">
        <v>17</v>
      </c>
      <c r="I39879">
        <v>3</v>
      </c>
      <c r="J39879">
        <v>3</v>
      </c>
      <c r="K39879">
        <v>4</v>
      </c>
      <c r="L39879">
        <v>7</v>
      </c>
      <c r="M39879">
        <v>0</v>
      </c>
      <c r="N39879">
        <v>0</v>
      </c>
      <c r="O39879">
        <v>0</v>
      </c>
      <c r="P39879">
        <v>1</v>
      </c>
      <c r="Q39879">
        <v>0</v>
      </c>
      <c r="R39879">
        <v>1</v>
      </c>
      <c r="S39879">
        <v>0</v>
      </c>
      <c r="T39879">
        <v>0</v>
      </c>
      <c r="U39879">
        <v>1.206468118600003E+16</v>
      </c>
      <c r="V39879">
        <v>4.9015608568000064E+16</v>
      </c>
      <c r="W39879">
        <v>1</v>
      </c>
      <c r="X39879" t="s">
        <v>37</v>
      </c>
      <c r="Y39879" t="s">
        <v>389</v>
      </c>
      <c r="Z39879" t="s">
        <v>50</v>
      </c>
      <c r="AA39879" t="s">
        <v>110</v>
      </c>
      <c r="AB39879" t="s">
        <v>41</v>
      </c>
      <c r="AC39879" t="s">
        <v>84</v>
      </c>
      <c r="AD39879" t="s">
        <v>43</v>
      </c>
      <c r="AE39879" t="s">
        <v>44</v>
      </c>
      <c r="AF39879" t="s">
        <v>44</v>
      </c>
      <c r="AG39879" t="s">
        <v>43</v>
      </c>
      <c r="AH39879" t="s">
        <v>44</v>
      </c>
      <c r="AI39879" t="s">
        <v>44</v>
      </c>
      <c r="AJ39879" t="s">
        <v>93</v>
      </c>
      <c r="AK39879" s="1" t="s">
        <v>93</v>
      </c>
      <c r="AL39879" s="1" t="s">
        <v>46636</v>
      </c>
      <c r="AM39879" s="1" t="s">
        <v>46638</v>
      </c>
      <c r="AN39879" s="1" t="s">
        <v>46560</v>
      </c>
    </row>
    <row r="39880" spans="1:40" x14ac:dyDescent="0.2">
      <c r="A39880" s="1" t="s">
        <v>39956</v>
      </c>
      <c r="B39880">
        <v>9</v>
      </c>
      <c r="C39880">
        <v>1</v>
      </c>
      <c r="D39880">
        <v>62</v>
      </c>
      <c r="E39880">
        <v>0</v>
      </c>
      <c r="F39880">
        <v>2024</v>
      </c>
      <c r="G39880">
        <v>9</v>
      </c>
      <c r="H39880">
        <v>16</v>
      </c>
      <c r="I39880">
        <v>3</v>
      </c>
      <c r="J39880">
        <v>3</v>
      </c>
      <c r="K39880">
        <v>2</v>
      </c>
      <c r="L39880">
        <v>6</v>
      </c>
      <c r="M39880">
        <v>0</v>
      </c>
      <c r="N39880">
        <v>0</v>
      </c>
      <c r="O39880">
        <v>0</v>
      </c>
      <c r="P39880">
        <v>1</v>
      </c>
      <c r="Q39880">
        <v>0</v>
      </c>
      <c r="R39880">
        <v>1</v>
      </c>
      <c r="S39880">
        <v>0</v>
      </c>
      <c r="T39880">
        <v>0</v>
      </c>
      <c r="U39880">
        <v>1.1559323763000066E+16</v>
      </c>
      <c r="V39880">
        <v>4.8147466197000032E+16</v>
      </c>
      <c r="W39880">
        <v>1</v>
      </c>
      <c r="X39880" t="s">
        <v>37</v>
      </c>
      <c r="Y39880" t="s">
        <v>389</v>
      </c>
      <c r="Z39880" t="s">
        <v>47</v>
      </c>
      <c r="AA39880" t="s">
        <v>48</v>
      </c>
      <c r="AB39880" t="s">
        <v>41</v>
      </c>
      <c r="AC39880" t="s">
        <v>84</v>
      </c>
      <c r="AD39880" t="s">
        <v>43</v>
      </c>
      <c r="AE39880" t="s">
        <v>44</v>
      </c>
      <c r="AF39880" t="s">
        <v>44</v>
      </c>
      <c r="AG39880" t="s">
        <v>43</v>
      </c>
      <c r="AH39880" t="s">
        <v>44</v>
      </c>
      <c r="AI39880" t="s">
        <v>44</v>
      </c>
      <c r="AJ39880" t="s">
        <v>120</v>
      </c>
      <c r="AK39880" s="1" t="s">
        <v>120</v>
      </c>
      <c r="AL39880" s="1" t="s">
        <v>46622</v>
      </c>
      <c r="AM39880" s="1" t="s">
        <v>46624</v>
      </c>
      <c r="AN39880" s="1" t="s">
        <v>46525</v>
      </c>
    </row>
    <row r="39881" spans="1:40" x14ac:dyDescent="0.2">
      <c r="A39881" s="1" t="s">
        <v>39957</v>
      </c>
      <c r="B39881">
        <v>9</v>
      </c>
      <c r="C39881">
        <v>1</v>
      </c>
      <c r="D39881">
        <v>62</v>
      </c>
      <c r="E39881">
        <v>0</v>
      </c>
      <c r="F39881">
        <v>2024</v>
      </c>
      <c r="G39881">
        <v>9</v>
      </c>
      <c r="H39881">
        <v>16</v>
      </c>
      <c r="I39881">
        <v>3</v>
      </c>
      <c r="J39881">
        <v>3</v>
      </c>
      <c r="K39881">
        <v>4</v>
      </c>
      <c r="L39881">
        <v>7</v>
      </c>
      <c r="M39881">
        <v>0</v>
      </c>
      <c r="N39881">
        <v>0</v>
      </c>
      <c r="O39881">
        <v>1</v>
      </c>
      <c r="P39881">
        <v>1</v>
      </c>
      <c r="Q39881">
        <v>0</v>
      </c>
      <c r="R39881">
        <v>0</v>
      </c>
      <c r="S39881">
        <v>0</v>
      </c>
      <c r="T39881">
        <v>0</v>
      </c>
      <c r="U39881">
        <v>1.1513944828000036E+16</v>
      </c>
      <c r="V39881">
        <v>4.8095322736000072E+16</v>
      </c>
      <c r="W39881">
        <v>1</v>
      </c>
      <c r="X39881" t="s">
        <v>37</v>
      </c>
      <c r="Y39881" t="s">
        <v>389</v>
      </c>
      <c r="Z39881" t="s">
        <v>50</v>
      </c>
      <c r="AA39881" t="s">
        <v>110</v>
      </c>
      <c r="AB39881" t="s">
        <v>41</v>
      </c>
      <c r="AC39881" t="s">
        <v>84</v>
      </c>
      <c r="AD39881" t="s">
        <v>43</v>
      </c>
      <c r="AE39881" t="s">
        <v>44</v>
      </c>
      <c r="AF39881" t="s">
        <v>43</v>
      </c>
      <c r="AG39881" t="s">
        <v>44</v>
      </c>
      <c r="AH39881" t="s">
        <v>44</v>
      </c>
      <c r="AI39881" t="s">
        <v>44</v>
      </c>
      <c r="AJ39881" t="s">
        <v>120</v>
      </c>
      <c r="AK39881" s="1" t="s">
        <v>120</v>
      </c>
      <c r="AL39881" s="1" t="s">
        <v>46622</v>
      </c>
      <c r="AM39881" s="1" t="s">
        <v>46624</v>
      </c>
      <c r="AN39881" s="1" t="s">
        <v>46525</v>
      </c>
    </row>
    <row r="39882" spans="1:40" x14ac:dyDescent="0.2">
      <c r="A39882" s="1" t="s">
        <v>39958</v>
      </c>
      <c r="B39882">
        <v>9</v>
      </c>
      <c r="C39882">
        <v>1</v>
      </c>
      <c r="D39882">
        <v>84</v>
      </c>
      <c r="E39882">
        <v>146</v>
      </c>
      <c r="F39882">
        <v>2024</v>
      </c>
      <c r="G39882">
        <v>9</v>
      </c>
      <c r="H39882">
        <v>13</v>
      </c>
      <c r="I39882">
        <v>3</v>
      </c>
      <c r="J39882">
        <v>3</v>
      </c>
      <c r="K39882">
        <v>0</v>
      </c>
      <c r="L39882">
        <v>7</v>
      </c>
      <c r="M39882">
        <v>0</v>
      </c>
      <c r="N39882">
        <v>0</v>
      </c>
      <c r="O39882">
        <v>1</v>
      </c>
      <c r="P39882">
        <v>0</v>
      </c>
      <c r="Q39882">
        <v>0</v>
      </c>
      <c r="R39882">
        <v>0</v>
      </c>
      <c r="S39882">
        <v>0</v>
      </c>
      <c r="T39882">
        <v>1</v>
      </c>
      <c r="U39882">
        <v>1.1677053682000064E+16</v>
      </c>
      <c r="V39882">
        <v>4.8072198484000072E+16</v>
      </c>
      <c r="W39882">
        <v>1</v>
      </c>
      <c r="X39882" t="s">
        <v>37</v>
      </c>
      <c r="Y39882" t="s">
        <v>389</v>
      </c>
      <c r="Z39882" t="s">
        <v>56</v>
      </c>
      <c r="AA39882" t="s">
        <v>110</v>
      </c>
      <c r="AB39882" t="s">
        <v>41</v>
      </c>
      <c r="AC39882" t="s">
        <v>84</v>
      </c>
      <c r="AD39882" t="s">
        <v>44</v>
      </c>
      <c r="AE39882" t="s">
        <v>44</v>
      </c>
      <c r="AF39882" t="s">
        <v>43</v>
      </c>
      <c r="AG39882" t="s">
        <v>44</v>
      </c>
      <c r="AH39882" t="s">
        <v>44</v>
      </c>
      <c r="AI39882" t="s">
        <v>43</v>
      </c>
      <c r="AJ39882" t="s">
        <v>120</v>
      </c>
      <c r="AK39882" s="1" t="s">
        <v>120</v>
      </c>
      <c r="AL39882" s="1" t="s">
        <v>46622</v>
      </c>
      <c r="AM39882" s="1" t="s">
        <v>46627</v>
      </c>
      <c r="AN39882" s="1" t="s">
        <v>46540</v>
      </c>
    </row>
    <row r="39883" spans="1:40" x14ac:dyDescent="0.2">
      <c r="A39883" s="1" t="s">
        <v>39959</v>
      </c>
      <c r="B39883">
        <v>9</v>
      </c>
      <c r="C39883">
        <v>1</v>
      </c>
      <c r="D39883">
        <v>84</v>
      </c>
      <c r="E39883">
        <v>130</v>
      </c>
      <c r="F39883">
        <v>2024</v>
      </c>
      <c r="G39883">
        <v>9</v>
      </c>
      <c r="H39883">
        <v>21</v>
      </c>
      <c r="I39883">
        <v>3</v>
      </c>
      <c r="J39883">
        <v>3</v>
      </c>
      <c r="K39883">
        <v>6</v>
      </c>
      <c r="L39883">
        <v>4</v>
      </c>
      <c r="M39883">
        <v>2</v>
      </c>
      <c r="N39883">
        <v>0</v>
      </c>
      <c r="O39883">
        <v>0</v>
      </c>
      <c r="P39883">
        <v>1</v>
      </c>
      <c r="Q39883">
        <v>1</v>
      </c>
      <c r="R39883">
        <v>0</v>
      </c>
      <c r="S39883">
        <v>0</v>
      </c>
      <c r="T39883">
        <v>0</v>
      </c>
      <c r="U39883">
        <v>1.1678833717000032E+16</v>
      </c>
      <c r="V39883">
        <v>4.822529309500004E+16</v>
      </c>
      <c r="W39883">
        <v>1</v>
      </c>
      <c r="X39883" t="s">
        <v>37</v>
      </c>
      <c r="Y39883" t="s">
        <v>389</v>
      </c>
      <c r="Z39883" t="s">
        <v>39</v>
      </c>
      <c r="AA39883" t="s">
        <v>40</v>
      </c>
      <c r="AB39883" t="s">
        <v>70</v>
      </c>
      <c r="AC39883" t="s">
        <v>84</v>
      </c>
      <c r="AD39883" t="s">
        <v>43</v>
      </c>
      <c r="AE39883" t="s">
        <v>43</v>
      </c>
      <c r="AF39883" t="s">
        <v>44</v>
      </c>
      <c r="AG39883" t="s">
        <v>44</v>
      </c>
      <c r="AH39883" t="s">
        <v>44</v>
      </c>
      <c r="AI39883" t="s">
        <v>44</v>
      </c>
      <c r="AJ39883" t="s">
        <v>120</v>
      </c>
      <c r="AK39883" s="1" t="s">
        <v>120</v>
      </c>
      <c r="AL39883" s="1" t="s">
        <v>46622</v>
      </c>
      <c r="AM39883" s="1" t="s">
        <v>46627</v>
      </c>
      <c r="AN39883" s="1" t="s">
        <v>46540</v>
      </c>
    </row>
    <row r="39884" spans="1:40" x14ac:dyDescent="0.2">
      <c r="A39884" s="1" t="s">
        <v>39960</v>
      </c>
      <c r="B39884">
        <v>9</v>
      </c>
      <c r="C39884">
        <v>1</v>
      </c>
      <c r="D39884">
        <v>62</v>
      </c>
      <c r="E39884">
        <v>0</v>
      </c>
      <c r="F39884">
        <v>2024</v>
      </c>
      <c r="G39884">
        <v>9</v>
      </c>
      <c r="H39884">
        <v>11</v>
      </c>
      <c r="I39884">
        <v>3</v>
      </c>
      <c r="J39884">
        <v>2</v>
      </c>
      <c r="K39884">
        <v>5</v>
      </c>
      <c r="L39884">
        <v>2</v>
      </c>
      <c r="M39884">
        <v>0</v>
      </c>
      <c r="N39884">
        <v>0</v>
      </c>
      <c r="O39884">
        <v>1</v>
      </c>
      <c r="P39884">
        <v>0</v>
      </c>
      <c r="Q39884">
        <v>0</v>
      </c>
      <c r="R39884">
        <v>0</v>
      </c>
      <c r="S39884">
        <v>0</v>
      </c>
      <c r="T39884">
        <v>1</v>
      </c>
      <c r="U39884">
        <v>1.167120445300003E+16</v>
      </c>
      <c r="V39884">
        <v>4.8121459974000064E+16</v>
      </c>
      <c r="W39884">
        <v>1</v>
      </c>
      <c r="X39884" t="s">
        <v>55</v>
      </c>
      <c r="Y39884" t="s">
        <v>389</v>
      </c>
      <c r="Z39884" t="s">
        <v>60</v>
      </c>
      <c r="AA39884" t="s">
        <v>61</v>
      </c>
      <c r="AB39884" t="s">
        <v>41</v>
      </c>
      <c r="AC39884" t="s">
        <v>84</v>
      </c>
      <c r="AD39884" t="s">
        <v>44</v>
      </c>
      <c r="AE39884" t="s">
        <v>44</v>
      </c>
      <c r="AF39884" t="s">
        <v>43</v>
      </c>
      <c r="AG39884" t="s">
        <v>44</v>
      </c>
      <c r="AH39884" t="s">
        <v>44</v>
      </c>
      <c r="AI39884" t="s">
        <v>43</v>
      </c>
      <c r="AJ39884" t="s">
        <v>120</v>
      </c>
      <c r="AK39884" s="1" t="s">
        <v>120</v>
      </c>
      <c r="AL39884" s="1" t="s">
        <v>46622</v>
      </c>
      <c r="AM39884" s="1" t="s">
        <v>46624</v>
      </c>
      <c r="AN39884" s="1" t="s">
        <v>46525</v>
      </c>
    </row>
    <row r="39885" spans="1:40" x14ac:dyDescent="0.2">
      <c r="A39885" s="1" t="s">
        <v>39961</v>
      </c>
      <c r="B39885">
        <v>9</v>
      </c>
      <c r="C39885">
        <v>1</v>
      </c>
      <c r="D39885">
        <v>62</v>
      </c>
      <c r="E39885">
        <v>0</v>
      </c>
      <c r="F39885">
        <v>2024</v>
      </c>
      <c r="G39885">
        <v>9</v>
      </c>
      <c r="H39885">
        <v>7</v>
      </c>
      <c r="I39885">
        <v>3</v>
      </c>
      <c r="J39885">
        <v>3</v>
      </c>
      <c r="K39885">
        <v>5</v>
      </c>
      <c r="L39885">
        <v>2</v>
      </c>
      <c r="M39885">
        <v>0</v>
      </c>
      <c r="N39885">
        <v>1</v>
      </c>
      <c r="O39885">
        <v>1</v>
      </c>
      <c r="P39885">
        <v>1</v>
      </c>
      <c r="Q39885">
        <v>0</v>
      </c>
      <c r="R39885">
        <v>0</v>
      </c>
      <c r="S39885">
        <v>0</v>
      </c>
      <c r="T39885">
        <v>0</v>
      </c>
      <c r="U39885">
        <v>1.1607678208000038E+16</v>
      </c>
      <c r="V39885">
        <v>4.8138886584000032E+16</v>
      </c>
      <c r="W39885">
        <v>1</v>
      </c>
      <c r="X39885" t="s">
        <v>37</v>
      </c>
      <c r="Y39885" t="s">
        <v>389</v>
      </c>
      <c r="Z39885" t="s">
        <v>60</v>
      </c>
      <c r="AA39885" t="s">
        <v>61</v>
      </c>
      <c r="AB39885" t="s">
        <v>41</v>
      </c>
      <c r="AC39885" t="s">
        <v>58</v>
      </c>
      <c r="AD39885" t="s">
        <v>43</v>
      </c>
      <c r="AE39885" t="s">
        <v>44</v>
      </c>
      <c r="AF39885" t="s">
        <v>43</v>
      </c>
      <c r="AG39885" t="s">
        <v>44</v>
      </c>
      <c r="AH39885" t="s">
        <v>44</v>
      </c>
      <c r="AI39885" t="s">
        <v>44</v>
      </c>
      <c r="AJ39885" t="s">
        <v>120</v>
      </c>
      <c r="AK39885" s="1" t="s">
        <v>120</v>
      </c>
      <c r="AL39885" s="1" t="s">
        <v>46622</v>
      </c>
      <c r="AM39885" s="1" t="s">
        <v>46624</v>
      </c>
      <c r="AN39885" s="1" t="s">
        <v>46525</v>
      </c>
    </row>
    <row r="39886" spans="1:40" x14ac:dyDescent="0.2">
      <c r="A39886" s="1" t="s">
        <v>39962</v>
      </c>
      <c r="B39886">
        <v>9</v>
      </c>
      <c r="C39886">
        <v>1</v>
      </c>
      <c r="D39886">
        <v>62</v>
      </c>
      <c r="E39886">
        <v>0</v>
      </c>
      <c r="F39886">
        <v>2024</v>
      </c>
      <c r="G39886">
        <v>9</v>
      </c>
      <c r="H39886">
        <v>17</v>
      </c>
      <c r="I39886">
        <v>3</v>
      </c>
      <c r="J39886">
        <v>3</v>
      </c>
      <c r="K39886">
        <v>0</v>
      </c>
      <c r="L39886">
        <v>7</v>
      </c>
      <c r="M39886">
        <v>0</v>
      </c>
      <c r="N39886">
        <v>0</v>
      </c>
      <c r="O39886">
        <v>0</v>
      </c>
      <c r="P39886">
        <v>1</v>
      </c>
      <c r="Q39886">
        <v>0</v>
      </c>
      <c r="R39886">
        <v>0</v>
      </c>
      <c r="S39886">
        <v>0</v>
      </c>
      <c r="T39886">
        <v>1</v>
      </c>
      <c r="U39886">
        <v>1.1640519372000028E+16</v>
      </c>
      <c r="V39886">
        <v>4.814884020300008E+16</v>
      </c>
      <c r="W39886">
        <v>1</v>
      </c>
      <c r="X39886" t="s">
        <v>37</v>
      </c>
      <c r="Y39886" t="s">
        <v>389</v>
      </c>
      <c r="Z39886" t="s">
        <v>56</v>
      </c>
      <c r="AA39886" t="s">
        <v>110</v>
      </c>
      <c r="AB39886" t="s">
        <v>41</v>
      </c>
      <c r="AC39886" t="s">
        <v>84</v>
      </c>
      <c r="AD39886" t="s">
        <v>43</v>
      </c>
      <c r="AE39886" t="s">
        <v>44</v>
      </c>
      <c r="AF39886" t="s">
        <v>44</v>
      </c>
      <c r="AG39886" t="s">
        <v>44</v>
      </c>
      <c r="AH39886" t="s">
        <v>44</v>
      </c>
      <c r="AI39886" t="s">
        <v>43</v>
      </c>
      <c r="AJ39886" t="s">
        <v>120</v>
      </c>
      <c r="AK39886" s="1" t="s">
        <v>120</v>
      </c>
      <c r="AL39886" s="1" t="s">
        <v>46622</v>
      </c>
      <c r="AM39886" s="1" t="s">
        <v>46624</v>
      </c>
      <c r="AN39886" s="1" t="s">
        <v>46525</v>
      </c>
    </row>
    <row r="39887" spans="1:40" x14ac:dyDescent="0.2">
      <c r="A39887" s="1" t="s">
        <v>39963</v>
      </c>
      <c r="B39887">
        <v>9</v>
      </c>
      <c r="C39887">
        <v>1</v>
      </c>
      <c r="D39887">
        <v>62</v>
      </c>
      <c r="E39887">
        <v>0</v>
      </c>
      <c r="F39887">
        <v>2024</v>
      </c>
      <c r="G39887">
        <v>9</v>
      </c>
      <c r="H39887">
        <v>17</v>
      </c>
      <c r="I39887">
        <v>3</v>
      </c>
      <c r="J39887">
        <v>3</v>
      </c>
      <c r="K39887">
        <v>5</v>
      </c>
      <c r="L39887">
        <v>3</v>
      </c>
      <c r="M39887">
        <v>0</v>
      </c>
      <c r="N39887">
        <v>0</v>
      </c>
      <c r="O39887">
        <v>0</v>
      </c>
      <c r="P39887">
        <v>1</v>
      </c>
      <c r="Q39887">
        <v>0</v>
      </c>
      <c r="R39887">
        <v>0</v>
      </c>
      <c r="S39887">
        <v>0</v>
      </c>
      <c r="T39887">
        <v>1</v>
      </c>
      <c r="U39887">
        <v>1.1580208996000068E+16</v>
      </c>
      <c r="V39887">
        <v>4.812849653400008E+16</v>
      </c>
      <c r="W39887">
        <v>1</v>
      </c>
      <c r="X39887" t="s">
        <v>37</v>
      </c>
      <c r="Y39887" t="s">
        <v>389</v>
      </c>
      <c r="Z39887" t="s">
        <v>60</v>
      </c>
      <c r="AA39887" t="s">
        <v>65</v>
      </c>
      <c r="AB39887" t="s">
        <v>41</v>
      </c>
      <c r="AC39887" t="s">
        <v>84</v>
      </c>
      <c r="AD39887" t="s">
        <v>43</v>
      </c>
      <c r="AE39887" t="s">
        <v>44</v>
      </c>
      <c r="AF39887" t="s">
        <v>44</v>
      </c>
      <c r="AG39887" t="s">
        <v>44</v>
      </c>
      <c r="AH39887" t="s">
        <v>44</v>
      </c>
      <c r="AI39887" t="s">
        <v>43</v>
      </c>
      <c r="AJ39887" t="s">
        <v>120</v>
      </c>
      <c r="AK39887" s="1" t="s">
        <v>120</v>
      </c>
      <c r="AL39887" s="1" t="s">
        <v>46622</v>
      </c>
      <c r="AM39887" s="1" t="s">
        <v>46624</v>
      </c>
      <c r="AN39887" s="1" t="s">
        <v>46525</v>
      </c>
    </row>
    <row r="39888" spans="1:40" x14ac:dyDescent="0.2">
      <c r="A39888" s="1" t="s">
        <v>39964</v>
      </c>
      <c r="B39888">
        <v>9</v>
      </c>
      <c r="C39888">
        <v>2</v>
      </c>
      <c r="D39888">
        <v>78</v>
      </c>
      <c r="E39888">
        <v>141</v>
      </c>
      <c r="F39888">
        <v>2024</v>
      </c>
      <c r="G39888">
        <v>9</v>
      </c>
      <c r="H39888">
        <v>12</v>
      </c>
      <c r="I39888">
        <v>2</v>
      </c>
      <c r="J39888">
        <v>3</v>
      </c>
      <c r="K39888">
        <v>1</v>
      </c>
      <c r="L39888">
        <v>5</v>
      </c>
      <c r="M39888">
        <v>0</v>
      </c>
      <c r="N39888">
        <v>0</v>
      </c>
      <c r="O39888">
        <v>1</v>
      </c>
      <c r="P39888">
        <v>0</v>
      </c>
      <c r="Q39888">
        <v>0</v>
      </c>
      <c r="R39888">
        <v>0</v>
      </c>
      <c r="S39888">
        <v>0</v>
      </c>
      <c r="T39888">
        <v>1</v>
      </c>
      <c r="U39888">
        <v>1.255314402700003E+16</v>
      </c>
      <c r="V39888">
        <v>4.892585511000004E+16</v>
      </c>
      <c r="W39888">
        <v>1</v>
      </c>
      <c r="X39888" t="s">
        <v>37</v>
      </c>
      <c r="Y39888" t="s">
        <v>38</v>
      </c>
      <c r="Z39888" t="s">
        <v>123</v>
      </c>
      <c r="AA39888" t="s">
        <v>215</v>
      </c>
      <c r="AB39888" t="s">
        <v>41</v>
      </c>
      <c r="AC39888" t="s">
        <v>84</v>
      </c>
      <c r="AD39888" t="s">
        <v>44</v>
      </c>
      <c r="AE39888" t="s">
        <v>44</v>
      </c>
      <c r="AF39888" t="s">
        <v>43</v>
      </c>
      <c r="AG39888" t="s">
        <v>44</v>
      </c>
      <c r="AH39888" t="s">
        <v>44</v>
      </c>
      <c r="AI39888" t="s">
        <v>43</v>
      </c>
      <c r="AJ39888" t="s">
        <v>106</v>
      </c>
      <c r="AK39888" s="1" t="s">
        <v>106</v>
      </c>
      <c r="AL39888" s="1" t="s">
        <v>46630</v>
      </c>
      <c r="AM39888" s="1" t="s">
        <v>46557</v>
      </c>
      <c r="AN39888" s="1" t="s">
        <v>46557</v>
      </c>
    </row>
    <row r="39889" spans="1:40" x14ac:dyDescent="0.2">
      <c r="A39889" s="1" t="s">
        <v>39965</v>
      </c>
      <c r="B39889">
        <v>9</v>
      </c>
      <c r="C39889">
        <v>1</v>
      </c>
      <c r="D39889">
        <v>62</v>
      </c>
      <c r="E39889">
        <v>0</v>
      </c>
      <c r="F39889">
        <v>2024</v>
      </c>
      <c r="G39889">
        <v>9</v>
      </c>
      <c r="H39889">
        <v>17</v>
      </c>
      <c r="I39889">
        <v>3</v>
      </c>
      <c r="J39889">
        <v>3</v>
      </c>
      <c r="K39889">
        <v>3</v>
      </c>
      <c r="L39889">
        <v>2</v>
      </c>
      <c r="M39889">
        <v>0</v>
      </c>
      <c r="N39889">
        <v>0</v>
      </c>
      <c r="O39889">
        <v>1</v>
      </c>
      <c r="P39889">
        <v>1</v>
      </c>
      <c r="Q39889">
        <v>0</v>
      </c>
      <c r="R39889">
        <v>0</v>
      </c>
      <c r="S39889">
        <v>0</v>
      </c>
      <c r="T39889">
        <v>0</v>
      </c>
      <c r="U39889">
        <v>1.1541021358000024E+16</v>
      </c>
      <c r="V39889">
        <v>4.8121561166000048E+16</v>
      </c>
      <c r="W39889">
        <v>1</v>
      </c>
      <c r="X39889" t="s">
        <v>37</v>
      </c>
      <c r="Y39889" t="s">
        <v>389</v>
      </c>
      <c r="Z39889" t="s">
        <v>97</v>
      </c>
      <c r="AA39889" t="s">
        <v>61</v>
      </c>
      <c r="AB39889" t="s">
        <v>41</v>
      </c>
      <c r="AC39889" t="s">
        <v>84</v>
      </c>
      <c r="AD39889" t="s">
        <v>43</v>
      </c>
      <c r="AE39889" t="s">
        <v>44</v>
      </c>
      <c r="AF39889" t="s">
        <v>43</v>
      </c>
      <c r="AG39889" t="s">
        <v>44</v>
      </c>
      <c r="AH39889" t="s">
        <v>44</v>
      </c>
      <c r="AI39889" t="s">
        <v>44</v>
      </c>
      <c r="AJ39889" t="s">
        <v>120</v>
      </c>
      <c r="AK39889" s="1" t="s">
        <v>120</v>
      </c>
      <c r="AL39889" s="1" t="s">
        <v>46622</v>
      </c>
      <c r="AM39889" s="1" t="s">
        <v>46624</v>
      </c>
      <c r="AN39889" s="1" t="s">
        <v>46525</v>
      </c>
    </row>
    <row r="39890" spans="1:40" x14ac:dyDescent="0.2">
      <c r="A39890" s="1" t="s">
        <v>39966</v>
      </c>
      <c r="B39890">
        <v>9</v>
      </c>
      <c r="C39890">
        <v>1</v>
      </c>
      <c r="D39890">
        <v>62</v>
      </c>
      <c r="E39890">
        <v>0</v>
      </c>
      <c r="F39890">
        <v>2024</v>
      </c>
      <c r="G39890">
        <v>9</v>
      </c>
      <c r="H39890">
        <v>13</v>
      </c>
      <c r="I39890">
        <v>3</v>
      </c>
      <c r="J39890">
        <v>3</v>
      </c>
      <c r="K39890">
        <v>2</v>
      </c>
      <c r="L39890">
        <v>6</v>
      </c>
      <c r="M39890">
        <v>0</v>
      </c>
      <c r="N39890">
        <v>0</v>
      </c>
      <c r="O39890">
        <v>0</v>
      </c>
      <c r="P39890">
        <v>1</v>
      </c>
      <c r="Q39890">
        <v>0</v>
      </c>
      <c r="R39890">
        <v>1</v>
      </c>
      <c r="S39890">
        <v>0</v>
      </c>
      <c r="T39890">
        <v>0</v>
      </c>
      <c r="U39890">
        <v>1.1573906558000032E+16</v>
      </c>
      <c r="V39890">
        <v>4.8143953639000072E+16</v>
      </c>
      <c r="W39890">
        <v>1</v>
      </c>
      <c r="X39890" t="s">
        <v>37</v>
      </c>
      <c r="Y39890" t="s">
        <v>389</v>
      </c>
      <c r="Z39890" t="s">
        <v>47</v>
      </c>
      <c r="AA39890" t="s">
        <v>48</v>
      </c>
      <c r="AB39890" t="s">
        <v>41</v>
      </c>
      <c r="AC39890" t="s">
        <v>84</v>
      </c>
      <c r="AD39890" t="s">
        <v>43</v>
      </c>
      <c r="AE39890" t="s">
        <v>44</v>
      </c>
      <c r="AF39890" t="s">
        <v>44</v>
      </c>
      <c r="AG39890" t="s">
        <v>43</v>
      </c>
      <c r="AH39890" t="s">
        <v>44</v>
      </c>
      <c r="AI39890" t="s">
        <v>44</v>
      </c>
      <c r="AJ39890" t="s">
        <v>120</v>
      </c>
      <c r="AK39890" s="1" t="s">
        <v>120</v>
      </c>
      <c r="AL39890" s="1" t="s">
        <v>46622</v>
      </c>
      <c r="AM39890" s="1" t="s">
        <v>46624</v>
      </c>
      <c r="AN39890" s="1" t="s">
        <v>46525</v>
      </c>
    </row>
    <row r="39891" spans="1:40" x14ac:dyDescent="0.2">
      <c r="A39891" s="1" t="s">
        <v>39967</v>
      </c>
      <c r="B39891">
        <v>9</v>
      </c>
      <c r="C39891">
        <v>7</v>
      </c>
      <c r="D39891">
        <v>78</v>
      </c>
      <c r="E39891">
        <v>173</v>
      </c>
      <c r="F39891">
        <v>2024</v>
      </c>
      <c r="G39891">
        <v>9</v>
      </c>
      <c r="H39891">
        <v>7</v>
      </c>
      <c r="I39891">
        <v>3</v>
      </c>
      <c r="J39891">
        <v>3</v>
      </c>
      <c r="K39891">
        <v>5</v>
      </c>
      <c r="L39891">
        <v>3</v>
      </c>
      <c r="M39891">
        <v>0</v>
      </c>
      <c r="N39891">
        <v>1</v>
      </c>
      <c r="O39891">
        <v>1</v>
      </c>
      <c r="P39891">
        <v>1</v>
      </c>
      <c r="Q39891">
        <v>0</v>
      </c>
      <c r="R39891">
        <v>0</v>
      </c>
      <c r="S39891">
        <v>0</v>
      </c>
      <c r="T39891">
        <v>0</v>
      </c>
      <c r="U39891">
        <v>1.0492720598000062E+16</v>
      </c>
      <c r="V39891">
        <v>4.8051010248000064E+16</v>
      </c>
      <c r="W39891">
        <v>1</v>
      </c>
      <c r="X39891" t="s">
        <v>37</v>
      </c>
      <c r="Y39891" t="s">
        <v>389</v>
      </c>
      <c r="Z39891" t="s">
        <v>60</v>
      </c>
      <c r="AA39891" t="s">
        <v>65</v>
      </c>
      <c r="AB39891" t="s">
        <v>41</v>
      </c>
      <c r="AC39891" t="s">
        <v>58</v>
      </c>
      <c r="AD39891" t="s">
        <v>43</v>
      </c>
      <c r="AE39891" t="s">
        <v>44</v>
      </c>
      <c r="AF39891" t="s">
        <v>43</v>
      </c>
      <c r="AG39891" t="s">
        <v>44</v>
      </c>
      <c r="AH39891" t="s">
        <v>44</v>
      </c>
      <c r="AI39891" t="s">
        <v>44</v>
      </c>
      <c r="AJ39891" t="s">
        <v>144</v>
      </c>
      <c r="AK39891" s="1" t="s">
        <v>144</v>
      </c>
      <c r="AL39891" s="1" t="s">
        <v>46671</v>
      </c>
      <c r="AM39891" s="1" t="s">
        <v>46615</v>
      </c>
      <c r="AN39891" s="1" t="s">
        <v>46615</v>
      </c>
    </row>
    <row r="39892" spans="1:40" x14ac:dyDescent="0.2">
      <c r="A39892" s="1" t="s">
        <v>39968</v>
      </c>
      <c r="B39892">
        <v>9</v>
      </c>
      <c r="C39892">
        <v>7</v>
      </c>
      <c r="D39892">
        <v>74</v>
      </c>
      <c r="E39892">
        <v>135</v>
      </c>
      <c r="F39892">
        <v>2024</v>
      </c>
      <c r="G39892">
        <v>9</v>
      </c>
      <c r="H39892">
        <v>13</v>
      </c>
      <c r="I39892">
        <v>3</v>
      </c>
      <c r="J39892">
        <v>3</v>
      </c>
      <c r="K39892">
        <v>2</v>
      </c>
      <c r="L39892">
        <v>6</v>
      </c>
      <c r="M39892">
        <v>0</v>
      </c>
      <c r="N39892">
        <v>0</v>
      </c>
      <c r="O39892">
        <v>0</v>
      </c>
      <c r="P39892">
        <v>1</v>
      </c>
      <c r="Q39892">
        <v>0</v>
      </c>
      <c r="R39892">
        <v>0</v>
      </c>
      <c r="S39892">
        <v>0</v>
      </c>
      <c r="T39892">
        <v>0</v>
      </c>
      <c r="U39892">
        <v>1.028692919100007E+16</v>
      </c>
      <c r="V39892">
        <v>4.846100322800004E+16</v>
      </c>
      <c r="W39892">
        <v>1</v>
      </c>
      <c r="X39892" t="s">
        <v>37</v>
      </c>
      <c r="Y39892" t="s">
        <v>389</v>
      </c>
      <c r="Z39892" t="s">
        <v>47</v>
      </c>
      <c r="AA39892" t="s">
        <v>48</v>
      </c>
      <c r="AB39892" t="s">
        <v>41</v>
      </c>
      <c r="AC39892" t="s">
        <v>84</v>
      </c>
      <c r="AD39892" t="s">
        <v>43</v>
      </c>
      <c r="AE39892" t="s">
        <v>44</v>
      </c>
      <c r="AF39892" t="s">
        <v>44</v>
      </c>
      <c r="AG39892" t="s">
        <v>44</v>
      </c>
      <c r="AH39892" t="s">
        <v>44</v>
      </c>
      <c r="AI39892" t="s">
        <v>44</v>
      </c>
      <c r="AJ39892" t="s">
        <v>144</v>
      </c>
      <c r="AK39892" s="1" t="s">
        <v>144</v>
      </c>
      <c r="AL39892" s="1" t="s">
        <v>46671</v>
      </c>
      <c r="AM39892" s="1" t="s">
        <v>46611</v>
      </c>
      <c r="AN39892" s="1" t="s">
        <v>46611</v>
      </c>
    </row>
    <row r="39893" spans="1:40" x14ac:dyDescent="0.2">
      <c r="A39893" s="1" t="s">
        <v>39969</v>
      </c>
      <c r="B39893">
        <v>9</v>
      </c>
      <c r="C39893">
        <v>7</v>
      </c>
      <c r="D39893">
        <v>80</v>
      </c>
      <c r="E39893">
        <v>112</v>
      </c>
      <c r="F39893">
        <v>2024</v>
      </c>
      <c r="G39893">
        <v>9</v>
      </c>
      <c r="H39893">
        <v>22</v>
      </c>
      <c r="I39893">
        <v>3</v>
      </c>
      <c r="J39893">
        <v>3</v>
      </c>
      <c r="K39893">
        <v>8</v>
      </c>
      <c r="L39893">
        <v>1</v>
      </c>
      <c r="M39893">
        <v>2</v>
      </c>
      <c r="N39893">
        <v>0</v>
      </c>
      <c r="O39893">
        <v>0</v>
      </c>
      <c r="P39893">
        <v>0</v>
      </c>
      <c r="Q39893">
        <v>0</v>
      </c>
      <c r="R39893">
        <v>1</v>
      </c>
      <c r="S39893">
        <v>0</v>
      </c>
      <c r="T39893">
        <v>0</v>
      </c>
      <c r="U39893">
        <v>1.0196335416000068E+16</v>
      </c>
      <c r="V39893">
        <v>4.7829840735000064E+16</v>
      </c>
      <c r="W39893">
        <v>1</v>
      </c>
      <c r="X39893" t="s">
        <v>37</v>
      </c>
      <c r="Y39893" t="s">
        <v>389</v>
      </c>
      <c r="Z39893" t="s">
        <v>52</v>
      </c>
      <c r="AA39893" t="s">
        <v>53</v>
      </c>
      <c r="AB39893" t="s">
        <v>70</v>
      </c>
      <c r="AC39893" t="s">
        <v>84</v>
      </c>
      <c r="AD39893" t="s">
        <v>44</v>
      </c>
      <c r="AE39893" t="s">
        <v>44</v>
      </c>
      <c r="AF39893" t="s">
        <v>44</v>
      </c>
      <c r="AG39893" t="s">
        <v>43</v>
      </c>
      <c r="AH39893" t="s">
        <v>44</v>
      </c>
      <c r="AI39893" t="s">
        <v>44</v>
      </c>
      <c r="AJ39893" t="s">
        <v>144</v>
      </c>
      <c r="AK39893" s="1" t="s">
        <v>144</v>
      </c>
      <c r="AL39893" s="1" t="s">
        <v>46671</v>
      </c>
      <c r="AM39893" s="1" t="s">
        <v>46617</v>
      </c>
      <c r="AN39893" s="1" t="s">
        <v>46617</v>
      </c>
    </row>
    <row r="39894" spans="1:40" x14ac:dyDescent="0.2">
      <c r="A39894" s="1" t="s">
        <v>39970</v>
      </c>
      <c r="B39894">
        <v>9</v>
      </c>
      <c r="C39894">
        <v>7</v>
      </c>
      <c r="D39894">
        <v>76</v>
      </c>
      <c r="E39894">
        <v>130</v>
      </c>
      <c r="F39894">
        <v>2024</v>
      </c>
      <c r="G39894">
        <v>9</v>
      </c>
      <c r="H39894">
        <v>12</v>
      </c>
      <c r="I39894">
        <v>3</v>
      </c>
      <c r="J39894">
        <v>3</v>
      </c>
      <c r="K39894">
        <v>4</v>
      </c>
      <c r="L39894">
        <v>6</v>
      </c>
      <c r="M39894">
        <v>0</v>
      </c>
      <c r="N39894">
        <v>0</v>
      </c>
      <c r="O39894">
        <v>1</v>
      </c>
      <c r="P39894">
        <v>1</v>
      </c>
      <c r="Q39894">
        <v>0</v>
      </c>
      <c r="R39894">
        <v>0</v>
      </c>
      <c r="S39894">
        <v>0</v>
      </c>
      <c r="T39894">
        <v>0</v>
      </c>
      <c r="U39894">
        <v>9723992382000064</v>
      </c>
      <c r="V39894">
        <v>4.7586156090000032E+16</v>
      </c>
      <c r="W39894">
        <v>1</v>
      </c>
      <c r="X39894" t="s">
        <v>37</v>
      </c>
      <c r="Y39894" t="s">
        <v>389</v>
      </c>
      <c r="Z39894" t="s">
        <v>50</v>
      </c>
      <c r="AA39894" t="s">
        <v>48</v>
      </c>
      <c r="AB39894" t="s">
        <v>41</v>
      </c>
      <c r="AC39894" t="s">
        <v>84</v>
      </c>
      <c r="AD39894" t="s">
        <v>43</v>
      </c>
      <c r="AE39894" t="s">
        <v>44</v>
      </c>
      <c r="AF39894" t="s">
        <v>43</v>
      </c>
      <c r="AG39894" t="s">
        <v>44</v>
      </c>
      <c r="AH39894" t="s">
        <v>44</v>
      </c>
      <c r="AI39894" t="s">
        <v>44</v>
      </c>
      <c r="AJ39894" t="s">
        <v>144</v>
      </c>
      <c r="AK39894" s="1" t="s">
        <v>144</v>
      </c>
      <c r="AL39894" s="1" t="s">
        <v>46671</v>
      </c>
      <c r="AM39894" s="1" t="s">
        <v>46613</v>
      </c>
      <c r="AN39894" s="1" t="s">
        <v>46613</v>
      </c>
    </row>
    <row r="39895" spans="1:40" x14ac:dyDescent="0.2">
      <c r="A39895" s="1" t="s">
        <v>39971</v>
      </c>
      <c r="B39895">
        <v>9</v>
      </c>
      <c r="C39895">
        <v>7</v>
      </c>
      <c r="D39895">
        <v>76</v>
      </c>
      <c r="E39895">
        <v>116</v>
      </c>
      <c r="F39895">
        <v>2024</v>
      </c>
      <c r="G39895">
        <v>9</v>
      </c>
      <c r="H39895">
        <v>6</v>
      </c>
      <c r="I39895">
        <v>3</v>
      </c>
      <c r="J39895">
        <v>3</v>
      </c>
      <c r="K39895">
        <v>5</v>
      </c>
      <c r="L39895">
        <v>3</v>
      </c>
      <c r="M39895">
        <v>1</v>
      </c>
      <c r="N39895">
        <v>1</v>
      </c>
      <c r="O39895">
        <v>1</v>
      </c>
      <c r="P39895">
        <v>1</v>
      </c>
      <c r="Q39895">
        <v>0</v>
      </c>
      <c r="R39895">
        <v>0</v>
      </c>
      <c r="S39895">
        <v>0</v>
      </c>
      <c r="T39895">
        <v>0</v>
      </c>
      <c r="U39895">
        <v>9697652520000076</v>
      </c>
      <c r="V39895">
        <v>4.7553718497000032E+16</v>
      </c>
      <c r="W39895">
        <v>1</v>
      </c>
      <c r="X39895" t="s">
        <v>37</v>
      </c>
      <c r="Y39895" t="s">
        <v>389</v>
      </c>
      <c r="Z39895" t="s">
        <v>60</v>
      </c>
      <c r="AA39895" t="s">
        <v>65</v>
      </c>
      <c r="AB39895" t="s">
        <v>57</v>
      </c>
      <c r="AC39895" t="s">
        <v>58</v>
      </c>
      <c r="AD39895" t="s">
        <v>43</v>
      </c>
      <c r="AE39895" t="s">
        <v>44</v>
      </c>
      <c r="AF39895" t="s">
        <v>43</v>
      </c>
      <c r="AG39895" t="s">
        <v>44</v>
      </c>
      <c r="AH39895" t="s">
        <v>44</v>
      </c>
      <c r="AI39895" t="s">
        <v>44</v>
      </c>
      <c r="AJ39895" t="s">
        <v>144</v>
      </c>
      <c r="AK39895" s="1" t="s">
        <v>144</v>
      </c>
      <c r="AL39895" s="1" t="s">
        <v>46671</v>
      </c>
      <c r="AM39895" s="1" t="s">
        <v>46613</v>
      </c>
      <c r="AN39895" s="1" t="s">
        <v>46613</v>
      </c>
    </row>
    <row r="39896" spans="1:40" x14ac:dyDescent="0.2">
      <c r="A39896" s="1" t="s">
        <v>39972</v>
      </c>
      <c r="B39896">
        <v>9</v>
      </c>
      <c r="C39896">
        <v>7</v>
      </c>
      <c r="D39896">
        <v>76</v>
      </c>
      <c r="E39896">
        <v>116</v>
      </c>
      <c r="F39896">
        <v>2024</v>
      </c>
      <c r="G39896">
        <v>9</v>
      </c>
      <c r="H39896">
        <v>14</v>
      </c>
      <c r="I39896">
        <v>3</v>
      </c>
      <c r="J39896">
        <v>3</v>
      </c>
      <c r="K39896">
        <v>0</v>
      </c>
      <c r="L39896">
        <v>1</v>
      </c>
      <c r="M39896">
        <v>0</v>
      </c>
      <c r="N39896">
        <v>0</v>
      </c>
      <c r="O39896">
        <v>0</v>
      </c>
      <c r="P39896">
        <v>1</v>
      </c>
      <c r="Q39896">
        <v>0</v>
      </c>
      <c r="R39896">
        <v>0</v>
      </c>
      <c r="S39896">
        <v>0</v>
      </c>
      <c r="T39896">
        <v>0</v>
      </c>
      <c r="U39896">
        <v>9716521888000044</v>
      </c>
      <c r="V39896">
        <v>4.7557210978000056E+16</v>
      </c>
      <c r="W39896">
        <v>1</v>
      </c>
      <c r="X39896" t="s">
        <v>37</v>
      </c>
      <c r="Y39896" t="s">
        <v>389</v>
      </c>
      <c r="Z39896" t="s">
        <v>56</v>
      </c>
      <c r="AA39896" t="s">
        <v>53</v>
      </c>
      <c r="AB39896" t="s">
        <v>41</v>
      </c>
      <c r="AC39896" t="s">
        <v>84</v>
      </c>
      <c r="AD39896" t="s">
        <v>43</v>
      </c>
      <c r="AE39896" t="s">
        <v>44</v>
      </c>
      <c r="AF39896" t="s">
        <v>44</v>
      </c>
      <c r="AG39896" t="s">
        <v>44</v>
      </c>
      <c r="AH39896" t="s">
        <v>44</v>
      </c>
      <c r="AI39896" t="s">
        <v>44</v>
      </c>
      <c r="AJ39896" t="s">
        <v>144</v>
      </c>
      <c r="AK39896" s="1" t="s">
        <v>144</v>
      </c>
      <c r="AL39896" s="1" t="s">
        <v>46671</v>
      </c>
      <c r="AM39896" s="1" t="s">
        <v>46613</v>
      </c>
      <c r="AN39896" s="1" t="s">
        <v>46613</v>
      </c>
    </row>
    <row r="39897" spans="1:40" x14ac:dyDescent="0.2">
      <c r="A39897" s="1" t="s">
        <v>39973</v>
      </c>
      <c r="B39897">
        <v>9</v>
      </c>
      <c r="C39897">
        <v>7</v>
      </c>
      <c r="D39897">
        <v>62</v>
      </c>
      <c r="E39897">
        <v>0</v>
      </c>
      <c r="F39897">
        <v>2024</v>
      </c>
      <c r="G39897">
        <v>9</v>
      </c>
      <c r="H39897">
        <v>20</v>
      </c>
      <c r="I39897">
        <v>3</v>
      </c>
      <c r="J39897">
        <v>3</v>
      </c>
      <c r="K39897">
        <v>5</v>
      </c>
      <c r="L39897">
        <v>4</v>
      </c>
      <c r="M39897">
        <v>2</v>
      </c>
      <c r="N39897">
        <v>0</v>
      </c>
      <c r="O39897">
        <v>0</v>
      </c>
      <c r="P39897">
        <v>1</v>
      </c>
      <c r="Q39897">
        <v>1</v>
      </c>
      <c r="R39897">
        <v>0</v>
      </c>
      <c r="S39897">
        <v>0</v>
      </c>
      <c r="T39897">
        <v>0</v>
      </c>
      <c r="U39897">
        <v>1.0629305945000056E+16</v>
      </c>
      <c r="V39897">
        <v>4.7869306764000048E+16</v>
      </c>
      <c r="W39897">
        <v>1</v>
      </c>
      <c r="X39897" t="s">
        <v>37</v>
      </c>
      <c r="Y39897" t="s">
        <v>389</v>
      </c>
      <c r="Z39897" t="s">
        <v>60</v>
      </c>
      <c r="AA39897" t="s">
        <v>40</v>
      </c>
      <c r="AB39897" t="s">
        <v>70</v>
      </c>
      <c r="AC39897" t="s">
        <v>84</v>
      </c>
      <c r="AD39897" t="s">
        <v>43</v>
      </c>
      <c r="AE39897" t="s">
        <v>43</v>
      </c>
      <c r="AF39897" t="s">
        <v>44</v>
      </c>
      <c r="AG39897" t="s">
        <v>44</v>
      </c>
      <c r="AH39897" t="s">
        <v>44</v>
      </c>
      <c r="AI39897" t="s">
        <v>44</v>
      </c>
      <c r="AJ39897" t="s">
        <v>144</v>
      </c>
      <c r="AK39897" s="1" t="s">
        <v>144</v>
      </c>
      <c r="AL39897" s="1" t="s">
        <v>46671</v>
      </c>
      <c r="AM39897" s="1" t="s">
        <v>46673</v>
      </c>
      <c r="AN39897" s="1" t="s">
        <v>46605</v>
      </c>
    </row>
    <row r="39898" spans="1:40" x14ac:dyDescent="0.2">
      <c r="A39898" s="1" t="s">
        <v>39974</v>
      </c>
      <c r="B39898">
        <v>9</v>
      </c>
      <c r="C39898">
        <v>7</v>
      </c>
      <c r="D39898">
        <v>80</v>
      </c>
      <c r="E39898">
        <v>132</v>
      </c>
      <c r="F39898">
        <v>2024</v>
      </c>
      <c r="G39898">
        <v>9</v>
      </c>
      <c r="H39898">
        <v>17</v>
      </c>
      <c r="I39898">
        <v>3</v>
      </c>
      <c r="J39898">
        <v>3</v>
      </c>
      <c r="K39898">
        <v>0</v>
      </c>
      <c r="L39898">
        <v>1</v>
      </c>
      <c r="M39898">
        <v>0</v>
      </c>
      <c r="N39898">
        <v>0</v>
      </c>
      <c r="O39898">
        <v>0</v>
      </c>
      <c r="P39898">
        <v>0</v>
      </c>
      <c r="Q39898">
        <v>0</v>
      </c>
      <c r="R39898">
        <v>1</v>
      </c>
      <c r="S39898">
        <v>0</v>
      </c>
      <c r="T39898">
        <v>0</v>
      </c>
      <c r="U39898">
        <v>1.0024763101000076E+16</v>
      </c>
      <c r="V39898">
        <v>4.755885035700004E+16</v>
      </c>
      <c r="W39898">
        <v>1</v>
      </c>
      <c r="X39898" t="s">
        <v>37</v>
      </c>
      <c r="Y39898" t="s">
        <v>389</v>
      </c>
      <c r="Z39898" t="s">
        <v>56</v>
      </c>
      <c r="AA39898" t="s">
        <v>53</v>
      </c>
      <c r="AB39898" t="s">
        <v>41</v>
      </c>
      <c r="AC39898" t="s">
        <v>84</v>
      </c>
      <c r="AD39898" t="s">
        <v>44</v>
      </c>
      <c r="AE39898" t="s">
        <v>44</v>
      </c>
      <c r="AF39898" t="s">
        <v>44</v>
      </c>
      <c r="AG39898" t="s">
        <v>43</v>
      </c>
      <c r="AH39898" t="s">
        <v>44</v>
      </c>
      <c r="AI39898" t="s">
        <v>44</v>
      </c>
      <c r="AJ39898" t="s">
        <v>144</v>
      </c>
      <c r="AK39898" s="1" t="s">
        <v>144</v>
      </c>
      <c r="AL39898" s="1" t="s">
        <v>46671</v>
      </c>
      <c r="AM39898" s="1" t="s">
        <v>46617</v>
      </c>
      <c r="AN39898" s="1" t="s">
        <v>46617</v>
      </c>
    </row>
    <row r="39899" spans="1:40" x14ac:dyDescent="0.2">
      <c r="A39899" s="1" t="s">
        <v>39975</v>
      </c>
      <c r="B39899">
        <v>9</v>
      </c>
      <c r="C39899">
        <v>7</v>
      </c>
      <c r="D39899">
        <v>72</v>
      </c>
      <c r="E39899">
        <v>163</v>
      </c>
      <c r="F39899">
        <v>2024</v>
      </c>
      <c r="G39899">
        <v>9</v>
      </c>
      <c r="H39899">
        <v>12</v>
      </c>
      <c r="I39899">
        <v>3</v>
      </c>
      <c r="J39899">
        <v>3</v>
      </c>
      <c r="K39899">
        <v>5</v>
      </c>
      <c r="L39899">
        <v>3</v>
      </c>
      <c r="M39899">
        <v>0</v>
      </c>
      <c r="N39899">
        <v>1</v>
      </c>
      <c r="O39899">
        <v>1</v>
      </c>
      <c r="P39899">
        <v>1</v>
      </c>
      <c r="Q39899">
        <v>0</v>
      </c>
      <c r="R39899">
        <v>0</v>
      </c>
      <c r="S39899">
        <v>0</v>
      </c>
      <c r="T39899">
        <v>0</v>
      </c>
      <c r="U39899">
        <v>1.0889437761000068E+16</v>
      </c>
      <c r="V39899">
        <v>4.8273042937000072E+16</v>
      </c>
      <c r="W39899">
        <v>1</v>
      </c>
      <c r="X39899" t="s">
        <v>37</v>
      </c>
      <c r="Y39899" t="s">
        <v>389</v>
      </c>
      <c r="Z39899" t="s">
        <v>60</v>
      </c>
      <c r="AA39899" t="s">
        <v>65</v>
      </c>
      <c r="AB39899" t="s">
        <v>41</v>
      </c>
      <c r="AC39899" t="s">
        <v>58</v>
      </c>
      <c r="AD39899" t="s">
        <v>43</v>
      </c>
      <c r="AE39899" t="s">
        <v>44</v>
      </c>
      <c r="AF39899" t="s">
        <v>43</v>
      </c>
      <c r="AG39899" t="s">
        <v>44</v>
      </c>
      <c r="AH39899" t="s">
        <v>44</v>
      </c>
      <c r="AI39899" t="s">
        <v>44</v>
      </c>
      <c r="AJ39899" t="s">
        <v>144</v>
      </c>
      <c r="AK39899" s="1" t="s">
        <v>144</v>
      </c>
      <c r="AL39899" s="1" t="s">
        <v>46671</v>
      </c>
      <c r="AM39899" s="1" t="s">
        <v>46676</v>
      </c>
      <c r="AN39899" s="1" t="s">
        <v>46609</v>
      </c>
    </row>
    <row r="39900" spans="1:40" x14ac:dyDescent="0.2">
      <c r="A39900" s="1" t="s">
        <v>39976</v>
      </c>
      <c r="B39900">
        <v>9</v>
      </c>
      <c r="C39900">
        <v>7</v>
      </c>
      <c r="D39900">
        <v>61</v>
      </c>
      <c r="E39900">
        <v>0</v>
      </c>
      <c r="F39900">
        <v>2024</v>
      </c>
      <c r="G39900">
        <v>9</v>
      </c>
      <c r="H39900">
        <v>18</v>
      </c>
      <c r="I39900">
        <v>3</v>
      </c>
      <c r="J39900">
        <v>3</v>
      </c>
      <c r="K39900">
        <v>0</v>
      </c>
      <c r="L39900">
        <v>1</v>
      </c>
      <c r="M39900">
        <v>0</v>
      </c>
      <c r="N39900">
        <v>0</v>
      </c>
      <c r="O39900">
        <v>1</v>
      </c>
      <c r="P39900">
        <v>0</v>
      </c>
      <c r="Q39900">
        <v>0</v>
      </c>
      <c r="R39900">
        <v>0</v>
      </c>
      <c r="S39900">
        <v>0</v>
      </c>
      <c r="T39900">
        <v>0</v>
      </c>
      <c r="U39900">
        <v>1.0950963891000072E+16</v>
      </c>
      <c r="V39900">
        <v>4.8380343855000032E+16</v>
      </c>
      <c r="W39900">
        <v>1</v>
      </c>
      <c r="X39900" t="s">
        <v>37</v>
      </c>
      <c r="Y39900" t="s">
        <v>389</v>
      </c>
      <c r="Z39900" t="s">
        <v>56</v>
      </c>
      <c r="AA39900" t="s">
        <v>53</v>
      </c>
      <c r="AB39900" t="s">
        <v>41</v>
      </c>
      <c r="AC39900" t="s">
        <v>84</v>
      </c>
      <c r="AD39900" t="s">
        <v>44</v>
      </c>
      <c r="AE39900" t="s">
        <v>44</v>
      </c>
      <c r="AF39900" t="s">
        <v>43</v>
      </c>
      <c r="AG39900" t="s">
        <v>44</v>
      </c>
      <c r="AH39900" t="s">
        <v>44</v>
      </c>
      <c r="AI39900" t="s">
        <v>44</v>
      </c>
      <c r="AJ39900" t="s">
        <v>144</v>
      </c>
      <c r="AK39900" s="1" t="s">
        <v>144</v>
      </c>
      <c r="AL39900" s="1" t="s">
        <v>46671</v>
      </c>
      <c r="AM39900" s="1" t="s">
        <v>46672</v>
      </c>
      <c r="AN39900" s="1" t="s">
        <v>46604</v>
      </c>
    </row>
    <row r="39901" spans="1:40" x14ac:dyDescent="0.2">
      <c r="A39901" s="1" t="s">
        <v>39977</v>
      </c>
      <c r="B39901">
        <v>9</v>
      </c>
      <c r="C39901">
        <v>7</v>
      </c>
      <c r="D39901">
        <v>61</v>
      </c>
      <c r="E39901">
        <v>0</v>
      </c>
      <c r="F39901">
        <v>2024</v>
      </c>
      <c r="G39901">
        <v>9</v>
      </c>
      <c r="H39901">
        <v>16</v>
      </c>
      <c r="I39901">
        <v>3</v>
      </c>
      <c r="J39901">
        <v>3</v>
      </c>
      <c r="K39901">
        <v>3</v>
      </c>
      <c r="L39901">
        <v>2</v>
      </c>
      <c r="M39901">
        <v>0</v>
      </c>
      <c r="N39901">
        <v>0</v>
      </c>
      <c r="O39901">
        <v>0</v>
      </c>
      <c r="P39901">
        <v>1</v>
      </c>
      <c r="Q39901">
        <v>0</v>
      </c>
      <c r="R39901">
        <v>0</v>
      </c>
      <c r="S39901">
        <v>0</v>
      </c>
      <c r="T39901">
        <v>1</v>
      </c>
      <c r="U39901">
        <v>1.0892599594000046E+16</v>
      </c>
      <c r="V39901">
        <v>4.8369650857000064E+16</v>
      </c>
      <c r="W39901">
        <v>1</v>
      </c>
      <c r="X39901" t="s">
        <v>37</v>
      </c>
      <c r="Y39901" t="s">
        <v>389</v>
      </c>
      <c r="Z39901" t="s">
        <v>97</v>
      </c>
      <c r="AA39901" t="s">
        <v>61</v>
      </c>
      <c r="AB39901" t="s">
        <v>41</v>
      </c>
      <c r="AC39901" t="s">
        <v>84</v>
      </c>
      <c r="AD39901" t="s">
        <v>43</v>
      </c>
      <c r="AE39901" t="s">
        <v>44</v>
      </c>
      <c r="AF39901" t="s">
        <v>44</v>
      </c>
      <c r="AG39901" t="s">
        <v>44</v>
      </c>
      <c r="AH39901" t="s">
        <v>44</v>
      </c>
      <c r="AI39901" t="s">
        <v>43</v>
      </c>
      <c r="AJ39901" t="s">
        <v>144</v>
      </c>
      <c r="AK39901" s="1" t="s">
        <v>144</v>
      </c>
      <c r="AL39901" s="1" t="s">
        <v>46671</v>
      </c>
      <c r="AM39901" s="1" t="s">
        <v>46672</v>
      </c>
      <c r="AN39901" s="1" t="s">
        <v>46604</v>
      </c>
    </row>
    <row r="39902" spans="1:40" x14ac:dyDescent="0.2">
      <c r="A39902" s="1" t="s">
        <v>39978</v>
      </c>
      <c r="B39902">
        <v>9</v>
      </c>
      <c r="C39902">
        <v>7</v>
      </c>
      <c r="D39902">
        <v>71</v>
      </c>
      <c r="E39902">
        <v>112</v>
      </c>
      <c r="F39902">
        <v>2024</v>
      </c>
      <c r="G39902">
        <v>9</v>
      </c>
      <c r="H39902">
        <v>9</v>
      </c>
      <c r="I39902">
        <v>3</v>
      </c>
      <c r="J39902">
        <v>3</v>
      </c>
      <c r="K39902">
        <v>8</v>
      </c>
      <c r="L39902">
        <v>6</v>
      </c>
      <c r="M39902">
        <v>0</v>
      </c>
      <c r="N39902">
        <v>1</v>
      </c>
      <c r="O39902">
        <v>0</v>
      </c>
      <c r="P39902">
        <v>1</v>
      </c>
      <c r="Q39902">
        <v>0</v>
      </c>
      <c r="R39902">
        <v>0</v>
      </c>
      <c r="S39902">
        <v>0</v>
      </c>
      <c r="T39902">
        <v>0</v>
      </c>
      <c r="U39902">
        <v>1.099035542200005E+16</v>
      </c>
      <c r="V39902">
        <v>4.8449986034000064E+16</v>
      </c>
      <c r="W39902">
        <v>1</v>
      </c>
      <c r="X39902" t="s">
        <v>37</v>
      </c>
      <c r="Y39902" t="s">
        <v>389</v>
      </c>
      <c r="Z39902" t="s">
        <v>52</v>
      </c>
      <c r="AA39902" t="s">
        <v>48</v>
      </c>
      <c r="AB39902" t="s">
        <v>41</v>
      </c>
      <c r="AC39902" t="s">
        <v>58</v>
      </c>
      <c r="AD39902" t="s">
        <v>43</v>
      </c>
      <c r="AE39902" t="s">
        <v>44</v>
      </c>
      <c r="AF39902" t="s">
        <v>44</v>
      </c>
      <c r="AG39902" t="s">
        <v>44</v>
      </c>
      <c r="AH39902" t="s">
        <v>44</v>
      </c>
      <c r="AI39902" t="s">
        <v>44</v>
      </c>
      <c r="AJ39902" t="s">
        <v>144</v>
      </c>
      <c r="AK39902" s="1" t="s">
        <v>144</v>
      </c>
      <c r="AL39902" s="1" t="s">
        <v>46671</v>
      </c>
      <c r="AM39902" s="1" t="s">
        <v>46608</v>
      </c>
      <c r="AN39902" s="1" t="s">
        <v>46608</v>
      </c>
    </row>
    <row r="39903" spans="1:40" x14ac:dyDescent="0.2">
      <c r="A39903" s="1" t="s">
        <v>39979</v>
      </c>
      <c r="B39903">
        <v>9</v>
      </c>
      <c r="C39903">
        <v>7</v>
      </c>
      <c r="D39903">
        <v>71</v>
      </c>
      <c r="E39903">
        <v>176</v>
      </c>
      <c r="F39903">
        <v>2024</v>
      </c>
      <c r="G39903">
        <v>9</v>
      </c>
      <c r="H39903">
        <v>16</v>
      </c>
      <c r="I39903">
        <v>3</v>
      </c>
      <c r="J39903">
        <v>2</v>
      </c>
      <c r="K39903">
        <v>6</v>
      </c>
      <c r="L39903">
        <v>4</v>
      </c>
      <c r="M39903">
        <v>0</v>
      </c>
      <c r="N39903">
        <v>0</v>
      </c>
      <c r="O39903">
        <v>0</v>
      </c>
      <c r="P39903">
        <v>1</v>
      </c>
      <c r="Q39903">
        <v>1</v>
      </c>
      <c r="R39903">
        <v>0</v>
      </c>
      <c r="S39903">
        <v>0</v>
      </c>
      <c r="T39903">
        <v>0</v>
      </c>
      <c r="U39903">
        <v>1.0961046120000048E+16</v>
      </c>
      <c r="V39903">
        <v>4.8594057250000048E+16</v>
      </c>
      <c r="W39903">
        <v>1</v>
      </c>
      <c r="X39903" t="s">
        <v>55</v>
      </c>
      <c r="Y39903" t="s">
        <v>389</v>
      </c>
      <c r="Z39903" t="s">
        <v>39</v>
      </c>
      <c r="AA39903" t="s">
        <v>40</v>
      </c>
      <c r="AB39903" t="s">
        <v>41</v>
      </c>
      <c r="AC39903" t="s">
        <v>84</v>
      </c>
      <c r="AD39903" t="s">
        <v>43</v>
      </c>
      <c r="AE39903" t="s">
        <v>43</v>
      </c>
      <c r="AF39903" t="s">
        <v>44</v>
      </c>
      <c r="AG39903" t="s">
        <v>44</v>
      </c>
      <c r="AH39903" t="s">
        <v>44</v>
      </c>
      <c r="AI39903" t="s">
        <v>44</v>
      </c>
      <c r="AJ39903" t="s">
        <v>144</v>
      </c>
      <c r="AK39903" s="1" t="s">
        <v>144</v>
      </c>
      <c r="AL39903" s="1" t="s">
        <v>46671</v>
      </c>
      <c r="AM39903" s="1" t="s">
        <v>46608</v>
      </c>
      <c r="AN39903" s="1" t="s">
        <v>46608</v>
      </c>
    </row>
    <row r="39904" spans="1:40" x14ac:dyDescent="0.2">
      <c r="A39904" s="1" t="s">
        <v>39980</v>
      </c>
      <c r="B39904">
        <v>9</v>
      </c>
      <c r="C39904">
        <v>7</v>
      </c>
      <c r="D39904">
        <v>64</v>
      </c>
      <c r="E39904">
        <v>0</v>
      </c>
      <c r="F39904">
        <v>2024</v>
      </c>
      <c r="G39904">
        <v>9</v>
      </c>
      <c r="H39904">
        <v>7</v>
      </c>
      <c r="I39904">
        <v>4</v>
      </c>
      <c r="J39904">
        <v>3</v>
      </c>
      <c r="K39904">
        <v>5</v>
      </c>
      <c r="L39904">
        <v>3</v>
      </c>
      <c r="M39904">
        <v>0</v>
      </c>
      <c r="N39904">
        <v>0</v>
      </c>
      <c r="O39904">
        <v>0</v>
      </c>
      <c r="P39904">
        <v>1</v>
      </c>
      <c r="Q39904">
        <v>0</v>
      </c>
      <c r="R39904">
        <v>0</v>
      </c>
      <c r="S39904">
        <v>0</v>
      </c>
      <c r="T39904">
        <v>0</v>
      </c>
      <c r="U39904">
        <v>1.016174602800004E+16</v>
      </c>
      <c r="V39904">
        <v>4.8011658690000048E+16</v>
      </c>
      <c r="W39904">
        <v>1</v>
      </c>
      <c r="X39904" t="s">
        <v>37</v>
      </c>
      <c r="Y39904" t="s">
        <v>334</v>
      </c>
      <c r="Z39904" t="s">
        <v>60</v>
      </c>
      <c r="AA39904" t="s">
        <v>65</v>
      </c>
      <c r="AB39904" t="s">
        <v>41</v>
      </c>
      <c r="AC39904" t="s">
        <v>84</v>
      </c>
      <c r="AD39904" t="s">
        <v>43</v>
      </c>
      <c r="AE39904" t="s">
        <v>44</v>
      </c>
      <c r="AF39904" t="s">
        <v>44</v>
      </c>
      <c r="AG39904" t="s">
        <v>44</v>
      </c>
      <c r="AH39904" t="s">
        <v>44</v>
      </c>
      <c r="AI39904" t="s">
        <v>44</v>
      </c>
      <c r="AJ39904" t="s">
        <v>144</v>
      </c>
      <c r="AK39904" s="1" t="s">
        <v>144</v>
      </c>
      <c r="AL39904" s="1" t="s">
        <v>46671</v>
      </c>
      <c r="AM39904" s="1" t="s">
        <v>46675</v>
      </c>
      <c r="AN39904" s="1" t="s">
        <v>46607</v>
      </c>
    </row>
    <row r="39905" spans="1:40" x14ac:dyDescent="0.2">
      <c r="A39905" s="1" t="s">
        <v>39981</v>
      </c>
      <c r="B39905">
        <v>9</v>
      </c>
      <c r="C39905">
        <v>6</v>
      </c>
      <c r="D39905">
        <v>63</v>
      </c>
      <c r="E39905">
        <v>0</v>
      </c>
      <c r="F39905">
        <v>2024</v>
      </c>
      <c r="G39905">
        <v>9</v>
      </c>
      <c r="H39905">
        <v>15</v>
      </c>
      <c r="I39905">
        <v>3</v>
      </c>
      <c r="J39905">
        <v>2</v>
      </c>
      <c r="K39905">
        <v>0</v>
      </c>
      <c r="L39905">
        <v>1</v>
      </c>
      <c r="M39905">
        <v>0</v>
      </c>
      <c r="N39905">
        <v>0</v>
      </c>
      <c r="O39905">
        <v>1</v>
      </c>
      <c r="P39905">
        <v>0</v>
      </c>
      <c r="Q39905">
        <v>0</v>
      </c>
      <c r="R39905">
        <v>0</v>
      </c>
      <c r="S39905">
        <v>0</v>
      </c>
      <c r="T39905">
        <v>0</v>
      </c>
      <c r="U39905">
        <v>9931072374000052</v>
      </c>
      <c r="V39905">
        <v>4.9797129572000072E+16</v>
      </c>
      <c r="W39905">
        <v>1</v>
      </c>
      <c r="X39905" t="s">
        <v>55</v>
      </c>
      <c r="Y39905" t="s">
        <v>389</v>
      </c>
      <c r="Z39905" t="s">
        <v>56</v>
      </c>
      <c r="AA39905" t="s">
        <v>53</v>
      </c>
      <c r="AB39905" t="s">
        <v>41</v>
      </c>
      <c r="AC39905" t="s">
        <v>84</v>
      </c>
      <c r="AD39905" t="s">
        <v>44</v>
      </c>
      <c r="AE39905" t="s">
        <v>44</v>
      </c>
      <c r="AF39905" t="s">
        <v>43</v>
      </c>
      <c r="AG39905" t="s">
        <v>44</v>
      </c>
      <c r="AH39905" t="s">
        <v>44</v>
      </c>
      <c r="AI39905" t="s">
        <v>44</v>
      </c>
      <c r="AJ39905" t="s">
        <v>150</v>
      </c>
      <c r="AK39905" s="1" t="s">
        <v>150</v>
      </c>
      <c r="AL39905" s="1" t="s">
        <v>46664</v>
      </c>
      <c r="AM39905" s="1" t="s">
        <v>46667</v>
      </c>
      <c r="AN39905" s="1" t="s">
        <v>46594</v>
      </c>
    </row>
    <row r="39906" spans="1:40" x14ac:dyDescent="0.2">
      <c r="A39906" s="1" t="s">
        <v>39982</v>
      </c>
      <c r="B39906">
        <v>9</v>
      </c>
      <c r="C39906">
        <v>6</v>
      </c>
      <c r="D39906">
        <v>77</v>
      </c>
      <c r="E39906">
        <v>159</v>
      </c>
      <c r="F39906">
        <v>2024</v>
      </c>
      <c r="G39906">
        <v>9</v>
      </c>
      <c r="H39906">
        <v>10</v>
      </c>
      <c r="I39906">
        <v>3</v>
      </c>
      <c r="J39906">
        <v>2</v>
      </c>
      <c r="K39906">
        <v>8</v>
      </c>
      <c r="L39906">
        <v>7</v>
      </c>
      <c r="M39906">
        <v>0</v>
      </c>
      <c r="N39906">
        <v>0</v>
      </c>
      <c r="O39906">
        <v>0</v>
      </c>
      <c r="P39906">
        <v>1</v>
      </c>
      <c r="Q39906">
        <v>0</v>
      </c>
      <c r="R39906">
        <v>0</v>
      </c>
      <c r="S39906">
        <v>0</v>
      </c>
      <c r="T39906">
        <v>0</v>
      </c>
      <c r="U39906">
        <v>9615865267000060</v>
      </c>
      <c r="V39906">
        <v>5.0191460875000072E+16</v>
      </c>
      <c r="W39906">
        <v>1</v>
      </c>
      <c r="X39906" t="s">
        <v>55</v>
      </c>
      <c r="Y39906" t="s">
        <v>389</v>
      </c>
      <c r="Z39906" t="s">
        <v>52</v>
      </c>
      <c r="AA39906" t="s">
        <v>110</v>
      </c>
      <c r="AB39906" t="s">
        <v>41</v>
      </c>
      <c r="AC39906" t="s">
        <v>84</v>
      </c>
      <c r="AD39906" t="s">
        <v>43</v>
      </c>
      <c r="AE39906" t="s">
        <v>44</v>
      </c>
      <c r="AF39906" t="s">
        <v>44</v>
      </c>
      <c r="AG39906" t="s">
        <v>44</v>
      </c>
      <c r="AH39906" t="s">
        <v>44</v>
      </c>
      <c r="AI39906" t="s">
        <v>44</v>
      </c>
      <c r="AJ39906" t="s">
        <v>150</v>
      </c>
      <c r="AK39906" s="1" t="s">
        <v>150</v>
      </c>
      <c r="AL39906" s="1" t="s">
        <v>46664</v>
      </c>
      <c r="AM39906" s="1" t="s">
        <v>46601</v>
      </c>
      <c r="AN39906" s="1" t="s">
        <v>46601</v>
      </c>
    </row>
    <row r="39907" spans="1:40" x14ac:dyDescent="0.2">
      <c r="A39907" s="1" t="s">
        <v>39983</v>
      </c>
      <c r="B39907">
        <v>9</v>
      </c>
      <c r="C39907">
        <v>6</v>
      </c>
      <c r="D39907">
        <v>78</v>
      </c>
      <c r="E39907">
        <v>178</v>
      </c>
      <c r="F39907">
        <v>2024</v>
      </c>
      <c r="G39907">
        <v>9</v>
      </c>
      <c r="H39907">
        <v>16</v>
      </c>
      <c r="I39907">
        <v>3</v>
      </c>
      <c r="J39907">
        <v>3</v>
      </c>
      <c r="K39907">
        <v>1</v>
      </c>
      <c r="L39907">
        <v>6</v>
      </c>
      <c r="M39907">
        <v>0</v>
      </c>
      <c r="N39907">
        <v>0</v>
      </c>
      <c r="O39907">
        <v>1</v>
      </c>
      <c r="P39907">
        <v>1</v>
      </c>
      <c r="Q39907">
        <v>0</v>
      </c>
      <c r="R39907">
        <v>0</v>
      </c>
      <c r="S39907">
        <v>0</v>
      </c>
      <c r="T39907">
        <v>0</v>
      </c>
      <c r="U39907">
        <v>1.0253323772000044E+16</v>
      </c>
      <c r="V39907">
        <v>5.0037359104000072E+16</v>
      </c>
      <c r="W39907">
        <v>1</v>
      </c>
      <c r="X39907" t="s">
        <v>37</v>
      </c>
      <c r="Y39907" t="s">
        <v>389</v>
      </c>
      <c r="Z39907" t="s">
        <v>123</v>
      </c>
      <c r="AA39907" t="s">
        <v>48</v>
      </c>
      <c r="AB39907" t="s">
        <v>41</v>
      </c>
      <c r="AC39907" t="s">
        <v>84</v>
      </c>
      <c r="AD39907" t="s">
        <v>43</v>
      </c>
      <c r="AE39907" t="s">
        <v>44</v>
      </c>
      <c r="AF39907" t="s">
        <v>43</v>
      </c>
      <c r="AG39907" t="s">
        <v>44</v>
      </c>
      <c r="AH39907" t="s">
        <v>44</v>
      </c>
      <c r="AI39907" t="s">
        <v>44</v>
      </c>
      <c r="AJ39907" t="s">
        <v>150</v>
      </c>
      <c r="AK39907" s="1" t="s">
        <v>150</v>
      </c>
      <c r="AL39907" s="1" t="s">
        <v>46664</v>
      </c>
      <c r="AM39907" s="1" t="s">
        <v>46669</v>
      </c>
      <c r="AN39907" s="1" t="s">
        <v>46602</v>
      </c>
    </row>
    <row r="39908" spans="1:40" x14ac:dyDescent="0.2">
      <c r="A39908" s="1" t="s">
        <v>39984</v>
      </c>
      <c r="B39908">
        <v>9</v>
      </c>
      <c r="C39908">
        <v>6</v>
      </c>
      <c r="D39908">
        <v>62</v>
      </c>
      <c r="E39908">
        <v>0</v>
      </c>
      <c r="F39908">
        <v>2024</v>
      </c>
      <c r="G39908">
        <v>9</v>
      </c>
      <c r="H39908">
        <v>17</v>
      </c>
      <c r="I39908">
        <v>3</v>
      </c>
      <c r="J39908">
        <v>3</v>
      </c>
      <c r="K39908">
        <v>5</v>
      </c>
      <c r="L39908">
        <v>3</v>
      </c>
      <c r="M39908">
        <v>0</v>
      </c>
      <c r="N39908">
        <v>0</v>
      </c>
      <c r="O39908">
        <v>0</v>
      </c>
      <c r="P39908">
        <v>1</v>
      </c>
      <c r="Q39908">
        <v>0</v>
      </c>
      <c r="R39908">
        <v>0</v>
      </c>
      <c r="S39908">
        <v>0</v>
      </c>
      <c r="T39908">
        <v>0</v>
      </c>
      <c r="U39908">
        <v>1.022269344700004E+16</v>
      </c>
      <c r="V39908">
        <v>5.0058907403000032E+16</v>
      </c>
      <c r="W39908">
        <v>1</v>
      </c>
      <c r="X39908" t="s">
        <v>37</v>
      </c>
      <c r="Y39908" t="s">
        <v>389</v>
      </c>
      <c r="Z39908" t="s">
        <v>60</v>
      </c>
      <c r="AA39908" t="s">
        <v>65</v>
      </c>
      <c r="AB39908" t="s">
        <v>41</v>
      </c>
      <c r="AC39908" t="s">
        <v>84</v>
      </c>
      <c r="AD39908" t="s">
        <v>43</v>
      </c>
      <c r="AE39908" t="s">
        <v>44</v>
      </c>
      <c r="AF39908" t="s">
        <v>44</v>
      </c>
      <c r="AG39908" t="s">
        <v>44</v>
      </c>
      <c r="AH39908" t="s">
        <v>44</v>
      </c>
      <c r="AI39908" t="s">
        <v>44</v>
      </c>
      <c r="AJ39908" t="s">
        <v>150</v>
      </c>
      <c r="AK39908" s="1" t="s">
        <v>150</v>
      </c>
      <c r="AL39908" s="1" t="s">
        <v>46664</v>
      </c>
      <c r="AM39908" s="1" t="s">
        <v>46666</v>
      </c>
      <c r="AN39908" s="1" t="s">
        <v>46593</v>
      </c>
    </row>
    <row r="39909" spans="1:40" x14ac:dyDescent="0.2">
      <c r="A39909" s="1" t="s">
        <v>39985</v>
      </c>
      <c r="B39909">
        <v>9</v>
      </c>
      <c r="C39909">
        <v>4</v>
      </c>
      <c r="D39909">
        <v>61</v>
      </c>
      <c r="E39909">
        <v>0</v>
      </c>
      <c r="F39909">
        <v>2024</v>
      </c>
      <c r="G39909">
        <v>9</v>
      </c>
      <c r="H39909">
        <v>11</v>
      </c>
      <c r="I39909">
        <v>3</v>
      </c>
      <c r="J39909">
        <v>3</v>
      </c>
      <c r="K39909">
        <v>6</v>
      </c>
      <c r="L39909">
        <v>7</v>
      </c>
      <c r="M39909">
        <v>0</v>
      </c>
      <c r="N39909">
        <v>0</v>
      </c>
      <c r="O39909">
        <v>0</v>
      </c>
      <c r="P39909">
        <v>1</v>
      </c>
      <c r="Q39909">
        <v>1</v>
      </c>
      <c r="R39909">
        <v>0</v>
      </c>
      <c r="S39909">
        <v>0</v>
      </c>
      <c r="T39909">
        <v>0</v>
      </c>
      <c r="U39909">
        <v>1.0885008921000064E+16</v>
      </c>
      <c r="V39909">
        <v>4.989159999100008E+16</v>
      </c>
      <c r="W39909">
        <v>1</v>
      </c>
      <c r="X39909" t="s">
        <v>37</v>
      </c>
      <c r="Y39909" t="s">
        <v>389</v>
      </c>
      <c r="Z39909" t="s">
        <v>39</v>
      </c>
      <c r="AA39909" t="s">
        <v>110</v>
      </c>
      <c r="AB39909" t="s">
        <v>41</v>
      </c>
      <c r="AC39909" t="s">
        <v>84</v>
      </c>
      <c r="AD39909" t="s">
        <v>43</v>
      </c>
      <c r="AE39909" t="s">
        <v>43</v>
      </c>
      <c r="AF39909" t="s">
        <v>44</v>
      </c>
      <c r="AG39909" t="s">
        <v>44</v>
      </c>
      <c r="AH39909" t="s">
        <v>44</v>
      </c>
      <c r="AI39909" t="s">
        <v>44</v>
      </c>
      <c r="AJ39909" t="s">
        <v>80</v>
      </c>
      <c r="AK39909" s="1" t="s">
        <v>80</v>
      </c>
      <c r="AL39909" s="1" t="s">
        <v>46645</v>
      </c>
      <c r="AM39909" s="1" t="s">
        <v>46646</v>
      </c>
      <c r="AN39909" s="1" t="s">
        <v>46567</v>
      </c>
    </row>
    <row r="39910" spans="1:40" x14ac:dyDescent="0.2">
      <c r="A39910" s="1" t="s">
        <v>39986</v>
      </c>
      <c r="B39910">
        <v>9</v>
      </c>
      <c r="C39910">
        <v>6</v>
      </c>
      <c r="D39910">
        <v>71</v>
      </c>
      <c r="E39910">
        <v>143</v>
      </c>
      <c r="F39910">
        <v>2024</v>
      </c>
      <c r="G39910">
        <v>9</v>
      </c>
      <c r="H39910">
        <v>6</v>
      </c>
      <c r="I39910">
        <v>3</v>
      </c>
      <c r="J39910">
        <v>3</v>
      </c>
      <c r="K39910">
        <v>8</v>
      </c>
      <c r="L39910">
        <v>1</v>
      </c>
      <c r="M39910">
        <v>1</v>
      </c>
      <c r="N39910">
        <v>0</v>
      </c>
      <c r="O39910">
        <v>0</v>
      </c>
      <c r="P39910">
        <v>1</v>
      </c>
      <c r="Q39910">
        <v>0</v>
      </c>
      <c r="R39910">
        <v>0</v>
      </c>
      <c r="S39910">
        <v>0</v>
      </c>
      <c r="T39910">
        <v>0</v>
      </c>
      <c r="U39910">
        <v>9188236021000024</v>
      </c>
      <c r="V39910">
        <v>5.0056189818000064E+16</v>
      </c>
      <c r="W39910">
        <v>1</v>
      </c>
      <c r="X39910" t="s">
        <v>37</v>
      </c>
      <c r="Y39910" t="s">
        <v>389</v>
      </c>
      <c r="Z39910" t="s">
        <v>52</v>
      </c>
      <c r="AA39910" t="s">
        <v>53</v>
      </c>
      <c r="AB39910" t="s">
        <v>57</v>
      </c>
      <c r="AC39910" t="s">
        <v>84</v>
      </c>
      <c r="AD39910" t="s">
        <v>43</v>
      </c>
      <c r="AE39910" t="s">
        <v>44</v>
      </c>
      <c r="AF39910" t="s">
        <v>44</v>
      </c>
      <c r="AG39910" t="s">
        <v>44</v>
      </c>
      <c r="AH39910" t="s">
        <v>44</v>
      </c>
      <c r="AI39910" t="s">
        <v>44</v>
      </c>
      <c r="AJ39910" t="s">
        <v>150</v>
      </c>
      <c r="AK39910" s="1" t="s">
        <v>150</v>
      </c>
      <c r="AL39910" s="1" t="s">
        <v>46664</v>
      </c>
      <c r="AM39910" s="1" t="s">
        <v>46668</v>
      </c>
      <c r="AN39910" s="1" t="s">
        <v>46595</v>
      </c>
    </row>
    <row r="39911" spans="1:40" x14ac:dyDescent="0.2">
      <c r="A39911" s="1" t="s">
        <v>39987</v>
      </c>
      <c r="B39911">
        <v>9</v>
      </c>
      <c r="C39911">
        <v>6</v>
      </c>
      <c r="D39911">
        <v>76</v>
      </c>
      <c r="E39911">
        <v>126</v>
      </c>
      <c r="F39911">
        <v>2024</v>
      </c>
      <c r="G39911">
        <v>9</v>
      </c>
      <c r="H39911">
        <v>17</v>
      </c>
      <c r="I39911">
        <v>3</v>
      </c>
      <c r="J39911">
        <v>3</v>
      </c>
      <c r="K39911">
        <v>0</v>
      </c>
      <c r="L39911">
        <v>1</v>
      </c>
      <c r="M39911">
        <v>0</v>
      </c>
      <c r="N39911">
        <v>0</v>
      </c>
      <c r="O39911">
        <v>1</v>
      </c>
      <c r="P39911">
        <v>0</v>
      </c>
      <c r="Q39911">
        <v>0</v>
      </c>
      <c r="R39911">
        <v>0</v>
      </c>
      <c r="S39911">
        <v>0</v>
      </c>
      <c r="T39911">
        <v>0</v>
      </c>
      <c r="U39911">
        <v>9154992680000020</v>
      </c>
      <c r="V39911">
        <v>4.988084071600008E+16</v>
      </c>
      <c r="W39911">
        <v>1</v>
      </c>
      <c r="X39911" t="s">
        <v>37</v>
      </c>
      <c r="Y39911" t="s">
        <v>389</v>
      </c>
      <c r="Z39911" t="s">
        <v>56</v>
      </c>
      <c r="AA39911" t="s">
        <v>53</v>
      </c>
      <c r="AB39911" t="s">
        <v>41</v>
      </c>
      <c r="AC39911" t="s">
        <v>84</v>
      </c>
      <c r="AD39911" t="s">
        <v>44</v>
      </c>
      <c r="AE39911" t="s">
        <v>44</v>
      </c>
      <c r="AF39911" t="s">
        <v>43</v>
      </c>
      <c r="AG39911" t="s">
        <v>44</v>
      </c>
      <c r="AH39911" t="s">
        <v>44</v>
      </c>
      <c r="AI39911" t="s">
        <v>44</v>
      </c>
      <c r="AJ39911" t="s">
        <v>150</v>
      </c>
      <c r="AK39911" s="1" t="s">
        <v>150</v>
      </c>
      <c r="AL39911" s="1" t="s">
        <v>46664</v>
      </c>
      <c r="AM39911" s="1" t="s">
        <v>46600</v>
      </c>
      <c r="AN39911" s="1" t="s">
        <v>46600</v>
      </c>
    </row>
    <row r="39912" spans="1:40" x14ac:dyDescent="0.2">
      <c r="A39912" s="1" t="s">
        <v>39988</v>
      </c>
      <c r="B39912">
        <v>9</v>
      </c>
      <c r="C39912">
        <v>6</v>
      </c>
      <c r="D39912">
        <v>61</v>
      </c>
      <c r="E39912">
        <v>0</v>
      </c>
      <c r="F39912">
        <v>2024</v>
      </c>
      <c r="G39912">
        <v>9</v>
      </c>
      <c r="H39912">
        <v>12</v>
      </c>
      <c r="I39912">
        <v>3</v>
      </c>
      <c r="J39912">
        <v>2</v>
      </c>
      <c r="K39912">
        <v>0</v>
      </c>
      <c r="L39912">
        <v>7</v>
      </c>
      <c r="M39912">
        <v>0</v>
      </c>
      <c r="N39912">
        <v>0</v>
      </c>
      <c r="O39912">
        <v>1</v>
      </c>
      <c r="P39912">
        <v>0</v>
      </c>
      <c r="Q39912">
        <v>0</v>
      </c>
      <c r="R39912">
        <v>0</v>
      </c>
      <c r="S39912">
        <v>0</v>
      </c>
      <c r="T39912">
        <v>0</v>
      </c>
      <c r="U39912">
        <v>9158847149000052</v>
      </c>
      <c r="V39912">
        <v>4.9964405076000048E+16</v>
      </c>
      <c r="W39912">
        <v>1</v>
      </c>
      <c r="X39912" t="s">
        <v>55</v>
      </c>
      <c r="Y39912" t="s">
        <v>389</v>
      </c>
      <c r="Z39912" t="s">
        <v>56</v>
      </c>
      <c r="AA39912" t="s">
        <v>110</v>
      </c>
      <c r="AB39912" t="s">
        <v>41</v>
      </c>
      <c r="AC39912" t="s">
        <v>84</v>
      </c>
      <c r="AD39912" t="s">
        <v>44</v>
      </c>
      <c r="AE39912" t="s">
        <v>44</v>
      </c>
      <c r="AF39912" t="s">
        <v>43</v>
      </c>
      <c r="AG39912" t="s">
        <v>44</v>
      </c>
      <c r="AH39912" t="s">
        <v>44</v>
      </c>
      <c r="AI39912" t="s">
        <v>44</v>
      </c>
      <c r="AJ39912" t="s">
        <v>150</v>
      </c>
      <c r="AK39912" s="1" t="s">
        <v>150</v>
      </c>
      <c r="AL39912" s="1" t="s">
        <v>46664</v>
      </c>
      <c r="AM39912" s="1" t="s">
        <v>46665</v>
      </c>
      <c r="AN39912" s="1" t="s">
        <v>46592</v>
      </c>
    </row>
    <row r="39913" spans="1:40" x14ac:dyDescent="0.2">
      <c r="A39913" s="1" t="s">
        <v>39989</v>
      </c>
      <c r="B39913">
        <v>9</v>
      </c>
      <c r="C39913">
        <v>1</v>
      </c>
      <c r="D39913">
        <v>62</v>
      </c>
      <c r="E39913">
        <v>0</v>
      </c>
      <c r="F39913">
        <v>2024</v>
      </c>
      <c r="G39913">
        <v>9</v>
      </c>
      <c r="H39913">
        <v>14</v>
      </c>
      <c r="I39913">
        <v>7</v>
      </c>
      <c r="J39913">
        <v>3</v>
      </c>
      <c r="K39913">
        <v>1</v>
      </c>
      <c r="L39913">
        <v>7</v>
      </c>
      <c r="M39913">
        <v>0</v>
      </c>
      <c r="N39913">
        <v>0</v>
      </c>
      <c r="O39913">
        <v>1</v>
      </c>
      <c r="P39913">
        <v>1</v>
      </c>
      <c r="Q39913">
        <v>0</v>
      </c>
      <c r="R39913">
        <v>0</v>
      </c>
      <c r="S39913">
        <v>0</v>
      </c>
      <c r="T39913">
        <v>0</v>
      </c>
      <c r="U39913">
        <v>1.157878378500004E+16</v>
      </c>
      <c r="V39913">
        <v>4.8138055776000048E+16</v>
      </c>
      <c r="W39913">
        <v>1</v>
      </c>
      <c r="X39913" t="s">
        <v>37</v>
      </c>
      <c r="Y39913" t="s">
        <v>164</v>
      </c>
      <c r="Z39913" t="s">
        <v>123</v>
      </c>
      <c r="AA39913" t="s">
        <v>110</v>
      </c>
      <c r="AB39913" t="s">
        <v>41</v>
      </c>
      <c r="AC39913" t="s">
        <v>84</v>
      </c>
      <c r="AD39913" t="s">
        <v>43</v>
      </c>
      <c r="AE39913" t="s">
        <v>44</v>
      </c>
      <c r="AF39913" t="s">
        <v>43</v>
      </c>
      <c r="AG39913" t="s">
        <v>44</v>
      </c>
      <c r="AH39913" t="s">
        <v>44</v>
      </c>
      <c r="AI39913" t="s">
        <v>44</v>
      </c>
      <c r="AJ39913" t="s">
        <v>120</v>
      </c>
      <c r="AK39913" s="1" t="s">
        <v>120</v>
      </c>
      <c r="AL39913" s="1" t="s">
        <v>46622</v>
      </c>
      <c r="AM39913" s="1" t="s">
        <v>46624</v>
      </c>
      <c r="AN39913" s="1" t="s">
        <v>46525</v>
      </c>
    </row>
    <row r="39914" spans="1:40" x14ac:dyDescent="0.2">
      <c r="A39914" s="1" t="s">
        <v>39990</v>
      </c>
      <c r="B39914">
        <v>9</v>
      </c>
      <c r="C39914">
        <v>6</v>
      </c>
      <c r="D39914">
        <v>61</v>
      </c>
      <c r="E39914">
        <v>0</v>
      </c>
      <c r="F39914">
        <v>2024</v>
      </c>
      <c r="G39914">
        <v>9</v>
      </c>
      <c r="H39914">
        <v>7</v>
      </c>
      <c r="I39914">
        <v>3</v>
      </c>
      <c r="J39914">
        <v>3</v>
      </c>
      <c r="K39914">
        <v>5</v>
      </c>
      <c r="L39914">
        <v>3</v>
      </c>
      <c r="M39914">
        <v>0</v>
      </c>
      <c r="N39914">
        <v>0</v>
      </c>
      <c r="O39914">
        <v>1</v>
      </c>
      <c r="P39914">
        <v>1</v>
      </c>
      <c r="Q39914">
        <v>0</v>
      </c>
      <c r="R39914">
        <v>0</v>
      </c>
      <c r="S39914">
        <v>0</v>
      </c>
      <c r="T39914">
        <v>0</v>
      </c>
      <c r="U39914">
        <v>9119986891000052</v>
      </c>
      <c r="V39914">
        <v>4.9956959286000032E+16</v>
      </c>
      <c r="W39914">
        <v>1</v>
      </c>
      <c r="X39914" t="s">
        <v>37</v>
      </c>
      <c r="Y39914" t="s">
        <v>389</v>
      </c>
      <c r="Z39914" t="s">
        <v>60</v>
      </c>
      <c r="AA39914" t="s">
        <v>65</v>
      </c>
      <c r="AB39914" t="s">
        <v>41</v>
      </c>
      <c r="AC39914" t="s">
        <v>84</v>
      </c>
      <c r="AD39914" t="s">
        <v>43</v>
      </c>
      <c r="AE39914" t="s">
        <v>44</v>
      </c>
      <c r="AF39914" t="s">
        <v>43</v>
      </c>
      <c r="AG39914" t="s">
        <v>44</v>
      </c>
      <c r="AH39914" t="s">
        <v>44</v>
      </c>
      <c r="AI39914" t="s">
        <v>44</v>
      </c>
      <c r="AJ39914" t="s">
        <v>150</v>
      </c>
      <c r="AK39914" s="1" t="s">
        <v>150</v>
      </c>
      <c r="AL39914" s="1" t="s">
        <v>46664</v>
      </c>
      <c r="AM39914" s="1" t="s">
        <v>46665</v>
      </c>
      <c r="AN39914" s="1" t="s">
        <v>46592</v>
      </c>
    </row>
    <row r="39915" spans="1:40" x14ac:dyDescent="0.2">
      <c r="A39915" s="1" t="s">
        <v>39991</v>
      </c>
      <c r="B39915">
        <v>9</v>
      </c>
      <c r="C39915">
        <v>5</v>
      </c>
      <c r="D39915">
        <v>72</v>
      </c>
      <c r="E39915">
        <v>132</v>
      </c>
      <c r="F39915">
        <v>2024</v>
      </c>
      <c r="G39915">
        <v>9</v>
      </c>
      <c r="H39915">
        <v>9</v>
      </c>
      <c r="I39915">
        <v>3</v>
      </c>
      <c r="J39915">
        <v>3</v>
      </c>
      <c r="K39915">
        <v>6</v>
      </c>
      <c r="L39915">
        <v>7</v>
      </c>
      <c r="M39915">
        <v>0</v>
      </c>
      <c r="N39915">
        <v>0</v>
      </c>
      <c r="O39915">
        <v>0</v>
      </c>
      <c r="P39915">
        <v>0</v>
      </c>
      <c r="Q39915">
        <v>1</v>
      </c>
      <c r="R39915">
        <v>0</v>
      </c>
      <c r="S39915">
        <v>0</v>
      </c>
      <c r="T39915">
        <v>1</v>
      </c>
      <c r="U39915">
        <v>1.0902844870000024E+16</v>
      </c>
      <c r="V39915">
        <v>4.9569285362000072E+16</v>
      </c>
      <c r="W39915">
        <v>1</v>
      </c>
      <c r="X39915" t="s">
        <v>37</v>
      </c>
      <c r="Y39915" t="s">
        <v>389</v>
      </c>
      <c r="Z39915" t="s">
        <v>39</v>
      </c>
      <c r="AA39915" t="s">
        <v>110</v>
      </c>
      <c r="AB39915" t="s">
        <v>41</v>
      </c>
      <c r="AC39915" t="s">
        <v>84</v>
      </c>
      <c r="AD39915" t="s">
        <v>44</v>
      </c>
      <c r="AE39915" t="s">
        <v>43</v>
      </c>
      <c r="AF39915" t="s">
        <v>44</v>
      </c>
      <c r="AG39915" t="s">
        <v>44</v>
      </c>
      <c r="AH39915" t="s">
        <v>44</v>
      </c>
      <c r="AI39915" t="s">
        <v>43</v>
      </c>
      <c r="AJ39915" t="s">
        <v>45</v>
      </c>
      <c r="AK39915" s="1" t="s">
        <v>45</v>
      </c>
      <c r="AL39915" s="1" t="s">
        <v>46655</v>
      </c>
      <c r="AM39915" s="1" t="s">
        <v>46586</v>
      </c>
      <c r="AN39915" s="1" t="s">
        <v>46586</v>
      </c>
    </row>
    <row r="39916" spans="1:40" x14ac:dyDescent="0.2">
      <c r="A39916" s="1" t="s">
        <v>39992</v>
      </c>
      <c r="B39916">
        <v>9</v>
      </c>
      <c r="C39916">
        <v>5</v>
      </c>
      <c r="D39916">
        <v>62</v>
      </c>
      <c r="E39916">
        <v>0</v>
      </c>
      <c r="F39916">
        <v>2024</v>
      </c>
      <c r="G39916">
        <v>9</v>
      </c>
      <c r="H39916">
        <v>14</v>
      </c>
      <c r="I39916">
        <v>3</v>
      </c>
      <c r="J39916">
        <v>3</v>
      </c>
      <c r="K39916">
        <v>1</v>
      </c>
      <c r="L39916">
        <v>7</v>
      </c>
      <c r="M39916">
        <v>0</v>
      </c>
      <c r="N39916">
        <v>0</v>
      </c>
      <c r="O39916">
        <v>1</v>
      </c>
      <c r="P39916">
        <v>1</v>
      </c>
      <c r="Q39916">
        <v>0</v>
      </c>
      <c r="R39916">
        <v>0</v>
      </c>
      <c r="S39916">
        <v>0</v>
      </c>
      <c r="T39916">
        <v>0</v>
      </c>
      <c r="U39916">
        <v>1.1019291779000072E+16</v>
      </c>
      <c r="V39916">
        <v>4.958820283900008E+16</v>
      </c>
      <c r="W39916">
        <v>1</v>
      </c>
      <c r="X39916" t="s">
        <v>37</v>
      </c>
      <c r="Y39916" t="s">
        <v>389</v>
      </c>
      <c r="Z39916" t="s">
        <v>123</v>
      </c>
      <c r="AA39916" t="s">
        <v>110</v>
      </c>
      <c r="AB39916" t="s">
        <v>41</v>
      </c>
      <c r="AC39916" t="s">
        <v>84</v>
      </c>
      <c r="AD39916" t="s">
        <v>43</v>
      </c>
      <c r="AE39916" t="s">
        <v>44</v>
      </c>
      <c r="AF39916" t="s">
        <v>43</v>
      </c>
      <c r="AG39916" t="s">
        <v>44</v>
      </c>
      <c r="AH39916" t="s">
        <v>44</v>
      </c>
      <c r="AI39916" t="s">
        <v>44</v>
      </c>
      <c r="AJ39916" t="s">
        <v>45</v>
      </c>
      <c r="AK39916" s="1" t="s">
        <v>45</v>
      </c>
      <c r="AL39916" s="1" t="s">
        <v>46655</v>
      </c>
      <c r="AM39916" s="1" t="s">
        <v>46657</v>
      </c>
      <c r="AN39916" s="1" t="s">
        <v>46581</v>
      </c>
    </row>
    <row r="39917" spans="1:40" x14ac:dyDescent="0.2">
      <c r="A39917" s="1" t="s">
        <v>39993</v>
      </c>
      <c r="B39917">
        <v>9</v>
      </c>
      <c r="C39917">
        <v>5</v>
      </c>
      <c r="D39917">
        <v>63</v>
      </c>
      <c r="E39917">
        <v>0</v>
      </c>
      <c r="F39917">
        <v>2024</v>
      </c>
      <c r="G39917">
        <v>9</v>
      </c>
      <c r="H39917">
        <v>18</v>
      </c>
      <c r="I39917">
        <v>3</v>
      </c>
      <c r="J39917">
        <v>2</v>
      </c>
      <c r="K39917">
        <v>6</v>
      </c>
      <c r="L39917">
        <v>4</v>
      </c>
      <c r="M39917">
        <v>0</v>
      </c>
      <c r="N39917">
        <v>0</v>
      </c>
      <c r="O39917">
        <v>0</v>
      </c>
      <c r="P39917">
        <v>1</v>
      </c>
      <c r="Q39917">
        <v>1</v>
      </c>
      <c r="R39917">
        <v>0</v>
      </c>
      <c r="S39917">
        <v>0</v>
      </c>
      <c r="T39917">
        <v>0</v>
      </c>
      <c r="U39917">
        <v>1.0990451416000042E+16</v>
      </c>
      <c r="V39917">
        <v>4.9467669021000064E+16</v>
      </c>
      <c r="W39917">
        <v>1</v>
      </c>
      <c r="X39917" t="s">
        <v>55</v>
      </c>
      <c r="Y39917" t="s">
        <v>389</v>
      </c>
      <c r="Z39917" t="s">
        <v>39</v>
      </c>
      <c r="AA39917" t="s">
        <v>40</v>
      </c>
      <c r="AB39917" t="s">
        <v>41</v>
      </c>
      <c r="AC39917" t="s">
        <v>84</v>
      </c>
      <c r="AD39917" t="s">
        <v>43</v>
      </c>
      <c r="AE39917" t="s">
        <v>43</v>
      </c>
      <c r="AF39917" t="s">
        <v>44</v>
      </c>
      <c r="AG39917" t="s">
        <v>44</v>
      </c>
      <c r="AH39917" t="s">
        <v>44</v>
      </c>
      <c r="AI39917" t="s">
        <v>44</v>
      </c>
      <c r="AJ39917" t="s">
        <v>45</v>
      </c>
      <c r="AK39917" s="1" t="s">
        <v>45</v>
      </c>
      <c r="AL39917" s="1" t="s">
        <v>46655</v>
      </c>
      <c r="AM39917" s="1" t="s">
        <v>46658</v>
      </c>
      <c r="AN39917" s="1" t="s">
        <v>46582</v>
      </c>
    </row>
    <row r="39918" spans="1:40" x14ac:dyDescent="0.2">
      <c r="A39918" s="1" t="s">
        <v>39994</v>
      </c>
      <c r="B39918">
        <v>9</v>
      </c>
      <c r="C39918">
        <v>5</v>
      </c>
      <c r="D39918">
        <v>63</v>
      </c>
      <c r="E39918">
        <v>0</v>
      </c>
      <c r="F39918">
        <v>2024</v>
      </c>
      <c r="G39918">
        <v>9</v>
      </c>
      <c r="H39918">
        <v>17</v>
      </c>
      <c r="I39918">
        <v>3</v>
      </c>
      <c r="J39918">
        <v>3</v>
      </c>
      <c r="K39918">
        <v>0</v>
      </c>
      <c r="L39918">
        <v>7</v>
      </c>
      <c r="M39918">
        <v>0</v>
      </c>
      <c r="N39918">
        <v>0</v>
      </c>
      <c r="O39918">
        <v>1</v>
      </c>
      <c r="P39918">
        <v>1</v>
      </c>
      <c r="Q39918">
        <v>0</v>
      </c>
      <c r="R39918">
        <v>0</v>
      </c>
      <c r="S39918">
        <v>0</v>
      </c>
      <c r="T39918">
        <v>0</v>
      </c>
      <c r="U39918">
        <v>1.099775797600006E+16</v>
      </c>
      <c r="V39918">
        <v>4.9465664818000048E+16</v>
      </c>
      <c r="W39918">
        <v>1</v>
      </c>
      <c r="X39918" t="s">
        <v>37</v>
      </c>
      <c r="Y39918" t="s">
        <v>389</v>
      </c>
      <c r="Z39918" t="s">
        <v>56</v>
      </c>
      <c r="AA39918" t="s">
        <v>110</v>
      </c>
      <c r="AB39918" t="s">
        <v>41</v>
      </c>
      <c r="AC39918" t="s">
        <v>84</v>
      </c>
      <c r="AD39918" t="s">
        <v>43</v>
      </c>
      <c r="AE39918" t="s">
        <v>44</v>
      </c>
      <c r="AF39918" t="s">
        <v>43</v>
      </c>
      <c r="AG39918" t="s">
        <v>44</v>
      </c>
      <c r="AH39918" t="s">
        <v>44</v>
      </c>
      <c r="AI39918" t="s">
        <v>44</v>
      </c>
      <c r="AJ39918" t="s">
        <v>45</v>
      </c>
      <c r="AK39918" s="1" t="s">
        <v>45</v>
      </c>
      <c r="AL39918" s="1" t="s">
        <v>46655</v>
      </c>
      <c r="AM39918" s="1" t="s">
        <v>46658</v>
      </c>
      <c r="AN39918" s="1" t="s">
        <v>46582</v>
      </c>
    </row>
    <row r="39919" spans="1:40" x14ac:dyDescent="0.2">
      <c r="A39919" s="1" t="s">
        <v>39995</v>
      </c>
      <c r="B39919">
        <v>9</v>
      </c>
      <c r="C39919">
        <v>5</v>
      </c>
      <c r="D39919">
        <v>64</v>
      </c>
      <c r="E39919">
        <v>0</v>
      </c>
      <c r="F39919">
        <v>2024</v>
      </c>
      <c r="G39919">
        <v>9</v>
      </c>
      <c r="H39919">
        <v>22</v>
      </c>
      <c r="I39919">
        <v>3</v>
      </c>
      <c r="J39919">
        <v>3</v>
      </c>
      <c r="K39919">
        <v>2</v>
      </c>
      <c r="L39919">
        <v>6</v>
      </c>
      <c r="M39919">
        <v>2</v>
      </c>
      <c r="N39919">
        <v>0</v>
      </c>
      <c r="O39919">
        <v>0</v>
      </c>
      <c r="P39919">
        <v>1</v>
      </c>
      <c r="Q39919">
        <v>0</v>
      </c>
      <c r="R39919">
        <v>0</v>
      </c>
      <c r="S39919">
        <v>0</v>
      </c>
      <c r="T39919">
        <v>0</v>
      </c>
      <c r="U39919">
        <v>1.1082015564000072E+16</v>
      </c>
      <c r="V39919">
        <v>4.9447638256000064E+16</v>
      </c>
      <c r="W39919">
        <v>1</v>
      </c>
      <c r="X39919" t="s">
        <v>37</v>
      </c>
      <c r="Y39919" t="s">
        <v>389</v>
      </c>
      <c r="Z39919" t="s">
        <v>47</v>
      </c>
      <c r="AA39919" t="s">
        <v>48</v>
      </c>
      <c r="AB39919" t="s">
        <v>70</v>
      </c>
      <c r="AC39919" t="s">
        <v>84</v>
      </c>
      <c r="AD39919" t="s">
        <v>43</v>
      </c>
      <c r="AE39919" t="s">
        <v>44</v>
      </c>
      <c r="AF39919" t="s">
        <v>44</v>
      </c>
      <c r="AG39919" t="s">
        <v>44</v>
      </c>
      <c r="AH39919" t="s">
        <v>44</v>
      </c>
      <c r="AI39919" t="s">
        <v>44</v>
      </c>
      <c r="AJ39919" t="s">
        <v>45</v>
      </c>
      <c r="AK39919" s="1" t="s">
        <v>45</v>
      </c>
      <c r="AL39919" s="1" t="s">
        <v>46655</v>
      </c>
      <c r="AM39919" s="1" t="s">
        <v>46659</v>
      </c>
      <c r="AN39919" s="1" t="s">
        <v>46583</v>
      </c>
    </row>
    <row r="39920" spans="1:40" x14ac:dyDescent="0.2">
      <c r="A39920" s="1" t="s">
        <v>39996</v>
      </c>
      <c r="B39920">
        <v>9</v>
      </c>
      <c r="C39920">
        <v>5</v>
      </c>
      <c r="D39920">
        <v>64</v>
      </c>
      <c r="E39920">
        <v>0</v>
      </c>
      <c r="F39920">
        <v>2024</v>
      </c>
      <c r="G39920">
        <v>9</v>
      </c>
      <c r="H39920">
        <v>12</v>
      </c>
      <c r="I39920">
        <v>3</v>
      </c>
      <c r="J39920">
        <v>3</v>
      </c>
      <c r="K39920">
        <v>2</v>
      </c>
      <c r="L39920">
        <v>6</v>
      </c>
      <c r="M39920">
        <v>0</v>
      </c>
      <c r="N39920">
        <v>0</v>
      </c>
      <c r="O39920">
        <v>0</v>
      </c>
      <c r="P39920">
        <v>1</v>
      </c>
      <c r="Q39920">
        <v>0</v>
      </c>
      <c r="R39920">
        <v>0</v>
      </c>
      <c r="S39920">
        <v>0</v>
      </c>
      <c r="T39920">
        <v>0</v>
      </c>
      <c r="U39920">
        <v>1.1113068937000036E+16</v>
      </c>
      <c r="V39920">
        <v>4.9404190869000048E+16</v>
      </c>
      <c r="W39920">
        <v>1</v>
      </c>
      <c r="X39920" t="s">
        <v>37</v>
      </c>
      <c r="Y39920" t="s">
        <v>389</v>
      </c>
      <c r="Z39920" t="s">
        <v>47</v>
      </c>
      <c r="AA39920" t="s">
        <v>48</v>
      </c>
      <c r="AB39920" t="s">
        <v>41</v>
      </c>
      <c r="AC39920" t="s">
        <v>84</v>
      </c>
      <c r="AD39920" t="s">
        <v>43</v>
      </c>
      <c r="AE39920" t="s">
        <v>44</v>
      </c>
      <c r="AF39920" t="s">
        <v>44</v>
      </c>
      <c r="AG39920" t="s">
        <v>44</v>
      </c>
      <c r="AH39920" t="s">
        <v>44</v>
      </c>
      <c r="AI39920" t="s">
        <v>44</v>
      </c>
      <c r="AJ39920" t="s">
        <v>45</v>
      </c>
      <c r="AK39920" s="1" t="s">
        <v>45</v>
      </c>
      <c r="AL39920" s="1" t="s">
        <v>46655</v>
      </c>
      <c r="AM39920" s="1" t="s">
        <v>46659</v>
      </c>
      <c r="AN39920" s="1" t="s">
        <v>46583</v>
      </c>
    </row>
    <row r="39921" spans="1:40" x14ac:dyDescent="0.2">
      <c r="A39921" s="1" t="s">
        <v>39997</v>
      </c>
      <c r="B39921">
        <v>9</v>
      </c>
      <c r="C39921">
        <v>5</v>
      </c>
      <c r="D39921">
        <v>71</v>
      </c>
      <c r="E39921">
        <v>165</v>
      </c>
      <c r="F39921">
        <v>2024</v>
      </c>
      <c r="G39921">
        <v>9</v>
      </c>
      <c r="H39921">
        <v>15</v>
      </c>
      <c r="I39921">
        <v>3</v>
      </c>
      <c r="J39921">
        <v>3</v>
      </c>
      <c r="K39921">
        <v>6</v>
      </c>
      <c r="L39921">
        <v>7</v>
      </c>
      <c r="M39921">
        <v>0</v>
      </c>
      <c r="N39921">
        <v>0</v>
      </c>
      <c r="O39921">
        <v>0</v>
      </c>
      <c r="P39921">
        <v>1</v>
      </c>
      <c r="Q39921">
        <v>1</v>
      </c>
      <c r="R39921">
        <v>0</v>
      </c>
      <c r="S39921">
        <v>0</v>
      </c>
      <c r="T39921">
        <v>0</v>
      </c>
      <c r="U39921">
        <v>1.0787703688000022E+16</v>
      </c>
      <c r="V39921">
        <v>4.9341187462000048E+16</v>
      </c>
      <c r="W39921">
        <v>1</v>
      </c>
      <c r="X39921" t="s">
        <v>37</v>
      </c>
      <c r="Y39921" t="s">
        <v>389</v>
      </c>
      <c r="Z39921" t="s">
        <v>39</v>
      </c>
      <c r="AA39921" t="s">
        <v>110</v>
      </c>
      <c r="AB39921" t="s">
        <v>41</v>
      </c>
      <c r="AC39921" t="s">
        <v>84</v>
      </c>
      <c r="AD39921" t="s">
        <v>43</v>
      </c>
      <c r="AE39921" t="s">
        <v>43</v>
      </c>
      <c r="AF39921" t="s">
        <v>44</v>
      </c>
      <c r="AG39921" t="s">
        <v>44</v>
      </c>
      <c r="AH39921" t="s">
        <v>44</v>
      </c>
      <c r="AI39921" t="s">
        <v>44</v>
      </c>
      <c r="AJ39921" t="s">
        <v>45</v>
      </c>
      <c r="AK39921" s="1" t="s">
        <v>45</v>
      </c>
      <c r="AL39921" s="1" t="s">
        <v>46655</v>
      </c>
      <c r="AM39921" s="1" t="s">
        <v>46661</v>
      </c>
      <c r="AN39921" s="1" t="s">
        <v>46585</v>
      </c>
    </row>
    <row r="39922" spans="1:40" x14ac:dyDescent="0.2">
      <c r="A39922" s="1" t="s">
        <v>39998</v>
      </c>
      <c r="B39922">
        <v>9</v>
      </c>
      <c r="C39922">
        <v>5</v>
      </c>
      <c r="D39922">
        <v>71</v>
      </c>
      <c r="E39922">
        <v>229</v>
      </c>
      <c r="F39922">
        <v>2024</v>
      </c>
      <c r="G39922">
        <v>9</v>
      </c>
      <c r="H39922">
        <v>9</v>
      </c>
      <c r="I39922">
        <v>3</v>
      </c>
      <c r="J39922">
        <v>3</v>
      </c>
      <c r="K39922">
        <v>1</v>
      </c>
      <c r="L39922">
        <v>7</v>
      </c>
      <c r="M39922">
        <v>0</v>
      </c>
      <c r="N39922">
        <v>0</v>
      </c>
      <c r="O39922">
        <v>0</v>
      </c>
      <c r="P39922">
        <v>1</v>
      </c>
      <c r="Q39922">
        <v>0</v>
      </c>
      <c r="R39922">
        <v>0</v>
      </c>
      <c r="S39922">
        <v>0</v>
      </c>
      <c r="T39922">
        <v>0</v>
      </c>
      <c r="U39922">
        <v>1.0728762906000044E+16</v>
      </c>
      <c r="V39922">
        <v>4.921991182100004E+16</v>
      </c>
      <c r="W39922">
        <v>1</v>
      </c>
      <c r="X39922" t="s">
        <v>37</v>
      </c>
      <c r="Y39922" t="s">
        <v>389</v>
      </c>
      <c r="Z39922" t="s">
        <v>123</v>
      </c>
      <c r="AA39922" t="s">
        <v>110</v>
      </c>
      <c r="AB39922" t="s">
        <v>41</v>
      </c>
      <c r="AC39922" t="s">
        <v>84</v>
      </c>
      <c r="AD39922" t="s">
        <v>43</v>
      </c>
      <c r="AE39922" t="s">
        <v>44</v>
      </c>
      <c r="AF39922" t="s">
        <v>44</v>
      </c>
      <c r="AG39922" t="s">
        <v>44</v>
      </c>
      <c r="AH39922" t="s">
        <v>44</v>
      </c>
      <c r="AI39922" t="s">
        <v>44</v>
      </c>
      <c r="AJ39922" t="s">
        <v>45</v>
      </c>
      <c r="AK39922" s="1" t="s">
        <v>45</v>
      </c>
      <c r="AL39922" s="1" t="s">
        <v>46655</v>
      </c>
      <c r="AM39922" s="1" t="s">
        <v>46661</v>
      </c>
      <c r="AN39922" s="1" t="s">
        <v>46585</v>
      </c>
    </row>
    <row r="39923" spans="1:40" x14ac:dyDescent="0.2">
      <c r="A39923" s="1" t="s">
        <v>39999</v>
      </c>
      <c r="B39923">
        <v>9</v>
      </c>
      <c r="C39923">
        <v>4</v>
      </c>
      <c r="D39923">
        <v>73</v>
      </c>
      <c r="E39923">
        <v>151</v>
      </c>
      <c r="F39923">
        <v>2024</v>
      </c>
      <c r="G39923">
        <v>9</v>
      </c>
      <c r="H39923">
        <v>14</v>
      </c>
      <c r="I39923">
        <v>3</v>
      </c>
      <c r="J39923">
        <v>2</v>
      </c>
      <c r="K39923">
        <v>5</v>
      </c>
      <c r="L39923">
        <v>3</v>
      </c>
      <c r="M39923">
        <v>0</v>
      </c>
      <c r="N39923">
        <v>0</v>
      </c>
      <c r="O39923">
        <v>0</v>
      </c>
      <c r="P39923">
        <v>1</v>
      </c>
      <c r="Q39923">
        <v>0</v>
      </c>
      <c r="R39923">
        <v>1</v>
      </c>
      <c r="S39923">
        <v>0</v>
      </c>
      <c r="T39923">
        <v>0</v>
      </c>
      <c r="U39923">
        <v>1.1120668764000072E+16</v>
      </c>
      <c r="V39923">
        <v>5.0328841376000072E+16</v>
      </c>
      <c r="W39923">
        <v>1</v>
      </c>
      <c r="X39923" t="s">
        <v>55</v>
      </c>
      <c r="Y39923" t="s">
        <v>389</v>
      </c>
      <c r="Z39923" t="s">
        <v>60</v>
      </c>
      <c r="AA39923" t="s">
        <v>65</v>
      </c>
      <c r="AB39923" t="s">
        <v>41</v>
      </c>
      <c r="AC39923" t="s">
        <v>84</v>
      </c>
      <c r="AD39923" t="s">
        <v>43</v>
      </c>
      <c r="AE39923" t="s">
        <v>44</v>
      </c>
      <c r="AF39923" t="s">
        <v>44</v>
      </c>
      <c r="AG39923" t="s">
        <v>43</v>
      </c>
      <c r="AH39923" t="s">
        <v>44</v>
      </c>
      <c r="AI39923" t="s">
        <v>44</v>
      </c>
      <c r="AJ39923" t="s">
        <v>80</v>
      </c>
      <c r="AK39923" s="1" t="s">
        <v>80</v>
      </c>
      <c r="AL39923" s="1" t="s">
        <v>46645</v>
      </c>
      <c r="AM39923" s="1" t="s">
        <v>46652</v>
      </c>
      <c r="AN39923" s="1" t="s">
        <v>46573</v>
      </c>
    </row>
    <row r="39924" spans="1:40" x14ac:dyDescent="0.2">
      <c r="A39924" s="1" t="s">
        <v>40000</v>
      </c>
      <c r="B39924">
        <v>9</v>
      </c>
      <c r="C39924">
        <v>4</v>
      </c>
      <c r="D39924">
        <v>63</v>
      </c>
      <c r="E39924">
        <v>0</v>
      </c>
      <c r="F39924">
        <v>2024</v>
      </c>
      <c r="G39924">
        <v>9</v>
      </c>
      <c r="H39924">
        <v>10</v>
      </c>
      <c r="I39924">
        <v>3</v>
      </c>
      <c r="J39924">
        <v>2</v>
      </c>
      <c r="K39924">
        <v>4</v>
      </c>
      <c r="L39924">
        <v>2</v>
      </c>
      <c r="M39924">
        <v>0</v>
      </c>
      <c r="N39924">
        <v>0</v>
      </c>
      <c r="O39924">
        <v>0</v>
      </c>
      <c r="P39924">
        <v>1</v>
      </c>
      <c r="Q39924">
        <v>0</v>
      </c>
      <c r="R39924">
        <v>1</v>
      </c>
      <c r="S39924">
        <v>0</v>
      </c>
      <c r="T39924">
        <v>0</v>
      </c>
      <c r="U39924">
        <v>1.0947941084000036E+16</v>
      </c>
      <c r="V39924">
        <v>5.0247989189000064E+16</v>
      </c>
      <c r="W39924">
        <v>1</v>
      </c>
      <c r="X39924" t="s">
        <v>55</v>
      </c>
      <c r="Y39924" t="s">
        <v>389</v>
      </c>
      <c r="Z39924" t="s">
        <v>50</v>
      </c>
      <c r="AA39924" t="s">
        <v>61</v>
      </c>
      <c r="AB39924" t="s">
        <v>41</v>
      </c>
      <c r="AC39924" t="s">
        <v>84</v>
      </c>
      <c r="AD39924" t="s">
        <v>43</v>
      </c>
      <c r="AE39924" t="s">
        <v>44</v>
      </c>
      <c r="AF39924" t="s">
        <v>44</v>
      </c>
      <c r="AG39924" t="s">
        <v>43</v>
      </c>
      <c r="AH39924" t="s">
        <v>44</v>
      </c>
      <c r="AI39924" t="s">
        <v>44</v>
      </c>
      <c r="AJ39924" t="s">
        <v>80</v>
      </c>
      <c r="AK39924" s="1" t="s">
        <v>80</v>
      </c>
      <c r="AL39924" s="1" t="s">
        <v>46645</v>
      </c>
      <c r="AM39924" s="1" t="s">
        <v>46648</v>
      </c>
      <c r="AN39924" s="1" t="s">
        <v>46569</v>
      </c>
    </row>
    <row r="39925" spans="1:40" x14ac:dyDescent="0.2">
      <c r="A39925" s="1" t="s">
        <v>40001</v>
      </c>
      <c r="B39925">
        <v>9</v>
      </c>
      <c r="C39925">
        <v>4</v>
      </c>
      <c r="D39925">
        <v>62</v>
      </c>
      <c r="E39925">
        <v>0</v>
      </c>
      <c r="F39925">
        <v>2024</v>
      </c>
      <c r="G39925">
        <v>9</v>
      </c>
      <c r="H39925">
        <v>7</v>
      </c>
      <c r="I39925">
        <v>3</v>
      </c>
      <c r="J39925">
        <v>3</v>
      </c>
      <c r="K39925">
        <v>5</v>
      </c>
      <c r="L39925">
        <v>3</v>
      </c>
      <c r="M39925">
        <v>0</v>
      </c>
      <c r="N39925">
        <v>0</v>
      </c>
      <c r="O39925">
        <v>0</v>
      </c>
      <c r="P39925">
        <v>1</v>
      </c>
      <c r="Q39925">
        <v>0</v>
      </c>
      <c r="R39925">
        <v>0</v>
      </c>
      <c r="S39925">
        <v>0</v>
      </c>
      <c r="T39925">
        <v>0</v>
      </c>
      <c r="U39925">
        <v>1.159362924800007E+16</v>
      </c>
      <c r="V39925">
        <v>4.9942892739000056E+16</v>
      </c>
      <c r="W39925">
        <v>1</v>
      </c>
      <c r="X39925" t="s">
        <v>37</v>
      </c>
      <c r="Y39925" t="s">
        <v>389</v>
      </c>
      <c r="Z39925" t="s">
        <v>60</v>
      </c>
      <c r="AA39925" t="s">
        <v>65</v>
      </c>
      <c r="AB39925" t="s">
        <v>41</v>
      </c>
      <c r="AC39925" t="s">
        <v>84</v>
      </c>
      <c r="AD39925" t="s">
        <v>43</v>
      </c>
      <c r="AE39925" t="s">
        <v>44</v>
      </c>
      <c r="AF39925" t="s">
        <v>44</v>
      </c>
      <c r="AG39925" t="s">
        <v>44</v>
      </c>
      <c r="AH39925" t="s">
        <v>44</v>
      </c>
      <c r="AI39925" t="s">
        <v>44</v>
      </c>
      <c r="AJ39925" t="s">
        <v>80</v>
      </c>
      <c r="AK39925" s="1" t="s">
        <v>80</v>
      </c>
      <c r="AL39925" s="1" t="s">
        <v>46645</v>
      </c>
      <c r="AM39925" s="1" t="s">
        <v>46647</v>
      </c>
      <c r="AN39925" s="1" t="s">
        <v>46568</v>
      </c>
    </row>
    <row r="39926" spans="1:40" x14ac:dyDescent="0.2">
      <c r="A39926" s="1" t="s">
        <v>40002</v>
      </c>
      <c r="B39926">
        <v>9</v>
      </c>
      <c r="C39926">
        <v>4</v>
      </c>
      <c r="D39926">
        <v>71</v>
      </c>
      <c r="E39926">
        <v>115</v>
      </c>
      <c r="F39926">
        <v>2024</v>
      </c>
      <c r="G39926">
        <v>9</v>
      </c>
      <c r="H39926">
        <v>13</v>
      </c>
      <c r="I39926">
        <v>3</v>
      </c>
      <c r="J39926">
        <v>3</v>
      </c>
      <c r="K39926">
        <v>1</v>
      </c>
      <c r="L39926">
        <v>6</v>
      </c>
      <c r="M39926">
        <v>0</v>
      </c>
      <c r="N39926">
        <v>0</v>
      </c>
      <c r="O39926">
        <v>1</v>
      </c>
      <c r="P39926">
        <v>1</v>
      </c>
      <c r="Q39926">
        <v>0</v>
      </c>
      <c r="R39926">
        <v>0</v>
      </c>
      <c r="S39926">
        <v>0</v>
      </c>
      <c r="T39926">
        <v>0</v>
      </c>
      <c r="U39926">
        <v>1.0825466617000076E+16</v>
      </c>
      <c r="V39926">
        <v>4.997558578500008E+16</v>
      </c>
      <c r="W39926">
        <v>1</v>
      </c>
      <c r="X39926" t="s">
        <v>37</v>
      </c>
      <c r="Y39926" t="s">
        <v>389</v>
      </c>
      <c r="Z39926" t="s">
        <v>123</v>
      </c>
      <c r="AA39926" t="s">
        <v>48</v>
      </c>
      <c r="AB39926" t="s">
        <v>41</v>
      </c>
      <c r="AC39926" t="s">
        <v>84</v>
      </c>
      <c r="AD39926" t="s">
        <v>43</v>
      </c>
      <c r="AE39926" t="s">
        <v>44</v>
      </c>
      <c r="AF39926" t="s">
        <v>43</v>
      </c>
      <c r="AG39926" t="s">
        <v>44</v>
      </c>
      <c r="AH39926" t="s">
        <v>44</v>
      </c>
      <c r="AI39926" t="s">
        <v>44</v>
      </c>
      <c r="AJ39926" t="s">
        <v>80</v>
      </c>
      <c r="AK39926" s="1" t="s">
        <v>80</v>
      </c>
      <c r="AL39926" s="1" t="s">
        <v>46645</v>
      </c>
      <c r="AM39926" s="1" t="s">
        <v>46650</v>
      </c>
      <c r="AN39926" s="1" t="s">
        <v>46571</v>
      </c>
    </row>
    <row r="39927" spans="1:40" x14ac:dyDescent="0.2">
      <c r="A39927" s="1" t="s">
        <v>40003</v>
      </c>
      <c r="B39927">
        <v>9</v>
      </c>
      <c r="C39927">
        <v>3</v>
      </c>
      <c r="D39927">
        <v>63</v>
      </c>
      <c r="E39927">
        <v>0</v>
      </c>
      <c r="F39927">
        <v>2024</v>
      </c>
      <c r="G39927">
        <v>9</v>
      </c>
      <c r="H39927">
        <v>16</v>
      </c>
      <c r="I39927">
        <v>3</v>
      </c>
      <c r="J39927">
        <v>3</v>
      </c>
      <c r="K39927">
        <v>0</v>
      </c>
      <c r="L39927">
        <v>1</v>
      </c>
      <c r="M39927">
        <v>0</v>
      </c>
      <c r="N39927">
        <v>0</v>
      </c>
      <c r="O39927">
        <v>1</v>
      </c>
      <c r="P39927">
        <v>0</v>
      </c>
      <c r="Q39927">
        <v>0</v>
      </c>
      <c r="R39927">
        <v>0</v>
      </c>
      <c r="S39927">
        <v>0</v>
      </c>
      <c r="T39927">
        <v>0</v>
      </c>
      <c r="U39927">
        <v>1.2176576493000028E+16</v>
      </c>
      <c r="V39927">
        <v>4.967705663700008E+16</v>
      </c>
      <c r="W39927">
        <v>1</v>
      </c>
      <c r="X39927" t="s">
        <v>37</v>
      </c>
      <c r="Y39927" t="s">
        <v>389</v>
      </c>
      <c r="Z39927" t="s">
        <v>56</v>
      </c>
      <c r="AA39927" t="s">
        <v>53</v>
      </c>
      <c r="AB39927" t="s">
        <v>41</v>
      </c>
      <c r="AC39927" t="s">
        <v>84</v>
      </c>
      <c r="AD39927" t="s">
        <v>44</v>
      </c>
      <c r="AE39927" t="s">
        <v>44</v>
      </c>
      <c r="AF39927" t="s">
        <v>43</v>
      </c>
      <c r="AG39927" t="s">
        <v>44</v>
      </c>
      <c r="AH39927" t="s">
        <v>44</v>
      </c>
      <c r="AI39927" t="s">
        <v>44</v>
      </c>
      <c r="AJ39927" t="s">
        <v>93</v>
      </c>
      <c r="AK39927" s="1" t="s">
        <v>93</v>
      </c>
      <c r="AL39927" s="1" t="s">
        <v>46636</v>
      </c>
      <c r="AM39927" s="1" t="s">
        <v>46639</v>
      </c>
      <c r="AN39927" s="1" t="s">
        <v>46640</v>
      </c>
    </row>
    <row r="39928" spans="1:40" x14ac:dyDescent="0.2">
      <c r="A39928" s="1" t="s">
        <v>40004</v>
      </c>
      <c r="B39928">
        <v>9</v>
      </c>
      <c r="C39928">
        <v>3</v>
      </c>
      <c r="D39928">
        <v>63</v>
      </c>
      <c r="E39928">
        <v>0</v>
      </c>
      <c r="F39928">
        <v>2024</v>
      </c>
      <c r="G39928">
        <v>9</v>
      </c>
      <c r="H39928">
        <v>14</v>
      </c>
      <c r="I39928">
        <v>3</v>
      </c>
      <c r="J39928">
        <v>3</v>
      </c>
      <c r="K39928">
        <v>2</v>
      </c>
      <c r="L39928">
        <v>6</v>
      </c>
      <c r="M39928">
        <v>0</v>
      </c>
      <c r="N39928">
        <v>0</v>
      </c>
      <c r="O39928">
        <v>0</v>
      </c>
      <c r="P39928">
        <v>1</v>
      </c>
      <c r="Q39928">
        <v>0</v>
      </c>
      <c r="R39928">
        <v>0</v>
      </c>
      <c r="S39928">
        <v>0</v>
      </c>
      <c r="T39928">
        <v>0</v>
      </c>
      <c r="U39928">
        <v>1.2172928194000064E+16</v>
      </c>
      <c r="V39928">
        <v>4.9669366331000048E+16</v>
      </c>
      <c r="W39928">
        <v>1</v>
      </c>
      <c r="X39928" t="s">
        <v>37</v>
      </c>
      <c r="Y39928" t="s">
        <v>389</v>
      </c>
      <c r="Z39928" t="s">
        <v>47</v>
      </c>
      <c r="AA39928" t="s">
        <v>48</v>
      </c>
      <c r="AB39928" t="s">
        <v>41</v>
      </c>
      <c r="AC39928" t="s">
        <v>84</v>
      </c>
      <c r="AD39928" t="s">
        <v>43</v>
      </c>
      <c r="AE39928" t="s">
        <v>44</v>
      </c>
      <c r="AF39928" t="s">
        <v>44</v>
      </c>
      <c r="AG39928" t="s">
        <v>44</v>
      </c>
      <c r="AH39928" t="s">
        <v>44</v>
      </c>
      <c r="AI39928" t="s">
        <v>44</v>
      </c>
      <c r="AJ39928" t="s">
        <v>93</v>
      </c>
      <c r="AK39928" s="1" t="s">
        <v>93</v>
      </c>
      <c r="AL39928" s="1" t="s">
        <v>46636</v>
      </c>
      <c r="AM39928" s="1" t="s">
        <v>46639</v>
      </c>
      <c r="AN39928" s="1" t="s">
        <v>46640</v>
      </c>
    </row>
    <row r="39929" spans="1:40" x14ac:dyDescent="0.2">
      <c r="A39929" s="1" t="s">
        <v>40005</v>
      </c>
      <c r="B39929">
        <v>9</v>
      </c>
      <c r="C39929">
        <v>3</v>
      </c>
      <c r="D39929">
        <v>75</v>
      </c>
      <c r="E39929">
        <v>190</v>
      </c>
      <c r="F39929">
        <v>2024</v>
      </c>
      <c r="G39929">
        <v>9</v>
      </c>
      <c r="H39929">
        <v>14</v>
      </c>
      <c r="I39929">
        <v>3</v>
      </c>
      <c r="J39929">
        <v>2</v>
      </c>
      <c r="K39929">
        <v>5</v>
      </c>
      <c r="L39929">
        <v>3</v>
      </c>
      <c r="M39929">
        <v>0</v>
      </c>
      <c r="N39929">
        <v>0</v>
      </c>
      <c r="O39929">
        <v>1</v>
      </c>
      <c r="P39929">
        <v>1</v>
      </c>
      <c r="Q39929">
        <v>0</v>
      </c>
      <c r="R39929">
        <v>0</v>
      </c>
      <c r="S39929">
        <v>0</v>
      </c>
      <c r="T39929">
        <v>0</v>
      </c>
      <c r="U39929">
        <v>1.2125446661000068E+16</v>
      </c>
      <c r="V39929">
        <v>4.9120709167000032E+16</v>
      </c>
      <c r="W39929">
        <v>1</v>
      </c>
      <c r="X39929" t="s">
        <v>55</v>
      </c>
      <c r="Y39929" t="s">
        <v>389</v>
      </c>
      <c r="Z39929" t="s">
        <v>60</v>
      </c>
      <c r="AA39929" t="s">
        <v>65</v>
      </c>
      <c r="AB39929" t="s">
        <v>41</v>
      </c>
      <c r="AC39929" t="s">
        <v>84</v>
      </c>
      <c r="AD39929" t="s">
        <v>43</v>
      </c>
      <c r="AE39929" t="s">
        <v>44</v>
      </c>
      <c r="AF39929" t="s">
        <v>43</v>
      </c>
      <c r="AG39929" t="s">
        <v>44</v>
      </c>
      <c r="AH39929" t="s">
        <v>44</v>
      </c>
      <c r="AI39929" t="s">
        <v>44</v>
      </c>
      <c r="AJ39929" t="s">
        <v>93</v>
      </c>
      <c r="AK39929" s="1" t="s">
        <v>93</v>
      </c>
      <c r="AL39929" s="1" t="s">
        <v>46636</v>
      </c>
      <c r="AM39929" s="1" t="s">
        <v>46644</v>
      </c>
      <c r="AN39929" s="1" t="s">
        <v>46564</v>
      </c>
    </row>
    <row r="39930" spans="1:40" x14ac:dyDescent="0.2">
      <c r="A39930" s="1" t="s">
        <v>40006</v>
      </c>
      <c r="B39930">
        <v>9</v>
      </c>
      <c r="C39930">
        <v>3</v>
      </c>
      <c r="D39930">
        <v>76</v>
      </c>
      <c r="E39930">
        <v>141</v>
      </c>
      <c r="F39930">
        <v>2024</v>
      </c>
      <c r="G39930">
        <v>9</v>
      </c>
      <c r="H39930">
        <v>12</v>
      </c>
      <c r="I39930">
        <v>3</v>
      </c>
      <c r="J39930">
        <v>3</v>
      </c>
      <c r="K39930">
        <v>3</v>
      </c>
      <c r="L39930">
        <v>7</v>
      </c>
      <c r="M39930">
        <v>0</v>
      </c>
      <c r="N39930">
        <v>0</v>
      </c>
      <c r="O39930">
        <v>0</v>
      </c>
      <c r="P39930">
        <v>1</v>
      </c>
      <c r="Q39930">
        <v>0</v>
      </c>
      <c r="R39930">
        <v>0</v>
      </c>
      <c r="S39930">
        <v>0</v>
      </c>
      <c r="T39930">
        <v>1</v>
      </c>
      <c r="U39930">
        <v>1.2106483335000064E+16</v>
      </c>
      <c r="V39930">
        <v>4.9198165654000032E+16</v>
      </c>
      <c r="W39930">
        <v>1</v>
      </c>
      <c r="X39930" t="s">
        <v>37</v>
      </c>
      <c r="Y39930" t="s">
        <v>389</v>
      </c>
      <c r="Z39930" t="s">
        <v>97</v>
      </c>
      <c r="AA39930" t="s">
        <v>110</v>
      </c>
      <c r="AB39930" t="s">
        <v>41</v>
      </c>
      <c r="AC39930" t="s">
        <v>84</v>
      </c>
      <c r="AD39930" t="s">
        <v>43</v>
      </c>
      <c r="AE39930" t="s">
        <v>44</v>
      </c>
      <c r="AF39930" t="s">
        <v>44</v>
      </c>
      <c r="AG39930" t="s">
        <v>44</v>
      </c>
      <c r="AH39930" t="s">
        <v>44</v>
      </c>
      <c r="AI39930" t="s">
        <v>43</v>
      </c>
      <c r="AJ39930" t="s">
        <v>93</v>
      </c>
      <c r="AK39930" s="1" t="s">
        <v>93</v>
      </c>
      <c r="AL39930" s="1" t="s">
        <v>46636</v>
      </c>
      <c r="AM39930" s="1" t="s">
        <v>46565</v>
      </c>
      <c r="AN39930" s="1" t="s">
        <v>46565</v>
      </c>
    </row>
    <row r="39931" spans="1:40" x14ac:dyDescent="0.2">
      <c r="A39931" s="1" t="s">
        <v>40007</v>
      </c>
      <c r="B39931">
        <v>9</v>
      </c>
      <c r="C39931">
        <v>2</v>
      </c>
      <c r="D39931">
        <v>78</v>
      </c>
      <c r="E39931">
        <v>170</v>
      </c>
      <c r="F39931">
        <v>2024</v>
      </c>
      <c r="G39931">
        <v>9</v>
      </c>
      <c r="H39931">
        <v>14</v>
      </c>
      <c r="I39931">
        <v>3</v>
      </c>
      <c r="J39931">
        <v>3</v>
      </c>
      <c r="K39931">
        <v>0</v>
      </c>
      <c r="L39931">
        <v>7</v>
      </c>
      <c r="M39931">
        <v>0</v>
      </c>
      <c r="N39931">
        <v>0</v>
      </c>
      <c r="O39931">
        <v>1</v>
      </c>
      <c r="P39931">
        <v>0</v>
      </c>
      <c r="Q39931">
        <v>0</v>
      </c>
      <c r="R39931">
        <v>0</v>
      </c>
      <c r="S39931">
        <v>0</v>
      </c>
      <c r="T39931">
        <v>0</v>
      </c>
      <c r="U39931">
        <v>1.2596910180000066E+16</v>
      </c>
      <c r="V39931">
        <v>4.892528327900004E+16</v>
      </c>
      <c r="W39931">
        <v>1</v>
      </c>
      <c r="X39931" t="s">
        <v>37</v>
      </c>
      <c r="Y39931" t="s">
        <v>389</v>
      </c>
      <c r="Z39931" t="s">
        <v>56</v>
      </c>
      <c r="AA39931" t="s">
        <v>110</v>
      </c>
      <c r="AB39931" t="s">
        <v>41</v>
      </c>
      <c r="AC39931" t="s">
        <v>84</v>
      </c>
      <c r="AD39931" t="s">
        <v>44</v>
      </c>
      <c r="AE39931" t="s">
        <v>44</v>
      </c>
      <c r="AF39931" t="s">
        <v>43</v>
      </c>
      <c r="AG39931" t="s">
        <v>44</v>
      </c>
      <c r="AH39931" t="s">
        <v>44</v>
      </c>
      <c r="AI39931" t="s">
        <v>44</v>
      </c>
      <c r="AJ39931" t="s">
        <v>106</v>
      </c>
      <c r="AK39931" s="1" t="s">
        <v>106</v>
      </c>
      <c r="AL39931" s="1" t="s">
        <v>46630</v>
      </c>
      <c r="AM39931" s="1" t="s">
        <v>46557</v>
      </c>
      <c r="AN39931" s="1" t="s">
        <v>46557</v>
      </c>
    </row>
    <row r="39932" spans="1:40" x14ac:dyDescent="0.2">
      <c r="A39932" s="1" t="s">
        <v>40008</v>
      </c>
      <c r="B39932">
        <v>9</v>
      </c>
      <c r="C39932">
        <v>2</v>
      </c>
      <c r="D39932">
        <v>71</v>
      </c>
      <c r="E39932">
        <v>140</v>
      </c>
      <c r="F39932">
        <v>2024</v>
      </c>
      <c r="G39932">
        <v>9</v>
      </c>
      <c r="H39932">
        <v>11</v>
      </c>
      <c r="I39932">
        <v>3</v>
      </c>
      <c r="J39932">
        <v>3</v>
      </c>
      <c r="K39932">
        <v>2</v>
      </c>
      <c r="L39932">
        <v>6</v>
      </c>
      <c r="M39932">
        <v>0</v>
      </c>
      <c r="N39932">
        <v>1</v>
      </c>
      <c r="O39932">
        <v>1</v>
      </c>
      <c r="P39932">
        <v>1</v>
      </c>
      <c r="Q39932">
        <v>0</v>
      </c>
      <c r="R39932">
        <v>0</v>
      </c>
      <c r="S39932">
        <v>0</v>
      </c>
      <c r="T39932">
        <v>0</v>
      </c>
      <c r="U39932">
        <v>1.2890699447000032E+16</v>
      </c>
      <c r="V39932">
        <v>4.8861087766000024E+16</v>
      </c>
      <c r="W39932">
        <v>1</v>
      </c>
      <c r="X39932" t="s">
        <v>37</v>
      </c>
      <c r="Y39932" t="s">
        <v>389</v>
      </c>
      <c r="Z39932" t="s">
        <v>47</v>
      </c>
      <c r="AA39932" t="s">
        <v>48</v>
      </c>
      <c r="AB39932" t="s">
        <v>41</v>
      </c>
      <c r="AC39932" t="s">
        <v>58</v>
      </c>
      <c r="AD39932" t="s">
        <v>43</v>
      </c>
      <c r="AE39932" t="s">
        <v>44</v>
      </c>
      <c r="AF39932" t="s">
        <v>43</v>
      </c>
      <c r="AG39932" t="s">
        <v>44</v>
      </c>
      <c r="AH39932" t="s">
        <v>44</v>
      </c>
      <c r="AI39932" t="s">
        <v>44</v>
      </c>
      <c r="AJ39932" t="s">
        <v>106</v>
      </c>
      <c r="AK39932" s="1" t="s">
        <v>106</v>
      </c>
      <c r="AL39932" s="1" t="s">
        <v>46630</v>
      </c>
      <c r="AM39932" s="1" t="s">
        <v>46550</v>
      </c>
      <c r="AN39932" s="1" t="s">
        <v>46550</v>
      </c>
    </row>
    <row r="39933" spans="1:40" x14ac:dyDescent="0.2">
      <c r="A39933" s="1" t="s">
        <v>40009</v>
      </c>
      <c r="B39933">
        <v>9</v>
      </c>
      <c r="C39933">
        <v>2</v>
      </c>
      <c r="D39933">
        <v>62</v>
      </c>
      <c r="E39933">
        <v>0</v>
      </c>
      <c r="F39933">
        <v>2024</v>
      </c>
      <c r="G39933">
        <v>9</v>
      </c>
      <c r="H39933">
        <v>11</v>
      </c>
      <c r="I39933">
        <v>3</v>
      </c>
      <c r="J39933">
        <v>3</v>
      </c>
      <c r="K39933">
        <v>2</v>
      </c>
      <c r="L39933">
        <v>6</v>
      </c>
      <c r="M39933">
        <v>0</v>
      </c>
      <c r="N39933">
        <v>0</v>
      </c>
      <c r="O39933">
        <v>0</v>
      </c>
      <c r="P39933">
        <v>1</v>
      </c>
      <c r="Q39933">
        <v>0</v>
      </c>
      <c r="R39933">
        <v>0</v>
      </c>
      <c r="S39933">
        <v>1</v>
      </c>
      <c r="T39933">
        <v>0</v>
      </c>
      <c r="U39933">
        <v>1.348807247900004E+16</v>
      </c>
      <c r="V39933">
        <v>4.8586193913000048E+16</v>
      </c>
      <c r="W39933">
        <v>1</v>
      </c>
      <c r="X39933" t="s">
        <v>37</v>
      </c>
      <c r="Y39933" t="s">
        <v>389</v>
      </c>
      <c r="Z39933" t="s">
        <v>47</v>
      </c>
      <c r="AA39933" t="s">
        <v>48</v>
      </c>
      <c r="AB39933" t="s">
        <v>41</v>
      </c>
      <c r="AC39933" t="s">
        <v>84</v>
      </c>
      <c r="AD39933" t="s">
        <v>43</v>
      </c>
      <c r="AE39933" t="s">
        <v>44</v>
      </c>
      <c r="AF39933" t="s">
        <v>44</v>
      </c>
      <c r="AG39933" t="s">
        <v>44</v>
      </c>
      <c r="AH39933" t="s">
        <v>43</v>
      </c>
      <c r="AI39933" t="s">
        <v>44</v>
      </c>
      <c r="AJ39933" t="s">
        <v>106</v>
      </c>
      <c r="AK39933" s="1" t="s">
        <v>106</v>
      </c>
      <c r="AL39933" s="1" t="s">
        <v>46630</v>
      </c>
      <c r="AM39933" s="1" t="s">
        <v>46632</v>
      </c>
      <c r="AN39933" s="1" t="s">
        <v>46548</v>
      </c>
    </row>
    <row r="39934" spans="1:40" x14ac:dyDescent="0.2">
      <c r="A39934" s="1" t="s">
        <v>40010</v>
      </c>
      <c r="B39934">
        <v>9</v>
      </c>
      <c r="C39934">
        <v>2</v>
      </c>
      <c r="D39934">
        <v>62</v>
      </c>
      <c r="E39934">
        <v>0</v>
      </c>
      <c r="F39934">
        <v>2024</v>
      </c>
      <c r="G39934">
        <v>9</v>
      </c>
      <c r="H39934">
        <v>14</v>
      </c>
      <c r="I39934">
        <v>3</v>
      </c>
      <c r="J39934">
        <v>3</v>
      </c>
      <c r="K39934">
        <v>0</v>
      </c>
      <c r="L39934">
        <v>1</v>
      </c>
      <c r="M39934">
        <v>0</v>
      </c>
      <c r="N39934">
        <v>0</v>
      </c>
      <c r="O39934">
        <v>1</v>
      </c>
      <c r="P39934">
        <v>0</v>
      </c>
      <c r="Q39934">
        <v>0</v>
      </c>
      <c r="R39934">
        <v>0</v>
      </c>
      <c r="S39934">
        <v>0</v>
      </c>
      <c r="T39934">
        <v>0</v>
      </c>
      <c r="U39934">
        <v>1.3454368574000056E+16</v>
      </c>
      <c r="V39934">
        <v>4.8574327138000056E+16</v>
      </c>
      <c r="W39934">
        <v>1</v>
      </c>
      <c r="X39934" t="s">
        <v>37</v>
      </c>
      <c r="Y39934" t="s">
        <v>389</v>
      </c>
      <c r="Z39934" t="s">
        <v>56</v>
      </c>
      <c r="AA39934" t="s">
        <v>53</v>
      </c>
      <c r="AB39934" t="s">
        <v>41</v>
      </c>
      <c r="AC39934" t="s">
        <v>84</v>
      </c>
      <c r="AD39934" t="s">
        <v>44</v>
      </c>
      <c r="AE39934" t="s">
        <v>44</v>
      </c>
      <c r="AF39934" t="s">
        <v>43</v>
      </c>
      <c r="AG39934" t="s">
        <v>44</v>
      </c>
      <c r="AH39934" t="s">
        <v>44</v>
      </c>
      <c r="AI39934" t="s">
        <v>44</v>
      </c>
      <c r="AJ39934" t="s">
        <v>106</v>
      </c>
      <c r="AK39934" s="1" t="s">
        <v>106</v>
      </c>
      <c r="AL39934" s="1" t="s">
        <v>46630</v>
      </c>
      <c r="AM39934" s="1" t="s">
        <v>46632</v>
      </c>
      <c r="AN39934" s="1" t="s">
        <v>46548</v>
      </c>
    </row>
    <row r="39935" spans="1:40" x14ac:dyDescent="0.2">
      <c r="A39935" s="1" t="s">
        <v>40011</v>
      </c>
      <c r="B39935">
        <v>9</v>
      </c>
      <c r="C39935">
        <v>2</v>
      </c>
      <c r="D39935">
        <v>61</v>
      </c>
      <c r="E39935">
        <v>0</v>
      </c>
      <c r="F39935">
        <v>2024</v>
      </c>
      <c r="G39935">
        <v>9</v>
      </c>
      <c r="H39935">
        <v>7</v>
      </c>
      <c r="I39935">
        <v>3</v>
      </c>
      <c r="J39935">
        <v>3</v>
      </c>
      <c r="K39935">
        <v>5</v>
      </c>
      <c r="L39935">
        <v>3</v>
      </c>
      <c r="M39935">
        <v>0</v>
      </c>
      <c r="N39935">
        <v>1</v>
      </c>
      <c r="O39935">
        <v>0</v>
      </c>
      <c r="P39935">
        <v>1</v>
      </c>
      <c r="Q39935">
        <v>0</v>
      </c>
      <c r="R39935">
        <v>1</v>
      </c>
      <c r="S39935">
        <v>0</v>
      </c>
      <c r="T39935">
        <v>0</v>
      </c>
      <c r="U39935">
        <v>1.2131211023000048E+16</v>
      </c>
      <c r="V39935">
        <v>4.856304060900004E+16</v>
      </c>
      <c r="W39935">
        <v>1</v>
      </c>
      <c r="X39935" t="s">
        <v>37</v>
      </c>
      <c r="Y39935" t="s">
        <v>389</v>
      </c>
      <c r="Z39935" t="s">
        <v>60</v>
      </c>
      <c r="AA39935" t="s">
        <v>65</v>
      </c>
      <c r="AB39935" t="s">
        <v>41</v>
      </c>
      <c r="AC39935" t="s">
        <v>58</v>
      </c>
      <c r="AD39935" t="s">
        <v>43</v>
      </c>
      <c r="AE39935" t="s">
        <v>44</v>
      </c>
      <c r="AF39935" t="s">
        <v>44</v>
      </c>
      <c r="AG39935" t="s">
        <v>43</v>
      </c>
      <c r="AH39935" t="s">
        <v>44</v>
      </c>
      <c r="AI39935" t="s">
        <v>44</v>
      </c>
      <c r="AJ39935" t="s">
        <v>106</v>
      </c>
      <c r="AK39935" s="1" t="s">
        <v>106</v>
      </c>
      <c r="AL39935" s="1" t="s">
        <v>46630</v>
      </c>
      <c r="AM39935" s="1" t="s">
        <v>46631</v>
      </c>
      <c r="AN39935" s="1" t="s">
        <v>46547</v>
      </c>
    </row>
    <row r="39936" spans="1:40" x14ac:dyDescent="0.2">
      <c r="A39936" s="1" t="s">
        <v>40012</v>
      </c>
      <c r="B39936">
        <v>9</v>
      </c>
      <c r="C39936">
        <v>2</v>
      </c>
      <c r="D39936">
        <v>61</v>
      </c>
      <c r="E39936">
        <v>0</v>
      </c>
      <c r="F39936">
        <v>2024</v>
      </c>
      <c r="G39936">
        <v>9</v>
      </c>
      <c r="H39936">
        <v>15</v>
      </c>
      <c r="I39936">
        <v>3</v>
      </c>
      <c r="J39936">
        <v>3</v>
      </c>
      <c r="K39936">
        <v>0</v>
      </c>
      <c r="L39936">
        <v>1</v>
      </c>
      <c r="M39936">
        <v>0</v>
      </c>
      <c r="N39936">
        <v>0</v>
      </c>
      <c r="O39936">
        <v>1</v>
      </c>
      <c r="P39936">
        <v>0</v>
      </c>
      <c r="Q39936">
        <v>0</v>
      </c>
      <c r="R39936">
        <v>0</v>
      </c>
      <c r="S39936">
        <v>0</v>
      </c>
      <c r="T39936">
        <v>0</v>
      </c>
      <c r="U39936">
        <v>1.2147927819000074E+16</v>
      </c>
      <c r="V39936">
        <v>4.8550967149000032E+16</v>
      </c>
      <c r="W39936">
        <v>1</v>
      </c>
      <c r="X39936" t="s">
        <v>37</v>
      </c>
      <c r="Y39936" t="s">
        <v>389</v>
      </c>
      <c r="Z39936" t="s">
        <v>56</v>
      </c>
      <c r="AA39936" t="s">
        <v>53</v>
      </c>
      <c r="AB39936" t="s">
        <v>41</v>
      </c>
      <c r="AC39936" t="s">
        <v>84</v>
      </c>
      <c r="AD39936" t="s">
        <v>44</v>
      </c>
      <c r="AE39936" t="s">
        <v>44</v>
      </c>
      <c r="AF39936" t="s">
        <v>43</v>
      </c>
      <c r="AG39936" t="s">
        <v>44</v>
      </c>
      <c r="AH39936" t="s">
        <v>44</v>
      </c>
      <c r="AI39936" t="s">
        <v>44</v>
      </c>
      <c r="AJ39936" t="s">
        <v>106</v>
      </c>
      <c r="AK39936" s="1" t="s">
        <v>106</v>
      </c>
      <c r="AL39936" s="1" t="s">
        <v>46630</v>
      </c>
      <c r="AM39936" s="1" t="s">
        <v>46631</v>
      </c>
      <c r="AN39936" s="1" t="s">
        <v>46547</v>
      </c>
    </row>
    <row r="39937" spans="1:40" x14ac:dyDescent="0.2">
      <c r="A39937" s="1" t="s">
        <v>40013</v>
      </c>
      <c r="B39937">
        <v>9</v>
      </c>
      <c r="C39937">
        <v>1</v>
      </c>
      <c r="D39937">
        <v>86</v>
      </c>
      <c r="E39937">
        <v>146</v>
      </c>
      <c r="F39937">
        <v>2024</v>
      </c>
      <c r="G39937">
        <v>9</v>
      </c>
      <c r="H39937">
        <v>16</v>
      </c>
      <c r="I39937">
        <v>3</v>
      </c>
      <c r="J39937">
        <v>3</v>
      </c>
      <c r="K39937">
        <v>0</v>
      </c>
      <c r="L39937">
        <v>1</v>
      </c>
      <c r="M39937">
        <v>0</v>
      </c>
      <c r="N39937">
        <v>0</v>
      </c>
      <c r="O39937">
        <v>1</v>
      </c>
      <c r="P39937">
        <v>0</v>
      </c>
      <c r="Q39937">
        <v>0</v>
      </c>
      <c r="R39937">
        <v>0</v>
      </c>
      <c r="S39937">
        <v>0</v>
      </c>
      <c r="T39937">
        <v>0</v>
      </c>
      <c r="U39937">
        <v>1.1500225531000068E+16</v>
      </c>
      <c r="V39937">
        <v>4.8465569746000032E+16</v>
      </c>
      <c r="W39937">
        <v>1</v>
      </c>
      <c r="X39937" t="s">
        <v>37</v>
      </c>
      <c r="Y39937" t="s">
        <v>389</v>
      </c>
      <c r="Z39937" t="s">
        <v>56</v>
      </c>
      <c r="AA39937" t="s">
        <v>53</v>
      </c>
      <c r="AB39937" t="s">
        <v>41</v>
      </c>
      <c r="AC39937" t="s">
        <v>84</v>
      </c>
      <c r="AD39937" t="s">
        <v>44</v>
      </c>
      <c r="AE39937" t="s">
        <v>44</v>
      </c>
      <c r="AF39937" t="s">
        <v>43</v>
      </c>
      <c r="AG39937" t="s">
        <v>44</v>
      </c>
      <c r="AH39937" t="s">
        <v>44</v>
      </c>
      <c r="AI39937" t="s">
        <v>44</v>
      </c>
      <c r="AJ39937" t="s">
        <v>120</v>
      </c>
      <c r="AK39937" s="1" t="s">
        <v>120</v>
      </c>
      <c r="AL39937" s="1" t="s">
        <v>46622</v>
      </c>
      <c r="AM39937" s="1" t="s">
        <v>46628</v>
      </c>
      <c r="AN39937" s="1" t="s">
        <v>46542</v>
      </c>
    </row>
    <row r="39938" spans="1:40" x14ac:dyDescent="0.2">
      <c r="A39938" s="1" t="s">
        <v>40014</v>
      </c>
      <c r="B39938">
        <v>9</v>
      </c>
      <c r="C39938">
        <v>1</v>
      </c>
      <c r="D39938">
        <v>85</v>
      </c>
      <c r="E39938">
        <v>157</v>
      </c>
      <c r="F39938">
        <v>2024</v>
      </c>
      <c r="G39938">
        <v>9</v>
      </c>
      <c r="H39938">
        <v>20</v>
      </c>
      <c r="I39938">
        <v>3</v>
      </c>
      <c r="J39938">
        <v>3</v>
      </c>
      <c r="K39938">
        <v>8</v>
      </c>
      <c r="L39938">
        <v>1</v>
      </c>
      <c r="M39938">
        <v>1</v>
      </c>
      <c r="N39938">
        <v>0</v>
      </c>
      <c r="O39938">
        <v>1</v>
      </c>
      <c r="P39938">
        <v>0</v>
      </c>
      <c r="Q39938">
        <v>0</v>
      </c>
      <c r="R39938">
        <v>0</v>
      </c>
      <c r="S39938">
        <v>0</v>
      </c>
      <c r="T39938">
        <v>0</v>
      </c>
      <c r="U39938">
        <v>1.1155787755000064E+16</v>
      </c>
      <c r="V39938">
        <v>4.8706438504000064E+16</v>
      </c>
      <c r="W39938">
        <v>1</v>
      </c>
      <c r="X39938" t="s">
        <v>37</v>
      </c>
      <c r="Y39938" t="s">
        <v>389</v>
      </c>
      <c r="Z39938" t="s">
        <v>52</v>
      </c>
      <c r="AA39938" t="s">
        <v>53</v>
      </c>
      <c r="AB39938" t="s">
        <v>57</v>
      </c>
      <c r="AC39938" t="s">
        <v>84</v>
      </c>
      <c r="AD39938" t="s">
        <v>44</v>
      </c>
      <c r="AE39938" t="s">
        <v>44</v>
      </c>
      <c r="AF39938" t="s">
        <v>43</v>
      </c>
      <c r="AG39938" t="s">
        <v>44</v>
      </c>
      <c r="AH39938" t="s">
        <v>44</v>
      </c>
      <c r="AI39938" t="s">
        <v>44</v>
      </c>
      <c r="AJ39938" t="s">
        <v>120</v>
      </c>
      <c r="AK39938" s="1" t="s">
        <v>120</v>
      </c>
      <c r="AL39938" s="1" t="s">
        <v>46622</v>
      </c>
      <c r="AM39938" s="1" t="s">
        <v>46541</v>
      </c>
      <c r="AN39938" s="1" t="s">
        <v>46541</v>
      </c>
    </row>
    <row r="39939" spans="1:40" x14ac:dyDescent="0.2">
      <c r="A39939" s="1" t="s">
        <v>40015</v>
      </c>
      <c r="B39939">
        <v>9</v>
      </c>
      <c r="C39939">
        <v>1</v>
      </c>
      <c r="D39939">
        <v>76</v>
      </c>
      <c r="E39939">
        <v>123</v>
      </c>
      <c r="F39939">
        <v>2024</v>
      </c>
      <c r="G39939">
        <v>9</v>
      </c>
      <c r="H39939">
        <v>21</v>
      </c>
      <c r="I39939">
        <v>3</v>
      </c>
      <c r="J39939">
        <v>3</v>
      </c>
      <c r="K39939">
        <v>5</v>
      </c>
      <c r="L39939">
        <v>3</v>
      </c>
      <c r="M39939">
        <v>2</v>
      </c>
      <c r="N39939">
        <v>0</v>
      </c>
      <c r="O39939">
        <v>0</v>
      </c>
      <c r="P39939">
        <v>1</v>
      </c>
      <c r="Q39939">
        <v>0</v>
      </c>
      <c r="R39939">
        <v>0</v>
      </c>
      <c r="S39939">
        <v>0</v>
      </c>
      <c r="T39939">
        <v>0</v>
      </c>
      <c r="U39939">
        <v>1.1186892307000052E+16</v>
      </c>
      <c r="V39939">
        <v>4.8890609270000024E+16</v>
      </c>
      <c r="W39939">
        <v>1</v>
      </c>
      <c r="X39939" t="s">
        <v>37</v>
      </c>
      <c r="Y39939" t="s">
        <v>389</v>
      </c>
      <c r="Z39939" t="s">
        <v>60</v>
      </c>
      <c r="AA39939" t="s">
        <v>65</v>
      </c>
      <c r="AB39939" t="s">
        <v>70</v>
      </c>
      <c r="AC39939" t="s">
        <v>84</v>
      </c>
      <c r="AD39939" t="s">
        <v>43</v>
      </c>
      <c r="AE39939" t="s">
        <v>44</v>
      </c>
      <c r="AF39939" t="s">
        <v>44</v>
      </c>
      <c r="AG39939" t="s">
        <v>44</v>
      </c>
      <c r="AH39939" t="s">
        <v>44</v>
      </c>
      <c r="AI39939" t="s">
        <v>44</v>
      </c>
      <c r="AJ39939" t="s">
        <v>120</v>
      </c>
      <c r="AK39939" s="1" t="s">
        <v>120</v>
      </c>
      <c r="AL39939" s="1" t="s">
        <v>46622</v>
      </c>
      <c r="AM39939" s="1" t="s">
        <v>46532</v>
      </c>
      <c r="AN39939" s="1" t="s">
        <v>46532</v>
      </c>
    </row>
    <row r="39940" spans="1:40" x14ac:dyDescent="0.2">
      <c r="A39940" s="1" t="s">
        <v>40016</v>
      </c>
      <c r="B39940">
        <v>9</v>
      </c>
      <c r="C39940">
        <v>1</v>
      </c>
      <c r="D39940">
        <v>79</v>
      </c>
      <c r="E39940">
        <v>126</v>
      </c>
      <c r="F39940">
        <v>2024</v>
      </c>
      <c r="G39940">
        <v>9</v>
      </c>
      <c r="H39940">
        <v>16</v>
      </c>
      <c r="I39940">
        <v>3</v>
      </c>
      <c r="J39940">
        <v>3</v>
      </c>
      <c r="K39940">
        <v>0</v>
      </c>
      <c r="L39940">
        <v>1</v>
      </c>
      <c r="M39940">
        <v>0</v>
      </c>
      <c r="N39940">
        <v>0</v>
      </c>
      <c r="O39940">
        <v>1</v>
      </c>
      <c r="P39940">
        <v>0</v>
      </c>
      <c r="Q39940">
        <v>0</v>
      </c>
      <c r="R39940">
        <v>0</v>
      </c>
      <c r="S39940">
        <v>0</v>
      </c>
      <c r="T39940">
        <v>0</v>
      </c>
      <c r="U39940">
        <v>1.137231941500005E+16</v>
      </c>
      <c r="V39940">
        <v>4.8193826064000064E+16</v>
      </c>
      <c r="W39940">
        <v>1</v>
      </c>
      <c r="X39940" t="s">
        <v>37</v>
      </c>
      <c r="Y39940" t="s">
        <v>389</v>
      </c>
      <c r="Z39940" t="s">
        <v>56</v>
      </c>
      <c r="AA39940" t="s">
        <v>53</v>
      </c>
      <c r="AB39940" t="s">
        <v>41</v>
      </c>
      <c r="AC39940" t="s">
        <v>84</v>
      </c>
      <c r="AD39940" t="s">
        <v>44</v>
      </c>
      <c r="AE39940" t="s">
        <v>44</v>
      </c>
      <c r="AF39940" t="s">
        <v>43</v>
      </c>
      <c r="AG39940" t="s">
        <v>44</v>
      </c>
      <c r="AH39940" t="s">
        <v>44</v>
      </c>
      <c r="AI39940" t="s">
        <v>44</v>
      </c>
      <c r="AJ39940" t="s">
        <v>120</v>
      </c>
      <c r="AK39940" s="1" t="s">
        <v>120</v>
      </c>
      <c r="AL39940" s="1" t="s">
        <v>46622</v>
      </c>
      <c r="AM39940" s="1" t="s">
        <v>46535</v>
      </c>
      <c r="AN39940" s="1" t="s">
        <v>46535</v>
      </c>
    </row>
    <row r="39941" spans="1:40" x14ac:dyDescent="0.2">
      <c r="A39941" s="1" t="s">
        <v>40017</v>
      </c>
      <c r="B39941">
        <v>9</v>
      </c>
      <c r="C39941">
        <v>1</v>
      </c>
      <c r="D39941">
        <v>79</v>
      </c>
      <c r="E39941">
        <v>121</v>
      </c>
      <c r="F39941">
        <v>2024</v>
      </c>
      <c r="G39941">
        <v>9</v>
      </c>
      <c r="H39941">
        <v>18</v>
      </c>
      <c r="I39941">
        <v>3</v>
      </c>
      <c r="J39941">
        <v>3</v>
      </c>
      <c r="K39941">
        <v>5</v>
      </c>
      <c r="L39941">
        <v>3</v>
      </c>
      <c r="M39941">
        <v>0</v>
      </c>
      <c r="N39941">
        <v>0</v>
      </c>
      <c r="O39941">
        <v>1</v>
      </c>
      <c r="P39941">
        <v>1</v>
      </c>
      <c r="Q39941">
        <v>0</v>
      </c>
      <c r="R39941">
        <v>0</v>
      </c>
      <c r="S39941">
        <v>0</v>
      </c>
      <c r="T39941">
        <v>0</v>
      </c>
      <c r="U39941">
        <v>1.125543751500004E+16</v>
      </c>
      <c r="V39941">
        <v>4.8187950786000048E+16</v>
      </c>
      <c r="W39941">
        <v>1</v>
      </c>
      <c r="X39941" t="s">
        <v>37</v>
      </c>
      <c r="Y39941" t="s">
        <v>389</v>
      </c>
      <c r="Z39941" t="s">
        <v>60</v>
      </c>
      <c r="AA39941" t="s">
        <v>65</v>
      </c>
      <c r="AB39941" t="s">
        <v>41</v>
      </c>
      <c r="AC39941" t="s">
        <v>84</v>
      </c>
      <c r="AD39941" t="s">
        <v>43</v>
      </c>
      <c r="AE39941" t="s">
        <v>44</v>
      </c>
      <c r="AF39941" t="s">
        <v>43</v>
      </c>
      <c r="AG39941" t="s">
        <v>44</v>
      </c>
      <c r="AH39941" t="s">
        <v>44</v>
      </c>
      <c r="AI39941" t="s">
        <v>44</v>
      </c>
      <c r="AJ39941" t="s">
        <v>120</v>
      </c>
      <c r="AK39941" s="1" t="s">
        <v>120</v>
      </c>
      <c r="AL39941" s="1" t="s">
        <v>46622</v>
      </c>
      <c r="AM39941" s="1" t="s">
        <v>46535</v>
      </c>
      <c r="AN39941" s="1" t="s">
        <v>46535</v>
      </c>
    </row>
    <row r="39942" spans="1:40" x14ac:dyDescent="0.2">
      <c r="A39942" s="1" t="s">
        <v>40018</v>
      </c>
      <c r="B39942">
        <v>9</v>
      </c>
      <c r="C39942">
        <v>1</v>
      </c>
      <c r="D39942">
        <v>74</v>
      </c>
      <c r="E39942">
        <v>115</v>
      </c>
      <c r="F39942">
        <v>2024</v>
      </c>
      <c r="G39942">
        <v>9</v>
      </c>
      <c r="H39942">
        <v>13</v>
      </c>
      <c r="I39942">
        <v>3</v>
      </c>
      <c r="J39942">
        <v>3</v>
      </c>
      <c r="K39942">
        <v>5</v>
      </c>
      <c r="L39942">
        <v>2</v>
      </c>
      <c r="M39942">
        <v>0</v>
      </c>
      <c r="N39942">
        <v>0</v>
      </c>
      <c r="O39942">
        <v>1</v>
      </c>
      <c r="P39942">
        <v>0</v>
      </c>
      <c r="Q39942">
        <v>0</v>
      </c>
      <c r="R39942">
        <v>0</v>
      </c>
      <c r="S39942">
        <v>1</v>
      </c>
      <c r="T39942">
        <v>0</v>
      </c>
      <c r="U39942">
        <v>1.1451642193000056E+16</v>
      </c>
      <c r="V39942">
        <v>4.8266127234000064E+16</v>
      </c>
      <c r="W39942">
        <v>1</v>
      </c>
      <c r="X39942" t="s">
        <v>37</v>
      </c>
      <c r="Y39942" t="s">
        <v>389</v>
      </c>
      <c r="Z39942" t="s">
        <v>60</v>
      </c>
      <c r="AA39942" t="s">
        <v>61</v>
      </c>
      <c r="AB39942" t="s">
        <v>41</v>
      </c>
      <c r="AC39942" t="s">
        <v>84</v>
      </c>
      <c r="AD39942" t="s">
        <v>44</v>
      </c>
      <c r="AE39942" t="s">
        <v>44</v>
      </c>
      <c r="AF39942" t="s">
        <v>43</v>
      </c>
      <c r="AG39942" t="s">
        <v>44</v>
      </c>
      <c r="AH39942" t="s">
        <v>43</v>
      </c>
      <c r="AI39942" t="s">
        <v>44</v>
      </c>
      <c r="AJ39942" t="s">
        <v>120</v>
      </c>
      <c r="AK39942" s="1" t="s">
        <v>120</v>
      </c>
      <c r="AL39942" s="1" t="s">
        <v>46622</v>
      </c>
      <c r="AM39942" s="1" t="s">
        <v>46530</v>
      </c>
      <c r="AN39942" s="1" t="s">
        <v>46530</v>
      </c>
    </row>
    <row r="39943" spans="1:40" x14ac:dyDescent="0.2">
      <c r="A39943" s="1" t="s">
        <v>40019</v>
      </c>
      <c r="B39943">
        <v>9</v>
      </c>
      <c r="C39943">
        <v>1</v>
      </c>
      <c r="D39943">
        <v>77</v>
      </c>
      <c r="E39943">
        <v>133</v>
      </c>
      <c r="F39943">
        <v>2024</v>
      </c>
      <c r="G39943">
        <v>9</v>
      </c>
      <c r="H39943">
        <v>8</v>
      </c>
      <c r="I39943">
        <v>3</v>
      </c>
      <c r="J39943">
        <v>3</v>
      </c>
      <c r="K39943">
        <v>5</v>
      </c>
      <c r="L39943">
        <v>3</v>
      </c>
      <c r="M39943">
        <v>0</v>
      </c>
      <c r="N39943">
        <v>1</v>
      </c>
      <c r="O39943">
        <v>0</v>
      </c>
      <c r="P39943">
        <v>1</v>
      </c>
      <c r="Q39943">
        <v>0</v>
      </c>
      <c r="R39943">
        <v>0</v>
      </c>
      <c r="S39943">
        <v>0</v>
      </c>
      <c r="T39943">
        <v>0</v>
      </c>
      <c r="U39943">
        <v>1.1787249084000052E+16</v>
      </c>
      <c r="V39943">
        <v>4.835299720900008E+16</v>
      </c>
      <c r="W39943">
        <v>1</v>
      </c>
      <c r="X39943" t="s">
        <v>37</v>
      </c>
      <c r="Y39943" t="s">
        <v>389</v>
      </c>
      <c r="Z39943" t="s">
        <v>60</v>
      </c>
      <c r="AA39943" t="s">
        <v>65</v>
      </c>
      <c r="AB39943" t="s">
        <v>41</v>
      </c>
      <c r="AC39943" t="s">
        <v>58</v>
      </c>
      <c r="AD39943" t="s">
        <v>43</v>
      </c>
      <c r="AE39943" t="s">
        <v>44</v>
      </c>
      <c r="AF39943" t="s">
        <v>44</v>
      </c>
      <c r="AG39943" t="s">
        <v>44</v>
      </c>
      <c r="AH39943" t="s">
        <v>44</v>
      </c>
      <c r="AI39943" t="s">
        <v>44</v>
      </c>
      <c r="AJ39943" t="s">
        <v>120</v>
      </c>
      <c r="AK39943" s="1" t="s">
        <v>120</v>
      </c>
      <c r="AL39943" s="1" t="s">
        <v>46622</v>
      </c>
      <c r="AM39943" s="1" t="s">
        <v>46533</v>
      </c>
      <c r="AN39943" s="1" t="s">
        <v>46533</v>
      </c>
    </row>
    <row r="39944" spans="1:40" x14ac:dyDescent="0.2">
      <c r="A39944" s="1" t="s">
        <v>40020</v>
      </c>
      <c r="B39944">
        <v>9</v>
      </c>
      <c r="C39944">
        <v>1</v>
      </c>
      <c r="D39944">
        <v>84</v>
      </c>
      <c r="E39944">
        <v>131</v>
      </c>
      <c r="F39944">
        <v>2024</v>
      </c>
      <c r="G39944">
        <v>9</v>
      </c>
      <c r="H39944">
        <v>18</v>
      </c>
      <c r="I39944">
        <v>3</v>
      </c>
      <c r="J39944">
        <v>3</v>
      </c>
      <c r="K39944">
        <v>3</v>
      </c>
      <c r="L39944">
        <v>6</v>
      </c>
      <c r="M39944">
        <v>0</v>
      </c>
      <c r="N39944">
        <v>0</v>
      </c>
      <c r="O39944">
        <v>1</v>
      </c>
      <c r="P39944">
        <v>1</v>
      </c>
      <c r="Q39944">
        <v>0</v>
      </c>
      <c r="R39944">
        <v>0</v>
      </c>
      <c r="S39944">
        <v>0</v>
      </c>
      <c r="T39944">
        <v>0</v>
      </c>
      <c r="U39944">
        <v>1.1769661774000042E+16</v>
      </c>
      <c r="V39944">
        <v>4.8163500951000064E+16</v>
      </c>
      <c r="W39944">
        <v>1</v>
      </c>
      <c r="X39944" t="s">
        <v>37</v>
      </c>
      <c r="Y39944" t="s">
        <v>389</v>
      </c>
      <c r="Z39944" t="s">
        <v>97</v>
      </c>
      <c r="AA39944" t="s">
        <v>48</v>
      </c>
      <c r="AB39944" t="s">
        <v>41</v>
      </c>
      <c r="AC39944" t="s">
        <v>84</v>
      </c>
      <c r="AD39944" t="s">
        <v>43</v>
      </c>
      <c r="AE39944" t="s">
        <v>44</v>
      </c>
      <c r="AF39944" t="s">
        <v>43</v>
      </c>
      <c r="AG39944" t="s">
        <v>44</v>
      </c>
      <c r="AH39944" t="s">
        <v>44</v>
      </c>
      <c r="AI39944" t="s">
        <v>44</v>
      </c>
      <c r="AJ39944" t="s">
        <v>120</v>
      </c>
      <c r="AK39944" s="1" t="s">
        <v>120</v>
      </c>
      <c r="AL39944" s="1" t="s">
        <v>46622</v>
      </c>
      <c r="AM39944" s="1" t="s">
        <v>46627</v>
      </c>
      <c r="AN39944" s="1" t="s">
        <v>46540</v>
      </c>
    </row>
    <row r="39945" spans="1:40" x14ac:dyDescent="0.2">
      <c r="A39945" s="1" t="s">
        <v>40021</v>
      </c>
      <c r="B39945">
        <v>9</v>
      </c>
      <c r="C39945">
        <v>1</v>
      </c>
      <c r="D39945">
        <v>78</v>
      </c>
      <c r="E39945">
        <v>124</v>
      </c>
      <c r="F39945">
        <v>2024</v>
      </c>
      <c r="G39945">
        <v>9</v>
      </c>
      <c r="H39945">
        <v>20</v>
      </c>
      <c r="I39945">
        <v>3</v>
      </c>
      <c r="J39945">
        <v>3</v>
      </c>
      <c r="K39945">
        <v>6</v>
      </c>
      <c r="L39945">
        <v>6</v>
      </c>
      <c r="M39945">
        <v>2</v>
      </c>
      <c r="N39945">
        <v>1</v>
      </c>
      <c r="O39945">
        <v>1</v>
      </c>
      <c r="P39945">
        <v>0</v>
      </c>
      <c r="Q39945">
        <v>1</v>
      </c>
      <c r="R39945">
        <v>0</v>
      </c>
      <c r="S39945">
        <v>0</v>
      </c>
      <c r="T39945">
        <v>0</v>
      </c>
      <c r="U39945">
        <v>1.170096122600006E+16</v>
      </c>
      <c r="V39945">
        <v>4.8360541346000048E+16</v>
      </c>
      <c r="W39945">
        <v>1</v>
      </c>
      <c r="X39945" t="s">
        <v>37</v>
      </c>
      <c r="Y39945" t="s">
        <v>389</v>
      </c>
      <c r="Z39945" t="s">
        <v>39</v>
      </c>
      <c r="AA39945" t="s">
        <v>48</v>
      </c>
      <c r="AB39945" t="s">
        <v>70</v>
      </c>
      <c r="AC39945" t="s">
        <v>58</v>
      </c>
      <c r="AD39945" t="s">
        <v>44</v>
      </c>
      <c r="AE39945" t="s">
        <v>43</v>
      </c>
      <c r="AF39945" t="s">
        <v>43</v>
      </c>
      <c r="AG39945" t="s">
        <v>44</v>
      </c>
      <c r="AH39945" t="s">
        <v>44</v>
      </c>
      <c r="AI39945" t="s">
        <v>44</v>
      </c>
      <c r="AJ39945" t="s">
        <v>120</v>
      </c>
      <c r="AK39945" s="1" t="s">
        <v>120</v>
      </c>
      <c r="AL39945" s="1" t="s">
        <v>46622</v>
      </c>
      <c r="AM39945" s="1" t="s">
        <v>46534</v>
      </c>
      <c r="AN39945" s="1" t="s">
        <v>46534</v>
      </c>
    </row>
    <row r="39946" spans="1:40" x14ac:dyDescent="0.2">
      <c r="A39946" s="1" t="s">
        <v>40022</v>
      </c>
      <c r="B39946">
        <v>9</v>
      </c>
      <c r="C39946">
        <v>1</v>
      </c>
      <c r="D39946">
        <v>77</v>
      </c>
      <c r="E39946">
        <v>135</v>
      </c>
      <c r="F39946">
        <v>2024</v>
      </c>
      <c r="G39946">
        <v>9</v>
      </c>
      <c r="H39946">
        <v>19</v>
      </c>
      <c r="I39946">
        <v>3</v>
      </c>
      <c r="J39946">
        <v>2</v>
      </c>
      <c r="K39946">
        <v>0</v>
      </c>
      <c r="L39946">
        <v>1</v>
      </c>
      <c r="M39946">
        <v>1</v>
      </c>
      <c r="N39946">
        <v>0</v>
      </c>
      <c r="O39946">
        <v>0</v>
      </c>
      <c r="P39946">
        <v>0</v>
      </c>
      <c r="Q39946">
        <v>0</v>
      </c>
      <c r="R39946">
        <v>0</v>
      </c>
      <c r="S39946">
        <v>0</v>
      </c>
      <c r="T39946">
        <v>1</v>
      </c>
      <c r="U39946">
        <v>1.1920251370000074E+16</v>
      </c>
      <c r="V39946">
        <v>4.8211474747000064E+16</v>
      </c>
      <c r="W39946">
        <v>1</v>
      </c>
      <c r="X39946" t="s">
        <v>55</v>
      </c>
      <c r="Y39946" t="s">
        <v>389</v>
      </c>
      <c r="Z39946" t="s">
        <v>56</v>
      </c>
      <c r="AA39946" t="s">
        <v>53</v>
      </c>
      <c r="AB39946" t="s">
        <v>57</v>
      </c>
      <c r="AC39946" t="s">
        <v>84</v>
      </c>
      <c r="AD39946" t="s">
        <v>44</v>
      </c>
      <c r="AE39946" t="s">
        <v>44</v>
      </c>
      <c r="AF39946" t="s">
        <v>44</v>
      </c>
      <c r="AG39946" t="s">
        <v>44</v>
      </c>
      <c r="AH39946" t="s">
        <v>44</v>
      </c>
      <c r="AI39946" t="s">
        <v>43</v>
      </c>
      <c r="AJ39946" t="s">
        <v>120</v>
      </c>
      <c r="AK39946" s="1" t="s">
        <v>120</v>
      </c>
      <c r="AL39946" s="1" t="s">
        <v>46622</v>
      </c>
      <c r="AM39946" s="1" t="s">
        <v>46533</v>
      </c>
      <c r="AN39946" s="1" t="s">
        <v>46533</v>
      </c>
    </row>
    <row r="39947" spans="1:40" x14ac:dyDescent="0.2">
      <c r="A39947" s="1" t="s">
        <v>40023</v>
      </c>
      <c r="B39947">
        <v>9</v>
      </c>
      <c r="C39947">
        <v>1</v>
      </c>
      <c r="D39947">
        <v>62</v>
      </c>
      <c r="E39947">
        <v>0</v>
      </c>
      <c r="F39947">
        <v>2024</v>
      </c>
      <c r="G39947">
        <v>9</v>
      </c>
      <c r="H39947">
        <v>23</v>
      </c>
      <c r="I39947">
        <v>1</v>
      </c>
      <c r="J39947">
        <v>3</v>
      </c>
      <c r="K39947">
        <v>0</v>
      </c>
      <c r="L39947">
        <v>7</v>
      </c>
      <c r="M39947">
        <v>2</v>
      </c>
      <c r="N39947">
        <v>1</v>
      </c>
      <c r="O39947">
        <v>1</v>
      </c>
      <c r="P39947">
        <v>1</v>
      </c>
      <c r="Q39947">
        <v>0</v>
      </c>
      <c r="R39947">
        <v>0</v>
      </c>
      <c r="S39947">
        <v>0</v>
      </c>
      <c r="T39947">
        <v>0</v>
      </c>
      <c r="U39947">
        <v>1.1558358653000028E+16</v>
      </c>
      <c r="V39947">
        <v>4.8119616882000056E+16</v>
      </c>
      <c r="W39947">
        <v>1</v>
      </c>
      <c r="X39947" t="s">
        <v>37</v>
      </c>
      <c r="Y39947" t="s">
        <v>142</v>
      </c>
      <c r="Z39947" t="s">
        <v>56</v>
      </c>
      <c r="AA39947" t="s">
        <v>110</v>
      </c>
      <c r="AB39947" t="s">
        <v>70</v>
      </c>
      <c r="AC39947" t="s">
        <v>58</v>
      </c>
      <c r="AD39947" t="s">
        <v>43</v>
      </c>
      <c r="AE39947" t="s">
        <v>44</v>
      </c>
      <c r="AF39947" t="s">
        <v>43</v>
      </c>
      <c r="AG39947" t="s">
        <v>44</v>
      </c>
      <c r="AH39947" t="s">
        <v>44</v>
      </c>
      <c r="AI39947" t="s">
        <v>44</v>
      </c>
      <c r="AJ39947" t="s">
        <v>120</v>
      </c>
      <c r="AK39947" s="1" t="s">
        <v>120</v>
      </c>
      <c r="AL39947" s="1" t="s">
        <v>46622</v>
      </c>
      <c r="AM39947" s="1" t="s">
        <v>46624</v>
      </c>
      <c r="AN39947" s="1" t="s">
        <v>46525</v>
      </c>
    </row>
    <row r="39948" spans="1:40" x14ac:dyDescent="0.2">
      <c r="A39948" s="1" t="s">
        <v>40024</v>
      </c>
      <c r="B39948">
        <v>9</v>
      </c>
      <c r="C39948">
        <v>1</v>
      </c>
      <c r="D39948">
        <v>62</v>
      </c>
      <c r="E39948">
        <v>0</v>
      </c>
      <c r="F39948">
        <v>2024</v>
      </c>
      <c r="G39948">
        <v>9</v>
      </c>
      <c r="H39948">
        <v>7</v>
      </c>
      <c r="I39948">
        <v>2</v>
      </c>
      <c r="J39948">
        <v>3</v>
      </c>
      <c r="K39948">
        <v>6</v>
      </c>
      <c r="L39948">
        <v>4</v>
      </c>
      <c r="M39948">
        <v>0</v>
      </c>
      <c r="N39948">
        <v>1</v>
      </c>
      <c r="O39948">
        <v>0</v>
      </c>
      <c r="P39948">
        <v>0</v>
      </c>
      <c r="Q39948">
        <v>1</v>
      </c>
      <c r="R39948">
        <v>0</v>
      </c>
      <c r="S39948">
        <v>0</v>
      </c>
      <c r="T39948">
        <v>1</v>
      </c>
      <c r="U39948">
        <v>1.1465104223000026E+16</v>
      </c>
      <c r="V39948">
        <v>4.8146291622000032E+16</v>
      </c>
      <c r="W39948">
        <v>1</v>
      </c>
      <c r="X39948" t="s">
        <v>37</v>
      </c>
      <c r="Y39948" t="s">
        <v>38</v>
      </c>
      <c r="Z39948" t="s">
        <v>39</v>
      </c>
      <c r="AA39948" t="s">
        <v>40</v>
      </c>
      <c r="AB39948" t="s">
        <v>41</v>
      </c>
      <c r="AC39948" t="s">
        <v>58</v>
      </c>
      <c r="AD39948" t="s">
        <v>44</v>
      </c>
      <c r="AE39948" t="s">
        <v>43</v>
      </c>
      <c r="AF39948" t="s">
        <v>44</v>
      </c>
      <c r="AG39948" t="s">
        <v>44</v>
      </c>
      <c r="AH39948" t="s">
        <v>44</v>
      </c>
      <c r="AI39948" t="s">
        <v>43</v>
      </c>
      <c r="AJ39948" t="s">
        <v>120</v>
      </c>
      <c r="AK39948" s="1" t="s">
        <v>120</v>
      </c>
      <c r="AL39948" s="1" t="s">
        <v>46622</v>
      </c>
      <c r="AM39948" s="1" t="s">
        <v>46624</v>
      </c>
      <c r="AN39948" s="1" t="s">
        <v>46525</v>
      </c>
    </row>
    <row r="39949" spans="1:40" x14ac:dyDescent="0.2">
      <c r="A39949" s="1" t="s">
        <v>40025</v>
      </c>
      <c r="B39949">
        <v>9</v>
      </c>
      <c r="C39949">
        <v>7</v>
      </c>
      <c r="D39949">
        <v>77</v>
      </c>
      <c r="E39949">
        <v>129</v>
      </c>
      <c r="F39949">
        <v>2024</v>
      </c>
      <c r="G39949">
        <v>9</v>
      </c>
      <c r="H39949">
        <v>12</v>
      </c>
      <c r="I39949">
        <v>1</v>
      </c>
      <c r="J39949">
        <v>3</v>
      </c>
      <c r="K39949">
        <v>0</v>
      </c>
      <c r="L39949">
        <v>7</v>
      </c>
      <c r="M39949">
        <v>0</v>
      </c>
      <c r="N39949">
        <v>0</v>
      </c>
      <c r="O39949">
        <v>1</v>
      </c>
      <c r="P39949">
        <v>0</v>
      </c>
      <c r="Q39949">
        <v>0</v>
      </c>
      <c r="R39949">
        <v>0</v>
      </c>
      <c r="S39949">
        <v>0</v>
      </c>
      <c r="T39949">
        <v>0</v>
      </c>
      <c r="U39949">
        <v>1.0707887935000032E+16</v>
      </c>
      <c r="V39949">
        <v>4.7582875199000056E+16</v>
      </c>
      <c r="W39949">
        <v>1</v>
      </c>
      <c r="X39949" t="s">
        <v>37</v>
      </c>
      <c r="Y39949" t="s">
        <v>142</v>
      </c>
      <c r="Z39949" t="s">
        <v>56</v>
      </c>
      <c r="AA39949" t="s">
        <v>110</v>
      </c>
      <c r="AB39949" t="s">
        <v>41</v>
      </c>
      <c r="AC39949" t="s">
        <v>84</v>
      </c>
      <c r="AD39949" t="s">
        <v>44</v>
      </c>
      <c r="AE39949" t="s">
        <v>44</v>
      </c>
      <c r="AF39949" t="s">
        <v>43</v>
      </c>
      <c r="AG39949" t="s">
        <v>44</v>
      </c>
      <c r="AH39949" t="s">
        <v>44</v>
      </c>
      <c r="AI39949" t="s">
        <v>44</v>
      </c>
      <c r="AJ39949" t="s">
        <v>144</v>
      </c>
      <c r="AK39949" s="1" t="s">
        <v>144</v>
      </c>
      <c r="AL39949" s="1" t="s">
        <v>46671</v>
      </c>
      <c r="AM39949" s="1" t="s">
        <v>46614</v>
      </c>
      <c r="AN39949" s="1" t="s">
        <v>46614</v>
      </c>
    </row>
    <row r="39950" spans="1:40" x14ac:dyDescent="0.2">
      <c r="A39950" s="1" t="s">
        <v>40026</v>
      </c>
      <c r="B39950">
        <v>9</v>
      </c>
      <c r="C39950">
        <v>1</v>
      </c>
      <c r="D39950">
        <v>84</v>
      </c>
      <c r="E39950">
        <v>119</v>
      </c>
      <c r="F39950">
        <v>2024</v>
      </c>
      <c r="G39950">
        <v>9</v>
      </c>
      <c r="H39950">
        <v>7</v>
      </c>
      <c r="I39950">
        <v>2</v>
      </c>
      <c r="J39950">
        <v>2</v>
      </c>
      <c r="K39950">
        <v>8</v>
      </c>
      <c r="L39950">
        <v>7</v>
      </c>
      <c r="M39950">
        <v>1</v>
      </c>
      <c r="N39950">
        <v>1</v>
      </c>
      <c r="O39950">
        <v>0</v>
      </c>
      <c r="P39950">
        <v>1</v>
      </c>
      <c r="Q39950">
        <v>0</v>
      </c>
      <c r="R39950">
        <v>0</v>
      </c>
      <c r="S39950">
        <v>0</v>
      </c>
      <c r="T39950">
        <v>0</v>
      </c>
      <c r="U39950">
        <v>1.163109416800006E+16</v>
      </c>
      <c r="V39950">
        <v>4.8250656529000024E+16</v>
      </c>
      <c r="W39950">
        <v>1</v>
      </c>
      <c r="X39950" t="s">
        <v>55</v>
      </c>
      <c r="Y39950" t="s">
        <v>38</v>
      </c>
      <c r="Z39950" t="s">
        <v>52</v>
      </c>
      <c r="AA39950" t="s">
        <v>110</v>
      </c>
      <c r="AB39950" t="s">
        <v>57</v>
      </c>
      <c r="AC39950" t="s">
        <v>58</v>
      </c>
      <c r="AD39950" t="s">
        <v>43</v>
      </c>
      <c r="AE39950" t="s">
        <v>44</v>
      </c>
      <c r="AF39950" t="s">
        <v>44</v>
      </c>
      <c r="AG39950" t="s">
        <v>44</v>
      </c>
      <c r="AH39950" t="s">
        <v>44</v>
      </c>
      <c r="AI39950" t="s">
        <v>44</v>
      </c>
      <c r="AJ39950" t="s">
        <v>120</v>
      </c>
      <c r="AK39950" s="1" t="s">
        <v>120</v>
      </c>
      <c r="AL39950" s="1" t="s">
        <v>46622</v>
      </c>
      <c r="AM39950" s="1" t="s">
        <v>46627</v>
      </c>
      <c r="AN39950" s="1" t="s">
        <v>46540</v>
      </c>
    </row>
    <row r="39951" spans="1:40" x14ac:dyDescent="0.2">
      <c r="A39951" s="1" t="s">
        <v>40027</v>
      </c>
      <c r="B39951">
        <v>9</v>
      </c>
      <c r="C39951">
        <v>1</v>
      </c>
      <c r="D39951">
        <v>62</v>
      </c>
      <c r="E39951">
        <v>0</v>
      </c>
      <c r="F39951">
        <v>2024</v>
      </c>
      <c r="G39951">
        <v>9</v>
      </c>
      <c r="H39951">
        <v>0</v>
      </c>
      <c r="I39951">
        <v>2</v>
      </c>
      <c r="J39951">
        <v>3</v>
      </c>
      <c r="K39951">
        <v>6</v>
      </c>
      <c r="L39951">
        <v>4</v>
      </c>
      <c r="M39951">
        <v>2</v>
      </c>
      <c r="N39951">
        <v>1</v>
      </c>
      <c r="O39951">
        <v>0</v>
      </c>
      <c r="P39951">
        <v>1</v>
      </c>
      <c r="Q39951">
        <v>1</v>
      </c>
      <c r="R39951">
        <v>0</v>
      </c>
      <c r="S39951">
        <v>0</v>
      </c>
      <c r="T39951">
        <v>0</v>
      </c>
      <c r="U39951">
        <v>1.1457968840000036E+16</v>
      </c>
      <c r="V39951">
        <v>4.8149698973000056E+16</v>
      </c>
      <c r="W39951">
        <v>1</v>
      </c>
      <c r="X39951" t="s">
        <v>37</v>
      </c>
      <c r="Y39951" t="s">
        <v>38</v>
      </c>
      <c r="Z39951" t="s">
        <v>39</v>
      </c>
      <c r="AA39951" t="s">
        <v>40</v>
      </c>
      <c r="AB39951" t="s">
        <v>70</v>
      </c>
      <c r="AC39951" t="s">
        <v>58</v>
      </c>
      <c r="AD39951" t="s">
        <v>43</v>
      </c>
      <c r="AE39951" t="s">
        <v>43</v>
      </c>
      <c r="AF39951" t="s">
        <v>44</v>
      </c>
      <c r="AG39951" t="s">
        <v>44</v>
      </c>
      <c r="AH39951" t="s">
        <v>44</v>
      </c>
      <c r="AI39951" t="s">
        <v>44</v>
      </c>
      <c r="AJ39951" t="s">
        <v>120</v>
      </c>
      <c r="AK39951" s="1" t="s">
        <v>120</v>
      </c>
      <c r="AL39951" s="1" t="s">
        <v>46622</v>
      </c>
      <c r="AM39951" s="1" t="s">
        <v>46624</v>
      </c>
      <c r="AN39951" s="1" t="s">
        <v>46525</v>
      </c>
    </row>
    <row r="39952" spans="1:40" x14ac:dyDescent="0.2">
      <c r="A39952" s="1" t="s">
        <v>40028</v>
      </c>
      <c r="B39952">
        <v>9</v>
      </c>
      <c r="C39952">
        <v>1</v>
      </c>
      <c r="D39952">
        <v>62</v>
      </c>
      <c r="E39952">
        <v>0</v>
      </c>
      <c r="F39952">
        <v>2024</v>
      </c>
      <c r="G39952">
        <v>9</v>
      </c>
      <c r="H39952">
        <v>8</v>
      </c>
      <c r="I39952">
        <v>2</v>
      </c>
      <c r="J39952">
        <v>3</v>
      </c>
      <c r="K39952">
        <v>0</v>
      </c>
      <c r="L39952">
        <v>6</v>
      </c>
      <c r="M39952">
        <v>0</v>
      </c>
      <c r="N39952">
        <v>1</v>
      </c>
      <c r="O39952">
        <v>0</v>
      </c>
      <c r="P39952">
        <v>1</v>
      </c>
      <c r="Q39952">
        <v>0</v>
      </c>
      <c r="R39952">
        <v>0</v>
      </c>
      <c r="S39952">
        <v>0</v>
      </c>
      <c r="T39952">
        <v>1</v>
      </c>
      <c r="U39952">
        <v>1.150879007100002E+16</v>
      </c>
      <c r="V39952">
        <v>4.8170752692000064E+16</v>
      </c>
      <c r="W39952">
        <v>1</v>
      </c>
      <c r="X39952" t="s">
        <v>37</v>
      </c>
      <c r="Y39952" t="s">
        <v>38</v>
      </c>
      <c r="Z39952" t="s">
        <v>56</v>
      </c>
      <c r="AA39952" t="s">
        <v>48</v>
      </c>
      <c r="AB39952" t="s">
        <v>41</v>
      </c>
      <c r="AC39952" t="s">
        <v>58</v>
      </c>
      <c r="AD39952" t="s">
        <v>43</v>
      </c>
      <c r="AE39952" t="s">
        <v>44</v>
      </c>
      <c r="AF39952" t="s">
        <v>44</v>
      </c>
      <c r="AG39952" t="s">
        <v>44</v>
      </c>
      <c r="AH39952" t="s">
        <v>44</v>
      </c>
      <c r="AI39952" t="s">
        <v>43</v>
      </c>
      <c r="AJ39952" t="s">
        <v>120</v>
      </c>
      <c r="AK39952" s="1" t="s">
        <v>120</v>
      </c>
      <c r="AL39952" s="1" t="s">
        <v>46622</v>
      </c>
      <c r="AM39952" s="1" t="s">
        <v>46624</v>
      </c>
      <c r="AN39952" s="1" t="s">
        <v>46525</v>
      </c>
    </row>
    <row r="39953" spans="1:40" x14ac:dyDescent="0.2">
      <c r="A39953" s="1" t="s">
        <v>40029</v>
      </c>
      <c r="B39953">
        <v>9</v>
      </c>
      <c r="C39953">
        <v>1</v>
      </c>
      <c r="D39953">
        <v>62</v>
      </c>
      <c r="E39953">
        <v>0</v>
      </c>
      <c r="F39953">
        <v>2024</v>
      </c>
      <c r="G39953">
        <v>9</v>
      </c>
      <c r="H39953">
        <v>17</v>
      </c>
      <c r="I39953">
        <v>2</v>
      </c>
      <c r="J39953">
        <v>3</v>
      </c>
      <c r="K39953">
        <v>0</v>
      </c>
      <c r="L39953">
        <v>1</v>
      </c>
      <c r="M39953">
        <v>0</v>
      </c>
      <c r="N39953">
        <v>1</v>
      </c>
      <c r="O39953">
        <v>0</v>
      </c>
      <c r="P39953">
        <v>0</v>
      </c>
      <c r="Q39953">
        <v>0</v>
      </c>
      <c r="R39953">
        <v>0</v>
      </c>
      <c r="S39953">
        <v>0</v>
      </c>
      <c r="T39953">
        <v>1</v>
      </c>
      <c r="U39953">
        <v>1.1562982632000056E+16</v>
      </c>
      <c r="V39953">
        <v>4.818357000100008E+16</v>
      </c>
      <c r="W39953">
        <v>1</v>
      </c>
      <c r="X39953" t="s">
        <v>37</v>
      </c>
      <c r="Y39953" t="s">
        <v>38</v>
      </c>
      <c r="Z39953" t="s">
        <v>56</v>
      </c>
      <c r="AA39953" t="s">
        <v>53</v>
      </c>
      <c r="AB39953" t="s">
        <v>41</v>
      </c>
      <c r="AC39953" t="s">
        <v>58</v>
      </c>
      <c r="AD39953" t="s">
        <v>44</v>
      </c>
      <c r="AE39953" t="s">
        <v>44</v>
      </c>
      <c r="AF39953" t="s">
        <v>44</v>
      </c>
      <c r="AG39953" t="s">
        <v>44</v>
      </c>
      <c r="AH39953" t="s">
        <v>44</v>
      </c>
      <c r="AI39953" t="s">
        <v>43</v>
      </c>
      <c r="AJ39953" t="s">
        <v>120</v>
      </c>
      <c r="AK39953" s="1" t="s">
        <v>120</v>
      </c>
      <c r="AL39953" s="1" t="s">
        <v>46622</v>
      </c>
      <c r="AM39953" s="1" t="s">
        <v>46624</v>
      </c>
      <c r="AN39953" s="1" t="s">
        <v>46525</v>
      </c>
    </row>
    <row r="39954" spans="1:40" x14ac:dyDescent="0.2">
      <c r="A39954" s="1" t="s">
        <v>40030</v>
      </c>
      <c r="B39954">
        <v>9</v>
      </c>
      <c r="C39954">
        <v>1</v>
      </c>
      <c r="D39954">
        <v>62</v>
      </c>
      <c r="E39954">
        <v>0</v>
      </c>
      <c r="F39954">
        <v>2024</v>
      </c>
      <c r="G39954">
        <v>9</v>
      </c>
      <c r="H39954">
        <v>16</v>
      </c>
      <c r="I39954">
        <v>2</v>
      </c>
      <c r="J39954">
        <v>3</v>
      </c>
      <c r="K39954">
        <v>5</v>
      </c>
      <c r="L39954">
        <v>3</v>
      </c>
      <c r="M39954">
        <v>0</v>
      </c>
      <c r="N39954">
        <v>1</v>
      </c>
      <c r="O39954">
        <v>1</v>
      </c>
      <c r="P39954">
        <v>1</v>
      </c>
      <c r="Q39954">
        <v>0</v>
      </c>
      <c r="R39954">
        <v>0</v>
      </c>
      <c r="S39954">
        <v>0</v>
      </c>
      <c r="T39954">
        <v>0</v>
      </c>
      <c r="U39954">
        <v>1.1559090535000052E+16</v>
      </c>
      <c r="V39954">
        <v>4.8212986750000024E+16</v>
      </c>
      <c r="W39954">
        <v>1</v>
      </c>
      <c r="X39954" t="s">
        <v>37</v>
      </c>
      <c r="Y39954" t="s">
        <v>38</v>
      </c>
      <c r="Z39954" t="s">
        <v>60</v>
      </c>
      <c r="AA39954" t="s">
        <v>65</v>
      </c>
      <c r="AB39954" t="s">
        <v>41</v>
      </c>
      <c r="AC39954" t="s">
        <v>58</v>
      </c>
      <c r="AD39954" t="s">
        <v>43</v>
      </c>
      <c r="AE39954" t="s">
        <v>44</v>
      </c>
      <c r="AF39954" t="s">
        <v>43</v>
      </c>
      <c r="AG39954" t="s">
        <v>44</v>
      </c>
      <c r="AH39954" t="s">
        <v>44</v>
      </c>
      <c r="AI39954" t="s">
        <v>44</v>
      </c>
      <c r="AJ39954" t="s">
        <v>120</v>
      </c>
      <c r="AK39954" s="1" t="s">
        <v>120</v>
      </c>
      <c r="AL39954" s="1" t="s">
        <v>46622</v>
      </c>
      <c r="AM39954" s="1" t="s">
        <v>46624</v>
      </c>
      <c r="AN39954" s="1" t="s">
        <v>46525</v>
      </c>
    </row>
    <row r="39955" spans="1:40" x14ac:dyDescent="0.2">
      <c r="A39955" s="1" t="s">
        <v>40031</v>
      </c>
      <c r="B39955">
        <v>9</v>
      </c>
      <c r="C39955">
        <v>1</v>
      </c>
      <c r="D39955">
        <v>62</v>
      </c>
      <c r="E39955">
        <v>0</v>
      </c>
      <c r="F39955">
        <v>2024</v>
      </c>
      <c r="G39955">
        <v>9</v>
      </c>
      <c r="H39955">
        <v>12</v>
      </c>
      <c r="I39955">
        <v>2</v>
      </c>
      <c r="J39955">
        <v>3</v>
      </c>
      <c r="K39955">
        <v>3</v>
      </c>
      <c r="L39955">
        <v>5</v>
      </c>
      <c r="M39955">
        <v>0</v>
      </c>
      <c r="N39955">
        <v>1</v>
      </c>
      <c r="O39955">
        <v>0</v>
      </c>
      <c r="P39955">
        <v>1</v>
      </c>
      <c r="Q39955">
        <v>0</v>
      </c>
      <c r="R39955">
        <v>0</v>
      </c>
      <c r="S39955">
        <v>0</v>
      </c>
      <c r="T39955">
        <v>0</v>
      </c>
      <c r="U39955">
        <v>1.1550829087000068E+16</v>
      </c>
      <c r="V39955">
        <v>4.8149007425000032E+16</v>
      </c>
      <c r="W39955">
        <v>1</v>
      </c>
      <c r="X39955" t="s">
        <v>37</v>
      </c>
      <c r="Y39955" t="s">
        <v>38</v>
      </c>
      <c r="Z39955" t="s">
        <v>97</v>
      </c>
      <c r="AA39955" t="s">
        <v>215</v>
      </c>
      <c r="AB39955" t="s">
        <v>41</v>
      </c>
      <c r="AC39955" t="s">
        <v>58</v>
      </c>
      <c r="AD39955" t="s">
        <v>43</v>
      </c>
      <c r="AE39955" t="s">
        <v>44</v>
      </c>
      <c r="AF39955" t="s">
        <v>44</v>
      </c>
      <c r="AG39955" t="s">
        <v>44</v>
      </c>
      <c r="AH39955" t="s">
        <v>44</v>
      </c>
      <c r="AI39955" t="s">
        <v>44</v>
      </c>
      <c r="AJ39955" t="s">
        <v>120</v>
      </c>
      <c r="AK39955" s="1" t="s">
        <v>120</v>
      </c>
      <c r="AL39955" s="1" t="s">
        <v>46622</v>
      </c>
      <c r="AM39955" s="1" t="s">
        <v>46624</v>
      </c>
      <c r="AN39955" s="1" t="s">
        <v>46525</v>
      </c>
    </row>
    <row r="39956" spans="1:40" x14ac:dyDescent="0.2">
      <c r="A39956" s="1" t="s">
        <v>40032</v>
      </c>
      <c r="B39956">
        <v>9</v>
      </c>
      <c r="C39956">
        <v>1</v>
      </c>
      <c r="D39956">
        <v>62</v>
      </c>
      <c r="E39956">
        <v>0</v>
      </c>
      <c r="F39956">
        <v>2024</v>
      </c>
      <c r="G39956">
        <v>9</v>
      </c>
      <c r="H39956">
        <v>17</v>
      </c>
      <c r="I39956">
        <v>2</v>
      </c>
      <c r="J39956">
        <v>3</v>
      </c>
      <c r="K39956">
        <v>6</v>
      </c>
      <c r="L39956">
        <v>7</v>
      </c>
      <c r="M39956">
        <v>0</v>
      </c>
      <c r="N39956">
        <v>1</v>
      </c>
      <c r="O39956">
        <v>0</v>
      </c>
      <c r="P39956">
        <v>1</v>
      </c>
      <c r="Q39956">
        <v>1</v>
      </c>
      <c r="R39956">
        <v>0</v>
      </c>
      <c r="S39956">
        <v>0</v>
      </c>
      <c r="T39956">
        <v>0</v>
      </c>
      <c r="U39956">
        <v>1.1513719581000032E+16</v>
      </c>
      <c r="V39956">
        <v>4.8097109630000032E+16</v>
      </c>
      <c r="W39956">
        <v>1</v>
      </c>
      <c r="X39956" t="s">
        <v>37</v>
      </c>
      <c r="Y39956" t="s">
        <v>38</v>
      </c>
      <c r="Z39956" t="s">
        <v>39</v>
      </c>
      <c r="AA39956" t="s">
        <v>110</v>
      </c>
      <c r="AB39956" t="s">
        <v>41</v>
      </c>
      <c r="AC39956" t="s">
        <v>58</v>
      </c>
      <c r="AD39956" t="s">
        <v>43</v>
      </c>
      <c r="AE39956" t="s">
        <v>43</v>
      </c>
      <c r="AF39956" t="s">
        <v>44</v>
      </c>
      <c r="AG39956" t="s">
        <v>44</v>
      </c>
      <c r="AH39956" t="s">
        <v>44</v>
      </c>
      <c r="AI39956" t="s">
        <v>44</v>
      </c>
      <c r="AJ39956" t="s">
        <v>120</v>
      </c>
      <c r="AK39956" s="1" t="s">
        <v>120</v>
      </c>
      <c r="AL39956" s="1" t="s">
        <v>46622</v>
      </c>
      <c r="AM39956" s="1" t="s">
        <v>46624</v>
      </c>
      <c r="AN39956" s="1" t="s">
        <v>46525</v>
      </c>
    </row>
    <row r="39957" spans="1:40" x14ac:dyDescent="0.2">
      <c r="A39957" s="1" t="s">
        <v>40033</v>
      </c>
      <c r="B39957">
        <v>9</v>
      </c>
      <c r="C39957">
        <v>1</v>
      </c>
      <c r="D39957">
        <v>62</v>
      </c>
      <c r="E39957">
        <v>0</v>
      </c>
      <c r="F39957">
        <v>2024</v>
      </c>
      <c r="G39957">
        <v>9</v>
      </c>
      <c r="H39957">
        <v>19</v>
      </c>
      <c r="I39957">
        <v>2</v>
      </c>
      <c r="J39957">
        <v>3</v>
      </c>
      <c r="K39957">
        <v>5</v>
      </c>
      <c r="L39957">
        <v>3</v>
      </c>
      <c r="M39957">
        <v>0</v>
      </c>
      <c r="N39957">
        <v>1</v>
      </c>
      <c r="O39957">
        <v>1</v>
      </c>
      <c r="P39957">
        <v>1</v>
      </c>
      <c r="Q39957">
        <v>0</v>
      </c>
      <c r="R39957">
        <v>0</v>
      </c>
      <c r="S39957">
        <v>0</v>
      </c>
      <c r="T39957">
        <v>0</v>
      </c>
      <c r="U39957">
        <v>1.1519520807000048E+16</v>
      </c>
      <c r="V39957">
        <v>4.8098837445000072E+16</v>
      </c>
      <c r="W39957">
        <v>1</v>
      </c>
      <c r="X39957" t="s">
        <v>37</v>
      </c>
      <c r="Y39957" t="s">
        <v>38</v>
      </c>
      <c r="Z39957" t="s">
        <v>60</v>
      </c>
      <c r="AA39957" t="s">
        <v>65</v>
      </c>
      <c r="AB39957" t="s">
        <v>41</v>
      </c>
      <c r="AC39957" t="s">
        <v>58</v>
      </c>
      <c r="AD39957" t="s">
        <v>43</v>
      </c>
      <c r="AE39957" t="s">
        <v>44</v>
      </c>
      <c r="AF39957" t="s">
        <v>43</v>
      </c>
      <c r="AG39957" t="s">
        <v>44</v>
      </c>
      <c r="AH39957" t="s">
        <v>44</v>
      </c>
      <c r="AI39957" t="s">
        <v>44</v>
      </c>
      <c r="AJ39957" t="s">
        <v>120</v>
      </c>
      <c r="AK39957" s="1" t="s">
        <v>120</v>
      </c>
      <c r="AL39957" s="1" t="s">
        <v>46622</v>
      </c>
      <c r="AM39957" s="1" t="s">
        <v>46624</v>
      </c>
      <c r="AN39957" s="1" t="s">
        <v>46525</v>
      </c>
    </row>
    <row r="39958" spans="1:40" x14ac:dyDescent="0.2">
      <c r="A39958" s="1" t="s">
        <v>40034</v>
      </c>
      <c r="B39958">
        <v>9</v>
      </c>
      <c r="C39958">
        <v>1</v>
      </c>
      <c r="D39958">
        <v>84</v>
      </c>
      <c r="E39958">
        <v>123</v>
      </c>
      <c r="F39958">
        <v>2024</v>
      </c>
      <c r="G39958">
        <v>9</v>
      </c>
      <c r="H39958">
        <v>15</v>
      </c>
      <c r="I39958">
        <v>2</v>
      </c>
      <c r="J39958">
        <v>3</v>
      </c>
      <c r="K39958">
        <v>5</v>
      </c>
      <c r="L39958">
        <v>3</v>
      </c>
      <c r="M39958">
        <v>0</v>
      </c>
      <c r="N39958">
        <v>0</v>
      </c>
      <c r="O39958">
        <v>1</v>
      </c>
      <c r="P39958">
        <v>1</v>
      </c>
      <c r="Q39958">
        <v>0</v>
      </c>
      <c r="R39958">
        <v>0</v>
      </c>
      <c r="S39958">
        <v>0</v>
      </c>
      <c r="T39958">
        <v>0</v>
      </c>
      <c r="U39958">
        <v>1.172568370600004E+16</v>
      </c>
      <c r="V39958">
        <v>4.8109527708000032E+16</v>
      </c>
      <c r="W39958">
        <v>1</v>
      </c>
      <c r="X39958" t="s">
        <v>37</v>
      </c>
      <c r="Y39958" t="s">
        <v>38</v>
      </c>
      <c r="Z39958" t="s">
        <v>60</v>
      </c>
      <c r="AA39958" t="s">
        <v>65</v>
      </c>
      <c r="AB39958" t="s">
        <v>41</v>
      </c>
      <c r="AC39958" t="s">
        <v>84</v>
      </c>
      <c r="AD39958" t="s">
        <v>43</v>
      </c>
      <c r="AE39958" t="s">
        <v>44</v>
      </c>
      <c r="AF39958" t="s">
        <v>43</v>
      </c>
      <c r="AG39958" t="s">
        <v>44</v>
      </c>
      <c r="AH39958" t="s">
        <v>44</v>
      </c>
      <c r="AI39958" t="s">
        <v>44</v>
      </c>
      <c r="AJ39958" t="s">
        <v>120</v>
      </c>
      <c r="AK39958" s="1" t="s">
        <v>120</v>
      </c>
      <c r="AL39958" s="1" t="s">
        <v>46622</v>
      </c>
      <c r="AM39958" s="1" t="s">
        <v>46627</v>
      </c>
      <c r="AN39958" s="1" t="s">
        <v>46540</v>
      </c>
    </row>
    <row r="39959" spans="1:40" x14ac:dyDescent="0.2">
      <c r="A39959" s="1" t="s">
        <v>40035</v>
      </c>
      <c r="B39959">
        <v>9</v>
      </c>
      <c r="C39959">
        <v>1</v>
      </c>
      <c r="D39959">
        <v>62</v>
      </c>
      <c r="E39959">
        <v>0</v>
      </c>
      <c r="F39959">
        <v>2024</v>
      </c>
      <c r="G39959">
        <v>9</v>
      </c>
      <c r="H39959">
        <v>8</v>
      </c>
      <c r="I39959">
        <v>2</v>
      </c>
      <c r="J39959">
        <v>3</v>
      </c>
      <c r="K39959">
        <v>0</v>
      </c>
      <c r="L39959">
        <v>1</v>
      </c>
      <c r="M39959">
        <v>0</v>
      </c>
      <c r="N39959">
        <v>1</v>
      </c>
      <c r="O39959">
        <v>0</v>
      </c>
      <c r="P39959">
        <v>0</v>
      </c>
      <c r="Q39959">
        <v>0</v>
      </c>
      <c r="R39959">
        <v>1</v>
      </c>
      <c r="S39959">
        <v>0</v>
      </c>
      <c r="T39959">
        <v>0</v>
      </c>
      <c r="U39959">
        <v>1.1627555891000044E+16</v>
      </c>
      <c r="V39959">
        <v>4.814232676200004E+16</v>
      </c>
      <c r="W39959">
        <v>1</v>
      </c>
      <c r="X39959" t="s">
        <v>37</v>
      </c>
      <c r="Y39959" t="s">
        <v>38</v>
      </c>
      <c r="Z39959" t="s">
        <v>56</v>
      </c>
      <c r="AA39959" t="s">
        <v>53</v>
      </c>
      <c r="AB39959" t="s">
        <v>41</v>
      </c>
      <c r="AC39959" t="s">
        <v>58</v>
      </c>
      <c r="AD39959" t="s">
        <v>44</v>
      </c>
      <c r="AE39959" t="s">
        <v>44</v>
      </c>
      <c r="AF39959" t="s">
        <v>44</v>
      </c>
      <c r="AG39959" t="s">
        <v>43</v>
      </c>
      <c r="AH39959" t="s">
        <v>44</v>
      </c>
      <c r="AI39959" t="s">
        <v>44</v>
      </c>
      <c r="AJ39959" t="s">
        <v>120</v>
      </c>
      <c r="AK39959" s="1" t="s">
        <v>120</v>
      </c>
      <c r="AL39959" s="1" t="s">
        <v>46622</v>
      </c>
      <c r="AM39959" s="1" t="s">
        <v>46624</v>
      </c>
      <c r="AN39959" s="1" t="s">
        <v>46525</v>
      </c>
    </row>
    <row r="39960" spans="1:40" x14ac:dyDescent="0.2">
      <c r="A39960" s="1" t="s">
        <v>40036</v>
      </c>
      <c r="B39960">
        <v>9</v>
      </c>
      <c r="C39960">
        <v>1</v>
      </c>
      <c r="D39960">
        <v>62</v>
      </c>
      <c r="E39960">
        <v>0</v>
      </c>
      <c r="F39960">
        <v>2024</v>
      </c>
      <c r="G39960">
        <v>9</v>
      </c>
      <c r="H39960">
        <v>16</v>
      </c>
      <c r="I39960">
        <v>2</v>
      </c>
      <c r="J39960">
        <v>3</v>
      </c>
      <c r="K39960">
        <v>1</v>
      </c>
      <c r="L39960">
        <v>7</v>
      </c>
      <c r="M39960">
        <v>0</v>
      </c>
      <c r="N39960">
        <v>1</v>
      </c>
      <c r="O39960">
        <v>0</v>
      </c>
      <c r="P39960">
        <v>1</v>
      </c>
      <c r="Q39960">
        <v>1</v>
      </c>
      <c r="R39960">
        <v>0</v>
      </c>
      <c r="S39960">
        <v>0</v>
      </c>
      <c r="T39960">
        <v>0</v>
      </c>
      <c r="U39960">
        <v>1.1597901429000046E+16</v>
      </c>
      <c r="V39960">
        <v>4.8135613653000064E+16</v>
      </c>
      <c r="W39960">
        <v>1</v>
      </c>
      <c r="X39960" t="s">
        <v>37</v>
      </c>
      <c r="Y39960" t="s">
        <v>38</v>
      </c>
      <c r="Z39960" t="s">
        <v>123</v>
      </c>
      <c r="AA39960" t="s">
        <v>110</v>
      </c>
      <c r="AB39960" t="s">
        <v>41</v>
      </c>
      <c r="AC39960" t="s">
        <v>58</v>
      </c>
      <c r="AD39960" t="s">
        <v>43</v>
      </c>
      <c r="AE39960" t="s">
        <v>43</v>
      </c>
      <c r="AF39960" t="s">
        <v>44</v>
      </c>
      <c r="AG39960" t="s">
        <v>44</v>
      </c>
      <c r="AH39960" t="s">
        <v>44</v>
      </c>
      <c r="AI39960" t="s">
        <v>44</v>
      </c>
      <c r="AJ39960" t="s">
        <v>120</v>
      </c>
      <c r="AK39960" s="1" t="s">
        <v>120</v>
      </c>
      <c r="AL39960" s="1" t="s">
        <v>46622</v>
      </c>
      <c r="AM39960" s="1" t="s">
        <v>46624</v>
      </c>
      <c r="AN39960" s="1" t="s">
        <v>46525</v>
      </c>
    </row>
    <row r="39961" spans="1:40" x14ac:dyDescent="0.2">
      <c r="A39961" s="1" t="s">
        <v>40037</v>
      </c>
      <c r="B39961">
        <v>9</v>
      </c>
      <c r="C39961">
        <v>1</v>
      </c>
      <c r="D39961">
        <v>62</v>
      </c>
      <c r="E39961">
        <v>0</v>
      </c>
      <c r="F39961">
        <v>2024</v>
      </c>
      <c r="G39961">
        <v>9</v>
      </c>
      <c r="H39961">
        <v>9</v>
      </c>
      <c r="I39961">
        <v>2</v>
      </c>
      <c r="J39961">
        <v>3</v>
      </c>
      <c r="K39961">
        <v>5</v>
      </c>
      <c r="L39961">
        <v>1</v>
      </c>
      <c r="M39961">
        <v>0</v>
      </c>
      <c r="N39961">
        <v>1</v>
      </c>
      <c r="O39961">
        <v>0</v>
      </c>
      <c r="P39961">
        <v>1</v>
      </c>
      <c r="Q39961">
        <v>0</v>
      </c>
      <c r="R39961">
        <v>0</v>
      </c>
      <c r="S39961">
        <v>1</v>
      </c>
      <c r="T39961">
        <v>0</v>
      </c>
      <c r="U39961">
        <v>1.1549429866000024E+16</v>
      </c>
      <c r="V39961">
        <v>4.8125221366000064E+16</v>
      </c>
      <c r="W39961">
        <v>1</v>
      </c>
      <c r="X39961" t="s">
        <v>37</v>
      </c>
      <c r="Y39961" t="s">
        <v>38</v>
      </c>
      <c r="Z39961" t="s">
        <v>60</v>
      </c>
      <c r="AA39961" t="s">
        <v>53</v>
      </c>
      <c r="AB39961" t="s">
        <v>41</v>
      </c>
      <c r="AC39961" t="s">
        <v>58</v>
      </c>
      <c r="AD39961" t="s">
        <v>43</v>
      </c>
      <c r="AE39961" t="s">
        <v>44</v>
      </c>
      <c r="AF39961" t="s">
        <v>44</v>
      </c>
      <c r="AG39961" t="s">
        <v>44</v>
      </c>
      <c r="AH39961" t="s">
        <v>43</v>
      </c>
      <c r="AI39961" t="s">
        <v>44</v>
      </c>
      <c r="AJ39961" t="s">
        <v>120</v>
      </c>
      <c r="AK39961" s="1" t="s">
        <v>120</v>
      </c>
      <c r="AL39961" s="1" t="s">
        <v>46622</v>
      </c>
      <c r="AM39961" s="1" t="s">
        <v>46624</v>
      </c>
      <c r="AN39961" s="1" t="s">
        <v>46525</v>
      </c>
    </row>
    <row r="39962" spans="1:40" x14ac:dyDescent="0.2">
      <c r="A39962" s="1" t="s">
        <v>40038</v>
      </c>
      <c r="B39962">
        <v>9</v>
      </c>
      <c r="C39962">
        <v>2</v>
      </c>
      <c r="D39962">
        <v>63</v>
      </c>
      <c r="E39962">
        <v>0</v>
      </c>
      <c r="F39962">
        <v>2024</v>
      </c>
      <c r="G39962">
        <v>9</v>
      </c>
      <c r="H39962">
        <v>12</v>
      </c>
      <c r="I39962">
        <v>4</v>
      </c>
      <c r="J39962">
        <v>3</v>
      </c>
      <c r="K39962">
        <v>5</v>
      </c>
      <c r="L39962">
        <v>3</v>
      </c>
      <c r="M39962">
        <v>0</v>
      </c>
      <c r="N39962">
        <v>0</v>
      </c>
      <c r="O39962">
        <v>1</v>
      </c>
      <c r="P39962">
        <v>1</v>
      </c>
      <c r="Q39962">
        <v>0</v>
      </c>
      <c r="R39962">
        <v>0</v>
      </c>
      <c r="S39962">
        <v>0</v>
      </c>
      <c r="T39962">
        <v>0</v>
      </c>
      <c r="U39962">
        <v>1.2567065418000028E+16</v>
      </c>
      <c r="V39962">
        <v>4.8876258740000024E+16</v>
      </c>
      <c r="W39962">
        <v>1</v>
      </c>
      <c r="X39962" t="s">
        <v>37</v>
      </c>
      <c r="Y39962" t="s">
        <v>334</v>
      </c>
      <c r="Z39962" t="s">
        <v>60</v>
      </c>
      <c r="AA39962" t="s">
        <v>65</v>
      </c>
      <c r="AB39962" t="s">
        <v>41</v>
      </c>
      <c r="AC39962" t="s">
        <v>84</v>
      </c>
      <c r="AD39962" t="s">
        <v>43</v>
      </c>
      <c r="AE39962" t="s">
        <v>44</v>
      </c>
      <c r="AF39962" t="s">
        <v>43</v>
      </c>
      <c r="AG39962" t="s">
        <v>44</v>
      </c>
      <c r="AH39962" t="s">
        <v>44</v>
      </c>
      <c r="AI39962" t="s">
        <v>44</v>
      </c>
      <c r="AJ39962" t="s">
        <v>106</v>
      </c>
      <c r="AK39962" s="1" t="s">
        <v>106</v>
      </c>
      <c r="AL39962" s="1" t="s">
        <v>46630</v>
      </c>
      <c r="AM39962" s="1" t="s">
        <v>46633</v>
      </c>
      <c r="AN39962" s="1" t="s">
        <v>46549</v>
      </c>
    </row>
    <row r="39963" spans="1:40" x14ac:dyDescent="0.2">
      <c r="A39963" s="1" t="s">
        <v>40039</v>
      </c>
      <c r="B39963">
        <v>9</v>
      </c>
      <c r="C39963">
        <v>1</v>
      </c>
      <c r="D39963">
        <v>62</v>
      </c>
      <c r="E39963">
        <v>0</v>
      </c>
      <c r="F39963">
        <v>2024</v>
      </c>
      <c r="G39963">
        <v>9</v>
      </c>
      <c r="H39963">
        <v>13</v>
      </c>
      <c r="I39963">
        <v>2</v>
      </c>
      <c r="J39963">
        <v>3</v>
      </c>
      <c r="K39963">
        <v>0</v>
      </c>
      <c r="L39963">
        <v>1</v>
      </c>
      <c r="M39963">
        <v>0</v>
      </c>
      <c r="N39963">
        <v>1</v>
      </c>
      <c r="O39963">
        <v>0</v>
      </c>
      <c r="P39963">
        <v>0</v>
      </c>
      <c r="Q39963">
        <v>0</v>
      </c>
      <c r="R39963">
        <v>1</v>
      </c>
      <c r="S39963">
        <v>0</v>
      </c>
      <c r="T39963">
        <v>0</v>
      </c>
      <c r="U39963">
        <v>1.1574880695000048E+16</v>
      </c>
      <c r="V39963">
        <v>4.815960278900008E+16</v>
      </c>
      <c r="W39963">
        <v>1</v>
      </c>
      <c r="X39963" t="s">
        <v>37</v>
      </c>
      <c r="Y39963" t="s">
        <v>38</v>
      </c>
      <c r="Z39963" t="s">
        <v>56</v>
      </c>
      <c r="AA39963" t="s">
        <v>53</v>
      </c>
      <c r="AB39963" t="s">
        <v>41</v>
      </c>
      <c r="AC39963" t="s">
        <v>58</v>
      </c>
      <c r="AD39963" t="s">
        <v>44</v>
      </c>
      <c r="AE39963" t="s">
        <v>44</v>
      </c>
      <c r="AF39963" t="s">
        <v>44</v>
      </c>
      <c r="AG39963" t="s">
        <v>43</v>
      </c>
      <c r="AH39963" t="s">
        <v>44</v>
      </c>
      <c r="AI39963" t="s">
        <v>44</v>
      </c>
      <c r="AJ39963" t="s">
        <v>120</v>
      </c>
      <c r="AK39963" s="1" t="s">
        <v>120</v>
      </c>
      <c r="AL39963" s="1" t="s">
        <v>46622</v>
      </c>
      <c r="AM39963" s="1" t="s">
        <v>46624</v>
      </c>
      <c r="AN39963" s="1" t="s">
        <v>46525</v>
      </c>
    </row>
    <row r="39964" spans="1:40" x14ac:dyDescent="0.2">
      <c r="A39964" s="1" t="s">
        <v>40040</v>
      </c>
      <c r="B39964">
        <v>9</v>
      </c>
      <c r="C39964">
        <v>7</v>
      </c>
      <c r="D39964">
        <v>64</v>
      </c>
      <c r="E39964">
        <v>0</v>
      </c>
      <c r="F39964">
        <v>2024</v>
      </c>
      <c r="G39964">
        <v>9</v>
      </c>
      <c r="H39964">
        <v>17</v>
      </c>
      <c r="I39964">
        <v>2</v>
      </c>
      <c r="J39964">
        <v>3</v>
      </c>
      <c r="K39964">
        <v>2</v>
      </c>
      <c r="L39964">
        <v>3</v>
      </c>
      <c r="M39964">
        <v>0</v>
      </c>
      <c r="N39964">
        <v>1</v>
      </c>
      <c r="O39964">
        <v>1</v>
      </c>
      <c r="P39964">
        <v>1</v>
      </c>
      <c r="Q39964">
        <v>0</v>
      </c>
      <c r="R39964">
        <v>0</v>
      </c>
      <c r="S39964">
        <v>0</v>
      </c>
      <c r="T39964">
        <v>0</v>
      </c>
      <c r="U39964">
        <v>1.0178740854000068E+16</v>
      </c>
      <c r="V39964">
        <v>4.7989478469000064E+16</v>
      </c>
      <c r="W39964">
        <v>1</v>
      </c>
      <c r="X39964" t="s">
        <v>37</v>
      </c>
      <c r="Y39964" t="s">
        <v>38</v>
      </c>
      <c r="Z39964" t="s">
        <v>47</v>
      </c>
      <c r="AA39964" t="s">
        <v>65</v>
      </c>
      <c r="AB39964" t="s">
        <v>41</v>
      </c>
      <c r="AC39964" t="s">
        <v>58</v>
      </c>
      <c r="AD39964" t="s">
        <v>43</v>
      </c>
      <c r="AE39964" t="s">
        <v>44</v>
      </c>
      <c r="AF39964" t="s">
        <v>43</v>
      </c>
      <c r="AG39964" t="s">
        <v>44</v>
      </c>
      <c r="AH39964" t="s">
        <v>44</v>
      </c>
      <c r="AI39964" t="s">
        <v>44</v>
      </c>
      <c r="AJ39964" t="s">
        <v>144</v>
      </c>
      <c r="AK39964" s="1" t="s">
        <v>144</v>
      </c>
      <c r="AL39964" s="1" t="s">
        <v>46671</v>
      </c>
      <c r="AM39964" s="1" t="s">
        <v>46675</v>
      </c>
      <c r="AN39964" s="1" t="s">
        <v>46607</v>
      </c>
    </row>
    <row r="39965" spans="1:40" x14ac:dyDescent="0.2">
      <c r="A39965" s="1" t="s">
        <v>40041</v>
      </c>
      <c r="B39965">
        <v>9</v>
      </c>
      <c r="C39965">
        <v>7</v>
      </c>
      <c r="D39965">
        <v>73</v>
      </c>
      <c r="E39965">
        <v>182</v>
      </c>
      <c r="F39965">
        <v>2024</v>
      </c>
      <c r="G39965">
        <v>9</v>
      </c>
      <c r="H39965">
        <v>6</v>
      </c>
      <c r="I39965">
        <v>2</v>
      </c>
      <c r="J39965">
        <v>3</v>
      </c>
      <c r="K39965">
        <v>5</v>
      </c>
      <c r="L39965">
        <v>3</v>
      </c>
      <c r="M39965">
        <v>0</v>
      </c>
      <c r="N39965">
        <v>0</v>
      </c>
      <c r="O39965">
        <v>1</v>
      </c>
      <c r="P39965">
        <v>1</v>
      </c>
      <c r="Q39965">
        <v>0</v>
      </c>
      <c r="R39965">
        <v>0</v>
      </c>
      <c r="S39965">
        <v>0</v>
      </c>
      <c r="T39965">
        <v>0</v>
      </c>
      <c r="U39965">
        <v>1.0678040797000052E+16</v>
      </c>
      <c r="V39965">
        <v>4.8559745699000072E+16</v>
      </c>
      <c r="W39965">
        <v>1</v>
      </c>
      <c r="X39965" t="s">
        <v>37</v>
      </c>
      <c r="Y39965" t="s">
        <v>38</v>
      </c>
      <c r="Z39965" t="s">
        <v>60</v>
      </c>
      <c r="AA39965" t="s">
        <v>65</v>
      </c>
      <c r="AB39965" t="s">
        <v>41</v>
      </c>
      <c r="AC39965" t="s">
        <v>84</v>
      </c>
      <c r="AD39965" t="s">
        <v>43</v>
      </c>
      <c r="AE39965" t="s">
        <v>44</v>
      </c>
      <c r="AF39965" t="s">
        <v>43</v>
      </c>
      <c r="AG39965" t="s">
        <v>44</v>
      </c>
      <c r="AH39965" t="s">
        <v>44</v>
      </c>
      <c r="AI39965" t="s">
        <v>44</v>
      </c>
      <c r="AJ39965" t="s">
        <v>144</v>
      </c>
      <c r="AK39965" s="1" t="s">
        <v>144</v>
      </c>
      <c r="AL39965" s="1" t="s">
        <v>46671</v>
      </c>
      <c r="AM39965" s="1" t="s">
        <v>46677</v>
      </c>
      <c r="AN39965" s="1" t="s">
        <v>46610</v>
      </c>
    </row>
    <row r="39966" spans="1:40" x14ac:dyDescent="0.2">
      <c r="A39966" s="1" t="s">
        <v>40042</v>
      </c>
      <c r="B39966">
        <v>9</v>
      </c>
      <c r="C39966">
        <v>7</v>
      </c>
      <c r="D39966">
        <v>71</v>
      </c>
      <c r="E39966">
        <v>130</v>
      </c>
      <c r="F39966">
        <v>2024</v>
      </c>
      <c r="G39966">
        <v>9</v>
      </c>
      <c r="H39966">
        <v>14</v>
      </c>
      <c r="I39966">
        <v>2</v>
      </c>
      <c r="J39966">
        <v>3</v>
      </c>
      <c r="K39966">
        <v>6</v>
      </c>
      <c r="L39966">
        <v>7</v>
      </c>
      <c r="M39966">
        <v>0</v>
      </c>
      <c r="N39966">
        <v>1</v>
      </c>
      <c r="O39966">
        <v>0</v>
      </c>
      <c r="P39966">
        <v>0</v>
      </c>
      <c r="Q39966">
        <v>1</v>
      </c>
      <c r="R39966">
        <v>0</v>
      </c>
      <c r="S39966">
        <v>0</v>
      </c>
      <c r="T39966">
        <v>1</v>
      </c>
      <c r="U39966">
        <v>1.096596734600007E+16</v>
      </c>
      <c r="V39966">
        <v>4.835369688600008E+16</v>
      </c>
      <c r="W39966">
        <v>1</v>
      </c>
      <c r="X39966" t="s">
        <v>37</v>
      </c>
      <c r="Y39966" t="s">
        <v>38</v>
      </c>
      <c r="Z39966" t="s">
        <v>39</v>
      </c>
      <c r="AA39966" t="s">
        <v>110</v>
      </c>
      <c r="AB39966" t="s">
        <v>41</v>
      </c>
      <c r="AC39966" t="s">
        <v>58</v>
      </c>
      <c r="AD39966" t="s">
        <v>44</v>
      </c>
      <c r="AE39966" t="s">
        <v>43</v>
      </c>
      <c r="AF39966" t="s">
        <v>44</v>
      </c>
      <c r="AG39966" t="s">
        <v>44</v>
      </c>
      <c r="AH39966" t="s">
        <v>44</v>
      </c>
      <c r="AI39966" t="s">
        <v>43</v>
      </c>
      <c r="AJ39966" t="s">
        <v>144</v>
      </c>
      <c r="AK39966" s="1" t="s">
        <v>144</v>
      </c>
      <c r="AL39966" s="1" t="s">
        <v>46671</v>
      </c>
      <c r="AM39966" s="1" t="s">
        <v>46608</v>
      </c>
      <c r="AN39966" s="1" t="s">
        <v>46608</v>
      </c>
    </row>
    <row r="39967" spans="1:40" x14ac:dyDescent="0.2">
      <c r="A39967" s="1" t="s">
        <v>40043</v>
      </c>
      <c r="B39967">
        <v>9</v>
      </c>
      <c r="C39967">
        <v>7</v>
      </c>
      <c r="D39967">
        <v>72</v>
      </c>
      <c r="E39967">
        <v>163</v>
      </c>
      <c r="F39967">
        <v>2024</v>
      </c>
      <c r="G39967">
        <v>9</v>
      </c>
      <c r="H39967">
        <v>12</v>
      </c>
      <c r="I39967">
        <v>2</v>
      </c>
      <c r="J39967">
        <v>3</v>
      </c>
      <c r="K39967">
        <v>2</v>
      </c>
      <c r="L39967">
        <v>6</v>
      </c>
      <c r="M39967">
        <v>0</v>
      </c>
      <c r="N39967">
        <v>1</v>
      </c>
      <c r="O39967">
        <v>0</v>
      </c>
      <c r="P39967">
        <v>1</v>
      </c>
      <c r="Q39967">
        <v>0</v>
      </c>
      <c r="R39967">
        <v>0</v>
      </c>
      <c r="S39967">
        <v>0</v>
      </c>
      <c r="T39967">
        <v>0</v>
      </c>
      <c r="U39967">
        <v>1.0867742829000064E+16</v>
      </c>
      <c r="V39967">
        <v>4.826864767400008E+16</v>
      </c>
      <c r="W39967">
        <v>1</v>
      </c>
      <c r="X39967" t="s">
        <v>37</v>
      </c>
      <c r="Y39967" t="s">
        <v>38</v>
      </c>
      <c r="Z39967" t="s">
        <v>47</v>
      </c>
      <c r="AA39967" t="s">
        <v>48</v>
      </c>
      <c r="AB39967" t="s">
        <v>41</v>
      </c>
      <c r="AC39967" t="s">
        <v>58</v>
      </c>
      <c r="AD39967" t="s">
        <v>43</v>
      </c>
      <c r="AE39967" t="s">
        <v>44</v>
      </c>
      <c r="AF39967" t="s">
        <v>44</v>
      </c>
      <c r="AG39967" t="s">
        <v>44</v>
      </c>
      <c r="AH39967" t="s">
        <v>44</v>
      </c>
      <c r="AI39967" t="s">
        <v>44</v>
      </c>
      <c r="AJ39967" t="s">
        <v>144</v>
      </c>
      <c r="AK39967" s="1" t="s">
        <v>144</v>
      </c>
      <c r="AL39967" s="1" t="s">
        <v>46671</v>
      </c>
      <c r="AM39967" s="1" t="s">
        <v>46676</v>
      </c>
      <c r="AN39967" s="1" t="s">
        <v>46609</v>
      </c>
    </row>
    <row r="39968" spans="1:40" x14ac:dyDescent="0.2">
      <c r="A39968" s="1" t="s">
        <v>40044</v>
      </c>
      <c r="B39968">
        <v>9</v>
      </c>
      <c r="C39968">
        <v>7</v>
      </c>
      <c r="D39968">
        <v>61</v>
      </c>
      <c r="E39968">
        <v>0</v>
      </c>
      <c r="F39968">
        <v>2024</v>
      </c>
      <c r="G39968">
        <v>9</v>
      </c>
      <c r="H39968">
        <v>12</v>
      </c>
      <c r="I39968">
        <v>2</v>
      </c>
      <c r="J39968">
        <v>3</v>
      </c>
      <c r="K39968">
        <v>1</v>
      </c>
      <c r="L39968">
        <v>1</v>
      </c>
      <c r="M39968">
        <v>0</v>
      </c>
      <c r="N39968">
        <v>1</v>
      </c>
      <c r="O39968">
        <v>0</v>
      </c>
      <c r="P39968">
        <v>1</v>
      </c>
      <c r="Q39968">
        <v>0</v>
      </c>
      <c r="R39968">
        <v>0</v>
      </c>
      <c r="S39968">
        <v>0</v>
      </c>
      <c r="T39968">
        <v>0</v>
      </c>
      <c r="U39968">
        <v>1.0879448902000036E+16</v>
      </c>
      <c r="V39968">
        <v>4.8351517641000048E+16</v>
      </c>
      <c r="W39968">
        <v>1</v>
      </c>
      <c r="X39968" t="s">
        <v>37</v>
      </c>
      <c r="Y39968" t="s">
        <v>38</v>
      </c>
      <c r="Z39968" t="s">
        <v>123</v>
      </c>
      <c r="AA39968" t="s">
        <v>53</v>
      </c>
      <c r="AB39968" t="s">
        <v>41</v>
      </c>
      <c r="AC39968" t="s">
        <v>58</v>
      </c>
      <c r="AD39968" t="s">
        <v>43</v>
      </c>
      <c r="AE39968" t="s">
        <v>44</v>
      </c>
      <c r="AF39968" t="s">
        <v>44</v>
      </c>
      <c r="AG39968" t="s">
        <v>44</v>
      </c>
      <c r="AH39968" t="s">
        <v>44</v>
      </c>
      <c r="AI39968" t="s">
        <v>44</v>
      </c>
      <c r="AJ39968" t="s">
        <v>144</v>
      </c>
      <c r="AK39968" s="1" t="s">
        <v>144</v>
      </c>
      <c r="AL39968" s="1" t="s">
        <v>46671</v>
      </c>
      <c r="AM39968" s="1" t="s">
        <v>46672</v>
      </c>
      <c r="AN39968" s="1" t="s">
        <v>46604</v>
      </c>
    </row>
    <row r="39969" spans="1:40" x14ac:dyDescent="0.2">
      <c r="A39969" s="1" t="s">
        <v>40045</v>
      </c>
      <c r="B39969">
        <v>9</v>
      </c>
      <c r="C39969">
        <v>1</v>
      </c>
      <c r="D39969">
        <v>62</v>
      </c>
      <c r="E39969">
        <v>0</v>
      </c>
      <c r="F39969">
        <v>2024</v>
      </c>
      <c r="G39969">
        <v>9</v>
      </c>
      <c r="H39969">
        <v>9</v>
      </c>
      <c r="I39969">
        <v>2</v>
      </c>
      <c r="J39969">
        <v>3</v>
      </c>
      <c r="K39969">
        <v>5</v>
      </c>
      <c r="L39969">
        <v>3</v>
      </c>
      <c r="M39969">
        <v>0</v>
      </c>
      <c r="N39969">
        <v>1</v>
      </c>
      <c r="O39969">
        <v>1</v>
      </c>
      <c r="P39969">
        <v>1</v>
      </c>
      <c r="Q39969">
        <v>0</v>
      </c>
      <c r="R39969">
        <v>0</v>
      </c>
      <c r="S39969">
        <v>0</v>
      </c>
      <c r="T39969">
        <v>0</v>
      </c>
      <c r="U39969">
        <v>1.1569173832000048E+16</v>
      </c>
      <c r="V39969">
        <v>4.8141688619000032E+16</v>
      </c>
      <c r="W39969">
        <v>1</v>
      </c>
      <c r="X39969" t="s">
        <v>37</v>
      </c>
      <c r="Y39969" t="s">
        <v>38</v>
      </c>
      <c r="Z39969" t="s">
        <v>60</v>
      </c>
      <c r="AA39969" t="s">
        <v>65</v>
      </c>
      <c r="AB39969" t="s">
        <v>41</v>
      </c>
      <c r="AC39969" t="s">
        <v>58</v>
      </c>
      <c r="AD39969" t="s">
        <v>43</v>
      </c>
      <c r="AE39969" t="s">
        <v>44</v>
      </c>
      <c r="AF39969" t="s">
        <v>43</v>
      </c>
      <c r="AG39969" t="s">
        <v>44</v>
      </c>
      <c r="AH39969" t="s">
        <v>44</v>
      </c>
      <c r="AI39969" t="s">
        <v>44</v>
      </c>
      <c r="AJ39969" t="s">
        <v>120</v>
      </c>
      <c r="AK39969" s="1" t="s">
        <v>120</v>
      </c>
      <c r="AL39969" s="1" t="s">
        <v>46622</v>
      </c>
      <c r="AM39969" s="1" t="s">
        <v>46624</v>
      </c>
      <c r="AN39969" s="1" t="s">
        <v>46525</v>
      </c>
    </row>
    <row r="39970" spans="1:40" x14ac:dyDescent="0.2">
      <c r="A39970" s="1" t="s">
        <v>40046</v>
      </c>
      <c r="B39970">
        <v>9</v>
      </c>
      <c r="C39970">
        <v>7</v>
      </c>
      <c r="D39970">
        <v>61</v>
      </c>
      <c r="E39970">
        <v>0</v>
      </c>
      <c r="F39970">
        <v>2024</v>
      </c>
      <c r="G39970">
        <v>9</v>
      </c>
      <c r="H39970">
        <v>9</v>
      </c>
      <c r="I39970">
        <v>2</v>
      </c>
      <c r="J39970">
        <v>3</v>
      </c>
      <c r="K39970">
        <v>2</v>
      </c>
      <c r="L39970">
        <v>7</v>
      </c>
      <c r="M39970">
        <v>0</v>
      </c>
      <c r="N39970">
        <v>0</v>
      </c>
      <c r="O39970">
        <v>1</v>
      </c>
      <c r="P39970">
        <v>0</v>
      </c>
      <c r="Q39970">
        <v>0</v>
      </c>
      <c r="R39970">
        <v>0</v>
      </c>
      <c r="S39970">
        <v>0</v>
      </c>
      <c r="T39970">
        <v>1</v>
      </c>
      <c r="U39970">
        <v>1.0896351606000052E+16</v>
      </c>
      <c r="V39970">
        <v>4.837402772500008E+16</v>
      </c>
      <c r="W39970">
        <v>1</v>
      </c>
      <c r="X39970" t="s">
        <v>37</v>
      </c>
      <c r="Y39970" t="s">
        <v>38</v>
      </c>
      <c r="Z39970" t="s">
        <v>47</v>
      </c>
      <c r="AA39970" t="s">
        <v>110</v>
      </c>
      <c r="AB39970" t="s">
        <v>41</v>
      </c>
      <c r="AC39970" t="s">
        <v>84</v>
      </c>
      <c r="AD39970" t="s">
        <v>44</v>
      </c>
      <c r="AE39970" t="s">
        <v>44</v>
      </c>
      <c r="AF39970" t="s">
        <v>43</v>
      </c>
      <c r="AG39970" t="s">
        <v>44</v>
      </c>
      <c r="AH39970" t="s">
        <v>44</v>
      </c>
      <c r="AI39970" t="s">
        <v>43</v>
      </c>
      <c r="AJ39970" t="s">
        <v>144</v>
      </c>
      <c r="AK39970" s="1" t="s">
        <v>144</v>
      </c>
      <c r="AL39970" s="1" t="s">
        <v>46671</v>
      </c>
      <c r="AM39970" s="1" t="s">
        <v>46672</v>
      </c>
      <c r="AN39970" s="1" t="s">
        <v>46604</v>
      </c>
    </row>
    <row r="39971" spans="1:40" x14ac:dyDescent="0.2">
      <c r="A39971" s="1" t="s">
        <v>40047</v>
      </c>
      <c r="B39971">
        <v>9</v>
      </c>
      <c r="C39971">
        <v>7</v>
      </c>
      <c r="D39971">
        <v>61</v>
      </c>
      <c r="E39971">
        <v>0</v>
      </c>
      <c r="F39971">
        <v>2024</v>
      </c>
      <c r="G39971">
        <v>9</v>
      </c>
      <c r="H39971">
        <v>19</v>
      </c>
      <c r="I39971">
        <v>2</v>
      </c>
      <c r="J39971">
        <v>2</v>
      </c>
      <c r="K39971">
        <v>6</v>
      </c>
      <c r="L39971">
        <v>4</v>
      </c>
      <c r="M39971">
        <v>1</v>
      </c>
      <c r="N39971">
        <v>1</v>
      </c>
      <c r="O39971">
        <v>0</v>
      </c>
      <c r="P39971">
        <v>1</v>
      </c>
      <c r="Q39971">
        <v>1</v>
      </c>
      <c r="R39971">
        <v>0</v>
      </c>
      <c r="S39971">
        <v>0</v>
      </c>
      <c r="T39971">
        <v>0</v>
      </c>
      <c r="U39971">
        <v>1.0909790599000076E+16</v>
      </c>
      <c r="V39971">
        <v>4.8370824414000024E+16</v>
      </c>
      <c r="W39971">
        <v>1</v>
      </c>
      <c r="X39971" t="s">
        <v>55</v>
      </c>
      <c r="Y39971" t="s">
        <v>38</v>
      </c>
      <c r="Z39971" t="s">
        <v>39</v>
      </c>
      <c r="AA39971" t="s">
        <v>40</v>
      </c>
      <c r="AB39971" t="s">
        <v>57</v>
      </c>
      <c r="AC39971" t="s">
        <v>58</v>
      </c>
      <c r="AD39971" t="s">
        <v>43</v>
      </c>
      <c r="AE39971" t="s">
        <v>43</v>
      </c>
      <c r="AF39971" t="s">
        <v>44</v>
      </c>
      <c r="AG39971" t="s">
        <v>44</v>
      </c>
      <c r="AH39971" t="s">
        <v>44</v>
      </c>
      <c r="AI39971" t="s">
        <v>44</v>
      </c>
      <c r="AJ39971" t="s">
        <v>144</v>
      </c>
      <c r="AK39971" s="1" t="s">
        <v>144</v>
      </c>
      <c r="AL39971" s="1" t="s">
        <v>46671</v>
      </c>
      <c r="AM39971" s="1" t="s">
        <v>46672</v>
      </c>
      <c r="AN39971" s="1" t="s">
        <v>46604</v>
      </c>
    </row>
    <row r="39972" spans="1:40" x14ac:dyDescent="0.2">
      <c r="A39972" s="1" t="s">
        <v>40048</v>
      </c>
      <c r="B39972">
        <v>9</v>
      </c>
      <c r="C39972">
        <v>6</v>
      </c>
      <c r="D39972">
        <v>63</v>
      </c>
      <c r="E39972">
        <v>0</v>
      </c>
      <c r="F39972">
        <v>2024</v>
      </c>
      <c r="G39972">
        <v>9</v>
      </c>
      <c r="H39972">
        <v>14</v>
      </c>
      <c r="I39972">
        <v>2</v>
      </c>
      <c r="J39972">
        <v>3</v>
      </c>
      <c r="K39972">
        <v>5</v>
      </c>
      <c r="L39972">
        <v>3</v>
      </c>
      <c r="M39972">
        <v>0</v>
      </c>
      <c r="N39972">
        <v>0</v>
      </c>
      <c r="O39972">
        <v>0</v>
      </c>
      <c r="P39972">
        <v>1</v>
      </c>
      <c r="Q39972">
        <v>0</v>
      </c>
      <c r="R39972">
        <v>0</v>
      </c>
      <c r="S39972">
        <v>0</v>
      </c>
      <c r="T39972">
        <v>1</v>
      </c>
      <c r="U39972">
        <v>9942652982000028</v>
      </c>
      <c r="V39972">
        <v>4.979791560800004E+16</v>
      </c>
      <c r="W39972">
        <v>1</v>
      </c>
      <c r="X39972" t="s">
        <v>37</v>
      </c>
      <c r="Y39972" t="s">
        <v>38</v>
      </c>
      <c r="Z39972" t="s">
        <v>60</v>
      </c>
      <c r="AA39972" t="s">
        <v>65</v>
      </c>
      <c r="AB39972" t="s">
        <v>41</v>
      </c>
      <c r="AC39972" t="s">
        <v>84</v>
      </c>
      <c r="AD39972" t="s">
        <v>43</v>
      </c>
      <c r="AE39972" t="s">
        <v>44</v>
      </c>
      <c r="AF39972" t="s">
        <v>44</v>
      </c>
      <c r="AG39972" t="s">
        <v>44</v>
      </c>
      <c r="AH39972" t="s">
        <v>44</v>
      </c>
      <c r="AI39972" t="s">
        <v>43</v>
      </c>
      <c r="AJ39972" t="s">
        <v>150</v>
      </c>
      <c r="AK39972" s="1" t="s">
        <v>150</v>
      </c>
      <c r="AL39972" s="1" t="s">
        <v>46664</v>
      </c>
      <c r="AM39972" s="1" t="s">
        <v>46667</v>
      </c>
      <c r="AN39972" s="1" t="s">
        <v>46594</v>
      </c>
    </row>
    <row r="39973" spans="1:40" x14ac:dyDescent="0.2">
      <c r="A39973" s="1" t="s">
        <v>40049</v>
      </c>
      <c r="B39973">
        <v>9</v>
      </c>
      <c r="C39973">
        <v>6</v>
      </c>
      <c r="D39973">
        <v>79</v>
      </c>
      <c r="E39973">
        <v>170</v>
      </c>
      <c r="F39973">
        <v>2024</v>
      </c>
      <c r="G39973">
        <v>9</v>
      </c>
      <c r="H39973">
        <v>7</v>
      </c>
      <c r="I39973">
        <v>2</v>
      </c>
      <c r="J39973">
        <v>3</v>
      </c>
      <c r="K39973">
        <v>5</v>
      </c>
      <c r="L39973">
        <v>3</v>
      </c>
      <c r="M39973">
        <v>0</v>
      </c>
      <c r="N39973">
        <v>0</v>
      </c>
      <c r="O39973">
        <v>1</v>
      </c>
      <c r="P39973">
        <v>1</v>
      </c>
      <c r="Q39973">
        <v>0</v>
      </c>
      <c r="R39973">
        <v>0</v>
      </c>
      <c r="S39973">
        <v>0</v>
      </c>
      <c r="T39973">
        <v>0</v>
      </c>
      <c r="U39973">
        <v>1.006989779600002E+16</v>
      </c>
      <c r="V39973">
        <v>4.9664626706000032E+16</v>
      </c>
      <c r="W39973">
        <v>1</v>
      </c>
      <c r="X39973" t="s">
        <v>37</v>
      </c>
      <c r="Y39973" t="s">
        <v>38</v>
      </c>
      <c r="Z39973" t="s">
        <v>60</v>
      </c>
      <c r="AA39973" t="s">
        <v>65</v>
      </c>
      <c r="AB39973" t="s">
        <v>41</v>
      </c>
      <c r="AC39973" t="s">
        <v>84</v>
      </c>
      <c r="AD39973" t="s">
        <v>43</v>
      </c>
      <c r="AE39973" t="s">
        <v>44</v>
      </c>
      <c r="AF39973" t="s">
        <v>43</v>
      </c>
      <c r="AG39973" t="s">
        <v>44</v>
      </c>
      <c r="AH39973" t="s">
        <v>44</v>
      </c>
      <c r="AI39973" t="s">
        <v>44</v>
      </c>
      <c r="AJ39973" t="s">
        <v>150</v>
      </c>
      <c r="AK39973" s="1" t="s">
        <v>150</v>
      </c>
      <c r="AL39973" s="1" t="s">
        <v>46664</v>
      </c>
      <c r="AM39973" s="1" t="s">
        <v>46670</v>
      </c>
      <c r="AN39973" s="1" t="s">
        <v>46603</v>
      </c>
    </row>
    <row r="39974" spans="1:40" x14ac:dyDescent="0.2">
      <c r="A39974" s="1" t="s">
        <v>40050</v>
      </c>
      <c r="B39974">
        <v>9</v>
      </c>
      <c r="C39974">
        <v>5</v>
      </c>
      <c r="D39974">
        <v>72</v>
      </c>
      <c r="E39974">
        <v>131</v>
      </c>
      <c r="F39974">
        <v>2024</v>
      </c>
      <c r="G39974">
        <v>9</v>
      </c>
      <c r="H39974">
        <v>10</v>
      </c>
      <c r="I39974">
        <v>2</v>
      </c>
      <c r="J39974">
        <v>3</v>
      </c>
      <c r="K39974">
        <v>2</v>
      </c>
      <c r="L39974">
        <v>2</v>
      </c>
      <c r="M39974">
        <v>0</v>
      </c>
      <c r="N39974">
        <v>1</v>
      </c>
      <c r="O39974">
        <v>1</v>
      </c>
      <c r="P39974">
        <v>1</v>
      </c>
      <c r="Q39974">
        <v>0</v>
      </c>
      <c r="R39974">
        <v>0</v>
      </c>
      <c r="S39974">
        <v>0</v>
      </c>
      <c r="T39974">
        <v>0</v>
      </c>
      <c r="U39974">
        <v>1.1152733050000052E+16</v>
      </c>
      <c r="V39974">
        <v>4.9533166384000024E+16</v>
      </c>
      <c r="W39974">
        <v>1</v>
      </c>
      <c r="X39974" t="s">
        <v>37</v>
      </c>
      <c r="Y39974" t="s">
        <v>38</v>
      </c>
      <c r="Z39974" t="s">
        <v>47</v>
      </c>
      <c r="AA39974" t="s">
        <v>61</v>
      </c>
      <c r="AB39974" t="s">
        <v>41</v>
      </c>
      <c r="AC39974" t="s">
        <v>58</v>
      </c>
      <c r="AD39974" t="s">
        <v>43</v>
      </c>
      <c r="AE39974" t="s">
        <v>44</v>
      </c>
      <c r="AF39974" t="s">
        <v>43</v>
      </c>
      <c r="AG39974" t="s">
        <v>44</v>
      </c>
      <c r="AH39974" t="s">
        <v>44</v>
      </c>
      <c r="AI39974" t="s">
        <v>44</v>
      </c>
      <c r="AJ39974" t="s">
        <v>45</v>
      </c>
      <c r="AK39974" s="1" t="s">
        <v>45</v>
      </c>
      <c r="AL39974" s="1" t="s">
        <v>46655</v>
      </c>
      <c r="AM39974" s="1" t="s">
        <v>46586</v>
      </c>
      <c r="AN39974" s="1" t="s">
        <v>46586</v>
      </c>
    </row>
    <row r="39975" spans="1:40" x14ac:dyDescent="0.2">
      <c r="A39975" s="1" t="s">
        <v>40051</v>
      </c>
      <c r="B39975">
        <v>9</v>
      </c>
      <c r="C39975">
        <v>5</v>
      </c>
      <c r="D39975">
        <v>64</v>
      </c>
      <c r="E39975">
        <v>0</v>
      </c>
      <c r="F39975">
        <v>2024</v>
      </c>
      <c r="G39975">
        <v>9</v>
      </c>
      <c r="H39975">
        <v>20</v>
      </c>
      <c r="I39975">
        <v>2</v>
      </c>
      <c r="J39975">
        <v>3</v>
      </c>
      <c r="K39975">
        <v>2</v>
      </c>
      <c r="L39975">
        <v>6</v>
      </c>
      <c r="M39975">
        <v>2</v>
      </c>
      <c r="N39975">
        <v>0</v>
      </c>
      <c r="O39975">
        <v>0</v>
      </c>
      <c r="P39975">
        <v>1</v>
      </c>
      <c r="Q39975">
        <v>0</v>
      </c>
      <c r="R39975">
        <v>0</v>
      </c>
      <c r="S39975">
        <v>0</v>
      </c>
      <c r="T39975">
        <v>0</v>
      </c>
      <c r="U39975">
        <v>1.1077798522000024E+16</v>
      </c>
      <c r="V39975">
        <v>4.9446485411000024E+16</v>
      </c>
      <c r="W39975">
        <v>1</v>
      </c>
      <c r="X39975" t="s">
        <v>37</v>
      </c>
      <c r="Y39975" t="s">
        <v>38</v>
      </c>
      <c r="Z39975" t="s">
        <v>47</v>
      </c>
      <c r="AA39975" t="s">
        <v>48</v>
      </c>
      <c r="AB39975" t="s">
        <v>70</v>
      </c>
      <c r="AC39975" t="s">
        <v>84</v>
      </c>
      <c r="AD39975" t="s">
        <v>43</v>
      </c>
      <c r="AE39975" t="s">
        <v>44</v>
      </c>
      <c r="AF39975" t="s">
        <v>44</v>
      </c>
      <c r="AG39975" t="s">
        <v>44</v>
      </c>
      <c r="AH39975" t="s">
        <v>44</v>
      </c>
      <c r="AI39975" t="s">
        <v>44</v>
      </c>
      <c r="AJ39975" t="s">
        <v>45</v>
      </c>
      <c r="AK39975" s="1" t="s">
        <v>45</v>
      </c>
      <c r="AL39975" s="1" t="s">
        <v>46655</v>
      </c>
      <c r="AM39975" s="1" t="s">
        <v>46659</v>
      </c>
      <c r="AN39975" s="1" t="s">
        <v>46583</v>
      </c>
    </row>
    <row r="39976" spans="1:40" x14ac:dyDescent="0.2">
      <c r="A39976" s="1" t="s">
        <v>40052</v>
      </c>
      <c r="B39976">
        <v>9</v>
      </c>
      <c r="C39976">
        <v>5</v>
      </c>
      <c r="D39976">
        <v>64</v>
      </c>
      <c r="E39976">
        <v>0</v>
      </c>
      <c r="F39976">
        <v>2024</v>
      </c>
      <c r="G39976">
        <v>9</v>
      </c>
      <c r="H39976">
        <v>7</v>
      </c>
      <c r="I39976">
        <v>2</v>
      </c>
      <c r="J39976">
        <v>2</v>
      </c>
      <c r="K39976">
        <v>5</v>
      </c>
      <c r="L39976">
        <v>3</v>
      </c>
      <c r="M39976">
        <v>0</v>
      </c>
      <c r="N39976">
        <v>0</v>
      </c>
      <c r="O39976">
        <v>1</v>
      </c>
      <c r="P39976">
        <v>1</v>
      </c>
      <c r="Q39976">
        <v>0</v>
      </c>
      <c r="R39976">
        <v>0</v>
      </c>
      <c r="S39976">
        <v>0</v>
      </c>
      <c r="T39976">
        <v>0</v>
      </c>
      <c r="U39976">
        <v>1.1103859639000064E+16</v>
      </c>
      <c r="V39976">
        <v>4.9488181626000032E+16</v>
      </c>
      <c r="W39976">
        <v>1</v>
      </c>
      <c r="X39976" t="s">
        <v>55</v>
      </c>
      <c r="Y39976" t="s">
        <v>38</v>
      </c>
      <c r="Z39976" t="s">
        <v>60</v>
      </c>
      <c r="AA39976" t="s">
        <v>65</v>
      </c>
      <c r="AB39976" t="s">
        <v>41</v>
      </c>
      <c r="AC39976" t="s">
        <v>84</v>
      </c>
      <c r="AD39976" t="s">
        <v>43</v>
      </c>
      <c r="AE39976" t="s">
        <v>44</v>
      </c>
      <c r="AF39976" t="s">
        <v>43</v>
      </c>
      <c r="AG39976" t="s">
        <v>44</v>
      </c>
      <c r="AH39976" t="s">
        <v>44</v>
      </c>
      <c r="AI39976" t="s">
        <v>44</v>
      </c>
      <c r="AJ39976" t="s">
        <v>45</v>
      </c>
      <c r="AK39976" s="1" t="s">
        <v>45</v>
      </c>
      <c r="AL39976" s="1" t="s">
        <v>46655</v>
      </c>
      <c r="AM39976" s="1" t="s">
        <v>46659</v>
      </c>
      <c r="AN39976" s="1" t="s">
        <v>46583</v>
      </c>
    </row>
    <row r="39977" spans="1:40" x14ac:dyDescent="0.2">
      <c r="A39977" s="1" t="s">
        <v>40053</v>
      </c>
      <c r="B39977">
        <v>9</v>
      </c>
      <c r="C39977">
        <v>5</v>
      </c>
      <c r="D39977">
        <v>64</v>
      </c>
      <c r="E39977">
        <v>0</v>
      </c>
      <c r="F39977">
        <v>2024</v>
      </c>
      <c r="G39977">
        <v>9</v>
      </c>
      <c r="H39977">
        <v>7</v>
      </c>
      <c r="I39977">
        <v>2</v>
      </c>
      <c r="J39977">
        <v>2</v>
      </c>
      <c r="K39977">
        <v>6</v>
      </c>
      <c r="L39977">
        <v>4</v>
      </c>
      <c r="M39977">
        <v>0</v>
      </c>
      <c r="N39977">
        <v>1</v>
      </c>
      <c r="O39977">
        <v>0</v>
      </c>
      <c r="P39977">
        <v>1</v>
      </c>
      <c r="Q39977">
        <v>1</v>
      </c>
      <c r="R39977">
        <v>0</v>
      </c>
      <c r="S39977">
        <v>0</v>
      </c>
      <c r="T39977">
        <v>0</v>
      </c>
      <c r="U39977">
        <v>1.1089841051000064E+16</v>
      </c>
      <c r="V39977">
        <v>4.9441524735000032E+16</v>
      </c>
      <c r="W39977">
        <v>1</v>
      </c>
      <c r="X39977" t="s">
        <v>55</v>
      </c>
      <c r="Y39977" t="s">
        <v>38</v>
      </c>
      <c r="Z39977" t="s">
        <v>39</v>
      </c>
      <c r="AA39977" t="s">
        <v>40</v>
      </c>
      <c r="AB39977" t="s">
        <v>41</v>
      </c>
      <c r="AC39977" t="s">
        <v>58</v>
      </c>
      <c r="AD39977" t="s">
        <v>43</v>
      </c>
      <c r="AE39977" t="s">
        <v>43</v>
      </c>
      <c r="AF39977" t="s">
        <v>44</v>
      </c>
      <c r="AG39977" t="s">
        <v>44</v>
      </c>
      <c r="AH39977" t="s">
        <v>44</v>
      </c>
      <c r="AI39977" t="s">
        <v>44</v>
      </c>
      <c r="AJ39977" t="s">
        <v>45</v>
      </c>
      <c r="AK39977" s="1" t="s">
        <v>45</v>
      </c>
      <c r="AL39977" s="1" t="s">
        <v>46655</v>
      </c>
      <c r="AM39977" s="1" t="s">
        <v>46659</v>
      </c>
      <c r="AN39977" s="1" t="s">
        <v>46583</v>
      </c>
    </row>
    <row r="39978" spans="1:40" x14ac:dyDescent="0.2">
      <c r="A39978" s="1" t="s">
        <v>40054</v>
      </c>
      <c r="B39978">
        <v>9</v>
      </c>
      <c r="C39978">
        <v>5</v>
      </c>
      <c r="D39978">
        <v>64</v>
      </c>
      <c r="E39978">
        <v>0</v>
      </c>
      <c r="F39978">
        <v>2024</v>
      </c>
      <c r="G39978">
        <v>9</v>
      </c>
      <c r="H39978">
        <v>10</v>
      </c>
      <c r="I39978">
        <v>2</v>
      </c>
      <c r="J39978">
        <v>3</v>
      </c>
      <c r="K39978">
        <v>5</v>
      </c>
      <c r="L39978">
        <v>3</v>
      </c>
      <c r="M39978">
        <v>0</v>
      </c>
      <c r="N39978">
        <v>1</v>
      </c>
      <c r="O39978">
        <v>0</v>
      </c>
      <c r="P39978">
        <v>1</v>
      </c>
      <c r="Q39978">
        <v>0</v>
      </c>
      <c r="R39978">
        <v>0</v>
      </c>
      <c r="S39978">
        <v>0</v>
      </c>
      <c r="T39978">
        <v>0</v>
      </c>
      <c r="U39978">
        <v>1.1099397908000072E+16</v>
      </c>
      <c r="V39978">
        <v>4.9457609713000064E+16</v>
      </c>
      <c r="W39978">
        <v>1</v>
      </c>
      <c r="X39978" t="s">
        <v>37</v>
      </c>
      <c r="Y39978" t="s">
        <v>38</v>
      </c>
      <c r="Z39978" t="s">
        <v>60</v>
      </c>
      <c r="AA39978" t="s">
        <v>65</v>
      </c>
      <c r="AB39978" t="s">
        <v>41</v>
      </c>
      <c r="AC39978" t="s">
        <v>58</v>
      </c>
      <c r="AD39978" t="s">
        <v>43</v>
      </c>
      <c r="AE39978" t="s">
        <v>44</v>
      </c>
      <c r="AF39978" t="s">
        <v>44</v>
      </c>
      <c r="AG39978" t="s">
        <v>44</v>
      </c>
      <c r="AH39978" t="s">
        <v>44</v>
      </c>
      <c r="AI39978" t="s">
        <v>44</v>
      </c>
      <c r="AJ39978" t="s">
        <v>45</v>
      </c>
      <c r="AK39978" s="1" t="s">
        <v>45</v>
      </c>
      <c r="AL39978" s="1" t="s">
        <v>46655</v>
      </c>
      <c r="AM39978" s="1" t="s">
        <v>46659</v>
      </c>
      <c r="AN39978" s="1" t="s">
        <v>46583</v>
      </c>
    </row>
    <row r="39979" spans="1:40" x14ac:dyDescent="0.2">
      <c r="A39979" s="1" t="s">
        <v>40055</v>
      </c>
      <c r="B39979">
        <v>9</v>
      </c>
      <c r="C39979">
        <v>5</v>
      </c>
      <c r="D39979">
        <v>75</v>
      </c>
      <c r="E39979">
        <v>152</v>
      </c>
      <c r="F39979">
        <v>2024</v>
      </c>
      <c r="G39979">
        <v>9</v>
      </c>
      <c r="H39979">
        <v>13</v>
      </c>
      <c r="I39979">
        <v>2</v>
      </c>
      <c r="J39979">
        <v>3</v>
      </c>
      <c r="K39979">
        <v>5</v>
      </c>
      <c r="L39979">
        <v>3</v>
      </c>
      <c r="M39979">
        <v>0</v>
      </c>
      <c r="N39979">
        <v>1</v>
      </c>
      <c r="O39979">
        <v>0</v>
      </c>
      <c r="P39979">
        <v>1</v>
      </c>
      <c r="Q39979">
        <v>0</v>
      </c>
      <c r="R39979">
        <v>0</v>
      </c>
      <c r="S39979">
        <v>0</v>
      </c>
      <c r="T39979">
        <v>0</v>
      </c>
      <c r="U39979">
        <v>1.0641213700000036E+16</v>
      </c>
      <c r="V39979">
        <v>4.9466781410000064E+16</v>
      </c>
      <c r="W39979">
        <v>1</v>
      </c>
      <c r="X39979" t="s">
        <v>37</v>
      </c>
      <c r="Y39979" t="s">
        <v>38</v>
      </c>
      <c r="Z39979" t="s">
        <v>60</v>
      </c>
      <c r="AA39979" t="s">
        <v>65</v>
      </c>
      <c r="AB39979" t="s">
        <v>41</v>
      </c>
      <c r="AC39979" t="s">
        <v>58</v>
      </c>
      <c r="AD39979" t="s">
        <v>43</v>
      </c>
      <c r="AE39979" t="s">
        <v>44</v>
      </c>
      <c r="AF39979" t="s">
        <v>44</v>
      </c>
      <c r="AG39979" t="s">
        <v>44</v>
      </c>
      <c r="AH39979" t="s">
        <v>44</v>
      </c>
      <c r="AI39979" t="s">
        <v>44</v>
      </c>
      <c r="AJ39979" t="s">
        <v>45</v>
      </c>
      <c r="AK39979" s="1" t="s">
        <v>45</v>
      </c>
      <c r="AL39979" s="1" t="s">
        <v>46655</v>
      </c>
      <c r="AM39979" s="1" t="s">
        <v>46663</v>
      </c>
      <c r="AN39979" s="1" t="s">
        <v>46589</v>
      </c>
    </row>
    <row r="39980" spans="1:40" x14ac:dyDescent="0.2">
      <c r="A39980" s="1" t="s">
        <v>40056</v>
      </c>
      <c r="B39980">
        <v>9</v>
      </c>
      <c r="C39980">
        <v>4</v>
      </c>
      <c r="D39980">
        <v>73</v>
      </c>
      <c r="E39980">
        <v>159</v>
      </c>
      <c r="F39980">
        <v>2024</v>
      </c>
      <c r="G39980">
        <v>9</v>
      </c>
      <c r="H39980">
        <v>7</v>
      </c>
      <c r="I39980">
        <v>2</v>
      </c>
      <c r="J39980">
        <v>3</v>
      </c>
      <c r="K39980">
        <v>8</v>
      </c>
      <c r="L39980">
        <v>3</v>
      </c>
      <c r="M39980">
        <v>0</v>
      </c>
      <c r="N39980">
        <v>0</v>
      </c>
      <c r="O39980">
        <v>0</v>
      </c>
      <c r="P39980">
        <v>1</v>
      </c>
      <c r="Q39980">
        <v>0</v>
      </c>
      <c r="R39980">
        <v>0</v>
      </c>
      <c r="S39980">
        <v>0</v>
      </c>
      <c r="T39980">
        <v>0</v>
      </c>
      <c r="U39980">
        <v>1.1047800147000032E+16</v>
      </c>
      <c r="V39980">
        <v>5.0300211922000072E+16</v>
      </c>
      <c r="W39980">
        <v>1</v>
      </c>
      <c r="X39980" t="s">
        <v>37</v>
      </c>
      <c r="Y39980" t="s">
        <v>38</v>
      </c>
      <c r="Z39980" t="s">
        <v>52</v>
      </c>
      <c r="AA39980" t="s">
        <v>65</v>
      </c>
      <c r="AB39980" t="s">
        <v>41</v>
      </c>
      <c r="AC39980" t="s">
        <v>84</v>
      </c>
      <c r="AD39980" t="s">
        <v>43</v>
      </c>
      <c r="AE39980" t="s">
        <v>44</v>
      </c>
      <c r="AF39980" t="s">
        <v>44</v>
      </c>
      <c r="AG39980" t="s">
        <v>44</v>
      </c>
      <c r="AH39980" t="s">
        <v>44</v>
      </c>
      <c r="AI39980" t="s">
        <v>44</v>
      </c>
      <c r="AJ39980" t="s">
        <v>80</v>
      </c>
      <c r="AK39980" s="1" t="s">
        <v>80</v>
      </c>
      <c r="AL39980" s="1" t="s">
        <v>46645</v>
      </c>
      <c r="AM39980" s="1" t="s">
        <v>46652</v>
      </c>
      <c r="AN39980" s="1" t="s">
        <v>46573</v>
      </c>
    </row>
    <row r="39981" spans="1:40" x14ac:dyDescent="0.2">
      <c r="A39981" s="1" t="s">
        <v>40057</v>
      </c>
      <c r="B39981">
        <v>9</v>
      </c>
      <c r="C39981">
        <v>4</v>
      </c>
      <c r="D39981">
        <v>62</v>
      </c>
      <c r="E39981">
        <v>0</v>
      </c>
      <c r="F39981">
        <v>2024</v>
      </c>
      <c r="G39981">
        <v>9</v>
      </c>
      <c r="H39981">
        <v>6</v>
      </c>
      <c r="I39981">
        <v>2</v>
      </c>
      <c r="J39981">
        <v>2</v>
      </c>
      <c r="K39981">
        <v>5</v>
      </c>
      <c r="L39981">
        <v>3</v>
      </c>
      <c r="M39981">
        <v>1</v>
      </c>
      <c r="N39981">
        <v>1</v>
      </c>
      <c r="O39981">
        <v>0</v>
      </c>
      <c r="P39981">
        <v>1</v>
      </c>
      <c r="Q39981">
        <v>0</v>
      </c>
      <c r="R39981">
        <v>0</v>
      </c>
      <c r="S39981">
        <v>0</v>
      </c>
      <c r="T39981">
        <v>1</v>
      </c>
      <c r="U39981">
        <v>1.1546704240000054E+16</v>
      </c>
      <c r="V39981">
        <v>4.9946220520000056E+16</v>
      </c>
      <c r="W39981">
        <v>1</v>
      </c>
      <c r="X39981" t="s">
        <v>55</v>
      </c>
      <c r="Y39981" t="s">
        <v>38</v>
      </c>
      <c r="Z39981" t="s">
        <v>60</v>
      </c>
      <c r="AA39981" t="s">
        <v>65</v>
      </c>
      <c r="AB39981" t="s">
        <v>57</v>
      </c>
      <c r="AC39981" t="s">
        <v>58</v>
      </c>
      <c r="AD39981" t="s">
        <v>43</v>
      </c>
      <c r="AE39981" t="s">
        <v>44</v>
      </c>
      <c r="AF39981" t="s">
        <v>44</v>
      </c>
      <c r="AG39981" t="s">
        <v>44</v>
      </c>
      <c r="AH39981" t="s">
        <v>44</v>
      </c>
      <c r="AI39981" t="s">
        <v>43</v>
      </c>
      <c r="AJ39981" t="s">
        <v>80</v>
      </c>
      <c r="AK39981" s="1" t="s">
        <v>80</v>
      </c>
      <c r="AL39981" s="1" t="s">
        <v>46645</v>
      </c>
      <c r="AM39981" s="1" t="s">
        <v>46647</v>
      </c>
      <c r="AN39981" s="1" t="s">
        <v>46568</v>
      </c>
    </row>
    <row r="39982" spans="1:40" x14ac:dyDescent="0.2">
      <c r="A39982" s="1" t="s">
        <v>40058</v>
      </c>
      <c r="B39982">
        <v>9</v>
      </c>
      <c r="C39982">
        <v>4</v>
      </c>
      <c r="D39982">
        <v>62</v>
      </c>
      <c r="E39982">
        <v>0</v>
      </c>
      <c r="F39982">
        <v>2024</v>
      </c>
      <c r="G39982">
        <v>9</v>
      </c>
      <c r="H39982">
        <v>8</v>
      </c>
      <c r="I39982">
        <v>2</v>
      </c>
      <c r="J39982">
        <v>3</v>
      </c>
      <c r="K39982">
        <v>5</v>
      </c>
      <c r="L39982">
        <v>3</v>
      </c>
      <c r="M39982">
        <v>0</v>
      </c>
      <c r="N39982">
        <v>1</v>
      </c>
      <c r="O39982">
        <v>0</v>
      </c>
      <c r="P39982">
        <v>1</v>
      </c>
      <c r="Q39982">
        <v>0</v>
      </c>
      <c r="R39982">
        <v>0</v>
      </c>
      <c r="S39982">
        <v>0</v>
      </c>
      <c r="T39982">
        <v>0</v>
      </c>
      <c r="U39982">
        <v>1.1556007004000036E+16</v>
      </c>
      <c r="V39982">
        <v>4.994838712400008E+16</v>
      </c>
      <c r="W39982">
        <v>1</v>
      </c>
      <c r="X39982" t="s">
        <v>37</v>
      </c>
      <c r="Y39982" t="s">
        <v>38</v>
      </c>
      <c r="Z39982" t="s">
        <v>60</v>
      </c>
      <c r="AA39982" t="s">
        <v>65</v>
      </c>
      <c r="AB39982" t="s">
        <v>41</v>
      </c>
      <c r="AC39982" t="s">
        <v>58</v>
      </c>
      <c r="AD39982" t="s">
        <v>43</v>
      </c>
      <c r="AE39982" t="s">
        <v>44</v>
      </c>
      <c r="AF39982" t="s">
        <v>44</v>
      </c>
      <c r="AG39982" t="s">
        <v>44</v>
      </c>
      <c r="AH39982" t="s">
        <v>44</v>
      </c>
      <c r="AI39982" t="s">
        <v>44</v>
      </c>
      <c r="AJ39982" t="s">
        <v>80</v>
      </c>
      <c r="AK39982" s="1" t="s">
        <v>80</v>
      </c>
      <c r="AL39982" s="1" t="s">
        <v>46645</v>
      </c>
      <c r="AM39982" s="1" t="s">
        <v>46647</v>
      </c>
      <c r="AN39982" s="1" t="s">
        <v>46568</v>
      </c>
    </row>
    <row r="39983" spans="1:40" x14ac:dyDescent="0.2">
      <c r="A39983" s="1" t="s">
        <v>40059</v>
      </c>
      <c r="B39983">
        <v>9</v>
      </c>
      <c r="C39983">
        <v>4</v>
      </c>
      <c r="D39983">
        <v>74</v>
      </c>
      <c r="E39983">
        <v>122</v>
      </c>
      <c r="F39983">
        <v>2024</v>
      </c>
      <c r="G39983">
        <v>9</v>
      </c>
      <c r="H39983">
        <v>7</v>
      </c>
      <c r="I39983">
        <v>2</v>
      </c>
      <c r="J39983">
        <v>3</v>
      </c>
      <c r="K39983">
        <v>5</v>
      </c>
      <c r="L39983">
        <v>6</v>
      </c>
      <c r="M39983">
        <v>0</v>
      </c>
      <c r="N39983">
        <v>1</v>
      </c>
      <c r="O39983">
        <v>1</v>
      </c>
      <c r="P39983">
        <v>1</v>
      </c>
      <c r="Q39983">
        <v>0</v>
      </c>
      <c r="R39983">
        <v>0</v>
      </c>
      <c r="S39983">
        <v>0</v>
      </c>
      <c r="T39983">
        <v>0</v>
      </c>
      <c r="U39983">
        <v>1.1102720384000064E+16</v>
      </c>
      <c r="V39983">
        <v>4.9655566456000032E+16</v>
      </c>
      <c r="W39983">
        <v>1</v>
      </c>
      <c r="X39983" t="s">
        <v>37</v>
      </c>
      <c r="Y39983" t="s">
        <v>38</v>
      </c>
      <c r="Z39983" t="s">
        <v>60</v>
      </c>
      <c r="AA39983" t="s">
        <v>48</v>
      </c>
      <c r="AB39983" t="s">
        <v>41</v>
      </c>
      <c r="AC39983" t="s">
        <v>58</v>
      </c>
      <c r="AD39983" t="s">
        <v>43</v>
      </c>
      <c r="AE39983" t="s">
        <v>44</v>
      </c>
      <c r="AF39983" t="s">
        <v>43</v>
      </c>
      <c r="AG39983" t="s">
        <v>44</v>
      </c>
      <c r="AH39983" t="s">
        <v>44</v>
      </c>
      <c r="AI39983" t="s">
        <v>44</v>
      </c>
      <c r="AJ39983" t="s">
        <v>80</v>
      </c>
      <c r="AK39983" s="1" t="s">
        <v>80</v>
      </c>
      <c r="AL39983" s="1" t="s">
        <v>46645</v>
      </c>
      <c r="AM39983" s="1" t="s">
        <v>46574</v>
      </c>
      <c r="AN39983" s="1" t="s">
        <v>46574</v>
      </c>
    </row>
    <row r="39984" spans="1:40" x14ac:dyDescent="0.2">
      <c r="A39984" s="1" t="s">
        <v>40060</v>
      </c>
      <c r="B39984">
        <v>9</v>
      </c>
      <c r="C39984">
        <v>3</v>
      </c>
      <c r="D39984">
        <v>63</v>
      </c>
      <c r="E39984">
        <v>0</v>
      </c>
      <c r="F39984">
        <v>2024</v>
      </c>
      <c r="G39984">
        <v>9</v>
      </c>
      <c r="H39984">
        <v>8</v>
      </c>
      <c r="I39984">
        <v>2</v>
      </c>
      <c r="J39984">
        <v>3</v>
      </c>
      <c r="K39984">
        <v>2</v>
      </c>
      <c r="L39984">
        <v>6</v>
      </c>
      <c r="M39984">
        <v>0</v>
      </c>
      <c r="N39984">
        <v>1</v>
      </c>
      <c r="O39984">
        <v>0</v>
      </c>
      <c r="P39984">
        <v>1</v>
      </c>
      <c r="Q39984">
        <v>0</v>
      </c>
      <c r="R39984">
        <v>0</v>
      </c>
      <c r="S39984">
        <v>0</v>
      </c>
      <c r="T39984">
        <v>0</v>
      </c>
      <c r="U39984">
        <v>1.215352753600007E+16</v>
      </c>
      <c r="V39984">
        <v>4.9700435487000048E+16</v>
      </c>
      <c r="W39984">
        <v>1</v>
      </c>
      <c r="X39984" t="s">
        <v>37</v>
      </c>
      <c r="Y39984" t="s">
        <v>38</v>
      </c>
      <c r="Z39984" t="s">
        <v>47</v>
      </c>
      <c r="AA39984" t="s">
        <v>48</v>
      </c>
      <c r="AB39984" t="s">
        <v>41</v>
      </c>
      <c r="AC39984" t="s">
        <v>58</v>
      </c>
      <c r="AD39984" t="s">
        <v>43</v>
      </c>
      <c r="AE39984" t="s">
        <v>44</v>
      </c>
      <c r="AF39984" t="s">
        <v>44</v>
      </c>
      <c r="AG39984" t="s">
        <v>44</v>
      </c>
      <c r="AH39984" t="s">
        <v>44</v>
      </c>
      <c r="AI39984" t="s">
        <v>44</v>
      </c>
      <c r="AJ39984" t="s">
        <v>93</v>
      </c>
      <c r="AK39984" s="1" t="s">
        <v>93</v>
      </c>
      <c r="AL39984" s="1" t="s">
        <v>46636</v>
      </c>
      <c r="AM39984" s="1" t="s">
        <v>46639</v>
      </c>
      <c r="AN39984" s="1" t="s">
        <v>46640</v>
      </c>
    </row>
    <row r="39985" spans="1:40" x14ac:dyDescent="0.2">
      <c r="A39985" s="1" t="s">
        <v>40061</v>
      </c>
      <c r="B39985">
        <v>9</v>
      </c>
      <c r="C39985">
        <v>3</v>
      </c>
      <c r="D39985">
        <v>74</v>
      </c>
      <c r="E39985">
        <v>139</v>
      </c>
      <c r="F39985">
        <v>2024</v>
      </c>
      <c r="G39985">
        <v>9</v>
      </c>
      <c r="H39985">
        <v>7</v>
      </c>
      <c r="I39985">
        <v>2</v>
      </c>
      <c r="J39985">
        <v>2</v>
      </c>
      <c r="K39985">
        <v>9</v>
      </c>
      <c r="L39985">
        <v>1</v>
      </c>
      <c r="M39985">
        <v>0</v>
      </c>
      <c r="N39985">
        <v>1</v>
      </c>
      <c r="O39985">
        <v>0</v>
      </c>
      <c r="P39985">
        <v>1</v>
      </c>
      <c r="Q39985">
        <v>0</v>
      </c>
      <c r="R39985">
        <v>0</v>
      </c>
      <c r="S39985">
        <v>0</v>
      </c>
      <c r="T39985">
        <v>0</v>
      </c>
      <c r="U39985">
        <v>1.2176345346000062E+16</v>
      </c>
      <c r="V39985">
        <v>4.9720623332000056E+16</v>
      </c>
      <c r="W39985">
        <v>1</v>
      </c>
      <c r="X39985" t="s">
        <v>55</v>
      </c>
      <c r="Y39985" t="s">
        <v>38</v>
      </c>
      <c r="Z39985" t="s">
        <v>67</v>
      </c>
      <c r="AA39985" t="s">
        <v>53</v>
      </c>
      <c r="AB39985" t="s">
        <v>41</v>
      </c>
      <c r="AC39985" t="s">
        <v>58</v>
      </c>
      <c r="AD39985" t="s">
        <v>43</v>
      </c>
      <c r="AE39985" t="s">
        <v>44</v>
      </c>
      <c r="AF39985" t="s">
        <v>44</v>
      </c>
      <c r="AG39985" t="s">
        <v>44</v>
      </c>
      <c r="AH39985" t="s">
        <v>44</v>
      </c>
      <c r="AI39985" t="s">
        <v>44</v>
      </c>
      <c r="AJ39985" t="s">
        <v>93</v>
      </c>
      <c r="AK39985" s="1" t="s">
        <v>93</v>
      </c>
      <c r="AL39985" s="1" t="s">
        <v>46636</v>
      </c>
      <c r="AM39985" s="1" t="s">
        <v>46643</v>
      </c>
      <c r="AN39985" s="1" t="s">
        <v>46563</v>
      </c>
    </row>
    <row r="39986" spans="1:40" x14ac:dyDescent="0.2">
      <c r="A39986" s="1" t="s">
        <v>40062</v>
      </c>
      <c r="B39986">
        <v>9</v>
      </c>
      <c r="C39986">
        <v>3</v>
      </c>
      <c r="D39986">
        <v>75</v>
      </c>
      <c r="E39986">
        <v>179</v>
      </c>
      <c r="F39986">
        <v>2024</v>
      </c>
      <c r="G39986">
        <v>9</v>
      </c>
      <c r="H39986">
        <v>16</v>
      </c>
      <c r="I39986">
        <v>2</v>
      </c>
      <c r="J39986">
        <v>3</v>
      </c>
      <c r="K39986">
        <v>6</v>
      </c>
      <c r="L39986">
        <v>2</v>
      </c>
      <c r="M39986">
        <v>0</v>
      </c>
      <c r="N39986">
        <v>0</v>
      </c>
      <c r="O39986">
        <v>0</v>
      </c>
      <c r="P39986">
        <v>1</v>
      </c>
      <c r="Q39986">
        <v>1</v>
      </c>
      <c r="R39986">
        <v>0</v>
      </c>
      <c r="S39986">
        <v>0</v>
      </c>
      <c r="T39986">
        <v>0</v>
      </c>
      <c r="U39986">
        <v>1.2164902681000058E+16</v>
      </c>
      <c r="V39986">
        <v>4.896730096200008E+16</v>
      </c>
      <c r="W39986">
        <v>1</v>
      </c>
      <c r="X39986" t="s">
        <v>37</v>
      </c>
      <c r="Y39986" t="s">
        <v>38</v>
      </c>
      <c r="Z39986" t="s">
        <v>39</v>
      </c>
      <c r="AA39986" t="s">
        <v>61</v>
      </c>
      <c r="AB39986" t="s">
        <v>41</v>
      </c>
      <c r="AC39986" t="s">
        <v>84</v>
      </c>
      <c r="AD39986" t="s">
        <v>43</v>
      </c>
      <c r="AE39986" t="s">
        <v>43</v>
      </c>
      <c r="AF39986" t="s">
        <v>44</v>
      </c>
      <c r="AG39986" t="s">
        <v>44</v>
      </c>
      <c r="AH39986" t="s">
        <v>44</v>
      </c>
      <c r="AI39986" t="s">
        <v>44</v>
      </c>
      <c r="AJ39986" t="s">
        <v>93</v>
      </c>
      <c r="AK39986" s="1" t="s">
        <v>93</v>
      </c>
      <c r="AL39986" s="1" t="s">
        <v>46636</v>
      </c>
      <c r="AM39986" s="1" t="s">
        <v>46644</v>
      </c>
      <c r="AN39986" s="1" t="s">
        <v>46564</v>
      </c>
    </row>
    <row r="39987" spans="1:40" x14ac:dyDescent="0.2">
      <c r="A39987" s="1" t="s">
        <v>40063</v>
      </c>
      <c r="B39987">
        <v>9</v>
      </c>
      <c r="C39987">
        <v>2</v>
      </c>
      <c r="D39987">
        <v>76</v>
      </c>
      <c r="E39987">
        <v>138</v>
      </c>
      <c r="F39987">
        <v>2024</v>
      </c>
      <c r="G39987">
        <v>9</v>
      </c>
      <c r="H39987">
        <v>12</v>
      </c>
      <c r="I39987">
        <v>2</v>
      </c>
      <c r="J39987">
        <v>3</v>
      </c>
      <c r="K39987">
        <v>4</v>
      </c>
      <c r="L39987">
        <v>6</v>
      </c>
      <c r="M39987">
        <v>0</v>
      </c>
      <c r="N39987">
        <v>0</v>
      </c>
      <c r="O39987">
        <v>0</v>
      </c>
      <c r="P39987">
        <v>1</v>
      </c>
      <c r="Q39987">
        <v>0</v>
      </c>
      <c r="R39987">
        <v>0</v>
      </c>
      <c r="S39987">
        <v>0</v>
      </c>
      <c r="T39987">
        <v>1</v>
      </c>
      <c r="U39987">
        <v>1.3141628068000044E+16</v>
      </c>
      <c r="V39987">
        <v>4.8968379223000056E+16</v>
      </c>
      <c r="W39987">
        <v>1</v>
      </c>
      <c r="X39987" t="s">
        <v>37</v>
      </c>
      <c r="Y39987" t="s">
        <v>38</v>
      </c>
      <c r="Z39987" t="s">
        <v>50</v>
      </c>
      <c r="AA39987" t="s">
        <v>48</v>
      </c>
      <c r="AB39987" t="s">
        <v>41</v>
      </c>
      <c r="AC39987" t="s">
        <v>84</v>
      </c>
      <c r="AD39987" t="s">
        <v>43</v>
      </c>
      <c r="AE39987" t="s">
        <v>44</v>
      </c>
      <c r="AF39987" t="s">
        <v>44</v>
      </c>
      <c r="AG39987" t="s">
        <v>44</v>
      </c>
      <c r="AH39987" t="s">
        <v>44</v>
      </c>
      <c r="AI39987" t="s">
        <v>43</v>
      </c>
      <c r="AJ39987" t="s">
        <v>106</v>
      </c>
      <c r="AK39987" s="1" t="s">
        <v>106</v>
      </c>
      <c r="AL39987" s="1" t="s">
        <v>46630</v>
      </c>
      <c r="AM39987" s="1" t="s">
        <v>46555</v>
      </c>
      <c r="AN39987" s="1" t="s">
        <v>46555</v>
      </c>
    </row>
    <row r="39988" spans="1:40" x14ac:dyDescent="0.2">
      <c r="A39988" s="1" t="s">
        <v>40064</v>
      </c>
      <c r="B39988">
        <v>9</v>
      </c>
      <c r="C39988">
        <v>2</v>
      </c>
      <c r="D39988">
        <v>71</v>
      </c>
      <c r="E39988">
        <v>119</v>
      </c>
      <c r="F39988">
        <v>2024</v>
      </c>
      <c r="G39988">
        <v>9</v>
      </c>
      <c r="H39988">
        <v>8</v>
      </c>
      <c r="I39988">
        <v>2</v>
      </c>
      <c r="J39988">
        <v>3</v>
      </c>
      <c r="K39988">
        <v>5</v>
      </c>
      <c r="L39988">
        <v>3</v>
      </c>
      <c r="M39988">
        <v>0</v>
      </c>
      <c r="N39988">
        <v>1</v>
      </c>
      <c r="O39988">
        <v>0</v>
      </c>
      <c r="P39988">
        <v>1</v>
      </c>
      <c r="Q39988">
        <v>0</v>
      </c>
      <c r="R39988">
        <v>0</v>
      </c>
      <c r="S39988">
        <v>0</v>
      </c>
      <c r="T39988">
        <v>0</v>
      </c>
      <c r="U39988">
        <v>1.2962694785000052E+16</v>
      </c>
      <c r="V39988">
        <v>4.8837261260000048E+16</v>
      </c>
      <c r="W39988">
        <v>1</v>
      </c>
      <c r="X39988" t="s">
        <v>37</v>
      </c>
      <c r="Y39988" t="s">
        <v>38</v>
      </c>
      <c r="Z39988" t="s">
        <v>60</v>
      </c>
      <c r="AA39988" t="s">
        <v>65</v>
      </c>
      <c r="AB39988" t="s">
        <v>41</v>
      </c>
      <c r="AC39988" t="s">
        <v>58</v>
      </c>
      <c r="AD39988" t="s">
        <v>43</v>
      </c>
      <c r="AE39988" t="s">
        <v>44</v>
      </c>
      <c r="AF39988" t="s">
        <v>44</v>
      </c>
      <c r="AG39988" t="s">
        <v>44</v>
      </c>
      <c r="AH39988" t="s">
        <v>44</v>
      </c>
      <c r="AI39988" t="s">
        <v>44</v>
      </c>
      <c r="AJ39988" t="s">
        <v>106</v>
      </c>
      <c r="AK39988" s="1" t="s">
        <v>106</v>
      </c>
      <c r="AL39988" s="1" t="s">
        <v>46630</v>
      </c>
      <c r="AM39988" s="1" t="s">
        <v>46550</v>
      </c>
      <c r="AN39988" s="1" t="s">
        <v>46550</v>
      </c>
    </row>
    <row r="39989" spans="1:40" x14ac:dyDescent="0.2">
      <c r="A39989" s="1" t="s">
        <v>40065</v>
      </c>
      <c r="B39989">
        <v>9</v>
      </c>
      <c r="C39989">
        <v>2</v>
      </c>
      <c r="D39989">
        <v>74</v>
      </c>
      <c r="E39989">
        <v>184</v>
      </c>
      <c r="F39989">
        <v>2024</v>
      </c>
      <c r="G39989">
        <v>9</v>
      </c>
      <c r="H39989">
        <v>7</v>
      </c>
      <c r="I39989">
        <v>2</v>
      </c>
      <c r="J39989">
        <v>3</v>
      </c>
      <c r="K39989">
        <v>5</v>
      </c>
      <c r="L39989">
        <v>3</v>
      </c>
      <c r="M39989">
        <v>0</v>
      </c>
      <c r="N39989">
        <v>1</v>
      </c>
      <c r="O39989">
        <v>1</v>
      </c>
      <c r="P39989">
        <v>1</v>
      </c>
      <c r="Q39989">
        <v>0</v>
      </c>
      <c r="R39989">
        <v>0</v>
      </c>
      <c r="S39989">
        <v>0</v>
      </c>
      <c r="T39989">
        <v>0</v>
      </c>
      <c r="U39989">
        <v>1.235418246000006E+16</v>
      </c>
      <c r="V39989">
        <v>4.845836175300008E+16</v>
      </c>
      <c r="W39989">
        <v>1</v>
      </c>
      <c r="X39989" t="s">
        <v>37</v>
      </c>
      <c r="Y39989" t="s">
        <v>38</v>
      </c>
      <c r="Z39989" t="s">
        <v>60</v>
      </c>
      <c r="AA39989" t="s">
        <v>65</v>
      </c>
      <c r="AB39989" t="s">
        <v>41</v>
      </c>
      <c r="AC39989" t="s">
        <v>58</v>
      </c>
      <c r="AD39989" t="s">
        <v>43</v>
      </c>
      <c r="AE39989" t="s">
        <v>44</v>
      </c>
      <c r="AF39989" t="s">
        <v>43</v>
      </c>
      <c r="AG39989" t="s">
        <v>44</v>
      </c>
      <c r="AH39989" t="s">
        <v>44</v>
      </c>
      <c r="AI39989" t="s">
        <v>44</v>
      </c>
      <c r="AJ39989" t="s">
        <v>106</v>
      </c>
      <c r="AK39989" s="1" t="s">
        <v>106</v>
      </c>
      <c r="AL39989" s="1" t="s">
        <v>46630</v>
      </c>
      <c r="AM39989" s="1" t="s">
        <v>46634</v>
      </c>
      <c r="AN39989" s="1" t="s">
        <v>46553</v>
      </c>
    </row>
    <row r="39990" spans="1:40" x14ac:dyDescent="0.2">
      <c r="A39990" s="1" t="s">
        <v>40066</v>
      </c>
      <c r="B39990">
        <v>9</v>
      </c>
      <c r="C39990">
        <v>2</v>
      </c>
      <c r="D39990">
        <v>73</v>
      </c>
      <c r="E39990">
        <v>147</v>
      </c>
      <c r="F39990">
        <v>2024</v>
      </c>
      <c r="G39990">
        <v>9</v>
      </c>
      <c r="H39990">
        <v>18</v>
      </c>
      <c r="I39990">
        <v>2</v>
      </c>
      <c r="J39990">
        <v>3</v>
      </c>
      <c r="K39990">
        <v>5</v>
      </c>
      <c r="L39990">
        <v>3</v>
      </c>
      <c r="M39990">
        <v>0</v>
      </c>
      <c r="N39990">
        <v>1</v>
      </c>
      <c r="O39990">
        <v>0</v>
      </c>
      <c r="P39990">
        <v>0</v>
      </c>
      <c r="Q39990">
        <v>0</v>
      </c>
      <c r="R39990">
        <v>1</v>
      </c>
      <c r="S39990">
        <v>0</v>
      </c>
      <c r="T39990">
        <v>1</v>
      </c>
      <c r="U39990">
        <v>1.1786007908000044E+16</v>
      </c>
      <c r="V39990">
        <v>4.864054369300004E+16</v>
      </c>
      <c r="W39990">
        <v>1</v>
      </c>
      <c r="X39990" t="s">
        <v>37</v>
      </c>
      <c r="Y39990" t="s">
        <v>38</v>
      </c>
      <c r="Z39990" t="s">
        <v>60</v>
      </c>
      <c r="AA39990" t="s">
        <v>65</v>
      </c>
      <c r="AB39990" t="s">
        <v>41</v>
      </c>
      <c r="AC39990" t="s">
        <v>58</v>
      </c>
      <c r="AD39990" t="s">
        <v>44</v>
      </c>
      <c r="AE39990" t="s">
        <v>44</v>
      </c>
      <c r="AF39990" t="s">
        <v>44</v>
      </c>
      <c r="AG39990" t="s">
        <v>43</v>
      </c>
      <c r="AH39990" t="s">
        <v>44</v>
      </c>
      <c r="AI39990" t="s">
        <v>43</v>
      </c>
      <c r="AJ39990" t="s">
        <v>106</v>
      </c>
      <c r="AK39990" s="1" t="s">
        <v>106</v>
      </c>
      <c r="AL39990" s="1" t="s">
        <v>46630</v>
      </c>
      <c r="AM39990" s="1" t="s">
        <v>46552</v>
      </c>
      <c r="AN39990" s="1" t="s">
        <v>46552</v>
      </c>
    </row>
    <row r="39991" spans="1:40" x14ac:dyDescent="0.2">
      <c r="A39991" s="1" t="s">
        <v>40067</v>
      </c>
      <c r="B39991">
        <v>9</v>
      </c>
      <c r="C39991">
        <v>2</v>
      </c>
      <c r="D39991">
        <v>74</v>
      </c>
      <c r="E39991">
        <v>113</v>
      </c>
      <c r="F39991">
        <v>2024</v>
      </c>
      <c r="G39991">
        <v>9</v>
      </c>
      <c r="H39991">
        <v>7</v>
      </c>
      <c r="I39991">
        <v>2</v>
      </c>
      <c r="J39991">
        <v>3</v>
      </c>
      <c r="K39991">
        <v>6</v>
      </c>
      <c r="L39991">
        <v>7</v>
      </c>
      <c r="M39991">
        <v>0</v>
      </c>
      <c r="N39991">
        <v>1</v>
      </c>
      <c r="O39991">
        <v>1</v>
      </c>
      <c r="P39991">
        <v>0</v>
      </c>
      <c r="Q39991">
        <v>1</v>
      </c>
      <c r="R39991">
        <v>0</v>
      </c>
      <c r="S39991">
        <v>0</v>
      </c>
      <c r="T39991">
        <v>0</v>
      </c>
      <c r="U39991">
        <v>1.2111018922000028E+16</v>
      </c>
      <c r="V39991">
        <v>4.8554384105000056E+16</v>
      </c>
      <c r="W39991">
        <v>1</v>
      </c>
      <c r="X39991" t="s">
        <v>37</v>
      </c>
      <c r="Y39991" t="s">
        <v>38</v>
      </c>
      <c r="Z39991" t="s">
        <v>39</v>
      </c>
      <c r="AA39991" t="s">
        <v>110</v>
      </c>
      <c r="AB39991" t="s">
        <v>41</v>
      </c>
      <c r="AC39991" t="s">
        <v>58</v>
      </c>
      <c r="AD39991" t="s">
        <v>44</v>
      </c>
      <c r="AE39991" t="s">
        <v>43</v>
      </c>
      <c r="AF39991" t="s">
        <v>43</v>
      </c>
      <c r="AG39991" t="s">
        <v>44</v>
      </c>
      <c r="AH39991" t="s">
        <v>44</v>
      </c>
      <c r="AI39991" t="s">
        <v>44</v>
      </c>
      <c r="AJ39991" t="s">
        <v>106</v>
      </c>
      <c r="AK39991" s="1" t="s">
        <v>106</v>
      </c>
      <c r="AL39991" s="1" t="s">
        <v>46630</v>
      </c>
      <c r="AM39991" s="1" t="s">
        <v>46634</v>
      </c>
      <c r="AN39991" s="1" t="s">
        <v>46553</v>
      </c>
    </row>
    <row r="39992" spans="1:40" x14ac:dyDescent="0.2">
      <c r="A39992" s="1" t="s">
        <v>40068</v>
      </c>
      <c r="B39992">
        <v>9</v>
      </c>
      <c r="C39992">
        <v>1</v>
      </c>
      <c r="D39992">
        <v>90</v>
      </c>
      <c r="E39992">
        <v>140</v>
      </c>
      <c r="F39992">
        <v>2024</v>
      </c>
      <c r="G39992">
        <v>9</v>
      </c>
      <c r="H39992">
        <v>8</v>
      </c>
      <c r="I39992">
        <v>2</v>
      </c>
      <c r="J39992">
        <v>3</v>
      </c>
      <c r="K39992">
        <v>5</v>
      </c>
      <c r="L39992">
        <v>3</v>
      </c>
      <c r="M39992">
        <v>0</v>
      </c>
      <c r="N39992">
        <v>0</v>
      </c>
      <c r="O39992">
        <v>0</v>
      </c>
      <c r="P39992">
        <v>1</v>
      </c>
      <c r="Q39992">
        <v>0</v>
      </c>
      <c r="R39992">
        <v>0</v>
      </c>
      <c r="S39992">
        <v>0</v>
      </c>
      <c r="T39992">
        <v>0</v>
      </c>
      <c r="U39992">
        <v>1.0926999383000066E+16</v>
      </c>
      <c r="V39992">
        <v>4.7793900936000056E+16</v>
      </c>
      <c r="W39992">
        <v>1</v>
      </c>
      <c r="X39992" t="s">
        <v>37</v>
      </c>
      <c r="Y39992" t="s">
        <v>38</v>
      </c>
      <c r="Z39992" t="s">
        <v>60</v>
      </c>
      <c r="AA39992" t="s">
        <v>65</v>
      </c>
      <c r="AB39992" t="s">
        <v>41</v>
      </c>
      <c r="AC39992" t="s">
        <v>84</v>
      </c>
      <c r="AD39992" t="s">
        <v>43</v>
      </c>
      <c r="AE39992" t="s">
        <v>44</v>
      </c>
      <c r="AF39992" t="s">
        <v>44</v>
      </c>
      <c r="AG39992" t="s">
        <v>44</v>
      </c>
      <c r="AH39992" t="s">
        <v>44</v>
      </c>
      <c r="AI39992" t="s">
        <v>44</v>
      </c>
      <c r="AJ39992" t="s">
        <v>120</v>
      </c>
      <c r="AK39992" s="1" t="s">
        <v>120</v>
      </c>
      <c r="AL39992" s="1" t="s">
        <v>46622</v>
      </c>
      <c r="AM39992" s="1" t="s">
        <v>46546</v>
      </c>
      <c r="AN39992" s="1" t="s">
        <v>46546</v>
      </c>
    </row>
    <row r="39993" spans="1:40" x14ac:dyDescent="0.2">
      <c r="A39993" s="1" t="s">
        <v>40069</v>
      </c>
      <c r="B39993">
        <v>9</v>
      </c>
      <c r="C39993">
        <v>1</v>
      </c>
      <c r="D39993">
        <v>87</v>
      </c>
      <c r="E39993">
        <v>130</v>
      </c>
      <c r="F39993">
        <v>2024</v>
      </c>
      <c r="G39993">
        <v>9</v>
      </c>
      <c r="H39993">
        <v>10</v>
      </c>
      <c r="I39993">
        <v>2</v>
      </c>
      <c r="J39993">
        <v>3</v>
      </c>
      <c r="K39993">
        <v>5</v>
      </c>
      <c r="L39993">
        <v>3</v>
      </c>
      <c r="M39993">
        <v>0</v>
      </c>
      <c r="N39993">
        <v>1</v>
      </c>
      <c r="O39993">
        <v>0</v>
      </c>
      <c r="P39993">
        <v>1</v>
      </c>
      <c r="Q39993">
        <v>0</v>
      </c>
      <c r="R39993">
        <v>0</v>
      </c>
      <c r="S39993">
        <v>0</v>
      </c>
      <c r="T39993">
        <v>0</v>
      </c>
      <c r="U39993">
        <v>1.1840444480000032E+16</v>
      </c>
      <c r="V39993">
        <v>4.7896701946000064E+16</v>
      </c>
      <c r="W39993">
        <v>1</v>
      </c>
      <c r="X39993" t="s">
        <v>37</v>
      </c>
      <c r="Y39993" t="s">
        <v>38</v>
      </c>
      <c r="Z39993" t="s">
        <v>60</v>
      </c>
      <c r="AA39993" t="s">
        <v>65</v>
      </c>
      <c r="AB39993" t="s">
        <v>41</v>
      </c>
      <c r="AC39993" t="s">
        <v>58</v>
      </c>
      <c r="AD39993" t="s">
        <v>43</v>
      </c>
      <c r="AE39993" t="s">
        <v>44</v>
      </c>
      <c r="AF39993" t="s">
        <v>44</v>
      </c>
      <c r="AG39993" t="s">
        <v>44</v>
      </c>
      <c r="AH39993" t="s">
        <v>44</v>
      </c>
      <c r="AI39993" t="s">
        <v>44</v>
      </c>
      <c r="AJ39993" t="s">
        <v>120</v>
      </c>
      <c r="AK39993" s="1" t="s">
        <v>120</v>
      </c>
      <c r="AL39993" s="1" t="s">
        <v>46622</v>
      </c>
      <c r="AM39993" s="1" t="s">
        <v>46629</v>
      </c>
      <c r="AN39993" s="1" t="s">
        <v>46543</v>
      </c>
    </row>
    <row r="39994" spans="1:40" x14ac:dyDescent="0.2">
      <c r="A39994" s="1" t="s">
        <v>40070</v>
      </c>
      <c r="B39994">
        <v>9</v>
      </c>
      <c r="C39994">
        <v>1</v>
      </c>
      <c r="D39994">
        <v>87</v>
      </c>
      <c r="E39994">
        <v>122</v>
      </c>
      <c r="F39994">
        <v>2024</v>
      </c>
      <c r="G39994">
        <v>9</v>
      </c>
      <c r="H39994">
        <v>5</v>
      </c>
      <c r="I39994">
        <v>2</v>
      </c>
      <c r="J39994">
        <v>3</v>
      </c>
      <c r="K39994">
        <v>0</v>
      </c>
      <c r="L39994">
        <v>6</v>
      </c>
      <c r="M39994">
        <v>2</v>
      </c>
      <c r="N39994">
        <v>1</v>
      </c>
      <c r="O39994">
        <v>0</v>
      </c>
      <c r="P39994">
        <v>1</v>
      </c>
      <c r="Q39994">
        <v>0</v>
      </c>
      <c r="R39994">
        <v>0</v>
      </c>
      <c r="S39994">
        <v>0</v>
      </c>
      <c r="T39994">
        <v>0</v>
      </c>
      <c r="U39994">
        <v>1.1949876002000052E+16</v>
      </c>
      <c r="V39994">
        <v>4.787213864700004E+16</v>
      </c>
      <c r="W39994">
        <v>1</v>
      </c>
      <c r="X39994" t="s">
        <v>37</v>
      </c>
      <c r="Y39994" t="s">
        <v>38</v>
      </c>
      <c r="Z39994" t="s">
        <v>56</v>
      </c>
      <c r="AA39994" t="s">
        <v>48</v>
      </c>
      <c r="AB39994" t="s">
        <v>70</v>
      </c>
      <c r="AC39994" t="s">
        <v>58</v>
      </c>
      <c r="AD39994" t="s">
        <v>43</v>
      </c>
      <c r="AE39994" t="s">
        <v>44</v>
      </c>
      <c r="AF39994" t="s">
        <v>44</v>
      </c>
      <c r="AG39994" t="s">
        <v>44</v>
      </c>
      <c r="AH39994" t="s">
        <v>44</v>
      </c>
      <c r="AI39994" t="s">
        <v>44</v>
      </c>
      <c r="AJ39994" t="s">
        <v>120</v>
      </c>
      <c r="AK39994" s="1" t="s">
        <v>120</v>
      </c>
      <c r="AL39994" s="1" t="s">
        <v>46622</v>
      </c>
      <c r="AM39994" s="1" t="s">
        <v>46629</v>
      </c>
      <c r="AN39994" s="1" t="s">
        <v>46543</v>
      </c>
    </row>
    <row r="39995" spans="1:40" x14ac:dyDescent="0.2">
      <c r="A39995" s="1" t="s">
        <v>40071</v>
      </c>
      <c r="B39995">
        <v>9</v>
      </c>
      <c r="C39995">
        <v>1</v>
      </c>
      <c r="D39995">
        <v>61</v>
      </c>
      <c r="E39995">
        <v>0</v>
      </c>
      <c r="F39995">
        <v>2024</v>
      </c>
      <c r="G39995">
        <v>9</v>
      </c>
      <c r="H39995">
        <v>20</v>
      </c>
      <c r="I39995">
        <v>2</v>
      </c>
      <c r="J39995">
        <v>3</v>
      </c>
      <c r="K39995">
        <v>2</v>
      </c>
      <c r="L39995">
        <v>6</v>
      </c>
      <c r="M39995">
        <v>2</v>
      </c>
      <c r="N39995">
        <v>1</v>
      </c>
      <c r="O39995">
        <v>0</v>
      </c>
      <c r="P39995">
        <v>0</v>
      </c>
      <c r="Q39995">
        <v>0</v>
      </c>
      <c r="R39995">
        <v>0</v>
      </c>
      <c r="S39995">
        <v>0</v>
      </c>
      <c r="T39995">
        <v>1</v>
      </c>
      <c r="U39995">
        <v>1.143076413500006E+16</v>
      </c>
      <c r="V39995">
        <v>4.876792135100004E+16</v>
      </c>
      <c r="W39995">
        <v>1</v>
      </c>
      <c r="X39995" t="s">
        <v>37</v>
      </c>
      <c r="Y39995" t="s">
        <v>38</v>
      </c>
      <c r="Z39995" t="s">
        <v>47</v>
      </c>
      <c r="AA39995" t="s">
        <v>48</v>
      </c>
      <c r="AB39995" t="s">
        <v>70</v>
      </c>
      <c r="AC39995" t="s">
        <v>58</v>
      </c>
      <c r="AD39995" t="s">
        <v>44</v>
      </c>
      <c r="AE39995" t="s">
        <v>44</v>
      </c>
      <c r="AF39995" t="s">
        <v>44</v>
      </c>
      <c r="AG39995" t="s">
        <v>44</v>
      </c>
      <c r="AH39995" t="s">
        <v>44</v>
      </c>
      <c r="AI39995" t="s">
        <v>43</v>
      </c>
      <c r="AJ39995" t="s">
        <v>120</v>
      </c>
      <c r="AK39995" s="1" t="s">
        <v>120</v>
      </c>
      <c r="AL39995" s="1" t="s">
        <v>46622</v>
      </c>
      <c r="AM39995" s="1" t="s">
        <v>46623</v>
      </c>
      <c r="AN39995" s="1" t="s">
        <v>46524</v>
      </c>
    </row>
    <row r="39996" spans="1:40" x14ac:dyDescent="0.2">
      <c r="A39996" s="1" t="s">
        <v>40072</v>
      </c>
      <c r="B39996">
        <v>9</v>
      </c>
      <c r="C39996">
        <v>1</v>
      </c>
      <c r="D39996">
        <v>85</v>
      </c>
      <c r="E39996">
        <v>149</v>
      </c>
      <c r="F39996">
        <v>2024</v>
      </c>
      <c r="G39996">
        <v>9</v>
      </c>
      <c r="H39996">
        <v>9</v>
      </c>
      <c r="I39996">
        <v>2</v>
      </c>
      <c r="J39996">
        <v>3</v>
      </c>
      <c r="K39996">
        <v>0</v>
      </c>
      <c r="L39996">
        <v>7</v>
      </c>
      <c r="M39996">
        <v>0</v>
      </c>
      <c r="N39996">
        <v>0</v>
      </c>
      <c r="O39996">
        <v>0</v>
      </c>
      <c r="P39996">
        <v>0</v>
      </c>
      <c r="Q39996">
        <v>0</v>
      </c>
      <c r="R39996">
        <v>0</v>
      </c>
      <c r="S39996">
        <v>0</v>
      </c>
      <c r="T39996">
        <v>1</v>
      </c>
      <c r="U39996">
        <v>1.1184971233000056E+16</v>
      </c>
      <c r="V39996">
        <v>4.8731149733000048E+16</v>
      </c>
      <c r="W39996">
        <v>1</v>
      </c>
      <c r="X39996" t="s">
        <v>37</v>
      </c>
      <c r="Y39996" t="s">
        <v>38</v>
      </c>
      <c r="Z39996" t="s">
        <v>56</v>
      </c>
      <c r="AA39996" t="s">
        <v>110</v>
      </c>
      <c r="AB39996" t="s">
        <v>41</v>
      </c>
      <c r="AC39996" t="s">
        <v>84</v>
      </c>
      <c r="AD39996" t="s">
        <v>44</v>
      </c>
      <c r="AE39996" t="s">
        <v>44</v>
      </c>
      <c r="AF39996" t="s">
        <v>44</v>
      </c>
      <c r="AG39996" t="s">
        <v>44</v>
      </c>
      <c r="AH39996" t="s">
        <v>44</v>
      </c>
      <c r="AI39996" t="s">
        <v>43</v>
      </c>
      <c r="AJ39996" t="s">
        <v>120</v>
      </c>
      <c r="AK39996" s="1" t="s">
        <v>120</v>
      </c>
      <c r="AL39996" s="1" t="s">
        <v>46622</v>
      </c>
      <c r="AM39996" s="1" t="s">
        <v>46541</v>
      </c>
      <c r="AN39996" s="1" t="s">
        <v>46541</v>
      </c>
    </row>
    <row r="39997" spans="1:40" x14ac:dyDescent="0.2">
      <c r="A39997" s="1" t="s">
        <v>40073</v>
      </c>
      <c r="B39997">
        <v>9</v>
      </c>
      <c r="C39997">
        <v>1</v>
      </c>
      <c r="D39997">
        <v>79</v>
      </c>
      <c r="E39997">
        <v>123</v>
      </c>
      <c r="F39997">
        <v>2024</v>
      </c>
      <c r="G39997">
        <v>9</v>
      </c>
      <c r="H39997">
        <v>8</v>
      </c>
      <c r="I39997">
        <v>2</v>
      </c>
      <c r="J39997">
        <v>3</v>
      </c>
      <c r="K39997">
        <v>1</v>
      </c>
      <c r="L39997">
        <v>1</v>
      </c>
      <c r="M39997">
        <v>0</v>
      </c>
      <c r="N39997">
        <v>1</v>
      </c>
      <c r="O39997">
        <v>1</v>
      </c>
      <c r="P39997">
        <v>1</v>
      </c>
      <c r="Q39997">
        <v>0</v>
      </c>
      <c r="R39997">
        <v>0</v>
      </c>
      <c r="S39997">
        <v>0</v>
      </c>
      <c r="T39997">
        <v>0</v>
      </c>
      <c r="U39997">
        <v>1.136445217000005E+16</v>
      </c>
      <c r="V39997">
        <v>4.8130021597000048E+16</v>
      </c>
      <c r="W39997">
        <v>1</v>
      </c>
      <c r="X39997" t="s">
        <v>37</v>
      </c>
      <c r="Y39997" t="s">
        <v>38</v>
      </c>
      <c r="Z39997" t="s">
        <v>123</v>
      </c>
      <c r="AA39997" t="s">
        <v>53</v>
      </c>
      <c r="AB39997" t="s">
        <v>41</v>
      </c>
      <c r="AC39997" t="s">
        <v>58</v>
      </c>
      <c r="AD39997" t="s">
        <v>43</v>
      </c>
      <c r="AE39997" t="s">
        <v>44</v>
      </c>
      <c r="AF39997" t="s">
        <v>43</v>
      </c>
      <c r="AG39997" t="s">
        <v>44</v>
      </c>
      <c r="AH39997" t="s">
        <v>44</v>
      </c>
      <c r="AI39997" t="s">
        <v>44</v>
      </c>
      <c r="AJ39997" t="s">
        <v>120</v>
      </c>
      <c r="AK39997" s="1" t="s">
        <v>120</v>
      </c>
      <c r="AL39997" s="1" t="s">
        <v>46622</v>
      </c>
      <c r="AM39997" s="1" t="s">
        <v>46535</v>
      </c>
      <c r="AN39997" s="1" t="s">
        <v>46535</v>
      </c>
    </row>
    <row r="39998" spans="1:40" x14ac:dyDescent="0.2">
      <c r="A39998" s="1" t="s">
        <v>40074</v>
      </c>
      <c r="B39998">
        <v>9</v>
      </c>
      <c r="C39998">
        <v>1</v>
      </c>
      <c r="D39998">
        <v>79</v>
      </c>
      <c r="E39998">
        <v>113</v>
      </c>
      <c r="F39998">
        <v>2024</v>
      </c>
      <c r="G39998">
        <v>9</v>
      </c>
      <c r="H39998">
        <v>17</v>
      </c>
      <c r="I39998">
        <v>2</v>
      </c>
      <c r="J39998">
        <v>3</v>
      </c>
      <c r="K39998">
        <v>5</v>
      </c>
      <c r="L39998">
        <v>3</v>
      </c>
      <c r="M39998">
        <v>0</v>
      </c>
      <c r="N39998">
        <v>1</v>
      </c>
      <c r="O39998">
        <v>0</v>
      </c>
      <c r="P39998">
        <v>1</v>
      </c>
      <c r="Q39998">
        <v>0</v>
      </c>
      <c r="R39998">
        <v>0</v>
      </c>
      <c r="S39998">
        <v>0</v>
      </c>
      <c r="T39998">
        <v>0</v>
      </c>
      <c r="U39998">
        <v>1.1267242233000048E+16</v>
      </c>
      <c r="V39998">
        <v>4.813562734200008E+16</v>
      </c>
      <c r="W39998">
        <v>1</v>
      </c>
      <c r="X39998" t="s">
        <v>37</v>
      </c>
      <c r="Y39998" t="s">
        <v>38</v>
      </c>
      <c r="Z39998" t="s">
        <v>60</v>
      </c>
      <c r="AA39998" t="s">
        <v>65</v>
      </c>
      <c r="AB39998" t="s">
        <v>41</v>
      </c>
      <c r="AC39998" t="s">
        <v>58</v>
      </c>
      <c r="AD39998" t="s">
        <v>43</v>
      </c>
      <c r="AE39998" t="s">
        <v>44</v>
      </c>
      <c r="AF39998" t="s">
        <v>44</v>
      </c>
      <c r="AG39998" t="s">
        <v>44</v>
      </c>
      <c r="AH39998" t="s">
        <v>44</v>
      </c>
      <c r="AI39998" t="s">
        <v>44</v>
      </c>
      <c r="AJ39998" t="s">
        <v>120</v>
      </c>
      <c r="AK39998" s="1" t="s">
        <v>120</v>
      </c>
      <c r="AL39998" s="1" t="s">
        <v>46622</v>
      </c>
      <c r="AM39998" s="1" t="s">
        <v>46535</v>
      </c>
      <c r="AN39998" s="1" t="s">
        <v>46535</v>
      </c>
    </row>
    <row r="39999" spans="1:40" x14ac:dyDescent="0.2">
      <c r="A39999" s="1" t="s">
        <v>40075</v>
      </c>
      <c r="B39999">
        <v>9</v>
      </c>
      <c r="C39999">
        <v>1</v>
      </c>
      <c r="D39999">
        <v>79</v>
      </c>
      <c r="E39999">
        <v>121</v>
      </c>
      <c r="F39999">
        <v>2024</v>
      </c>
      <c r="G39999">
        <v>9</v>
      </c>
      <c r="H39999">
        <v>17</v>
      </c>
      <c r="I39999">
        <v>2</v>
      </c>
      <c r="J39999">
        <v>3</v>
      </c>
      <c r="K39999">
        <v>6</v>
      </c>
      <c r="L39999">
        <v>4</v>
      </c>
      <c r="M39999">
        <v>1</v>
      </c>
      <c r="N39999">
        <v>1</v>
      </c>
      <c r="O39999">
        <v>0</v>
      </c>
      <c r="P39999">
        <v>1</v>
      </c>
      <c r="Q39999">
        <v>1</v>
      </c>
      <c r="R39999">
        <v>0</v>
      </c>
      <c r="S39999">
        <v>0</v>
      </c>
      <c r="T39999">
        <v>0</v>
      </c>
      <c r="U39999">
        <v>1.1232815484000072E+16</v>
      </c>
      <c r="V39999">
        <v>4.8172577299000064E+16</v>
      </c>
      <c r="W39999">
        <v>1</v>
      </c>
      <c r="X39999" t="s">
        <v>37</v>
      </c>
      <c r="Y39999" t="s">
        <v>38</v>
      </c>
      <c r="Z39999" t="s">
        <v>39</v>
      </c>
      <c r="AA39999" t="s">
        <v>40</v>
      </c>
      <c r="AB39999" t="s">
        <v>57</v>
      </c>
      <c r="AC39999" t="s">
        <v>58</v>
      </c>
      <c r="AD39999" t="s">
        <v>43</v>
      </c>
      <c r="AE39999" t="s">
        <v>43</v>
      </c>
      <c r="AF39999" t="s">
        <v>44</v>
      </c>
      <c r="AG39999" t="s">
        <v>44</v>
      </c>
      <c r="AH39999" t="s">
        <v>44</v>
      </c>
      <c r="AI39999" t="s">
        <v>44</v>
      </c>
      <c r="AJ39999" t="s">
        <v>120</v>
      </c>
      <c r="AK39999" s="1" t="s">
        <v>120</v>
      </c>
      <c r="AL39999" s="1" t="s">
        <v>46622</v>
      </c>
      <c r="AM39999" s="1" t="s">
        <v>46535</v>
      </c>
      <c r="AN39999" s="1" t="s">
        <v>46535</v>
      </c>
    </row>
    <row r="40000" spans="1:40" x14ac:dyDescent="0.2">
      <c r="A40000" s="1" t="s">
        <v>40076</v>
      </c>
      <c r="B40000">
        <v>9</v>
      </c>
      <c r="C40000">
        <v>1</v>
      </c>
      <c r="D40000">
        <v>62</v>
      </c>
      <c r="E40000">
        <v>0</v>
      </c>
      <c r="F40000">
        <v>2024</v>
      </c>
      <c r="G40000">
        <v>9</v>
      </c>
      <c r="H40000">
        <v>17</v>
      </c>
      <c r="I40000">
        <v>1</v>
      </c>
      <c r="J40000">
        <v>3</v>
      </c>
      <c r="K40000">
        <v>5</v>
      </c>
      <c r="L40000">
        <v>2</v>
      </c>
      <c r="M40000">
        <v>0</v>
      </c>
      <c r="N40000">
        <v>0</v>
      </c>
      <c r="O40000">
        <v>0</v>
      </c>
      <c r="P40000">
        <v>1</v>
      </c>
      <c r="Q40000">
        <v>0</v>
      </c>
      <c r="R40000">
        <v>0</v>
      </c>
      <c r="S40000">
        <v>0</v>
      </c>
      <c r="T40000">
        <v>0</v>
      </c>
      <c r="U40000">
        <v>1.1598364200000048E+16</v>
      </c>
      <c r="V40000">
        <v>4.8141121373000032E+16</v>
      </c>
      <c r="W40000">
        <v>1</v>
      </c>
      <c r="X40000" t="s">
        <v>37</v>
      </c>
      <c r="Y40000" t="s">
        <v>142</v>
      </c>
      <c r="Z40000" t="s">
        <v>60</v>
      </c>
      <c r="AA40000" t="s">
        <v>61</v>
      </c>
      <c r="AB40000" t="s">
        <v>41</v>
      </c>
      <c r="AC40000" t="s">
        <v>84</v>
      </c>
      <c r="AD40000" t="s">
        <v>43</v>
      </c>
      <c r="AE40000" t="s">
        <v>44</v>
      </c>
      <c r="AF40000" t="s">
        <v>44</v>
      </c>
      <c r="AG40000" t="s">
        <v>44</v>
      </c>
      <c r="AH40000" t="s">
        <v>44</v>
      </c>
      <c r="AI40000" t="s">
        <v>44</v>
      </c>
      <c r="AJ40000" t="s">
        <v>120</v>
      </c>
      <c r="AK40000" s="1" t="s">
        <v>120</v>
      </c>
      <c r="AL40000" s="1" t="s">
        <v>46622</v>
      </c>
      <c r="AM40000" s="1" t="s">
        <v>46624</v>
      </c>
      <c r="AN40000" s="1" t="s">
        <v>46525</v>
      </c>
    </row>
    <row r="40001" spans="1:40" x14ac:dyDescent="0.2">
      <c r="A40001" s="1" t="s">
        <v>40077</v>
      </c>
      <c r="B40001">
        <v>9</v>
      </c>
      <c r="C40001">
        <v>1</v>
      </c>
      <c r="D40001">
        <v>62</v>
      </c>
      <c r="E40001">
        <v>0</v>
      </c>
      <c r="F40001">
        <v>2024</v>
      </c>
      <c r="G40001">
        <v>9</v>
      </c>
      <c r="H40001">
        <v>0</v>
      </c>
      <c r="I40001">
        <v>1</v>
      </c>
      <c r="J40001">
        <v>3</v>
      </c>
      <c r="K40001">
        <v>0</v>
      </c>
      <c r="L40001">
        <v>2</v>
      </c>
      <c r="M40001">
        <v>2</v>
      </c>
      <c r="N40001">
        <v>0</v>
      </c>
      <c r="O40001">
        <v>0</v>
      </c>
      <c r="P40001">
        <v>1</v>
      </c>
      <c r="Q40001">
        <v>0</v>
      </c>
      <c r="R40001">
        <v>1</v>
      </c>
      <c r="S40001">
        <v>0</v>
      </c>
      <c r="T40001">
        <v>0</v>
      </c>
      <c r="U40001">
        <v>1.1577696418000072E+16</v>
      </c>
      <c r="V40001">
        <v>4.8162721153000064E+16</v>
      </c>
      <c r="W40001">
        <v>1</v>
      </c>
      <c r="X40001" t="s">
        <v>37</v>
      </c>
      <c r="Y40001" t="s">
        <v>142</v>
      </c>
      <c r="Z40001" t="s">
        <v>56</v>
      </c>
      <c r="AA40001" t="s">
        <v>61</v>
      </c>
      <c r="AB40001" t="s">
        <v>70</v>
      </c>
      <c r="AC40001" t="s">
        <v>84</v>
      </c>
      <c r="AD40001" t="s">
        <v>43</v>
      </c>
      <c r="AE40001" t="s">
        <v>44</v>
      </c>
      <c r="AF40001" t="s">
        <v>44</v>
      </c>
      <c r="AG40001" t="s">
        <v>43</v>
      </c>
      <c r="AH40001" t="s">
        <v>44</v>
      </c>
      <c r="AI40001" t="s">
        <v>44</v>
      </c>
      <c r="AJ40001" t="s">
        <v>120</v>
      </c>
      <c r="AK40001" s="1" t="s">
        <v>120</v>
      </c>
      <c r="AL40001" s="1" t="s">
        <v>46622</v>
      </c>
      <c r="AM40001" s="1" t="s">
        <v>46624</v>
      </c>
      <c r="AN40001" s="1" t="s">
        <v>46525</v>
      </c>
    </row>
    <row r="40002" spans="1:40" x14ac:dyDescent="0.2">
      <c r="A40002" s="1" t="s">
        <v>40078</v>
      </c>
      <c r="B40002">
        <v>9</v>
      </c>
      <c r="C40002">
        <v>7</v>
      </c>
      <c r="D40002">
        <v>75</v>
      </c>
      <c r="E40002">
        <v>135</v>
      </c>
      <c r="F40002">
        <v>2024</v>
      </c>
      <c r="G40002">
        <v>9</v>
      </c>
      <c r="H40002">
        <v>15</v>
      </c>
      <c r="I40002">
        <v>1</v>
      </c>
      <c r="J40002">
        <v>3</v>
      </c>
      <c r="K40002">
        <v>3</v>
      </c>
      <c r="L40002">
        <v>3</v>
      </c>
      <c r="M40002">
        <v>0</v>
      </c>
      <c r="N40002">
        <v>0</v>
      </c>
      <c r="O40002">
        <v>1</v>
      </c>
      <c r="P40002">
        <v>1</v>
      </c>
      <c r="Q40002">
        <v>0</v>
      </c>
      <c r="R40002">
        <v>0</v>
      </c>
      <c r="S40002">
        <v>0</v>
      </c>
      <c r="T40002">
        <v>0</v>
      </c>
      <c r="U40002">
        <v>1.0004224359000034E+16</v>
      </c>
      <c r="V40002">
        <v>4.8397807866000048E+16</v>
      </c>
      <c r="W40002">
        <v>1</v>
      </c>
      <c r="X40002" t="s">
        <v>37</v>
      </c>
      <c r="Y40002" t="s">
        <v>142</v>
      </c>
      <c r="Z40002" t="s">
        <v>97</v>
      </c>
      <c r="AA40002" t="s">
        <v>65</v>
      </c>
      <c r="AB40002" t="s">
        <v>41</v>
      </c>
      <c r="AC40002" t="s">
        <v>84</v>
      </c>
      <c r="AD40002" t="s">
        <v>43</v>
      </c>
      <c r="AE40002" t="s">
        <v>44</v>
      </c>
      <c r="AF40002" t="s">
        <v>43</v>
      </c>
      <c r="AG40002" t="s">
        <v>44</v>
      </c>
      <c r="AH40002" t="s">
        <v>44</v>
      </c>
      <c r="AI40002" t="s">
        <v>44</v>
      </c>
      <c r="AJ40002" t="s">
        <v>144</v>
      </c>
      <c r="AK40002" s="1" t="s">
        <v>144</v>
      </c>
      <c r="AL40002" s="1" t="s">
        <v>46671</v>
      </c>
      <c r="AM40002" s="1" t="s">
        <v>46612</v>
      </c>
      <c r="AN40002" s="1" t="s">
        <v>46612</v>
      </c>
    </row>
    <row r="40003" spans="1:40" x14ac:dyDescent="0.2">
      <c r="A40003" s="1" t="s">
        <v>40079</v>
      </c>
      <c r="B40003">
        <v>9</v>
      </c>
      <c r="C40003">
        <v>7</v>
      </c>
      <c r="D40003">
        <v>62</v>
      </c>
      <c r="E40003">
        <v>0</v>
      </c>
      <c r="F40003">
        <v>2024</v>
      </c>
      <c r="G40003">
        <v>9</v>
      </c>
      <c r="H40003">
        <v>21</v>
      </c>
      <c r="I40003">
        <v>1</v>
      </c>
      <c r="J40003">
        <v>3</v>
      </c>
      <c r="K40003">
        <v>5</v>
      </c>
      <c r="L40003">
        <v>3</v>
      </c>
      <c r="M40003">
        <v>2</v>
      </c>
      <c r="N40003">
        <v>0</v>
      </c>
      <c r="O40003">
        <v>1</v>
      </c>
      <c r="P40003">
        <v>1</v>
      </c>
      <c r="Q40003">
        <v>0</v>
      </c>
      <c r="R40003">
        <v>0</v>
      </c>
      <c r="S40003">
        <v>0</v>
      </c>
      <c r="T40003">
        <v>0</v>
      </c>
      <c r="U40003">
        <v>1.0625133969000046E+16</v>
      </c>
      <c r="V40003">
        <v>4.788372136700008E+16</v>
      </c>
      <c r="W40003">
        <v>1</v>
      </c>
      <c r="X40003" t="s">
        <v>37</v>
      </c>
      <c r="Y40003" t="s">
        <v>142</v>
      </c>
      <c r="Z40003" t="s">
        <v>60</v>
      </c>
      <c r="AA40003" t="s">
        <v>65</v>
      </c>
      <c r="AB40003" t="s">
        <v>70</v>
      </c>
      <c r="AC40003" t="s">
        <v>84</v>
      </c>
      <c r="AD40003" t="s">
        <v>43</v>
      </c>
      <c r="AE40003" t="s">
        <v>44</v>
      </c>
      <c r="AF40003" t="s">
        <v>43</v>
      </c>
      <c r="AG40003" t="s">
        <v>44</v>
      </c>
      <c r="AH40003" t="s">
        <v>44</v>
      </c>
      <c r="AI40003" t="s">
        <v>44</v>
      </c>
      <c r="AJ40003" t="s">
        <v>144</v>
      </c>
      <c r="AK40003" s="1" t="s">
        <v>144</v>
      </c>
      <c r="AL40003" s="1" t="s">
        <v>46671</v>
      </c>
      <c r="AM40003" s="1" t="s">
        <v>46673</v>
      </c>
      <c r="AN40003" s="1" t="s">
        <v>46605</v>
      </c>
    </row>
    <row r="40004" spans="1:40" x14ac:dyDescent="0.2">
      <c r="A40004" s="1" t="s">
        <v>40080</v>
      </c>
      <c r="B40004">
        <v>9</v>
      </c>
      <c r="C40004">
        <v>7</v>
      </c>
      <c r="D40004">
        <v>72</v>
      </c>
      <c r="E40004">
        <v>163</v>
      </c>
      <c r="F40004">
        <v>2024</v>
      </c>
      <c r="G40004">
        <v>9</v>
      </c>
      <c r="H40004">
        <v>20</v>
      </c>
      <c r="I40004">
        <v>1</v>
      </c>
      <c r="J40004">
        <v>3</v>
      </c>
      <c r="K40004">
        <v>5</v>
      </c>
      <c r="L40004">
        <v>3</v>
      </c>
      <c r="M40004">
        <v>2</v>
      </c>
      <c r="N40004">
        <v>0</v>
      </c>
      <c r="O40004">
        <v>0</v>
      </c>
      <c r="P40004">
        <v>1</v>
      </c>
      <c r="Q40004">
        <v>0</v>
      </c>
      <c r="R40004">
        <v>0</v>
      </c>
      <c r="S40004">
        <v>0</v>
      </c>
      <c r="T40004">
        <v>0</v>
      </c>
      <c r="U40004">
        <v>1.0889215341000068E+16</v>
      </c>
      <c r="V40004">
        <v>4.8272852200000048E+16</v>
      </c>
      <c r="W40004">
        <v>1</v>
      </c>
      <c r="X40004" t="s">
        <v>37</v>
      </c>
      <c r="Y40004" t="s">
        <v>142</v>
      </c>
      <c r="Z40004" t="s">
        <v>60</v>
      </c>
      <c r="AA40004" t="s">
        <v>65</v>
      </c>
      <c r="AB40004" t="s">
        <v>70</v>
      </c>
      <c r="AC40004" t="s">
        <v>84</v>
      </c>
      <c r="AD40004" t="s">
        <v>43</v>
      </c>
      <c r="AE40004" t="s">
        <v>44</v>
      </c>
      <c r="AF40004" t="s">
        <v>44</v>
      </c>
      <c r="AG40004" t="s">
        <v>44</v>
      </c>
      <c r="AH40004" t="s">
        <v>44</v>
      </c>
      <c r="AI40004" t="s">
        <v>44</v>
      </c>
      <c r="AJ40004" t="s">
        <v>144</v>
      </c>
      <c r="AK40004" s="1" t="s">
        <v>144</v>
      </c>
      <c r="AL40004" s="1" t="s">
        <v>46671</v>
      </c>
      <c r="AM40004" s="1" t="s">
        <v>46676</v>
      </c>
      <c r="AN40004" s="1" t="s">
        <v>46609</v>
      </c>
    </row>
    <row r="40005" spans="1:40" x14ac:dyDescent="0.2">
      <c r="A40005" s="1" t="s">
        <v>40081</v>
      </c>
      <c r="B40005">
        <v>9</v>
      </c>
      <c r="C40005">
        <v>7</v>
      </c>
      <c r="D40005">
        <v>61</v>
      </c>
      <c r="E40005">
        <v>0</v>
      </c>
      <c r="F40005">
        <v>2024</v>
      </c>
      <c r="G40005">
        <v>9</v>
      </c>
      <c r="H40005">
        <v>14</v>
      </c>
      <c r="I40005">
        <v>1</v>
      </c>
      <c r="J40005">
        <v>3</v>
      </c>
      <c r="K40005">
        <v>0</v>
      </c>
      <c r="L40005">
        <v>7</v>
      </c>
      <c r="M40005">
        <v>0</v>
      </c>
      <c r="N40005">
        <v>0</v>
      </c>
      <c r="O40005">
        <v>1</v>
      </c>
      <c r="P40005">
        <v>0</v>
      </c>
      <c r="Q40005">
        <v>0</v>
      </c>
      <c r="R40005">
        <v>0</v>
      </c>
      <c r="S40005">
        <v>0</v>
      </c>
      <c r="T40005">
        <v>0</v>
      </c>
      <c r="U40005">
        <v>1.0843752704000052E+16</v>
      </c>
      <c r="V40005">
        <v>4.8386368182000072E+16</v>
      </c>
      <c r="W40005">
        <v>1</v>
      </c>
      <c r="X40005" t="s">
        <v>37</v>
      </c>
      <c r="Y40005" t="s">
        <v>142</v>
      </c>
      <c r="Z40005" t="s">
        <v>56</v>
      </c>
      <c r="AA40005" t="s">
        <v>110</v>
      </c>
      <c r="AB40005" t="s">
        <v>41</v>
      </c>
      <c r="AC40005" t="s">
        <v>84</v>
      </c>
      <c r="AD40005" t="s">
        <v>44</v>
      </c>
      <c r="AE40005" t="s">
        <v>44</v>
      </c>
      <c r="AF40005" t="s">
        <v>43</v>
      </c>
      <c r="AG40005" t="s">
        <v>44</v>
      </c>
      <c r="AH40005" t="s">
        <v>44</v>
      </c>
      <c r="AI40005" t="s">
        <v>44</v>
      </c>
      <c r="AJ40005" t="s">
        <v>144</v>
      </c>
      <c r="AK40005" s="1" t="s">
        <v>144</v>
      </c>
      <c r="AL40005" s="1" t="s">
        <v>46671</v>
      </c>
      <c r="AM40005" s="1" t="s">
        <v>46672</v>
      </c>
      <c r="AN40005" s="1" t="s">
        <v>46604</v>
      </c>
    </row>
    <row r="40006" spans="1:40" x14ac:dyDescent="0.2">
      <c r="A40006" s="1" t="s">
        <v>40082</v>
      </c>
      <c r="B40006">
        <v>9</v>
      </c>
      <c r="C40006">
        <v>6</v>
      </c>
      <c r="D40006">
        <v>62</v>
      </c>
      <c r="E40006">
        <v>0</v>
      </c>
      <c r="F40006">
        <v>2024</v>
      </c>
      <c r="G40006">
        <v>9</v>
      </c>
      <c r="H40006">
        <v>11</v>
      </c>
      <c r="I40006">
        <v>1</v>
      </c>
      <c r="J40006">
        <v>3</v>
      </c>
      <c r="K40006">
        <v>0</v>
      </c>
      <c r="L40006">
        <v>1</v>
      </c>
      <c r="M40006">
        <v>0</v>
      </c>
      <c r="N40006">
        <v>0</v>
      </c>
      <c r="O40006">
        <v>1</v>
      </c>
      <c r="P40006">
        <v>0</v>
      </c>
      <c r="Q40006">
        <v>0</v>
      </c>
      <c r="R40006">
        <v>0</v>
      </c>
      <c r="S40006">
        <v>0</v>
      </c>
      <c r="T40006">
        <v>0</v>
      </c>
      <c r="U40006">
        <v>1.024090162400006E+16</v>
      </c>
      <c r="V40006">
        <v>5.0060993801000048E+16</v>
      </c>
      <c r="W40006">
        <v>1</v>
      </c>
      <c r="X40006" t="s">
        <v>37</v>
      </c>
      <c r="Y40006" t="s">
        <v>142</v>
      </c>
      <c r="Z40006" t="s">
        <v>56</v>
      </c>
      <c r="AA40006" t="s">
        <v>53</v>
      </c>
      <c r="AB40006" t="s">
        <v>41</v>
      </c>
      <c r="AC40006" t="s">
        <v>84</v>
      </c>
      <c r="AD40006" t="s">
        <v>44</v>
      </c>
      <c r="AE40006" t="s">
        <v>44</v>
      </c>
      <c r="AF40006" t="s">
        <v>43</v>
      </c>
      <c r="AG40006" t="s">
        <v>44</v>
      </c>
      <c r="AH40006" t="s">
        <v>44</v>
      </c>
      <c r="AI40006" t="s">
        <v>44</v>
      </c>
      <c r="AJ40006" t="s">
        <v>150</v>
      </c>
      <c r="AK40006" s="1" t="s">
        <v>150</v>
      </c>
      <c r="AL40006" s="1" t="s">
        <v>46664</v>
      </c>
      <c r="AM40006" s="1" t="s">
        <v>46666</v>
      </c>
      <c r="AN40006" s="1" t="s">
        <v>46593</v>
      </c>
    </row>
    <row r="40007" spans="1:40" x14ac:dyDescent="0.2">
      <c r="A40007" s="1" t="s">
        <v>40083</v>
      </c>
      <c r="B40007">
        <v>9</v>
      </c>
      <c r="C40007">
        <v>6</v>
      </c>
      <c r="D40007">
        <v>71</v>
      </c>
      <c r="E40007">
        <v>130</v>
      </c>
      <c r="F40007">
        <v>2024</v>
      </c>
      <c r="G40007">
        <v>9</v>
      </c>
      <c r="H40007">
        <v>15</v>
      </c>
      <c r="I40007">
        <v>1</v>
      </c>
      <c r="J40007">
        <v>2</v>
      </c>
      <c r="K40007">
        <v>0</v>
      </c>
      <c r="L40007">
        <v>1</v>
      </c>
      <c r="M40007">
        <v>0</v>
      </c>
      <c r="N40007">
        <v>0</v>
      </c>
      <c r="O40007">
        <v>0</v>
      </c>
      <c r="P40007">
        <v>0</v>
      </c>
      <c r="Q40007">
        <v>0</v>
      </c>
      <c r="R40007">
        <v>1</v>
      </c>
      <c r="S40007">
        <v>0</v>
      </c>
      <c r="T40007">
        <v>0</v>
      </c>
      <c r="U40007">
        <v>9232492792000072</v>
      </c>
      <c r="V40007">
        <v>5.0036907064000048E+16</v>
      </c>
      <c r="W40007">
        <v>1</v>
      </c>
      <c r="X40007" t="s">
        <v>55</v>
      </c>
      <c r="Y40007" t="s">
        <v>142</v>
      </c>
      <c r="Z40007" t="s">
        <v>56</v>
      </c>
      <c r="AA40007" t="s">
        <v>53</v>
      </c>
      <c r="AB40007" t="s">
        <v>41</v>
      </c>
      <c r="AC40007" t="s">
        <v>84</v>
      </c>
      <c r="AD40007" t="s">
        <v>44</v>
      </c>
      <c r="AE40007" t="s">
        <v>44</v>
      </c>
      <c r="AF40007" t="s">
        <v>44</v>
      </c>
      <c r="AG40007" t="s">
        <v>43</v>
      </c>
      <c r="AH40007" t="s">
        <v>44</v>
      </c>
      <c r="AI40007" t="s">
        <v>44</v>
      </c>
      <c r="AJ40007" t="s">
        <v>150</v>
      </c>
      <c r="AK40007" s="1" t="s">
        <v>150</v>
      </c>
      <c r="AL40007" s="1" t="s">
        <v>46664</v>
      </c>
      <c r="AM40007" s="1" t="s">
        <v>46668</v>
      </c>
      <c r="AN40007" s="1" t="s">
        <v>46595</v>
      </c>
    </row>
    <row r="40008" spans="1:40" x14ac:dyDescent="0.2">
      <c r="A40008" s="1" t="s">
        <v>40084</v>
      </c>
      <c r="B40008">
        <v>9</v>
      </c>
      <c r="C40008">
        <v>5</v>
      </c>
      <c r="D40008">
        <v>72</v>
      </c>
      <c r="E40008">
        <v>143</v>
      </c>
      <c r="F40008">
        <v>2024</v>
      </c>
      <c r="G40008">
        <v>9</v>
      </c>
      <c r="H40008">
        <v>16</v>
      </c>
      <c r="I40008">
        <v>1</v>
      </c>
      <c r="J40008">
        <v>3</v>
      </c>
      <c r="K40008">
        <v>1</v>
      </c>
      <c r="L40008">
        <v>5</v>
      </c>
      <c r="M40008">
        <v>0</v>
      </c>
      <c r="N40008">
        <v>0</v>
      </c>
      <c r="O40008">
        <v>1</v>
      </c>
      <c r="P40008">
        <v>1</v>
      </c>
      <c r="Q40008">
        <v>0</v>
      </c>
      <c r="R40008">
        <v>0</v>
      </c>
      <c r="S40008">
        <v>0</v>
      </c>
      <c r="T40008">
        <v>0</v>
      </c>
      <c r="U40008">
        <v>1.0766733116000068E+16</v>
      </c>
      <c r="V40008">
        <v>4.9756917720000048E+16</v>
      </c>
      <c r="W40008">
        <v>1</v>
      </c>
      <c r="X40008" t="s">
        <v>37</v>
      </c>
      <c r="Y40008" t="s">
        <v>142</v>
      </c>
      <c r="Z40008" t="s">
        <v>123</v>
      </c>
      <c r="AA40008" t="s">
        <v>215</v>
      </c>
      <c r="AB40008" t="s">
        <v>41</v>
      </c>
      <c r="AC40008" t="s">
        <v>84</v>
      </c>
      <c r="AD40008" t="s">
        <v>43</v>
      </c>
      <c r="AE40008" t="s">
        <v>44</v>
      </c>
      <c r="AF40008" t="s">
        <v>43</v>
      </c>
      <c r="AG40008" t="s">
        <v>44</v>
      </c>
      <c r="AH40008" t="s">
        <v>44</v>
      </c>
      <c r="AI40008" t="s">
        <v>44</v>
      </c>
      <c r="AJ40008" t="s">
        <v>45</v>
      </c>
      <c r="AK40008" s="1" t="s">
        <v>45</v>
      </c>
      <c r="AL40008" s="1" t="s">
        <v>46655</v>
      </c>
      <c r="AM40008" s="1" t="s">
        <v>46586</v>
      </c>
      <c r="AN40008" s="1" t="s">
        <v>46586</v>
      </c>
    </row>
    <row r="40009" spans="1:40" x14ac:dyDescent="0.2">
      <c r="A40009" s="1" t="s">
        <v>40085</v>
      </c>
      <c r="B40009">
        <v>9</v>
      </c>
      <c r="C40009">
        <v>5</v>
      </c>
      <c r="D40009">
        <v>74</v>
      </c>
      <c r="E40009">
        <v>123</v>
      </c>
      <c r="F40009">
        <v>2024</v>
      </c>
      <c r="G40009">
        <v>9</v>
      </c>
      <c r="H40009">
        <v>12</v>
      </c>
      <c r="I40009">
        <v>1</v>
      </c>
      <c r="J40009">
        <v>3</v>
      </c>
      <c r="K40009">
        <v>6</v>
      </c>
      <c r="L40009">
        <v>2</v>
      </c>
      <c r="M40009">
        <v>0</v>
      </c>
      <c r="N40009">
        <v>0</v>
      </c>
      <c r="O40009">
        <v>0</v>
      </c>
      <c r="P40009">
        <v>1</v>
      </c>
      <c r="Q40009">
        <v>1</v>
      </c>
      <c r="R40009">
        <v>0</v>
      </c>
      <c r="S40009">
        <v>0</v>
      </c>
      <c r="T40009">
        <v>0</v>
      </c>
      <c r="U40009">
        <v>1.1210493125000028E+16</v>
      </c>
      <c r="V40009">
        <v>4.9378265774000056E+16</v>
      </c>
      <c r="W40009">
        <v>1</v>
      </c>
      <c r="X40009" t="s">
        <v>37</v>
      </c>
      <c r="Y40009" t="s">
        <v>142</v>
      </c>
      <c r="Z40009" t="s">
        <v>39</v>
      </c>
      <c r="AA40009" t="s">
        <v>61</v>
      </c>
      <c r="AB40009" t="s">
        <v>41</v>
      </c>
      <c r="AC40009" t="s">
        <v>84</v>
      </c>
      <c r="AD40009" t="s">
        <v>43</v>
      </c>
      <c r="AE40009" t="s">
        <v>43</v>
      </c>
      <c r="AF40009" t="s">
        <v>44</v>
      </c>
      <c r="AG40009" t="s">
        <v>44</v>
      </c>
      <c r="AH40009" t="s">
        <v>44</v>
      </c>
      <c r="AI40009" t="s">
        <v>44</v>
      </c>
      <c r="AJ40009" t="s">
        <v>45</v>
      </c>
      <c r="AK40009" s="1" t="s">
        <v>45</v>
      </c>
      <c r="AL40009" s="1" t="s">
        <v>46655</v>
      </c>
      <c r="AM40009" s="1" t="s">
        <v>46588</v>
      </c>
      <c r="AN40009" s="1" t="s">
        <v>46588</v>
      </c>
    </row>
    <row r="40010" spans="1:40" x14ac:dyDescent="0.2">
      <c r="A40010" s="1" t="s">
        <v>40086</v>
      </c>
      <c r="B40010">
        <v>9</v>
      </c>
      <c r="C40010">
        <v>5</v>
      </c>
      <c r="D40010">
        <v>63</v>
      </c>
      <c r="E40010">
        <v>0</v>
      </c>
      <c r="F40010">
        <v>2024</v>
      </c>
      <c r="G40010">
        <v>9</v>
      </c>
      <c r="H40010">
        <v>11</v>
      </c>
      <c r="I40010">
        <v>1</v>
      </c>
      <c r="J40010">
        <v>3</v>
      </c>
      <c r="K40010">
        <v>0</v>
      </c>
      <c r="L40010">
        <v>7</v>
      </c>
      <c r="M40010">
        <v>0</v>
      </c>
      <c r="N40010">
        <v>1</v>
      </c>
      <c r="O40010">
        <v>1</v>
      </c>
      <c r="P40010">
        <v>0</v>
      </c>
      <c r="Q40010">
        <v>0</v>
      </c>
      <c r="R40010">
        <v>0</v>
      </c>
      <c r="S40010">
        <v>0</v>
      </c>
      <c r="T40010">
        <v>0</v>
      </c>
      <c r="U40010">
        <v>1.0928001988000062E+16</v>
      </c>
      <c r="V40010">
        <v>4.947575688900008E+16</v>
      </c>
      <c r="W40010">
        <v>1</v>
      </c>
      <c r="X40010" t="s">
        <v>37</v>
      </c>
      <c r="Y40010" t="s">
        <v>142</v>
      </c>
      <c r="Z40010" t="s">
        <v>56</v>
      </c>
      <c r="AA40010" t="s">
        <v>110</v>
      </c>
      <c r="AB40010" t="s">
        <v>41</v>
      </c>
      <c r="AC40010" t="s">
        <v>58</v>
      </c>
      <c r="AD40010" t="s">
        <v>44</v>
      </c>
      <c r="AE40010" t="s">
        <v>44</v>
      </c>
      <c r="AF40010" t="s">
        <v>43</v>
      </c>
      <c r="AG40010" t="s">
        <v>44</v>
      </c>
      <c r="AH40010" t="s">
        <v>44</v>
      </c>
      <c r="AI40010" t="s">
        <v>44</v>
      </c>
      <c r="AJ40010" t="s">
        <v>45</v>
      </c>
      <c r="AK40010" s="1" t="s">
        <v>45</v>
      </c>
      <c r="AL40010" s="1" t="s">
        <v>46655</v>
      </c>
      <c r="AM40010" s="1" t="s">
        <v>46658</v>
      </c>
      <c r="AN40010" s="1" t="s">
        <v>46582</v>
      </c>
    </row>
    <row r="40011" spans="1:40" x14ac:dyDescent="0.2">
      <c r="A40011" s="1" t="s">
        <v>40087</v>
      </c>
      <c r="B40011">
        <v>9</v>
      </c>
      <c r="C40011">
        <v>6</v>
      </c>
      <c r="D40011">
        <v>74</v>
      </c>
      <c r="E40011">
        <v>130</v>
      </c>
      <c r="F40011">
        <v>2024</v>
      </c>
      <c r="G40011">
        <v>9</v>
      </c>
      <c r="H40011">
        <v>16</v>
      </c>
      <c r="I40011">
        <v>7</v>
      </c>
      <c r="J40011">
        <v>3</v>
      </c>
      <c r="K40011">
        <v>0</v>
      </c>
      <c r="L40011">
        <v>7</v>
      </c>
      <c r="M40011">
        <v>0</v>
      </c>
      <c r="N40011">
        <v>0</v>
      </c>
      <c r="O40011">
        <v>1</v>
      </c>
      <c r="P40011">
        <v>0</v>
      </c>
      <c r="Q40011">
        <v>0</v>
      </c>
      <c r="R40011">
        <v>0</v>
      </c>
      <c r="S40011">
        <v>0</v>
      </c>
      <c r="T40011">
        <v>0</v>
      </c>
      <c r="U40011">
        <v>1.0796025566000026E+16</v>
      </c>
      <c r="V40011">
        <v>5.0101767692000064E+16</v>
      </c>
      <c r="W40011">
        <v>1</v>
      </c>
      <c r="X40011" t="s">
        <v>37</v>
      </c>
      <c r="Y40011" t="s">
        <v>164</v>
      </c>
      <c r="Z40011" t="s">
        <v>56</v>
      </c>
      <c r="AA40011" t="s">
        <v>110</v>
      </c>
      <c r="AB40011" t="s">
        <v>41</v>
      </c>
      <c r="AC40011" t="s">
        <v>84</v>
      </c>
      <c r="AD40011" t="s">
        <v>44</v>
      </c>
      <c r="AE40011" t="s">
        <v>44</v>
      </c>
      <c r="AF40011" t="s">
        <v>43</v>
      </c>
      <c r="AG40011" t="s">
        <v>44</v>
      </c>
      <c r="AH40011" t="s">
        <v>44</v>
      </c>
      <c r="AI40011" t="s">
        <v>44</v>
      </c>
      <c r="AJ40011" t="s">
        <v>150</v>
      </c>
      <c r="AK40011" s="1" t="s">
        <v>150</v>
      </c>
      <c r="AL40011" s="1" t="s">
        <v>46664</v>
      </c>
      <c r="AM40011" s="1" t="s">
        <v>46598</v>
      </c>
      <c r="AN40011" s="1" t="s">
        <v>46598</v>
      </c>
    </row>
    <row r="40012" spans="1:40" x14ac:dyDescent="0.2">
      <c r="A40012" s="1" t="s">
        <v>40088</v>
      </c>
      <c r="B40012">
        <v>9</v>
      </c>
      <c r="C40012">
        <v>5</v>
      </c>
      <c r="D40012">
        <v>64</v>
      </c>
      <c r="E40012">
        <v>0</v>
      </c>
      <c r="F40012">
        <v>2024</v>
      </c>
      <c r="G40012">
        <v>9</v>
      </c>
      <c r="H40012">
        <v>2</v>
      </c>
      <c r="I40012">
        <v>1</v>
      </c>
      <c r="J40012">
        <v>3</v>
      </c>
      <c r="K40012">
        <v>9</v>
      </c>
      <c r="L40012">
        <v>1</v>
      </c>
      <c r="M40012">
        <v>2</v>
      </c>
      <c r="N40012">
        <v>0</v>
      </c>
      <c r="O40012">
        <v>0</v>
      </c>
      <c r="P40012">
        <v>1</v>
      </c>
      <c r="Q40012">
        <v>0</v>
      </c>
      <c r="R40012">
        <v>0</v>
      </c>
      <c r="S40012">
        <v>0</v>
      </c>
      <c r="T40012">
        <v>0</v>
      </c>
      <c r="U40012">
        <v>1.108561774100002E+16</v>
      </c>
      <c r="V40012">
        <v>4.9440953979000032E+16</v>
      </c>
      <c r="W40012">
        <v>1</v>
      </c>
      <c r="X40012" t="s">
        <v>37</v>
      </c>
      <c r="Y40012" t="s">
        <v>142</v>
      </c>
      <c r="Z40012" t="s">
        <v>67</v>
      </c>
      <c r="AA40012" t="s">
        <v>53</v>
      </c>
      <c r="AB40012" t="s">
        <v>70</v>
      </c>
      <c r="AC40012" t="s">
        <v>84</v>
      </c>
      <c r="AD40012" t="s">
        <v>43</v>
      </c>
      <c r="AE40012" t="s">
        <v>44</v>
      </c>
      <c r="AF40012" t="s">
        <v>44</v>
      </c>
      <c r="AG40012" t="s">
        <v>44</v>
      </c>
      <c r="AH40012" t="s">
        <v>44</v>
      </c>
      <c r="AI40012" t="s">
        <v>44</v>
      </c>
      <c r="AJ40012" t="s">
        <v>45</v>
      </c>
      <c r="AK40012" s="1" t="s">
        <v>45</v>
      </c>
      <c r="AL40012" s="1" t="s">
        <v>46655</v>
      </c>
      <c r="AM40012" s="1" t="s">
        <v>46659</v>
      </c>
      <c r="AN40012" s="1" t="s">
        <v>46583</v>
      </c>
    </row>
    <row r="40013" spans="1:40" x14ac:dyDescent="0.2">
      <c r="A40013" s="1" t="s">
        <v>40089</v>
      </c>
      <c r="B40013">
        <v>9</v>
      </c>
      <c r="C40013">
        <v>3</v>
      </c>
      <c r="D40013">
        <v>62</v>
      </c>
      <c r="E40013">
        <v>0</v>
      </c>
      <c r="F40013">
        <v>2024</v>
      </c>
      <c r="G40013">
        <v>9</v>
      </c>
      <c r="H40013">
        <v>16</v>
      </c>
      <c r="I40013">
        <v>1</v>
      </c>
      <c r="J40013">
        <v>3</v>
      </c>
      <c r="K40013">
        <v>2</v>
      </c>
      <c r="L40013">
        <v>6</v>
      </c>
      <c r="M40013">
        <v>0</v>
      </c>
      <c r="N40013">
        <v>1</v>
      </c>
      <c r="O40013">
        <v>0</v>
      </c>
      <c r="P40013">
        <v>1</v>
      </c>
      <c r="Q40013">
        <v>0</v>
      </c>
      <c r="R40013">
        <v>0</v>
      </c>
      <c r="S40013">
        <v>0</v>
      </c>
      <c r="T40013">
        <v>0</v>
      </c>
      <c r="U40013">
        <v>1.208617636400004E+16</v>
      </c>
      <c r="V40013">
        <v>4.9009490840000072E+16</v>
      </c>
      <c r="W40013">
        <v>1</v>
      </c>
      <c r="X40013" t="s">
        <v>37</v>
      </c>
      <c r="Y40013" t="s">
        <v>142</v>
      </c>
      <c r="Z40013" t="s">
        <v>47</v>
      </c>
      <c r="AA40013" t="s">
        <v>48</v>
      </c>
      <c r="AB40013" t="s">
        <v>41</v>
      </c>
      <c r="AC40013" t="s">
        <v>58</v>
      </c>
      <c r="AD40013" t="s">
        <v>43</v>
      </c>
      <c r="AE40013" t="s">
        <v>44</v>
      </c>
      <c r="AF40013" t="s">
        <v>44</v>
      </c>
      <c r="AG40013" t="s">
        <v>44</v>
      </c>
      <c r="AH40013" t="s">
        <v>44</v>
      </c>
      <c r="AI40013" t="s">
        <v>44</v>
      </c>
      <c r="AJ40013" t="s">
        <v>93</v>
      </c>
      <c r="AK40013" s="1" t="s">
        <v>93</v>
      </c>
      <c r="AL40013" s="1" t="s">
        <v>46636</v>
      </c>
      <c r="AM40013" s="1" t="s">
        <v>46638</v>
      </c>
      <c r="AN40013" s="1" t="s">
        <v>46560</v>
      </c>
    </row>
    <row r="40014" spans="1:40" x14ac:dyDescent="0.2">
      <c r="A40014" s="1" t="s">
        <v>40090</v>
      </c>
      <c r="B40014">
        <v>9</v>
      </c>
      <c r="C40014">
        <v>3</v>
      </c>
      <c r="D40014">
        <v>77</v>
      </c>
      <c r="E40014">
        <v>154</v>
      </c>
      <c r="F40014">
        <v>2024</v>
      </c>
      <c r="G40014">
        <v>9</v>
      </c>
      <c r="H40014">
        <v>7</v>
      </c>
      <c r="I40014">
        <v>2</v>
      </c>
      <c r="J40014">
        <v>2</v>
      </c>
      <c r="K40014">
        <v>5</v>
      </c>
      <c r="L40014">
        <v>3</v>
      </c>
      <c r="M40014">
        <v>0</v>
      </c>
      <c r="N40014">
        <v>0</v>
      </c>
      <c r="O40014">
        <v>0</v>
      </c>
      <c r="P40014">
        <v>1</v>
      </c>
      <c r="Q40014">
        <v>0</v>
      </c>
      <c r="R40014">
        <v>1</v>
      </c>
      <c r="S40014">
        <v>0</v>
      </c>
      <c r="T40014">
        <v>0</v>
      </c>
      <c r="U40014">
        <v>1.2336462782000068E+16</v>
      </c>
      <c r="V40014">
        <v>4.9883156220000048E+16</v>
      </c>
      <c r="W40014">
        <v>1</v>
      </c>
      <c r="X40014" t="s">
        <v>55</v>
      </c>
      <c r="Y40014" t="s">
        <v>38</v>
      </c>
      <c r="Z40014" t="s">
        <v>60</v>
      </c>
      <c r="AA40014" t="s">
        <v>65</v>
      </c>
      <c r="AB40014" t="s">
        <v>41</v>
      </c>
      <c r="AC40014" t="s">
        <v>84</v>
      </c>
      <c r="AD40014" t="s">
        <v>43</v>
      </c>
      <c r="AE40014" t="s">
        <v>44</v>
      </c>
      <c r="AF40014" t="s">
        <v>44</v>
      </c>
      <c r="AG40014" t="s">
        <v>43</v>
      </c>
      <c r="AH40014" t="s">
        <v>44</v>
      </c>
      <c r="AI40014" t="s">
        <v>44</v>
      </c>
      <c r="AJ40014" t="s">
        <v>93</v>
      </c>
      <c r="AK40014" s="1" t="s">
        <v>93</v>
      </c>
      <c r="AL40014" s="1" t="s">
        <v>46636</v>
      </c>
      <c r="AM40014" s="1" t="s">
        <v>46566</v>
      </c>
      <c r="AN40014" s="1" t="s">
        <v>46566</v>
      </c>
    </row>
    <row r="40015" spans="1:40" x14ac:dyDescent="0.2">
      <c r="A40015" s="1" t="s">
        <v>40091</v>
      </c>
      <c r="B40015">
        <v>9</v>
      </c>
      <c r="C40015">
        <v>3</v>
      </c>
      <c r="D40015">
        <v>73</v>
      </c>
      <c r="E40015">
        <v>147</v>
      </c>
      <c r="F40015">
        <v>2024</v>
      </c>
      <c r="G40015">
        <v>9</v>
      </c>
      <c r="H40015">
        <v>9</v>
      </c>
      <c r="I40015">
        <v>1</v>
      </c>
      <c r="J40015">
        <v>2</v>
      </c>
      <c r="K40015">
        <v>0</v>
      </c>
      <c r="L40015">
        <v>1</v>
      </c>
      <c r="M40015">
        <v>0</v>
      </c>
      <c r="N40015">
        <v>0</v>
      </c>
      <c r="O40015">
        <v>1</v>
      </c>
      <c r="P40015">
        <v>0</v>
      </c>
      <c r="Q40015">
        <v>0</v>
      </c>
      <c r="R40015">
        <v>0</v>
      </c>
      <c r="S40015">
        <v>0</v>
      </c>
      <c r="T40015">
        <v>0</v>
      </c>
      <c r="U40015">
        <v>1.146349583500006E+16</v>
      </c>
      <c r="V40015">
        <v>4.9282785257000056E+16</v>
      </c>
      <c r="W40015">
        <v>1</v>
      </c>
      <c r="X40015" t="s">
        <v>55</v>
      </c>
      <c r="Y40015" t="s">
        <v>142</v>
      </c>
      <c r="Z40015" t="s">
        <v>56</v>
      </c>
      <c r="AA40015" t="s">
        <v>53</v>
      </c>
      <c r="AB40015" t="s">
        <v>41</v>
      </c>
      <c r="AC40015" t="s">
        <v>84</v>
      </c>
      <c r="AD40015" t="s">
        <v>44</v>
      </c>
      <c r="AE40015" t="s">
        <v>44</v>
      </c>
      <c r="AF40015" t="s">
        <v>43</v>
      </c>
      <c r="AG40015" t="s">
        <v>44</v>
      </c>
      <c r="AH40015" t="s">
        <v>44</v>
      </c>
      <c r="AI40015" t="s">
        <v>44</v>
      </c>
      <c r="AJ40015" t="s">
        <v>93</v>
      </c>
      <c r="AK40015" s="1" t="s">
        <v>93</v>
      </c>
      <c r="AL40015" s="1" t="s">
        <v>46636</v>
      </c>
      <c r="AM40015" s="1" t="s">
        <v>46641</v>
      </c>
      <c r="AN40015" s="1" t="s">
        <v>46642</v>
      </c>
    </row>
    <row r="40016" spans="1:40" x14ac:dyDescent="0.2">
      <c r="A40016" s="1" t="s">
        <v>40092</v>
      </c>
      <c r="B40016">
        <v>9</v>
      </c>
      <c r="C40016">
        <v>1</v>
      </c>
      <c r="D40016">
        <v>79</v>
      </c>
      <c r="E40016">
        <v>111</v>
      </c>
      <c r="F40016">
        <v>2024</v>
      </c>
      <c r="G40016">
        <v>9</v>
      </c>
      <c r="H40016">
        <v>12</v>
      </c>
      <c r="I40016">
        <v>6</v>
      </c>
      <c r="J40016">
        <v>2</v>
      </c>
      <c r="K40016">
        <v>0</v>
      </c>
      <c r="L40016">
        <v>1</v>
      </c>
      <c r="M40016">
        <v>0</v>
      </c>
      <c r="N40016">
        <v>0</v>
      </c>
      <c r="O40016">
        <v>1</v>
      </c>
      <c r="P40016">
        <v>0</v>
      </c>
      <c r="Q40016">
        <v>0</v>
      </c>
      <c r="R40016">
        <v>0</v>
      </c>
      <c r="S40016">
        <v>0</v>
      </c>
      <c r="T40016">
        <v>0</v>
      </c>
      <c r="U40016">
        <v>1.1118997041000056E+16</v>
      </c>
      <c r="V40016">
        <v>4.8186825384000032E+16</v>
      </c>
      <c r="W40016">
        <v>1</v>
      </c>
      <c r="X40016" t="s">
        <v>55</v>
      </c>
      <c r="Y40016" t="s">
        <v>217</v>
      </c>
      <c r="Z40016" t="s">
        <v>56</v>
      </c>
      <c r="AA40016" t="s">
        <v>53</v>
      </c>
      <c r="AB40016" t="s">
        <v>41</v>
      </c>
      <c r="AC40016" t="s">
        <v>84</v>
      </c>
      <c r="AD40016" t="s">
        <v>44</v>
      </c>
      <c r="AE40016" t="s">
        <v>44</v>
      </c>
      <c r="AF40016" t="s">
        <v>43</v>
      </c>
      <c r="AG40016" t="s">
        <v>44</v>
      </c>
      <c r="AH40016" t="s">
        <v>44</v>
      </c>
      <c r="AI40016" t="s">
        <v>44</v>
      </c>
      <c r="AJ40016" t="s">
        <v>120</v>
      </c>
      <c r="AK40016" s="1" t="s">
        <v>120</v>
      </c>
      <c r="AL40016" s="1" t="s">
        <v>46622</v>
      </c>
      <c r="AM40016" s="1" t="s">
        <v>46535</v>
      </c>
      <c r="AN40016" s="1" t="s">
        <v>46535</v>
      </c>
    </row>
    <row r="40017" spans="1:40" x14ac:dyDescent="0.2">
      <c r="A40017" s="1" t="s">
        <v>40093</v>
      </c>
      <c r="B40017">
        <v>9</v>
      </c>
      <c r="C40017">
        <v>2</v>
      </c>
      <c r="D40017">
        <v>63</v>
      </c>
      <c r="E40017">
        <v>0</v>
      </c>
      <c r="F40017">
        <v>2024</v>
      </c>
      <c r="G40017">
        <v>9</v>
      </c>
      <c r="H40017">
        <v>12</v>
      </c>
      <c r="I40017">
        <v>1</v>
      </c>
      <c r="J40017">
        <v>3</v>
      </c>
      <c r="K40017">
        <v>0</v>
      </c>
      <c r="L40017">
        <v>7</v>
      </c>
      <c r="M40017">
        <v>0</v>
      </c>
      <c r="N40017">
        <v>0</v>
      </c>
      <c r="O40017">
        <v>1</v>
      </c>
      <c r="P40017">
        <v>0</v>
      </c>
      <c r="Q40017">
        <v>0</v>
      </c>
      <c r="R40017">
        <v>0</v>
      </c>
      <c r="S40017">
        <v>0</v>
      </c>
      <c r="T40017">
        <v>0</v>
      </c>
      <c r="U40017">
        <v>1.256858930200002E+16</v>
      </c>
      <c r="V40017">
        <v>4.8881284564000056E+16</v>
      </c>
      <c r="W40017">
        <v>1</v>
      </c>
      <c r="X40017" t="s">
        <v>37</v>
      </c>
      <c r="Y40017" t="s">
        <v>142</v>
      </c>
      <c r="Z40017" t="s">
        <v>56</v>
      </c>
      <c r="AA40017" t="s">
        <v>110</v>
      </c>
      <c r="AB40017" t="s">
        <v>41</v>
      </c>
      <c r="AC40017" t="s">
        <v>84</v>
      </c>
      <c r="AD40017" t="s">
        <v>44</v>
      </c>
      <c r="AE40017" t="s">
        <v>44</v>
      </c>
      <c r="AF40017" t="s">
        <v>43</v>
      </c>
      <c r="AG40017" t="s">
        <v>44</v>
      </c>
      <c r="AH40017" t="s">
        <v>44</v>
      </c>
      <c r="AI40017" t="s">
        <v>44</v>
      </c>
      <c r="AJ40017" t="s">
        <v>106</v>
      </c>
      <c r="AK40017" s="1" t="s">
        <v>106</v>
      </c>
      <c r="AL40017" s="1" t="s">
        <v>46630</v>
      </c>
      <c r="AM40017" s="1" t="s">
        <v>46633</v>
      </c>
      <c r="AN40017" s="1" t="s">
        <v>46549</v>
      </c>
    </row>
    <row r="40018" spans="1:40" x14ac:dyDescent="0.2">
      <c r="A40018" s="1" t="s">
        <v>40094</v>
      </c>
      <c r="B40018">
        <v>9</v>
      </c>
      <c r="C40018">
        <v>2</v>
      </c>
      <c r="D40018">
        <v>79</v>
      </c>
      <c r="E40018">
        <v>134</v>
      </c>
      <c r="F40018">
        <v>2024</v>
      </c>
      <c r="G40018">
        <v>9</v>
      </c>
      <c r="H40018">
        <v>17</v>
      </c>
      <c r="I40018">
        <v>1</v>
      </c>
      <c r="J40018">
        <v>3</v>
      </c>
      <c r="K40018">
        <v>8</v>
      </c>
      <c r="L40018">
        <v>1</v>
      </c>
      <c r="M40018">
        <v>0</v>
      </c>
      <c r="N40018">
        <v>1</v>
      </c>
      <c r="O40018">
        <v>0</v>
      </c>
      <c r="P40018">
        <v>1</v>
      </c>
      <c r="Q40018">
        <v>0</v>
      </c>
      <c r="R40018">
        <v>0</v>
      </c>
      <c r="S40018">
        <v>0</v>
      </c>
      <c r="T40018">
        <v>0</v>
      </c>
      <c r="U40018">
        <v>1.2610586541000032E+16</v>
      </c>
      <c r="V40018">
        <v>4.8562508061000072E+16</v>
      </c>
      <c r="W40018">
        <v>1</v>
      </c>
      <c r="X40018" t="s">
        <v>37</v>
      </c>
      <c r="Y40018" t="s">
        <v>142</v>
      </c>
      <c r="Z40018" t="s">
        <v>52</v>
      </c>
      <c r="AA40018" t="s">
        <v>53</v>
      </c>
      <c r="AB40018" t="s">
        <v>41</v>
      </c>
      <c r="AC40018" t="s">
        <v>58</v>
      </c>
      <c r="AD40018" t="s">
        <v>43</v>
      </c>
      <c r="AE40018" t="s">
        <v>44</v>
      </c>
      <c r="AF40018" t="s">
        <v>44</v>
      </c>
      <c r="AG40018" t="s">
        <v>44</v>
      </c>
      <c r="AH40018" t="s">
        <v>44</v>
      </c>
      <c r="AI40018" t="s">
        <v>44</v>
      </c>
      <c r="AJ40018" t="s">
        <v>106</v>
      </c>
      <c r="AK40018" s="1" t="s">
        <v>106</v>
      </c>
      <c r="AL40018" s="1" t="s">
        <v>46630</v>
      </c>
      <c r="AM40018" s="1" t="s">
        <v>46558</v>
      </c>
      <c r="AN40018" s="1" t="s">
        <v>46558</v>
      </c>
    </row>
    <row r="40019" spans="1:40" x14ac:dyDescent="0.2">
      <c r="A40019" s="1" t="s">
        <v>40095</v>
      </c>
      <c r="B40019">
        <v>9</v>
      </c>
      <c r="C40019">
        <v>1</v>
      </c>
      <c r="D40019">
        <v>73</v>
      </c>
      <c r="E40019">
        <v>126</v>
      </c>
      <c r="F40019">
        <v>2024</v>
      </c>
      <c r="G40019">
        <v>9</v>
      </c>
      <c r="H40019">
        <v>22</v>
      </c>
      <c r="I40019">
        <v>1</v>
      </c>
      <c r="J40019">
        <v>3</v>
      </c>
      <c r="K40019">
        <v>0</v>
      </c>
      <c r="L40019">
        <v>7</v>
      </c>
      <c r="M40019">
        <v>2</v>
      </c>
      <c r="N40019">
        <v>1</v>
      </c>
      <c r="O40019">
        <v>1</v>
      </c>
      <c r="P40019">
        <v>0</v>
      </c>
      <c r="Q40019">
        <v>0</v>
      </c>
      <c r="R40019">
        <v>0</v>
      </c>
      <c r="S40019">
        <v>0</v>
      </c>
      <c r="T40019">
        <v>0</v>
      </c>
      <c r="U40019">
        <v>1.148906929800006E+16</v>
      </c>
      <c r="V40019">
        <v>4.7857039469000032E+16</v>
      </c>
      <c r="W40019">
        <v>1</v>
      </c>
      <c r="X40019" t="s">
        <v>37</v>
      </c>
      <c r="Y40019" t="s">
        <v>142</v>
      </c>
      <c r="Z40019" t="s">
        <v>56</v>
      </c>
      <c r="AA40019" t="s">
        <v>110</v>
      </c>
      <c r="AB40019" t="s">
        <v>70</v>
      </c>
      <c r="AC40019" t="s">
        <v>58</v>
      </c>
      <c r="AD40019" t="s">
        <v>44</v>
      </c>
      <c r="AE40019" t="s">
        <v>44</v>
      </c>
      <c r="AF40019" t="s">
        <v>43</v>
      </c>
      <c r="AG40019" t="s">
        <v>44</v>
      </c>
      <c r="AH40019" t="s">
        <v>44</v>
      </c>
      <c r="AI40019" t="s">
        <v>44</v>
      </c>
      <c r="AJ40019" t="s">
        <v>120</v>
      </c>
      <c r="AK40019" s="1" t="s">
        <v>120</v>
      </c>
      <c r="AL40019" s="1" t="s">
        <v>46622</v>
      </c>
      <c r="AM40019" s="1" t="s">
        <v>46529</v>
      </c>
      <c r="AN40019" s="1" t="s">
        <v>46529</v>
      </c>
    </row>
    <row r="40020" spans="1:40" x14ac:dyDescent="0.2">
      <c r="A40020" s="1" t="s">
        <v>40096</v>
      </c>
      <c r="B40020">
        <v>9</v>
      </c>
      <c r="C40020">
        <v>1</v>
      </c>
      <c r="D40020">
        <v>73</v>
      </c>
      <c r="E40020">
        <v>145</v>
      </c>
      <c r="F40020">
        <v>2024</v>
      </c>
      <c r="G40020">
        <v>9</v>
      </c>
      <c r="H40020">
        <v>14</v>
      </c>
      <c r="I40020">
        <v>1</v>
      </c>
      <c r="J40020">
        <v>2</v>
      </c>
      <c r="K40020">
        <v>3</v>
      </c>
      <c r="L40020">
        <v>2</v>
      </c>
      <c r="M40020">
        <v>0</v>
      </c>
      <c r="N40020">
        <v>0</v>
      </c>
      <c r="O40020">
        <v>1</v>
      </c>
      <c r="P40020">
        <v>1</v>
      </c>
      <c r="Q40020">
        <v>0</v>
      </c>
      <c r="R40020">
        <v>0</v>
      </c>
      <c r="S40020">
        <v>0</v>
      </c>
      <c r="T40020">
        <v>0</v>
      </c>
      <c r="U40020">
        <v>1.1516066507000062E+16</v>
      </c>
      <c r="V40020">
        <v>4.7778715740000048E+16</v>
      </c>
      <c r="W40020">
        <v>1</v>
      </c>
      <c r="X40020" t="s">
        <v>55</v>
      </c>
      <c r="Y40020" t="s">
        <v>142</v>
      </c>
      <c r="Z40020" t="s">
        <v>97</v>
      </c>
      <c r="AA40020" t="s">
        <v>61</v>
      </c>
      <c r="AB40020" t="s">
        <v>41</v>
      </c>
      <c r="AC40020" t="s">
        <v>84</v>
      </c>
      <c r="AD40020" t="s">
        <v>43</v>
      </c>
      <c r="AE40020" t="s">
        <v>44</v>
      </c>
      <c r="AF40020" t="s">
        <v>43</v>
      </c>
      <c r="AG40020" t="s">
        <v>44</v>
      </c>
      <c r="AH40020" t="s">
        <v>44</v>
      </c>
      <c r="AI40020" t="s">
        <v>44</v>
      </c>
      <c r="AJ40020" t="s">
        <v>120</v>
      </c>
      <c r="AK40020" s="1" t="s">
        <v>120</v>
      </c>
      <c r="AL40020" s="1" t="s">
        <v>46622</v>
      </c>
      <c r="AM40020" s="1" t="s">
        <v>46529</v>
      </c>
      <c r="AN40020" s="1" t="s">
        <v>46529</v>
      </c>
    </row>
    <row r="40021" spans="1:40" x14ac:dyDescent="0.2">
      <c r="A40021" s="1" t="s">
        <v>40097</v>
      </c>
      <c r="B40021">
        <v>9</v>
      </c>
      <c r="C40021">
        <v>4</v>
      </c>
      <c r="D40021">
        <v>62</v>
      </c>
      <c r="E40021">
        <v>0</v>
      </c>
      <c r="F40021">
        <v>2024</v>
      </c>
      <c r="G40021">
        <v>9</v>
      </c>
      <c r="H40021">
        <v>16</v>
      </c>
      <c r="I40021">
        <v>5</v>
      </c>
      <c r="J40021">
        <v>3</v>
      </c>
      <c r="K40021">
        <v>1</v>
      </c>
      <c r="L40021">
        <v>5</v>
      </c>
      <c r="M40021">
        <v>0</v>
      </c>
      <c r="N40021">
        <v>0</v>
      </c>
      <c r="O40021">
        <v>1</v>
      </c>
      <c r="P40021">
        <v>1</v>
      </c>
      <c r="Q40021">
        <v>0</v>
      </c>
      <c r="R40021">
        <v>0</v>
      </c>
      <c r="S40021">
        <v>0</v>
      </c>
      <c r="T40021">
        <v>0</v>
      </c>
      <c r="U40021">
        <v>1.1597566141000072E+16</v>
      </c>
      <c r="V40021">
        <v>4.993782017400008E+16</v>
      </c>
      <c r="W40021">
        <v>1</v>
      </c>
      <c r="X40021" t="s">
        <v>37</v>
      </c>
      <c r="Y40021" t="s">
        <v>280</v>
      </c>
      <c r="Z40021" t="s">
        <v>123</v>
      </c>
      <c r="AA40021" t="s">
        <v>215</v>
      </c>
      <c r="AB40021" t="s">
        <v>41</v>
      </c>
      <c r="AC40021" t="s">
        <v>84</v>
      </c>
      <c r="AD40021" t="s">
        <v>43</v>
      </c>
      <c r="AE40021" t="s">
        <v>44</v>
      </c>
      <c r="AF40021" t="s">
        <v>43</v>
      </c>
      <c r="AG40021" t="s">
        <v>44</v>
      </c>
      <c r="AH40021" t="s">
        <v>44</v>
      </c>
      <c r="AI40021" t="s">
        <v>44</v>
      </c>
      <c r="AJ40021" t="s">
        <v>80</v>
      </c>
      <c r="AK40021" s="1" t="s">
        <v>80</v>
      </c>
      <c r="AL40021" s="1" t="s">
        <v>46645</v>
      </c>
      <c r="AM40021" s="1" t="s">
        <v>46647</v>
      </c>
      <c r="AN40021" s="1" t="s">
        <v>46568</v>
      </c>
    </row>
    <row r="40022" spans="1:40" x14ac:dyDescent="0.2">
      <c r="A40022" s="1" t="s">
        <v>40098</v>
      </c>
      <c r="B40022">
        <v>9</v>
      </c>
      <c r="C40022">
        <v>1</v>
      </c>
      <c r="D40022">
        <v>86</v>
      </c>
      <c r="E40022">
        <v>162</v>
      </c>
      <c r="F40022">
        <v>2024</v>
      </c>
      <c r="G40022">
        <v>9</v>
      </c>
      <c r="H40022">
        <v>16</v>
      </c>
      <c r="I40022">
        <v>1</v>
      </c>
      <c r="J40022">
        <v>1</v>
      </c>
      <c r="K40022">
        <v>9</v>
      </c>
      <c r="L40022">
        <v>1</v>
      </c>
      <c r="M40022">
        <v>0</v>
      </c>
      <c r="N40022">
        <v>0</v>
      </c>
      <c r="O40022">
        <v>0</v>
      </c>
      <c r="P40022">
        <v>0</v>
      </c>
      <c r="Q40022">
        <v>0</v>
      </c>
      <c r="R40022">
        <v>1</v>
      </c>
      <c r="S40022">
        <v>0</v>
      </c>
      <c r="T40022">
        <v>0</v>
      </c>
      <c r="U40022">
        <v>1.169223532500007E+16</v>
      </c>
      <c r="V40022">
        <v>4.8602565470000056E+16</v>
      </c>
      <c r="W40022">
        <v>1</v>
      </c>
      <c r="X40022" t="s">
        <v>187</v>
      </c>
      <c r="Y40022" t="s">
        <v>142</v>
      </c>
      <c r="Z40022" t="s">
        <v>67</v>
      </c>
      <c r="AA40022" t="s">
        <v>53</v>
      </c>
      <c r="AB40022" t="s">
        <v>41</v>
      </c>
      <c r="AC40022" t="s">
        <v>84</v>
      </c>
      <c r="AD40022" t="s">
        <v>44</v>
      </c>
      <c r="AE40022" t="s">
        <v>44</v>
      </c>
      <c r="AF40022" t="s">
        <v>44</v>
      </c>
      <c r="AG40022" t="s">
        <v>43</v>
      </c>
      <c r="AH40022" t="s">
        <v>44</v>
      </c>
      <c r="AI40022" t="s">
        <v>44</v>
      </c>
      <c r="AJ40022" t="s">
        <v>120</v>
      </c>
      <c r="AK40022" s="1" t="s">
        <v>120</v>
      </c>
      <c r="AL40022" s="1" t="s">
        <v>46622</v>
      </c>
      <c r="AM40022" s="1" t="s">
        <v>46628</v>
      </c>
      <c r="AN40022" s="1" t="s">
        <v>46542</v>
      </c>
    </row>
    <row r="40023" spans="1:40" x14ac:dyDescent="0.2">
      <c r="A40023" s="1" t="s">
        <v>40099</v>
      </c>
      <c r="B40023">
        <v>9</v>
      </c>
      <c r="C40023">
        <v>1</v>
      </c>
      <c r="D40023">
        <v>76</v>
      </c>
      <c r="E40023">
        <v>138</v>
      </c>
      <c r="F40023">
        <v>2024</v>
      </c>
      <c r="G40023">
        <v>9</v>
      </c>
      <c r="H40023">
        <v>16</v>
      </c>
      <c r="I40023">
        <v>1</v>
      </c>
      <c r="J40023">
        <v>3</v>
      </c>
      <c r="K40023">
        <v>9</v>
      </c>
      <c r="L40023">
        <v>1</v>
      </c>
      <c r="M40023">
        <v>0</v>
      </c>
      <c r="N40023">
        <v>0</v>
      </c>
      <c r="O40023">
        <v>0</v>
      </c>
      <c r="P40023">
        <v>1</v>
      </c>
      <c r="Q40023">
        <v>0</v>
      </c>
      <c r="R40023">
        <v>0</v>
      </c>
      <c r="S40023">
        <v>0</v>
      </c>
      <c r="T40023">
        <v>0</v>
      </c>
      <c r="U40023">
        <v>1.1423274991000028E+16</v>
      </c>
      <c r="V40023">
        <v>4.8895256579000032E+16</v>
      </c>
      <c r="W40023">
        <v>1</v>
      </c>
      <c r="X40023" t="s">
        <v>37</v>
      </c>
      <c r="Y40023" t="s">
        <v>142</v>
      </c>
      <c r="Z40023" t="s">
        <v>67</v>
      </c>
      <c r="AA40023" t="s">
        <v>53</v>
      </c>
      <c r="AB40023" t="s">
        <v>41</v>
      </c>
      <c r="AC40023" t="s">
        <v>84</v>
      </c>
      <c r="AD40023" t="s">
        <v>43</v>
      </c>
      <c r="AE40023" t="s">
        <v>44</v>
      </c>
      <c r="AF40023" t="s">
        <v>44</v>
      </c>
      <c r="AG40023" t="s">
        <v>44</v>
      </c>
      <c r="AH40023" t="s">
        <v>44</v>
      </c>
      <c r="AI40023" t="s">
        <v>44</v>
      </c>
      <c r="AJ40023" t="s">
        <v>120</v>
      </c>
      <c r="AK40023" s="1" t="s">
        <v>120</v>
      </c>
      <c r="AL40023" s="1" t="s">
        <v>46622</v>
      </c>
      <c r="AM40023" s="1" t="s">
        <v>46532</v>
      </c>
      <c r="AN40023" s="1" t="s">
        <v>46532</v>
      </c>
    </row>
    <row r="40024" spans="1:40" x14ac:dyDescent="0.2">
      <c r="A40024" s="1" t="s">
        <v>40100</v>
      </c>
      <c r="B40024">
        <v>9</v>
      </c>
      <c r="C40024">
        <v>1</v>
      </c>
      <c r="D40024">
        <v>79</v>
      </c>
      <c r="E40024">
        <v>123</v>
      </c>
      <c r="F40024">
        <v>2024</v>
      </c>
      <c r="G40024">
        <v>9</v>
      </c>
      <c r="H40024">
        <v>10</v>
      </c>
      <c r="I40024">
        <v>1</v>
      </c>
      <c r="J40024">
        <v>3</v>
      </c>
      <c r="K40024">
        <v>0</v>
      </c>
      <c r="L40024">
        <v>7</v>
      </c>
      <c r="M40024">
        <v>0</v>
      </c>
      <c r="N40024">
        <v>0</v>
      </c>
      <c r="O40024">
        <v>1</v>
      </c>
      <c r="P40024">
        <v>0</v>
      </c>
      <c r="Q40024">
        <v>0</v>
      </c>
      <c r="R40024">
        <v>0</v>
      </c>
      <c r="S40024">
        <v>0</v>
      </c>
      <c r="T40024">
        <v>0</v>
      </c>
      <c r="U40024">
        <v>1.136867164000006E+16</v>
      </c>
      <c r="V40024">
        <v>4.8118568751000056E+16</v>
      </c>
      <c r="W40024">
        <v>1</v>
      </c>
      <c r="X40024" t="s">
        <v>37</v>
      </c>
      <c r="Y40024" t="s">
        <v>142</v>
      </c>
      <c r="Z40024" t="s">
        <v>56</v>
      </c>
      <c r="AA40024" t="s">
        <v>110</v>
      </c>
      <c r="AB40024" t="s">
        <v>41</v>
      </c>
      <c r="AC40024" t="s">
        <v>84</v>
      </c>
      <c r="AD40024" t="s">
        <v>44</v>
      </c>
      <c r="AE40024" t="s">
        <v>44</v>
      </c>
      <c r="AF40024" t="s">
        <v>43</v>
      </c>
      <c r="AG40024" t="s">
        <v>44</v>
      </c>
      <c r="AH40024" t="s">
        <v>44</v>
      </c>
      <c r="AI40024" t="s">
        <v>44</v>
      </c>
      <c r="AJ40024" t="s">
        <v>120</v>
      </c>
      <c r="AK40024" s="1" t="s">
        <v>120</v>
      </c>
      <c r="AL40024" s="1" t="s">
        <v>46622</v>
      </c>
      <c r="AM40024" s="1" t="s">
        <v>46535</v>
      </c>
      <c r="AN40024" s="1" t="s">
        <v>46535</v>
      </c>
    </row>
    <row r="40025" spans="1:40" x14ac:dyDescent="0.2">
      <c r="A40025" s="1" t="s">
        <v>40101</v>
      </c>
      <c r="B40025">
        <v>9</v>
      </c>
      <c r="C40025">
        <v>1</v>
      </c>
      <c r="D40025">
        <v>79</v>
      </c>
      <c r="E40025">
        <v>119</v>
      </c>
      <c r="F40025">
        <v>2024</v>
      </c>
      <c r="G40025">
        <v>9</v>
      </c>
      <c r="H40025">
        <v>15</v>
      </c>
      <c r="I40025">
        <v>1</v>
      </c>
      <c r="J40025">
        <v>3</v>
      </c>
      <c r="K40025">
        <v>8</v>
      </c>
      <c r="L40025">
        <v>1</v>
      </c>
      <c r="M40025">
        <v>0</v>
      </c>
      <c r="N40025">
        <v>0</v>
      </c>
      <c r="O40025">
        <v>1</v>
      </c>
      <c r="P40025">
        <v>0</v>
      </c>
      <c r="Q40025">
        <v>0</v>
      </c>
      <c r="R40025">
        <v>0</v>
      </c>
      <c r="S40025">
        <v>0</v>
      </c>
      <c r="T40025">
        <v>0</v>
      </c>
      <c r="U40025">
        <v>1.1274866245000056E+16</v>
      </c>
      <c r="V40025">
        <v>4.8184996073000032E+16</v>
      </c>
      <c r="W40025">
        <v>1</v>
      </c>
      <c r="X40025" t="s">
        <v>37</v>
      </c>
      <c r="Y40025" t="s">
        <v>142</v>
      </c>
      <c r="Z40025" t="s">
        <v>52</v>
      </c>
      <c r="AA40025" t="s">
        <v>53</v>
      </c>
      <c r="AB40025" t="s">
        <v>41</v>
      </c>
      <c r="AC40025" t="s">
        <v>84</v>
      </c>
      <c r="AD40025" t="s">
        <v>44</v>
      </c>
      <c r="AE40025" t="s">
        <v>44</v>
      </c>
      <c r="AF40025" t="s">
        <v>43</v>
      </c>
      <c r="AG40025" t="s">
        <v>44</v>
      </c>
      <c r="AH40025" t="s">
        <v>44</v>
      </c>
      <c r="AI40025" t="s">
        <v>44</v>
      </c>
      <c r="AJ40025" t="s">
        <v>120</v>
      </c>
      <c r="AK40025" s="1" t="s">
        <v>120</v>
      </c>
      <c r="AL40025" s="1" t="s">
        <v>46622</v>
      </c>
      <c r="AM40025" s="1" t="s">
        <v>46535</v>
      </c>
      <c r="AN40025" s="1" t="s">
        <v>46535</v>
      </c>
    </row>
    <row r="40026" spans="1:40" x14ac:dyDescent="0.2">
      <c r="A40026" s="1" t="s">
        <v>40102</v>
      </c>
      <c r="B40026">
        <v>9</v>
      </c>
      <c r="C40026">
        <v>1</v>
      </c>
      <c r="D40026">
        <v>78</v>
      </c>
      <c r="E40026">
        <v>124</v>
      </c>
      <c r="F40026">
        <v>2024</v>
      </c>
      <c r="G40026">
        <v>9</v>
      </c>
      <c r="H40026">
        <v>17</v>
      </c>
      <c r="I40026">
        <v>1</v>
      </c>
      <c r="J40026">
        <v>3</v>
      </c>
      <c r="K40026">
        <v>2</v>
      </c>
      <c r="L40026">
        <v>6</v>
      </c>
      <c r="M40026">
        <v>0</v>
      </c>
      <c r="N40026">
        <v>1</v>
      </c>
      <c r="O40026">
        <v>0</v>
      </c>
      <c r="P40026">
        <v>1</v>
      </c>
      <c r="Q40026">
        <v>0</v>
      </c>
      <c r="R40026">
        <v>0</v>
      </c>
      <c r="S40026">
        <v>0</v>
      </c>
      <c r="T40026">
        <v>0</v>
      </c>
      <c r="U40026">
        <v>1.1750765497000032E+16</v>
      </c>
      <c r="V40026">
        <v>4.8351717799000032E+16</v>
      </c>
      <c r="W40026">
        <v>1</v>
      </c>
      <c r="X40026" t="s">
        <v>37</v>
      </c>
      <c r="Y40026" t="s">
        <v>142</v>
      </c>
      <c r="Z40026" t="s">
        <v>47</v>
      </c>
      <c r="AA40026" t="s">
        <v>48</v>
      </c>
      <c r="AB40026" t="s">
        <v>41</v>
      </c>
      <c r="AC40026" t="s">
        <v>58</v>
      </c>
      <c r="AD40026" t="s">
        <v>43</v>
      </c>
      <c r="AE40026" t="s">
        <v>44</v>
      </c>
      <c r="AF40026" t="s">
        <v>44</v>
      </c>
      <c r="AG40026" t="s">
        <v>44</v>
      </c>
      <c r="AH40026" t="s">
        <v>44</v>
      </c>
      <c r="AI40026" t="s">
        <v>44</v>
      </c>
      <c r="AJ40026" t="s">
        <v>120</v>
      </c>
      <c r="AK40026" s="1" t="s">
        <v>120</v>
      </c>
      <c r="AL40026" s="1" t="s">
        <v>46622</v>
      </c>
      <c r="AM40026" s="1" t="s">
        <v>46534</v>
      </c>
      <c r="AN40026" s="1" t="s">
        <v>46534</v>
      </c>
    </row>
    <row r="40027" spans="1:40" x14ac:dyDescent="0.2">
      <c r="A40027" s="1" t="s">
        <v>40103</v>
      </c>
      <c r="B40027">
        <v>9</v>
      </c>
      <c r="C40027">
        <v>1</v>
      </c>
      <c r="D40027">
        <v>62</v>
      </c>
      <c r="E40027">
        <v>0</v>
      </c>
      <c r="F40027">
        <v>2024</v>
      </c>
      <c r="G40027">
        <v>9</v>
      </c>
      <c r="H40027">
        <v>10</v>
      </c>
      <c r="I40027">
        <v>7</v>
      </c>
      <c r="J40027">
        <v>3</v>
      </c>
      <c r="K40027">
        <v>4</v>
      </c>
      <c r="L40027">
        <v>6</v>
      </c>
      <c r="M40027">
        <v>0</v>
      </c>
      <c r="N40027">
        <v>1</v>
      </c>
      <c r="O40027">
        <v>0</v>
      </c>
      <c r="P40027">
        <v>0</v>
      </c>
      <c r="Q40027">
        <v>0</v>
      </c>
      <c r="R40027">
        <v>0</v>
      </c>
      <c r="S40027">
        <v>0</v>
      </c>
      <c r="T40027">
        <v>1</v>
      </c>
      <c r="U40027">
        <v>1.157470887100004E+16</v>
      </c>
      <c r="V40027">
        <v>4.8196446159000064E+16</v>
      </c>
      <c r="W40027">
        <v>1</v>
      </c>
      <c r="X40027" t="s">
        <v>37</v>
      </c>
      <c r="Y40027" t="s">
        <v>164</v>
      </c>
      <c r="Z40027" t="s">
        <v>50</v>
      </c>
      <c r="AA40027" t="s">
        <v>48</v>
      </c>
      <c r="AB40027" t="s">
        <v>41</v>
      </c>
      <c r="AC40027" t="s">
        <v>58</v>
      </c>
      <c r="AD40027" t="s">
        <v>44</v>
      </c>
      <c r="AE40027" t="s">
        <v>44</v>
      </c>
      <c r="AF40027" t="s">
        <v>44</v>
      </c>
      <c r="AG40027" t="s">
        <v>44</v>
      </c>
      <c r="AH40027" t="s">
        <v>44</v>
      </c>
      <c r="AI40027" t="s">
        <v>43</v>
      </c>
      <c r="AJ40027" t="s">
        <v>120</v>
      </c>
      <c r="AK40027" s="1" t="s">
        <v>120</v>
      </c>
      <c r="AL40027" s="1" t="s">
        <v>46622</v>
      </c>
      <c r="AM40027" s="1" t="s">
        <v>46624</v>
      </c>
      <c r="AN40027" s="1" t="s">
        <v>46525</v>
      </c>
    </row>
    <row r="40028" spans="1:40" x14ac:dyDescent="0.2">
      <c r="A40028" s="1" t="s">
        <v>40104</v>
      </c>
      <c r="B40028">
        <v>9</v>
      </c>
      <c r="C40028">
        <v>1</v>
      </c>
      <c r="D40028">
        <v>62</v>
      </c>
      <c r="E40028">
        <v>0</v>
      </c>
      <c r="F40028">
        <v>2024</v>
      </c>
      <c r="G40028">
        <v>9</v>
      </c>
      <c r="H40028">
        <v>18</v>
      </c>
      <c r="I40028">
        <v>7</v>
      </c>
      <c r="J40028">
        <v>3</v>
      </c>
      <c r="K40028">
        <v>0</v>
      </c>
      <c r="L40028">
        <v>7</v>
      </c>
      <c r="M40028">
        <v>0</v>
      </c>
      <c r="N40028">
        <v>1</v>
      </c>
      <c r="O40028">
        <v>1</v>
      </c>
      <c r="P40028">
        <v>0</v>
      </c>
      <c r="Q40028">
        <v>0</v>
      </c>
      <c r="R40028">
        <v>0</v>
      </c>
      <c r="S40028">
        <v>0</v>
      </c>
      <c r="T40028">
        <v>0</v>
      </c>
      <c r="U40028">
        <v>1.153644493300004E+16</v>
      </c>
      <c r="V40028">
        <v>4.8153661974000048E+16</v>
      </c>
      <c r="W40028">
        <v>1</v>
      </c>
      <c r="X40028" t="s">
        <v>37</v>
      </c>
      <c r="Y40028" t="s">
        <v>164</v>
      </c>
      <c r="Z40028" t="s">
        <v>56</v>
      </c>
      <c r="AA40028" t="s">
        <v>110</v>
      </c>
      <c r="AB40028" t="s">
        <v>41</v>
      </c>
      <c r="AC40028" t="s">
        <v>58</v>
      </c>
      <c r="AD40028" t="s">
        <v>44</v>
      </c>
      <c r="AE40028" t="s">
        <v>44</v>
      </c>
      <c r="AF40028" t="s">
        <v>43</v>
      </c>
      <c r="AG40028" t="s">
        <v>44</v>
      </c>
      <c r="AH40028" t="s">
        <v>44</v>
      </c>
      <c r="AI40028" t="s">
        <v>44</v>
      </c>
      <c r="AJ40028" t="s">
        <v>120</v>
      </c>
      <c r="AK40028" s="1" t="s">
        <v>120</v>
      </c>
      <c r="AL40028" s="1" t="s">
        <v>46622</v>
      </c>
      <c r="AM40028" s="1" t="s">
        <v>46624</v>
      </c>
      <c r="AN40028" s="1" t="s">
        <v>46525</v>
      </c>
    </row>
    <row r="40029" spans="1:40" x14ac:dyDescent="0.2">
      <c r="A40029" s="1" t="s">
        <v>40105</v>
      </c>
      <c r="B40029">
        <v>9</v>
      </c>
      <c r="C40029">
        <v>1</v>
      </c>
      <c r="D40029">
        <v>62</v>
      </c>
      <c r="E40029">
        <v>0</v>
      </c>
      <c r="F40029">
        <v>2024</v>
      </c>
      <c r="G40029">
        <v>9</v>
      </c>
      <c r="H40029">
        <v>16</v>
      </c>
      <c r="I40029">
        <v>7</v>
      </c>
      <c r="J40029">
        <v>3</v>
      </c>
      <c r="K40029">
        <v>5</v>
      </c>
      <c r="L40029">
        <v>2</v>
      </c>
      <c r="M40029">
        <v>0</v>
      </c>
      <c r="N40029">
        <v>1</v>
      </c>
      <c r="O40029">
        <v>0</v>
      </c>
      <c r="P40029">
        <v>1</v>
      </c>
      <c r="Q40029">
        <v>0</v>
      </c>
      <c r="R40029">
        <v>0</v>
      </c>
      <c r="S40029">
        <v>0</v>
      </c>
      <c r="T40029">
        <v>0</v>
      </c>
      <c r="U40029">
        <v>1.1555734495000024E+16</v>
      </c>
      <c r="V40029">
        <v>4.8148055260000032E+16</v>
      </c>
      <c r="W40029">
        <v>1</v>
      </c>
      <c r="X40029" t="s">
        <v>37</v>
      </c>
      <c r="Y40029" t="s">
        <v>164</v>
      </c>
      <c r="Z40029" t="s">
        <v>60</v>
      </c>
      <c r="AA40029" t="s">
        <v>61</v>
      </c>
      <c r="AB40029" t="s">
        <v>41</v>
      </c>
      <c r="AC40029" t="s">
        <v>58</v>
      </c>
      <c r="AD40029" t="s">
        <v>43</v>
      </c>
      <c r="AE40029" t="s">
        <v>44</v>
      </c>
      <c r="AF40029" t="s">
        <v>44</v>
      </c>
      <c r="AG40029" t="s">
        <v>44</v>
      </c>
      <c r="AH40029" t="s">
        <v>44</v>
      </c>
      <c r="AI40029" t="s">
        <v>44</v>
      </c>
      <c r="AJ40029" t="s">
        <v>120</v>
      </c>
      <c r="AK40029" s="1" t="s">
        <v>120</v>
      </c>
      <c r="AL40029" s="1" t="s">
        <v>46622</v>
      </c>
      <c r="AM40029" s="1" t="s">
        <v>46624</v>
      </c>
      <c r="AN40029" s="1" t="s">
        <v>46525</v>
      </c>
    </row>
    <row r="40030" spans="1:40" x14ac:dyDescent="0.2">
      <c r="A40030" s="1" t="s">
        <v>40106</v>
      </c>
      <c r="B40030">
        <v>9</v>
      </c>
      <c r="C40030">
        <v>1</v>
      </c>
      <c r="D40030">
        <v>62</v>
      </c>
      <c r="E40030">
        <v>0</v>
      </c>
      <c r="F40030">
        <v>2024</v>
      </c>
      <c r="G40030">
        <v>9</v>
      </c>
      <c r="H40030">
        <v>18</v>
      </c>
      <c r="I40030">
        <v>7</v>
      </c>
      <c r="J40030">
        <v>3</v>
      </c>
      <c r="K40030">
        <v>5</v>
      </c>
      <c r="L40030">
        <v>3</v>
      </c>
      <c r="M40030">
        <v>0</v>
      </c>
      <c r="N40030">
        <v>1</v>
      </c>
      <c r="O40030">
        <v>0</v>
      </c>
      <c r="P40030">
        <v>1</v>
      </c>
      <c r="Q40030">
        <v>0</v>
      </c>
      <c r="R40030">
        <v>0</v>
      </c>
      <c r="S40030">
        <v>0</v>
      </c>
      <c r="T40030">
        <v>0</v>
      </c>
      <c r="U40030">
        <v>1.1496306891000074E+16</v>
      </c>
      <c r="V40030">
        <v>4.8130267990000048E+16</v>
      </c>
      <c r="W40030">
        <v>1</v>
      </c>
      <c r="X40030" t="s">
        <v>37</v>
      </c>
      <c r="Y40030" t="s">
        <v>164</v>
      </c>
      <c r="Z40030" t="s">
        <v>60</v>
      </c>
      <c r="AA40030" t="s">
        <v>65</v>
      </c>
      <c r="AB40030" t="s">
        <v>41</v>
      </c>
      <c r="AC40030" t="s">
        <v>58</v>
      </c>
      <c r="AD40030" t="s">
        <v>43</v>
      </c>
      <c r="AE40030" t="s">
        <v>44</v>
      </c>
      <c r="AF40030" t="s">
        <v>44</v>
      </c>
      <c r="AG40030" t="s">
        <v>44</v>
      </c>
      <c r="AH40030" t="s">
        <v>44</v>
      </c>
      <c r="AI40030" t="s">
        <v>44</v>
      </c>
      <c r="AJ40030" t="s">
        <v>120</v>
      </c>
      <c r="AK40030" s="1" t="s">
        <v>120</v>
      </c>
      <c r="AL40030" s="1" t="s">
        <v>46622</v>
      </c>
      <c r="AM40030" s="1" t="s">
        <v>46624</v>
      </c>
      <c r="AN40030" s="1" t="s">
        <v>46525</v>
      </c>
    </row>
    <row r="40031" spans="1:40" x14ac:dyDescent="0.2">
      <c r="A40031" s="1" t="s">
        <v>40107</v>
      </c>
      <c r="B40031">
        <v>9</v>
      </c>
      <c r="C40031">
        <v>1</v>
      </c>
      <c r="D40031">
        <v>62</v>
      </c>
      <c r="E40031">
        <v>0</v>
      </c>
      <c r="F40031">
        <v>2024</v>
      </c>
      <c r="G40031">
        <v>9</v>
      </c>
      <c r="H40031">
        <v>22</v>
      </c>
      <c r="I40031">
        <v>7</v>
      </c>
      <c r="J40031">
        <v>3</v>
      </c>
      <c r="K40031">
        <v>5</v>
      </c>
      <c r="L40031">
        <v>3</v>
      </c>
      <c r="M40031">
        <v>2</v>
      </c>
      <c r="N40031">
        <v>1</v>
      </c>
      <c r="O40031">
        <v>0</v>
      </c>
      <c r="P40031">
        <v>1</v>
      </c>
      <c r="Q40031">
        <v>0</v>
      </c>
      <c r="R40031">
        <v>0</v>
      </c>
      <c r="S40031">
        <v>0</v>
      </c>
      <c r="T40031">
        <v>0</v>
      </c>
      <c r="U40031">
        <v>1.1648821846000032E+16</v>
      </c>
      <c r="V40031">
        <v>4.8111946966000064E+16</v>
      </c>
      <c r="W40031">
        <v>1</v>
      </c>
      <c r="X40031" t="s">
        <v>37</v>
      </c>
      <c r="Y40031" t="s">
        <v>164</v>
      </c>
      <c r="Z40031" t="s">
        <v>60</v>
      </c>
      <c r="AA40031" t="s">
        <v>65</v>
      </c>
      <c r="AB40031" t="s">
        <v>70</v>
      </c>
      <c r="AC40031" t="s">
        <v>58</v>
      </c>
      <c r="AD40031" t="s">
        <v>43</v>
      </c>
      <c r="AE40031" t="s">
        <v>44</v>
      </c>
      <c r="AF40031" t="s">
        <v>44</v>
      </c>
      <c r="AG40031" t="s">
        <v>44</v>
      </c>
      <c r="AH40031" t="s">
        <v>44</v>
      </c>
      <c r="AI40031" t="s">
        <v>44</v>
      </c>
      <c r="AJ40031" t="s">
        <v>120</v>
      </c>
      <c r="AK40031" s="1" t="s">
        <v>120</v>
      </c>
      <c r="AL40031" s="1" t="s">
        <v>46622</v>
      </c>
      <c r="AM40031" s="1" t="s">
        <v>46624</v>
      </c>
      <c r="AN40031" s="1" t="s">
        <v>46525</v>
      </c>
    </row>
    <row r="40032" spans="1:40" x14ac:dyDescent="0.2">
      <c r="A40032" s="1" t="s">
        <v>40108</v>
      </c>
      <c r="B40032">
        <v>9</v>
      </c>
      <c r="C40032">
        <v>1</v>
      </c>
      <c r="D40032">
        <v>62</v>
      </c>
      <c r="E40032">
        <v>0</v>
      </c>
      <c r="F40032">
        <v>2024</v>
      </c>
      <c r="G40032">
        <v>9</v>
      </c>
      <c r="H40032">
        <v>18</v>
      </c>
      <c r="I40032">
        <v>7</v>
      </c>
      <c r="J40032">
        <v>3</v>
      </c>
      <c r="K40032">
        <v>0</v>
      </c>
      <c r="L40032">
        <v>1</v>
      </c>
      <c r="M40032">
        <v>2</v>
      </c>
      <c r="N40032">
        <v>1</v>
      </c>
      <c r="O40032">
        <v>0</v>
      </c>
      <c r="P40032">
        <v>0</v>
      </c>
      <c r="Q40032">
        <v>0</v>
      </c>
      <c r="R40032">
        <v>0</v>
      </c>
      <c r="S40032">
        <v>0</v>
      </c>
      <c r="T40032">
        <v>1</v>
      </c>
      <c r="U40032">
        <v>1.1569786849000024E+16</v>
      </c>
      <c r="V40032">
        <v>4.8145650691000072E+16</v>
      </c>
      <c r="W40032">
        <v>1</v>
      </c>
      <c r="X40032" t="s">
        <v>37</v>
      </c>
      <c r="Y40032" t="s">
        <v>164</v>
      </c>
      <c r="Z40032" t="s">
        <v>56</v>
      </c>
      <c r="AA40032" t="s">
        <v>53</v>
      </c>
      <c r="AB40032" t="s">
        <v>70</v>
      </c>
      <c r="AC40032" t="s">
        <v>58</v>
      </c>
      <c r="AD40032" t="s">
        <v>44</v>
      </c>
      <c r="AE40032" t="s">
        <v>44</v>
      </c>
      <c r="AF40032" t="s">
        <v>44</v>
      </c>
      <c r="AG40032" t="s">
        <v>44</v>
      </c>
      <c r="AH40032" t="s">
        <v>44</v>
      </c>
      <c r="AI40032" t="s">
        <v>43</v>
      </c>
      <c r="AJ40032" t="s">
        <v>120</v>
      </c>
      <c r="AK40032" s="1" t="s">
        <v>120</v>
      </c>
      <c r="AL40032" s="1" t="s">
        <v>46622</v>
      </c>
      <c r="AM40032" s="1" t="s">
        <v>46624</v>
      </c>
      <c r="AN40032" s="1" t="s">
        <v>46525</v>
      </c>
    </row>
    <row r="40033" spans="1:40" x14ac:dyDescent="0.2">
      <c r="A40033" s="1" t="s">
        <v>40109</v>
      </c>
      <c r="B40033">
        <v>9</v>
      </c>
      <c r="C40033">
        <v>1</v>
      </c>
      <c r="D40033">
        <v>62</v>
      </c>
      <c r="E40033">
        <v>0</v>
      </c>
      <c r="F40033">
        <v>2024</v>
      </c>
      <c r="G40033">
        <v>9</v>
      </c>
      <c r="H40033">
        <v>18</v>
      </c>
      <c r="I40033">
        <v>7</v>
      </c>
      <c r="J40033">
        <v>3</v>
      </c>
      <c r="K40033">
        <v>0</v>
      </c>
      <c r="L40033">
        <v>1</v>
      </c>
      <c r="M40033">
        <v>2</v>
      </c>
      <c r="N40033">
        <v>1</v>
      </c>
      <c r="O40033">
        <v>1</v>
      </c>
      <c r="P40033">
        <v>0</v>
      </c>
      <c r="Q40033">
        <v>0</v>
      </c>
      <c r="R40033">
        <v>0</v>
      </c>
      <c r="S40033">
        <v>0</v>
      </c>
      <c r="T40033">
        <v>0</v>
      </c>
      <c r="U40033">
        <v>1.1559980541000072E+16</v>
      </c>
      <c r="V40033">
        <v>4.8143529173000048E+16</v>
      </c>
      <c r="W40033">
        <v>1</v>
      </c>
      <c r="X40033" t="s">
        <v>37</v>
      </c>
      <c r="Y40033" t="s">
        <v>164</v>
      </c>
      <c r="Z40033" t="s">
        <v>56</v>
      </c>
      <c r="AA40033" t="s">
        <v>53</v>
      </c>
      <c r="AB40033" t="s">
        <v>70</v>
      </c>
      <c r="AC40033" t="s">
        <v>58</v>
      </c>
      <c r="AD40033" t="s">
        <v>44</v>
      </c>
      <c r="AE40033" t="s">
        <v>44</v>
      </c>
      <c r="AF40033" t="s">
        <v>43</v>
      </c>
      <c r="AG40033" t="s">
        <v>44</v>
      </c>
      <c r="AH40033" t="s">
        <v>44</v>
      </c>
      <c r="AI40033" t="s">
        <v>44</v>
      </c>
      <c r="AJ40033" t="s">
        <v>120</v>
      </c>
      <c r="AK40033" s="1" t="s">
        <v>120</v>
      </c>
      <c r="AL40033" s="1" t="s">
        <v>46622</v>
      </c>
      <c r="AM40033" s="1" t="s">
        <v>46624</v>
      </c>
      <c r="AN40033" s="1" t="s">
        <v>46525</v>
      </c>
    </row>
    <row r="40034" spans="1:40" x14ac:dyDescent="0.2">
      <c r="A40034" s="1" t="s">
        <v>40110</v>
      </c>
      <c r="B40034">
        <v>9</v>
      </c>
      <c r="C40034">
        <v>7</v>
      </c>
      <c r="D40034">
        <v>63</v>
      </c>
      <c r="E40034">
        <v>0</v>
      </c>
      <c r="F40034">
        <v>2024</v>
      </c>
      <c r="G40034">
        <v>9</v>
      </c>
      <c r="H40034">
        <v>23</v>
      </c>
      <c r="I40034">
        <v>7</v>
      </c>
      <c r="J40034">
        <v>3</v>
      </c>
      <c r="K40034">
        <v>1</v>
      </c>
      <c r="L40034">
        <v>7</v>
      </c>
      <c r="M40034">
        <v>2</v>
      </c>
      <c r="N40034">
        <v>0</v>
      </c>
      <c r="O40034">
        <v>0</v>
      </c>
      <c r="P40034">
        <v>1</v>
      </c>
      <c r="Q40034">
        <v>0</v>
      </c>
      <c r="R40034">
        <v>0</v>
      </c>
      <c r="S40034">
        <v>0</v>
      </c>
      <c r="T40034">
        <v>0</v>
      </c>
      <c r="U40034">
        <v>1.0318388800000036E+16</v>
      </c>
      <c r="V40034">
        <v>4.7707761422000032E+16</v>
      </c>
      <c r="W40034">
        <v>1</v>
      </c>
      <c r="X40034" t="s">
        <v>37</v>
      </c>
      <c r="Y40034" t="s">
        <v>164</v>
      </c>
      <c r="Z40034" t="s">
        <v>123</v>
      </c>
      <c r="AA40034" t="s">
        <v>110</v>
      </c>
      <c r="AB40034" t="s">
        <v>70</v>
      </c>
      <c r="AC40034" t="s">
        <v>84</v>
      </c>
      <c r="AD40034" t="s">
        <v>43</v>
      </c>
      <c r="AE40034" t="s">
        <v>44</v>
      </c>
      <c r="AF40034" t="s">
        <v>44</v>
      </c>
      <c r="AG40034" t="s">
        <v>44</v>
      </c>
      <c r="AH40034" t="s">
        <v>44</v>
      </c>
      <c r="AI40034" t="s">
        <v>44</v>
      </c>
      <c r="AJ40034" t="s">
        <v>144</v>
      </c>
      <c r="AK40034" s="1" t="s">
        <v>144</v>
      </c>
      <c r="AL40034" s="1" t="s">
        <v>46671</v>
      </c>
      <c r="AM40034" s="1" t="s">
        <v>46674</v>
      </c>
      <c r="AN40034" s="1" t="s">
        <v>46606</v>
      </c>
    </row>
    <row r="40035" spans="1:40" x14ac:dyDescent="0.2">
      <c r="A40035" s="1" t="s">
        <v>40111</v>
      </c>
      <c r="B40035">
        <v>9</v>
      </c>
      <c r="C40035">
        <v>7</v>
      </c>
      <c r="D40035">
        <v>61</v>
      </c>
      <c r="E40035">
        <v>0</v>
      </c>
      <c r="F40035">
        <v>2024</v>
      </c>
      <c r="G40035">
        <v>9</v>
      </c>
      <c r="H40035">
        <v>8</v>
      </c>
      <c r="I40035">
        <v>7</v>
      </c>
      <c r="J40035">
        <v>3</v>
      </c>
      <c r="K40035">
        <v>6</v>
      </c>
      <c r="L40035">
        <v>1</v>
      </c>
      <c r="M40035">
        <v>0</v>
      </c>
      <c r="N40035">
        <v>1</v>
      </c>
      <c r="O40035">
        <v>1</v>
      </c>
      <c r="P40035">
        <v>0</v>
      </c>
      <c r="Q40035">
        <v>1</v>
      </c>
      <c r="R40035">
        <v>0</v>
      </c>
      <c r="S40035">
        <v>0</v>
      </c>
      <c r="T40035">
        <v>0</v>
      </c>
      <c r="U40035">
        <v>1.0898254855000062E+16</v>
      </c>
      <c r="V40035">
        <v>4.835591777000008E+16</v>
      </c>
      <c r="W40035">
        <v>1</v>
      </c>
      <c r="X40035" t="s">
        <v>37</v>
      </c>
      <c r="Y40035" t="s">
        <v>164</v>
      </c>
      <c r="Z40035" t="s">
        <v>39</v>
      </c>
      <c r="AA40035" t="s">
        <v>53</v>
      </c>
      <c r="AB40035" t="s">
        <v>41</v>
      </c>
      <c r="AC40035" t="s">
        <v>58</v>
      </c>
      <c r="AD40035" t="s">
        <v>44</v>
      </c>
      <c r="AE40035" t="s">
        <v>43</v>
      </c>
      <c r="AF40035" t="s">
        <v>43</v>
      </c>
      <c r="AG40035" t="s">
        <v>44</v>
      </c>
      <c r="AH40035" t="s">
        <v>44</v>
      </c>
      <c r="AI40035" t="s">
        <v>44</v>
      </c>
      <c r="AJ40035" t="s">
        <v>144</v>
      </c>
      <c r="AK40035" s="1" t="s">
        <v>144</v>
      </c>
      <c r="AL40035" s="1" t="s">
        <v>46671</v>
      </c>
      <c r="AM40035" s="1" t="s">
        <v>46672</v>
      </c>
      <c r="AN40035" s="1" t="s">
        <v>46604</v>
      </c>
    </row>
    <row r="40036" spans="1:40" x14ac:dyDescent="0.2">
      <c r="A40036" s="1" t="s">
        <v>40112</v>
      </c>
      <c r="B40036">
        <v>9</v>
      </c>
      <c r="C40036">
        <v>7</v>
      </c>
      <c r="D40036">
        <v>72</v>
      </c>
      <c r="E40036">
        <v>147</v>
      </c>
      <c r="F40036">
        <v>2024</v>
      </c>
      <c r="G40036">
        <v>9</v>
      </c>
      <c r="H40036">
        <v>17</v>
      </c>
      <c r="I40036">
        <v>2</v>
      </c>
      <c r="J40036">
        <v>3</v>
      </c>
      <c r="K40036">
        <v>2</v>
      </c>
      <c r="L40036">
        <v>6</v>
      </c>
      <c r="M40036">
        <v>0</v>
      </c>
      <c r="N40036">
        <v>0</v>
      </c>
      <c r="O40036">
        <v>0</v>
      </c>
      <c r="P40036">
        <v>1</v>
      </c>
      <c r="Q40036">
        <v>0</v>
      </c>
      <c r="R40036">
        <v>0</v>
      </c>
      <c r="S40036">
        <v>0</v>
      </c>
      <c r="T40036">
        <v>0</v>
      </c>
      <c r="U40036">
        <v>1.0879106664000062E+16</v>
      </c>
      <c r="V40036">
        <v>4.842193330500004E+16</v>
      </c>
      <c r="W40036">
        <v>1</v>
      </c>
      <c r="X40036" t="s">
        <v>37</v>
      </c>
      <c r="Y40036" t="s">
        <v>38</v>
      </c>
      <c r="Z40036" t="s">
        <v>47</v>
      </c>
      <c r="AA40036" t="s">
        <v>48</v>
      </c>
      <c r="AB40036" t="s">
        <v>41</v>
      </c>
      <c r="AC40036" t="s">
        <v>84</v>
      </c>
      <c r="AD40036" t="s">
        <v>43</v>
      </c>
      <c r="AE40036" t="s">
        <v>44</v>
      </c>
      <c r="AF40036" t="s">
        <v>44</v>
      </c>
      <c r="AG40036" t="s">
        <v>44</v>
      </c>
      <c r="AH40036" t="s">
        <v>44</v>
      </c>
      <c r="AI40036" t="s">
        <v>44</v>
      </c>
      <c r="AJ40036" t="s">
        <v>144</v>
      </c>
      <c r="AK40036" s="1" t="s">
        <v>144</v>
      </c>
      <c r="AL40036" s="1" t="s">
        <v>46671</v>
      </c>
      <c r="AM40036" s="1" t="s">
        <v>46676</v>
      </c>
      <c r="AN40036" s="1" t="s">
        <v>46609</v>
      </c>
    </row>
    <row r="40037" spans="1:40" x14ac:dyDescent="0.2">
      <c r="A40037" s="1" t="s">
        <v>40113</v>
      </c>
      <c r="B40037">
        <v>9</v>
      </c>
      <c r="C40037">
        <v>5</v>
      </c>
      <c r="D40037">
        <v>74</v>
      </c>
      <c r="E40037">
        <v>138</v>
      </c>
      <c r="F40037">
        <v>2024</v>
      </c>
      <c r="G40037">
        <v>9</v>
      </c>
      <c r="H40037">
        <v>12</v>
      </c>
      <c r="I40037">
        <v>7</v>
      </c>
      <c r="J40037">
        <v>2</v>
      </c>
      <c r="K40037">
        <v>0</v>
      </c>
      <c r="L40037">
        <v>7</v>
      </c>
      <c r="M40037">
        <v>0</v>
      </c>
      <c r="N40037">
        <v>0</v>
      </c>
      <c r="O40037">
        <v>0</v>
      </c>
      <c r="P40037">
        <v>1</v>
      </c>
      <c r="Q40037">
        <v>0</v>
      </c>
      <c r="R40037">
        <v>0</v>
      </c>
      <c r="S40037">
        <v>0</v>
      </c>
      <c r="T40037">
        <v>0</v>
      </c>
      <c r="U40037">
        <v>1.1252575387000036E+16</v>
      </c>
      <c r="V40037">
        <v>4.9569678124000064E+16</v>
      </c>
      <c r="W40037">
        <v>1</v>
      </c>
      <c r="X40037" t="s">
        <v>55</v>
      </c>
      <c r="Y40037" t="s">
        <v>164</v>
      </c>
      <c r="Z40037" t="s">
        <v>56</v>
      </c>
      <c r="AA40037" t="s">
        <v>110</v>
      </c>
      <c r="AB40037" t="s">
        <v>41</v>
      </c>
      <c r="AC40037" t="s">
        <v>84</v>
      </c>
      <c r="AD40037" t="s">
        <v>43</v>
      </c>
      <c r="AE40037" t="s">
        <v>44</v>
      </c>
      <c r="AF40037" t="s">
        <v>44</v>
      </c>
      <c r="AG40037" t="s">
        <v>44</v>
      </c>
      <c r="AH40037" t="s">
        <v>44</v>
      </c>
      <c r="AI40037" t="s">
        <v>44</v>
      </c>
      <c r="AJ40037" t="s">
        <v>45</v>
      </c>
      <c r="AK40037" s="1" t="s">
        <v>45</v>
      </c>
      <c r="AL40037" s="1" t="s">
        <v>46655</v>
      </c>
      <c r="AM40037" s="1" t="s">
        <v>46588</v>
      </c>
      <c r="AN40037" s="1" t="s">
        <v>46588</v>
      </c>
    </row>
    <row r="40038" spans="1:40" x14ac:dyDescent="0.2">
      <c r="A40038" s="1" t="s">
        <v>40114</v>
      </c>
      <c r="B40038">
        <v>9</v>
      </c>
      <c r="C40038">
        <v>5</v>
      </c>
      <c r="D40038">
        <v>74</v>
      </c>
      <c r="E40038">
        <v>160</v>
      </c>
      <c r="F40038">
        <v>2024</v>
      </c>
      <c r="G40038">
        <v>9</v>
      </c>
      <c r="H40038">
        <v>19</v>
      </c>
      <c r="I40038">
        <v>7</v>
      </c>
      <c r="J40038">
        <v>2</v>
      </c>
      <c r="K40038">
        <v>0</v>
      </c>
      <c r="L40038">
        <v>7</v>
      </c>
      <c r="M40038">
        <v>1</v>
      </c>
      <c r="N40038">
        <v>1</v>
      </c>
      <c r="O40038">
        <v>1</v>
      </c>
      <c r="P40038">
        <v>0</v>
      </c>
      <c r="Q40038">
        <v>0</v>
      </c>
      <c r="R40038">
        <v>0</v>
      </c>
      <c r="S40038">
        <v>0</v>
      </c>
      <c r="T40038">
        <v>0</v>
      </c>
      <c r="U40038">
        <v>1.1510547375000044E+16</v>
      </c>
      <c r="V40038">
        <v>4.9614687290000064E+16</v>
      </c>
      <c r="W40038">
        <v>1</v>
      </c>
      <c r="X40038" t="s">
        <v>55</v>
      </c>
      <c r="Y40038" t="s">
        <v>164</v>
      </c>
      <c r="Z40038" t="s">
        <v>56</v>
      </c>
      <c r="AA40038" t="s">
        <v>110</v>
      </c>
      <c r="AB40038" t="s">
        <v>57</v>
      </c>
      <c r="AC40038" t="s">
        <v>58</v>
      </c>
      <c r="AD40038" t="s">
        <v>44</v>
      </c>
      <c r="AE40038" t="s">
        <v>44</v>
      </c>
      <c r="AF40038" t="s">
        <v>43</v>
      </c>
      <c r="AG40038" t="s">
        <v>44</v>
      </c>
      <c r="AH40038" t="s">
        <v>44</v>
      </c>
      <c r="AI40038" t="s">
        <v>44</v>
      </c>
      <c r="AJ40038" t="s">
        <v>45</v>
      </c>
      <c r="AK40038" s="1" t="s">
        <v>45</v>
      </c>
      <c r="AL40038" s="1" t="s">
        <v>46655</v>
      </c>
      <c r="AM40038" s="1" t="s">
        <v>46588</v>
      </c>
      <c r="AN40038" s="1" t="s">
        <v>46588</v>
      </c>
    </row>
    <row r="40039" spans="1:40" x14ac:dyDescent="0.2">
      <c r="A40039" s="1" t="s">
        <v>40115</v>
      </c>
      <c r="B40039">
        <v>9</v>
      </c>
      <c r="C40039">
        <v>5</v>
      </c>
      <c r="D40039">
        <v>73</v>
      </c>
      <c r="E40039">
        <v>134</v>
      </c>
      <c r="F40039">
        <v>2024</v>
      </c>
      <c r="G40039">
        <v>9</v>
      </c>
      <c r="H40039">
        <v>13</v>
      </c>
      <c r="I40039">
        <v>7</v>
      </c>
      <c r="J40039">
        <v>3</v>
      </c>
      <c r="K40039">
        <v>5</v>
      </c>
      <c r="L40039">
        <v>3</v>
      </c>
      <c r="M40039">
        <v>0</v>
      </c>
      <c r="N40039">
        <v>1</v>
      </c>
      <c r="O40039">
        <v>0</v>
      </c>
      <c r="P40039">
        <v>1</v>
      </c>
      <c r="Q40039">
        <v>0</v>
      </c>
      <c r="R40039">
        <v>1</v>
      </c>
      <c r="S40039">
        <v>0</v>
      </c>
      <c r="T40039">
        <v>0</v>
      </c>
      <c r="U40039">
        <v>1.0935247533000052E+16</v>
      </c>
      <c r="V40039">
        <v>4.9434845609000032E+16</v>
      </c>
      <c r="W40039">
        <v>1</v>
      </c>
      <c r="X40039" t="s">
        <v>37</v>
      </c>
      <c r="Y40039" t="s">
        <v>164</v>
      </c>
      <c r="Z40039" t="s">
        <v>60</v>
      </c>
      <c r="AA40039" t="s">
        <v>65</v>
      </c>
      <c r="AB40039" t="s">
        <v>41</v>
      </c>
      <c r="AC40039" t="s">
        <v>58</v>
      </c>
      <c r="AD40039" t="s">
        <v>43</v>
      </c>
      <c r="AE40039" t="s">
        <v>44</v>
      </c>
      <c r="AF40039" t="s">
        <v>44</v>
      </c>
      <c r="AG40039" t="s">
        <v>43</v>
      </c>
      <c r="AH40039" t="s">
        <v>44</v>
      </c>
      <c r="AI40039" t="s">
        <v>44</v>
      </c>
      <c r="AJ40039" t="s">
        <v>45</v>
      </c>
      <c r="AK40039" s="1" t="s">
        <v>45</v>
      </c>
      <c r="AL40039" s="1" t="s">
        <v>46655</v>
      </c>
      <c r="AM40039" s="1" t="s">
        <v>46662</v>
      </c>
      <c r="AN40039" s="1" t="s">
        <v>46587</v>
      </c>
    </row>
    <row r="40040" spans="1:40" x14ac:dyDescent="0.2">
      <c r="A40040" s="1" t="s">
        <v>40116</v>
      </c>
      <c r="B40040">
        <v>9</v>
      </c>
      <c r="C40040">
        <v>4</v>
      </c>
      <c r="D40040">
        <v>79</v>
      </c>
      <c r="E40040">
        <v>169</v>
      </c>
      <c r="F40040">
        <v>2024</v>
      </c>
      <c r="G40040">
        <v>9</v>
      </c>
      <c r="H40040">
        <v>13</v>
      </c>
      <c r="I40040">
        <v>7</v>
      </c>
      <c r="J40040">
        <v>3</v>
      </c>
      <c r="K40040">
        <v>1</v>
      </c>
      <c r="L40040">
        <v>5</v>
      </c>
      <c r="M40040">
        <v>0</v>
      </c>
      <c r="N40040">
        <v>0</v>
      </c>
      <c r="O40040">
        <v>1</v>
      </c>
      <c r="P40040">
        <v>1</v>
      </c>
      <c r="Q40040">
        <v>0</v>
      </c>
      <c r="R40040">
        <v>0</v>
      </c>
      <c r="S40040">
        <v>0</v>
      </c>
      <c r="T40040">
        <v>0</v>
      </c>
      <c r="U40040">
        <v>1.2007189908000044E+16</v>
      </c>
      <c r="V40040">
        <v>5.0040264894000072E+16</v>
      </c>
      <c r="W40040">
        <v>1</v>
      </c>
      <c r="X40040" t="s">
        <v>37</v>
      </c>
      <c r="Y40040" t="s">
        <v>164</v>
      </c>
      <c r="Z40040" t="s">
        <v>123</v>
      </c>
      <c r="AA40040" t="s">
        <v>215</v>
      </c>
      <c r="AB40040" t="s">
        <v>41</v>
      </c>
      <c r="AC40040" t="s">
        <v>84</v>
      </c>
      <c r="AD40040" t="s">
        <v>43</v>
      </c>
      <c r="AE40040" t="s">
        <v>44</v>
      </c>
      <c r="AF40040" t="s">
        <v>43</v>
      </c>
      <c r="AG40040" t="s">
        <v>44</v>
      </c>
      <c r="AH40040" t="s">
        <v>44</v>
      </c>
      <c r="AI40040" t="s">
        <v>44</v>
      </c>
      <c r="AJ40040" t="s">
        <v>80</v>
      </c>
      <c r="AK40040" s="1" t="s">
        <v>80</v>
      </c>
      <c r="AL40040" s="1" t="s">
        <v>46645</v>
      </c>
      <c r="AM40040" s="1" t="s">
        <v>46654</v>
      </c>
      <c r="AN40040" s="1" t="s">
        <v>46579</v>
      </c>
    </row>
    <row r="40041" spans="1:40" x14ac:dyDescent="0.2">
      <c r="A40041" s="1" t="s">
        <v>40117</v>
      </c>
      <c r="B40041">
        <v>9</v>
      </c>
      <c r="C40041">
        <v>4</v>
      </c>
      <c r="D40041">
        <v>72</v>
      </c>
      <c r="E40041">
        <v>119</v>
      </c>
      <c r="F40041">
        <v>2024</v>
      </c>
      <c r="G40041">
        <v>9</v>
      </c>
      <c r="H40041">
        <v>13</v>
      </c>
      <c r="I40041">
        <v>7</v>
      </c>
      <c r="J40041">
        <v>3</v>
      </c>
      <c r="K40041">
        <v>5</v>
      </c>
      <c r="L40041">
        <v>3</v>
      </c>
      <c r="M40041">
        <v>0</v>
      </c>
      <c r="N40041">
        <v>0</v>
      </c>
      <c r="O40041">
        <v>0</v>
      </c>
      <c r="P40041">
        <v>1</v>
      </c>
      <c r="Q40041">
        <v>0</v>
      </c>
      <c r="R40041">
        <v>0</v>
      </c>
      <c r="S40041">
        <v>0</v>
      </c>
      <c r="T40041">
        <v>0</v>
      </c>
      <c r="U40041">
        <v>1.160537148800006E+16</v>
      </c>
      <c r="V40041">
        <v>4.9977603853000064E+16</v>
      </c>
      <c r="W40041">
        <v>1</v>
      </c>
      <c r="X40041" t="s">
        <v>37</v>
      </c>
      <c r="Y40041" t="s">
        <v>164</v>
      </c>
      <c r="Z40041" t="s">
        <v>60</v>
      </c>
      <c r="AA40041" t="s">
        <v>65</v>
      </c>
      <c r="AB40041" t="s">
        <v>41</v>
      </c>
      <c r="AC40041" t="s">
        <v>84</v>
      </c>
      <c r="AD40041" t="s">
        <v>43</v>
      </c>
      <c r="AE40041" t="s">
        <v>44</v>
      </c>
      <c r="AF40041" t="s">
        <v>44</v>
      </c>
      <c r="AG40041" t="s">
        <v>44</v>
      </c>
      <c r="AH40041" t="s">
        <v>44</v>
      </c>
      <c r="AI40041" t="s">
        <v>44</v>
      </c>
      <c r="AJ40041" t="s">
        <v>80</v>
      </c>
      <c r="AK40041" s="1" t="s">
        <v>80</v>
      </c>
      <c r="AL40041" s="1" t="s">
        <v>46645</v>
      </c>
      <c r="AM40041" s="1" t="s">
        <v>46651</v>
      </c>
      <c r="AN40041" s="1" t="s">
        <v>46572</v>
      </c>
    </row>
    <row r="40042" spans="1:40" x14ac:dyDescent="0.2">
      <c r="A40042" s="1" t="s">
        <v>40118</v>
      </c>
      <c r="B40042">
        <v>9</v>
      </c>
      <c r="C40042">
        <v>3</v>
      </c>
      <c r="D40042">
        <v>73</v>
      </c>
      <c r="E40042">
        <v>167</v>
      </c>
      <c r="F40042">
        <v>2024</v>
      </c>
      <c r="G40042">
        <v>9</v>
      </c>
      <c r="H40042">
        <v>13</v>
      </c>
      <c r="I40042">
        <v>7</v>
      </c>
      <c r="J40042">
        <v>2</v>
      </c>
      <c r="K40042">
        <v>4</v>
      </c>
      <c r="L40042">
        <v>2</v>
      </c>
      <c r="M40042">
        <v>0</v>
      </c>
      <c r="N40042">
        <v>1</v>
      </c>
      <c r="O40042">
        <v>0</v>
      </c>
      <c r="P40042">
        <v>1</v>
      </c>
      <c r="Q40042">
        <v>0</v>
      </c>
      <c r="R40042">
        <v>1</v>
      </c>
      <c r="S40042">
        <v>0</v>
      </c>
      <c r="T40042">
        <v>0</v>
      </c>
      <c r="U40042">
        <v>1.166935272400002E+16</v>
      </c>
      <c r="V40042">
        <v>4.922684910000004E+16</v>
      </c>
      <c r="W40042">
        <v>1</v>
      </c>
      <c r="X40042" t="s">
        <v>55</v>
      </c>
      <c r="Y40042" t="s">
        <v>164</v>
      </c>
      <c r="Z40042" t="s">
        <v>50</v>
      </c>
      <c r="AA40042" t="s">
        <v>61</v>
      </c>
      <c r="AB40042" t="s">
        <v>41</v>
      </c>
      <c r="AC40042" t="s">
        <v>58</v>
      </c>
      <c r="AD40042" t="s">
        <v>43</v>
      </c>
      <c r="AE40042" t="s">
        <v>44</v>
      </c>
      <c r="AF40042" t="s">
        <v>44</v>
      </c>
      <c r="AG40042" t="s">
        <v>43</v>
      </c>
      <c r="AH40042" t="s">
        <v>44</v>
      </c>
      <c r="AI40042" t="s">
        <v>44</v>
      </c>
      <c r="AJ40042" t="s">
        <v>93</v>
      </c>
      <c r="AK40042" s="1" t="s">
        <v>93</v>
      </c>
      <c r="AL40042" s="1" t="s">
        <v>46636</v>
      </c>
      <c r="AM40042" s="1" t="s">
        <v>46641</v>
      </c>
      <c r="AN40042" s="1" t="s">
        <v>46642</v>
      </c>
    </row>
    <row r="40043" spans="1:40" x14ac:dyDescent="0.2">
      <c r="A40043" s="1" t="s">
        <v>40119</v>
      </c>
      <c r="B40043">
        <v>9</v>
      </c>
      <c r="C40043">
        <v>3</v>
      </c>
      <c r="D40043">
        <v>72</v>
      </c>
      <c r="E40043">
        <v>116</v>
      </c>
      <c r="F40043">
        <v>2024</v>
      </c>
      <c r="G40043">
        <v>9</v>
      </c>
      <c r="H40043">
        <v>9</v>
      </c>
      <c r="I40043">
        <v>7</v>
      </c>
      <c r="J40043">
        <v>3</v>
      </c>
      <c r="K40043">
        <v>2</v>
      </c>
      <c r="L40043">
        <v>2</v>
      </c>
      <c r="M40043">
        <v>0</v>
      </c>
      <c r="N40043">
        <v>1</v>
      </c>
      <c r="O40043">
        <v>0</v>
      </c>
      <c r="P40043">
        <v>1</v>
      </c>
      <c r="Q40043">
        <v>0</v>
      </c>
      <c r="R40043">
        <v>0</v>
      </c>
      <c r="S40043">
        <v>0</v>
      </c>
      <c r="T40043">
        <v>0</v>
      </c>
      <c r="U40043">
        <v>1.2574805235000042E+16</v>
      </c>
      <c r="V40043">
        <v>4.921395561400004E+16</v>
      </c>
      <c r="W40043">
        <v>1</v>
      </c>
      <c r="X40043" t="s">
        <v>37</v>
      </c>
      <c r="Y40043" t="s">
        <v>164</v>
      </c>
      <c r="Z40043" t="s">
        <v>47</v>
      </c>
      <c r="AA40043" t="s">
        <v>61</v>
      </c>
      <c r="AB40043" t="s">
        <v>41</v>
      </c>
      <c r="AC40043" t="s">
        <v>58</v>
      </c>
      <c r="AD40043" t="s">
        <v>43</v>
      </c>
      <c r="AE40043" t="s">
        <v>44</v>
      </c>
      <c r="AF40043" t="s">
        <v>44</v>
      </c>
      <c r="AG40043" t="s">
        <v>44</v>
      </c>
      <c r="AH40043" t="s">
        <v>44</v>
      </c>
      <c r="AI40043" t="s">
        <v>44</v>
      </c>
      <c r="AJ40043" t="s">
        <v>93</v>
      </c>
      <c r="AK40043" s="1" t="s">
        <v>93</v>
      </c>
      <c r="AL40043" s="1" t="s">
        <v>46636</v>
      </c>
      <c r="AM40043" s="1" t="s">
        <v>46562</v>
      </c>
      <c r="AN40043" s="1" t="s">
        <v>46562</v>
      </c>
    </row>
    <row r="40044" spans="1:40" x14ac:dyDescent="0.2">
      <c r="A40044" s="1" t="s">
        <v>40120</v>
      </c>
      <c r="B40044">
        <v>9</v>
      </c>
      <c r="C40044">
        <v>2</v>
      </c>
      <c r="D40044">
        <v>76</v>
      </c>
      <c r="E40044">
        <v>113</v>
      </c>
      <c r="F40044">
        <v>2024</v>
      </c>
      <c r="G40044">
        <v>9</v>
      </c>
      <c r="H40044">
        <v>0</v>
      </c>
      <c r="I40044">
        <v>7</v>
      </c>
      <c r="J40044">
        <v>3</v>
      </c>
      <c r="K40044">
        <v>9</v>
      </c>
      <c r="L40044">
        <v>1</v>
      </c>
      <c r="M40044">
        <v>2</v>
      </c>
      <c r="N40044">
        <v>1</v>
      </c>
      <c r="O40044">
        <v>0</v>
      </c>
      <c r="P40044">
        <v>1</v>
      </c>
      <c r="Q40044">
        <v>0</v>
      </c>
      <c r="R40044">
        <v>0</v>
      </c>
      <c r="S40044">
        <v>0</v>
      </c>
      <c r="T40044">
        <v>0</v>
      </c>
      <c r="U40044">
        <v>1.2998066460000076E+16</v>
      </c>
      <c r="V40044">
        <v>4.9126516447000032E+16</v>
      </c>
      <c r="W40044">
        <v>1</v>
      </c>
      <c r="X40044" t="s">
        <v>37</v>
      </c>
      <c r="Y40044" t="s">
        <v>164</v>
      </c>
      <c r="Z40044" t="s">
        <v>67</v>
      </c>
      <c r="AA40044" t="s">
        <v>53</v>
      </c>
      <c r="AB40044" t="s">
        <v>70</v>
      </c>
      <c r="AC40044" t="s">
        <v>58</v>
      </c>
      <c r="AD40044" t="s">
        <v>43</v>
      </c>
      <c r="AE40044" t="s">
        <v>44</v>
      </c>
      <c r="AF40044" t="s">
        <v>44</v>
      </c>
      <c r="AG40044" t="s">
        <v>44</v>
      </c>
      <c r="AH40044" t="s">
        <v>44</v>
      </c>
      <c r="AI40044" t="s">
        <v>44</v>
      </c>
      <c r="AJ40044" t="s">
        <v>106</v>
      </c>
      <c r="AK40044" s="1" t="s">
        <v>106</v>
      </c>
      <c r="AL40044" s="1" t="s">
        <v>46630</v>
      </c>
      <c r="AM40044" s="1" t="s">
        <v>46555</v>
      </c>
      <c r="AN40044" s="1" t="s">
        <v>46555</v>
      </c>
    </row>
    <row r="40045" spans="1:40" x14ac:dyDescent="0.2">
      <c r="A40045" s="1" t="s">
        <v>40121</v>
      </c>
      <c r="B40045">
        <v>9</v>
      </c>
      <c r="C40045">
        <v>1</v>
      </c>
      <c r="D40045">
        <v>74</v>
      </c>
      <c r="E40045">
        <v>121</v>
      </c>
      <c r="F40045">
        <v>2024</v>
      </c>
      <c r="G40045">
        <v>9</v>
      </c>
      <c r="H40045">
        <v>7</v>
      </c>
      <c r="I40045">
        <v>5</v>
      </c>
      <c r="J40045">
        <v>3</v>
      </c>
      <c r="K40045">
        <v>6</v>
      </c>
      <c r="L40045">
        <v>4</v>
      </c>
      <c r="M40045">
        <v>0</v>
      </c>
      <c r="N40045">
        <v>0</v>
      </c>
      <c r="O40045">
        <v>1</v>
      </c>
      <c r="P40045">
        <v>0</v>
      </c>
      <c r="Q40045">
        <v>1</v>
      </c>
      <c r="R40045">
        <v>0</v>
      </c>
      <c r="S40045">
        <v>0</v>
      </c>
      <c r="T40045">
        <v>0</v>
      </c>
      <c r="U40045">
        <v>1.1553043831000024E+16</v>
      </c>
      <c r="V40045">
        <v>4.8316238253000048E+16</v>
      </c>
      <c r="W40045">
        <v>1</v>
      </c>
      <c r="X40045" t="s">
        <v>37</v>
      </c>
      <c r="Y40045" t="s">
        <v>280</v>
      </c>
      <c r="Z40045" t="s">
        <v>39</v>
      </c>
      <c r="AA40045" t="s">
        <v>40</v>
      </c>
      <c r="AB40045" t="s">
        <v>41</v>
      </c>
      <c r="AC40045" t="s">
        <v>84</v>
      </c>
      <c r="AD40045" t="s">
        <v>44</v>
      </c>
      <c r="AE40045" t="s">
        <v>43</v>
      </c>
      <c r="AF40045" t="s">
        <v>43</v>
      </c>
      <c r="AG40045" t="s">
        <v>44</v>
      </c>
      <c r="AH40045" t="s">
        <v>44</v>
      </c>
      <c r="AI40045" t="s">
        <v>44</v>
      </c>
      <c r="AJ40045" t="s">
        <v>120</v>
      </c>
      <c r="AK40045" s="1" t="s">
        <v>120</v>
      </c>
      <c r="AL40045" s="1" t="s">
        <v>46622</v>
      </c>
      <c r="AM40045" s="1" t="s">
        <v>46530</v>
      </c>
      <c r="AN40045" s="1" t="s">
        <v>46530</v>
      </c>
    </row>
    <row r="40046" spans="1:40" x14ac:dyDescent="0.2">
      <c r="A40046" s="1" t="s">
        <v>40122</v>
      </c>
      <c r="B40046">
        <v>9</v>
      </c>
      <c r="C40046">
        <v>1</v>
      </c>
      <c r="D40046">
        <v>90</v>
      </c>
      <c r="E40046">
        <v>157</v>
      </c>
      <c r="F40046">
        <v>2024</v>
      </c>
      <c r="G40046">
        <v>9</v>
      </c>
      <c r="H40046">
        <v>17</v>
      </c>
      <c r="I40046">
        <v>7</v>
      </c>
      <c r="J40046">
        <v>3</v>
      </c>
      <c r="K40046">
        <v>5</v>
      </c>
      <c r="L40046">
        <v>2</v>
      </c>
      <c r="M40046">
        <v>0</v>
      </c>
      <c r="N40046">
        <v>1</v>
      </c>
      <c r="O40046">
        <v>1</v>
      </c>
      <c r="P40046">
        <v>1</v>
      </c>
      <c r="Q40046">
        <v>0</v>
      </c>
      <c r="R40046">
        <v>0</v>
      </c>
      <c r="S40046">
        <v>0</v>
      </c>
      <c r="T40046">
        <v>0</v>
      </c>
      <c r="U40046">
        <v>1.1150586882000028E+16</v>
      </c>
      <c r="V40046">
        <v>4.7839687190000064E+16</v>
      </c>
      <c r="W40046">
        <v>1</v>
      </c>
      <c r="X40046" t="s">
        <v>37</v>
      </c>
      <c r="Y40046" t="s">
        <v>164</v>
      </c>
      <c r="Z40046" t="s">
        <v>60</v>
      </c>
      <c r="AA40046" t="s">
        <v>61</v>
      </c>
      <c r="AB40046" t="s">
        <v>41</v>
      </c>
      <c r="AC40046" t="s">
        <v>58</v>
      </c>
      <c r="AD40046" t="s">
        <v>43</v>
      </c>
      <c r="AE40046" t="s">
        <v>44</v>
      </c>
      <c r="AF40046" t="s">
        <v>43</v>
      </c>
      <c r="AG40046" t="s">
        <v>44</v>
      </c>
      <c r="AH40046" t="s">
        <v>44</v>
      </c>
      <c r="AI40046" t="s">
        <v>44</v>
      </c>
      <c r="AJ40046" t="s">
        <v>120</v>
      </c>
      <c r="AK40046" s="1" t="s">
        <v>120</v>
      </c>
      <c r="AL40046" s="1" t="s">
        <v>46622</v>
      </c>
      <c r="AM40046" s="1" t="s">
        <v>46546</v>
      </c>
      <c r="AN40046" s="1" t="s">
        <v>46546</v>
      </c>
    </row>
    <row r="40047" spans="1:40" x14ac:dyDescent="0.2">
      <c r="A40047" s="1" t="s">
        <v>40123</v>
      </c>
      <c r="B40047">
        <v>9</v>
      </c>
      <c r="C40047">
        <v>1</v>
      </c>
      <c r="D40047">
        <v>71</v>
      </c>
      <c r="E40047">
        <v>112</v>
      </c>
      <c r="F40047">
        <v>2024</v>
      </c>
      <c r="G40047">
        <v>9</v>
      </c>
      <c r="H40047">
        <v>13</v>
      </c>
      <c r="I40047">
        <v>7</v>
      </c>
      <c r="J40047">
        <v>3</v>
      </c>
      <c r="K40047">
        <v>3</v>
      </c>
      <c r="L40047">
        <v>7</v>
      </c>
      <c r="M40047">
        <v>0</v>
      </c>
      <c r="N40047">
        <v>1</v>
      </c>
      <c r="O40047">
        <v>0</v>
      </c>
      <c r="P40047">
        <v>1</v>
      </c>
      <c r="Q40047">
        <v>0</v>
      </c>
      <c r="R40047">
        <v>1</v>
      </c>
      <c r="S40047">
        <v>0</v>
      </c>
      <c r="T40047">
        <v>0</v>
      </c>
      <c r="U40047">
        <v>1.2825522458000024E+16</v>
      </c>
      <c r="V40047">
        <v>4.8171724133000056E+16</v>
      </c>
      <c r="W40047">
        <v>1</v>
      </c>
      <c r="X40047" t="s">
        <v>37</v>
      </c>
      <c r="Y40047" t="s">
        <v>164</v>
      </c>
      <c r="Z40047" t="s">
        <v>97</v>
      </c>
      <c r="AA40047" t="s">
        <v>110</v>
      </c>
      <c r="AB40047" t="s">
        <v>41</v>
      </c>
      <c r="AC40047" t="s">
        <v>58</v>
      </c>
      <c r="AD40047" t="s">
        <v>43</v>
      </c>
      <c r="AE40047" t="s">
        <v>44</v>
      </c>
      <c r="AF40047" t="s">
        <v>44</v>
      </c>
      <c r="AG40047" t="s">
        <v>43</v>
      </c>
      <c r="AH40047" t="s">
        <v>44</v>
      </c>
      <c r="AI40047" t="s">
        <v>44</v>
      </c>
      <c r="AJ40047" t="s">
        <v>120</v>
      </c>
      <c r="AK40047" s="1" t="s">
        <v>120</v>
      </c>
      <c r="AL40047" s="1" t="s">
        <v>46622</v>
      </c>
      <c r="AM40047" s="1" t="s">
        <v>46527</v>
      </c>
      <c r="AN40047" s="1" t="s">
        <v>46527</v>
      </c>
    </row>
    <row r="40048" spans="1:40" x14ac:dyDescent="0.2">
      <c r="A40048" s="1" t="s">
        <v>40124</v>
      </c>
      <c r="B40048">
        <v>9</v>
      </c>
      <c r="C40048">
        <v>1</v>
      </c>
      <c r="D40048">
        <v>61</v>
      </c>
      <c r="E40048">
        <v>0</v>
      </c>
      <c r="F40048">
        <v>2024</v>
      </c>
      <c r="G40048">
        <v>9</v>
      </c>
      <c r="H40048">
        <v>13</v>
      </c>
      <c r="I40048">
        <v>7</v>
      </c>
      <c r="J40048">
        <v>3</v>
      </c>
      <c r="K40048">
        <v>5</v>
      </c>
      <c r="L40048">
        <v>3</v>
      </c>
      <c r="M40048">
        <v>0</v>
      </c>
      <c r="N40048">
        <v>1</v>
      </c>
      <c r="O40048">
        <v>0</v>
      </c>
      <c r="P40048">
        <v>1</v>
      </c>
      <c r="Q40048">
        <v>0</v>
      </c>
      <c r="R40048">
        <v>0</v>
      </c>
      <c r="S40048">
        <v>0</v>
      </c>
      <c r="T40048">
        <v>0</v>
      </c>
      <c r="U40048">
        <v>1.1430040642000052E+16</v>
      </c>
      <c r="V40048">
        <v>4.8741522097000032E+16</v>
      </c>
      <c r="W40048">
        <v>1</v>
      </c>
      <c r="X40048" t="s">
        <v>37</v>
      </c>
      <c r="Y40048" t="s">
        <v>164</v>
      </c>
      <c r="Z40048" t="s">
        <v>60</v>
      </c>
      <c r="AA40048" t="s">
        <v>65</v>
      </c>
      <c r="AB40048" t="s">
        <v>41</v>
      </c>
      <c r="AC40048" t="s">
        <v>58</v>
      </c>
      <c r="AD40048" t="s">
        <v>43</v>
      </c>
      <c r="AE40048" t="s">
        <v>44</v>
      </c>
      <c r="AF40048" t="s">
        <v>44</v>
      </c>
      <c r="AG40048" t="s">
        <v>44</v>
      </c>
      <c r="AH40048" t="s">
        <v>44</v>
      </c>
      <c r="AI40048" t="s">
        <v>44</v>
      </c>
      <c r="AJ40048" t="s">
        <v>120</v>
      </c>
      <c r="AK40048" s="1" t="s">
        <v>120</v>
      </c>
      <c r="AL40048" s="1" t="s">
        <v>46622</v>
      </c>
      <c r="AM40048" s="1" t="s">
        <v>46623</v>
      </c>
      <c r="AN40048" s="1" t="s">
        <v>46524</v>
      </c>
    </row>
    <row r="40049" spans="1:40" x14ac:dyDescent="0.2">
      <c r="A40049" s="1" t="s">
        <v>40125</v>
      </c>
      <c r="B40049">
        <v>9</v>
      </c>
      <c r="C40049">
        <v>1</v>
      </c>
      <c r="D40049">
        <v>76</v>
      </c>
      <c r="E40049">
        <v>122</v>
      </c>
      <c r="F40049">
        <v>2024</v>
      </c>
      <c r="G40049">
        <v>9</v>
      </c>
      <c r="H40049">
        <v>22</v>
      </c>
      <c r="I40049">
        <v>7</v>
      </c>
      <c r="J40049">
        <v>2</v>
      </c>
      <c r="K40049">
        <v>0</v>
      </c>
      <c r="L40049">
        <v>1</v>
      </c>
      <c r="M40049">
        <v>2</v>
      </c>
      <c r="N40049">
        <v>0</v>
      </c>
      <c r="O40049">
        <v>0</v>
      </c>
      <c r="P40049">
        <v>0</v>
      </c>
      <c r="Q40049">
        <v>0</v>
      </c>
      <c r="R40049">
        <v>0</v>
      </c>
      <c r="S40049">
        <v>0</v>
      </c>
      <c r="T40049">
        <v>1</v>
      </c>
      <c r="U40049">
        <v>1.1249212744000032E+16</v>
      </c>
      <c r="V40049">
        <v>4.879005676400004E+16</v>
      </c>
      <c r="W40049">
        <v>1</v>
      </c>
      <c r="X40049" t="s">
        <v>55</v>
      </c>
      <c r="Y40049" t="s">
        <v>164</v>
      </c>
      <c r="Z40049" t="s">
        <v>56</v>
      </c>
      <c r="AA40049" t="s">
        <v>53</v>
      </c>
      <c r="AB40049" t="s">
        <v>70</v>
      </c>
      <c r="AC40049" t="s">
        <v>84</v>
      </c>
      <c r="AD40049" t="s">
        <v>44</v>
      </c>
      <c r="AE40049" t="s">
        <v>44</v>
      </c>
      <c r="AF40049" t="s">
        <v>44</v>
      </c>
      <c r="AG40049" t="s">
        <v>44</v>
      </c>
      <c r="AH40049" t="s">
        <v>44</v>
      </c>
      <c r="AI40049" t="s">
        <v>43</v>
      </c>
      <c r="AJ40049" t="s">
        <v>120</v>
      </c>
      <c r="AK40049" s="1" t="s">
        <v>120</v>
      </c>
      <c r="AL40049" s="1" t="s">
        <v>46622</v>
      </c>
      <c r="AM40049" s="1" t="s">
        <v>46532</v>
      </c>
      <c r="AN40049" s="1" t="s">
        <v>46532</v>
      </c>
    </row>
    <row r="40050" spans="1:40" x14ac:dyDescent="0.2">
      <c r="A40050" s="1" t="s">
        <v>40126</v>
      </c>
      <c r="B40050">
        <v>9</v>
      </c>
      <c r="C40050">
        <v>1</v>
      </c>
      <c r="D40050">
        <v>88</v>
      </c>
      <c r="E40050">
        <v>139</v>
      </c>
      <c r="F40050">
        <v>2024</v>
      </c>
      <c r="G40050">
        <v>9</v>
      </c>
      <c r="H40050">
        <v>10</v>
      </c>
      <c r="I40050">
        <v>7</v>
      </c>
      <c r="J40050">
        <v>3</v>
      </c>
      <c r="K40050">
        <v>5</v>
      </c>
      <c r="L40050">
        <v>3</v>
      </c>
      <c r="M40050">
        <v>0</v>
      </c>
      <c r="N40050">
        <v>1</v>
      </c>
      <c r="O40050">
        <v>1</v>
      </c>
      <c r="P40050">
        <v>0</v>
      </c>
      <c r="Q40050">
        <v>0</v>
      </c>
      <c r="R40050">
        <v>0</v>
      </c>
      <c r="S40050">
        <v>0</v>
      </c>
      <c r="T40050">
        <v>1</v>
      </c>
      <c r="U40050">
        <v>1.1338339805000032E+16</v>
      </c>
      <c r="V40050">
        <v>4.800407831800004E+16</v>
      </c>
      <c r="W40050">
        <v>1</v>
      </c>
      <c r="X40050" t="s">
        <v>37</v>
      </c>
      <c r="Y40050" t="s">
        <v>164</v>
      </c>
      <c r="Z40050" t="s">
        <v>60</v>
      </c>
      <c r="AA40050" t="s">
        <v>65</v>
      </c>
      <c r="AB40050" t="s">
        <v>41</v>
      </c>
      <c r="AC40050" t="s">
        <v>58</v>
      </c>
      <c r="AD40050" t="s">
        <v>44</v>
      </c>
      <c r="AE40050" t="s">
        <v>44</v>
      </c>
      <c r="AF40050" t="s">
        <v>43</v>
      </c>
      <c r="AG40050" t="s">
        <v>44</v>
      </c>
      <c r="AH40050" t="s">
        <v>44</v>
      </c>
      <c r="AI40050" t="s">
        <v>43</v>
      </c>
      <c r="AJ40050" t="s">
        <v>120</v>
      </c>
      <c r="AK40050" s="1" t="s">
        <v>120</v>
      </c>
      <c r="AL40050" s="1" t="s">
        <v>46622</v>
      </c>
      <c r="AM40050" s="1" t="s">
        <v>46544</v>
      </c>
      <c r="AN40050" s="1" t="s">
        <v>46544</v>
      </c>
    </row>
    <row r="40051" spans="1:40" x14ac:dyDescent="0.2">
      <c r="A40051" s="1" t="s">
        <v>40127</v>
      </c>
      <c r="B40051">
        <v>9</v>
      </c>
      <c r="C40051">
        <v>1</v>
      </c>
      <c r="D40051">
        <v>77</v>
      </c>
      <c r="E40051">
        <v>133</v>
      </c>
      <c r="F40051">
        <v>2024</v>
      </c>
      <c r="G40051">
        <v>9</v>
      </c>
      <c r="H40051">
        <v>12</v>
      </c>
      <c r="I40051">
        <v>7</v>
      </c>
      <c r="J40051">
        <v>3</v>
      </c>
      <c r="K40051">
        <v>3</v>
      </c>
      <c r="L40051">
        <v>2</v>
      </c>
      <c r="M40051">
        <v>0</v>
      </c>
      <c r="N40051">
        <v>1</v>
      </c>
      <c r="O40051">
        <v>0</v>
      </c>
      <c r="P40051">
        <v>1</v>
      </c>
      <c r="Q40051">
        <v>0</v>
      </c>
      <c r="R40051">
        <v>0</v>
      </c>
      <c r="S40051">
        <v>0</v>
      </c>
      <c r="T40051">
        <v>0</v>
      </c>
      <c r="U40051">
        <v>1.1785382625000068E+16</v>
      </c>
      <c r="V40051">
        <v>4.835273960200004E+16</v>
      </c>
      <c r="W40051">
        <v>1</v>
      </c>
      <c r="X40051" t="s">
        <v>37</v>
      </c>
      <c r="Y40051" t="s">
        <v>164</v>
      </c>
      <c r="Z40051" t="s">
        <v>97</v>
      </c>
      <c r="AA40051" t="s">
        <v>61</v>
      </c>
      <c r="AB40051" t="s">
        <v>41</v>
      </c>
      <c r="AC40051" t="s">
        <v>58</v>
      </c>
      <c r="AD40051" t="s">
        <v>43</v>
      </c>
      <c r="AE40051" t="s">
        <v>44</v>
      </c>
      <c r="AF40051" t="s">
        <v>44</v>
      </c>
      <c r="AG40051" t="s">
        <v>44</v>
      </c>
      <c r="AH40051" t="s">
        <v>44</v>
      </c>
      <c r="AI40051" t="s">
        <v>44</v>
      </c>
      <c r="AJ40051" t="s">
        <v>120</v>
      </c>
      <c r="AK40051" s="1" t="s">
        <v>120</v>
      </c>
      <c r="AL40051" s="1" t="s">
        <v>46622</v>
      </c>
      <c r="AM40051" s="1" t="s">
        <v>46533</v>
      </c>
      <c r="AN40051" s="1" t="s">
        <v>46533</v>
      </c>
    </row>
    <row r="40052" spans="1:40" x14ac:dyDescent="0.2">
      <c r="A40052" s="1" t="s">
        <v>40128</v>
      </c>
      <c r="B40052">
        <v>9</v>
      </c>
      <c r="C40052">
        <v>1</v>
      </c>
      <c r="D40052">
        <v>62</v>
      </c>
      <c r="E40052">
        <v>0</v>
      </c>
      <c r="F40052">
        <v>2024</v>
      </c>
      <c r="G40052">
        <v>9</v>
      </c>
      <c r="H40052">
        <v>8</v>
      </c>
      <c r="I40052">
        <v>6</v>
      </c>
      <c r="J40052">
        <v>1</v>
      </c>
      <c r="K40052">
        <v>6</v>
      </c>
      <c r="L40052">
        <v>7</v>
      </c>
      <c r="M40052">
        <v>0</v>
      </c>
      <c r="N40052">
        <v>1</v>
      </c>
      <c r="O40052">
        <v>0</v>
      </c>
      <c r="P40052">
        <v>1</v>
      </c>
      <c r="Q40052">
        <v>1</v>
      </c>
      <c r="R40052">
        <v>0</v>
      </c>
      <c r="S40052">
        <v>0</v>
      </c>
      <c r="T40052">
        <v>0</v>
      </c>
      <c r="U40052">
        <v>1.1587246907000064E+16</v>
      </c>
      <c r="V40052">
        <v>4.8191694633000056E+16</v>
      </c>
      <c r="W40052">
        <v>1</v>
      </c>
      <c r="X40052" t="s">
        <v>187</v>
      </c>
      <c r="Y40052" t="s">
        <v>217</v>
      </c>
      <c r="Z40052" t="s">
        <v>39</v>
      </c>
      <c r="AA40052" t="s">
        <v>110</v>
      </c>
      <c r="AB40052" t="s">
        <v>41</v>
      </c>
      <c r="AC40052" t="s">
        <v>58</v>
      </c>
      <c r="AD40052" t="s">
        <v>43</v>
      </c>
      <c r="AE40052" t="s">
        <v>43</v>
      </c>
      <c r="AF40052" t="s">
        <v>44</v>
      </c>
      <c r="AG40052" t="s">
        <v>44</v>
      </c>
      <c r="AH40052" t="s">
        <v>44</v>
      </c>
      <c r="AI40052" t="s">
        <v>44</v>
      </c>
      <c r="AJ40052" t="s">
        <v>120</v>
      </c>
      <c r="AK40052" s="1" t="s">
        <v>120</v>
      </c>
      <c r="AL40052" s="1" t="s">
        <v>46622</v>
      </c>
      <c r="AM40052" s="1" t="s">
        <v>46624</v>
      </c>
      <c r="AN40052" s="1" t="s">
        <v>46525</v>
      </c>
    </row>
    <row r="40053" spans="1:40" x14ac:dyDescent="0.2">
      <c r="A40053" s="1" t="s">
        <v>40129</v>
      </c>
      <c r="B40053">
        <v>9</v>
      </c>
      <c r="C40053">
        <v>1</v>
      </c>
      <c r="D40053">
        <v>62</v>
      </c>
      <c r="E40053">
        <v>0</v>
      </c>
      <c r="F40053">
        <v>2024</v>
      </c>
      <c r="G40053">
        <v>9</v>
      </c>
      <c r="H40053">
        <v>14</v>
      </c>
      <c r="I40053">
        <v>6</v>
      </c>
      <c r="J40053">
        <v>3</v>
      </c>
      <c r="K40053">
        <v>6</v>
      </c>
      <c r="L40053">
        <v>4</v>
      </c>
      <c r="M40053">
        <v>0</v>
      </c>
      <c r="N40053">
        <v>1</v>
      </c>
      <c r="O40053">
        <v>0</v>
      </c>
      <c r="P40053">
        <v>1</v>
      </c>
      <c r="Q40053">
        <v>1</v>
      </c>
      <c r="R40053">
        <v>0</v>
      </c>
      <c r="S40053">
        <v>0</v>
      </c>
      <c r="T40053">
        <v>0</v>
      </c>
      <c r="U40053">
        <v>1.1633022673000028E+16</v>
      </c>
      <c r="V40053">
        <v>4.8103225172000064E+16</v>
      </c>
      <c r="W40053">
        <v>1</v>
      </c>
      <c r="X40053" t="s">
        <v>37</v>
      </c>
      <c r="Y40053" t="s">
        <v>217</v>
      </c>
      <c r="Z40053" t="s">
        <v>39</v>
      </c>
      <c r="AA40053" t="s">
        <v>40</v>
      </c>
      <c r="AB40053" t="s">
        <v>41</v>
      </c>
      <c r="AC40053" t="s">
        <v>58</v>
      </c>
      <c r="AD40053" t="s">
        <v>43</v>
      </c>
      <c r="AE40053" t="s">
        <v>43</v>
      </c>
      <c r="AF40053" t="s">
        <v>44</v>
      </c>
      <c r="AG40053" t="s">
        <v>44</v>
      </c>
      <c r="AH40053" t="s">
        <v>44</v>
      </c>
      <c r="AI40053" t="s">
        <v>44</v>
      </c>
      <c r="AJ40053" t="s">
        <v>120</v>
      </c>
      <c r="AK40053" s="1" t="s">
        <v>120</v>
      </c>
      <c r="AL40053" s="1" t="s">
        <v>46622</v>
      </c>
      <c r="AM40053" s="1" t="s">
        <v>46624</v>
      </c>
      <c r="AN40053" s="1" t="s">
        <v>46525</v>
      </c>
    </row>
    <row r="40054" spans="1:40" x14ac:dyDescent="0.2">
      <c r="A40054" s="1" t="s">
        <v>40130</v>
      </c>
      <c r="B40054">
        <v>9</v>
      </c>
      <c r="C40054">
        <v>1</v>
      </c>
      <c r="D40054">
        <v>62</v>
      </c>
      <c r="E40054">
        <v>0</v>
      </c>
      <c r="F40054">
        <v>2024</v>
      </c>
      <c r="G40054">
        <v>9</v>
      </c>
      <c r="H40054">
        <v>11</v>
      </c>
      <c r="I40054">
        <v>6</v>
      </c>
      <c r="J40054">
        <v>3</v>
      </c>
      <c r="K40054">
        <v>6</v>
      </c>
      <c r="L40054">
        <v>7</v>
      </c>
      <c r="M40054">
        <v>0</v>
      </c>
      <c r="N40054">
        <v>1</v>
      </c>
      <c r="O40054">
        <v>1</v>
      </c>
      <c r="P40054">
        <v>0</v>
      </c>
      <c r="Q40054">
        <v>1</v>
      </c>
      <c r="R40054">
        <v>0</v>
      </c>
      <c r="S40054">
        <v>0</v>
      </c>
      <c r="T40054">
        <v>0</v>
      </c>
      <c r="U40054">
        <v>1.1557122858000072E+16</v>
      </c>
      <c r="V40054">
        <v>4.8151501022000048E+16</v>
      </c>
      <c r="W40054">
        <v>1</v>
      </c>
      <c r="X40054" t="s">
        <v>37</v>
      </c>
      <c r="Y40054" t="s">
        <v>217</v>
      </c>
      <c r="Z40054" t="s">
        <v>39</v>
      </c>
      <c r="AA40054" t="s">
        <v>110</v>
      </c>
      <c r="AB40054" t="s">
        <v>41</v>
      </c>
      <c r="AC40054" t="s">
        <v>58</v>
      </c>
      <c r="AD40054" t="s">
        <v>44</v>
      </c>
      <c r="AE40054" t="s">
        <v>43</v>
      </c>
      <c r="AF40054" t="s">
        <v>43</v>
      </c>
      <c r="AG40054" t="s">
        <v>44</v>
      </c>
      <c r="AH40054" t="s">
        <v>44</v>
      </c>
      <c r="AI40054" t="s">
        <v>44</v>
      </c>
      <c r="AJ40054" t="s">
        <v>120</v>
      </c>
      <c r="AK40054" s="1" t="s">
        <v>120</v>
      </c>
      <c r="AL40054" s="1" t="s">
        <v>46622</v>
      </c>
      <c r="AM40054" s="1" t="s">
        <v>46624</v>
      </c>
      <c r="AN40054" s="1" t="s">
        <v>46525</v>
      </c>
    </row>
    <row r="40055" spans="1:40" x14ac:dyDescent="0.2">
      <c r="A40055" s="1" t="s">
        <v>40131</v>
      </c>
      <c r="B40055">
        <v>9</v>
      </c>
      <c r="C40055">
        <v>1</v>
      </c>
      <c r="D40055">
        <v>62</v>
      </c>
      <c r="E40055">
        <v>0</v>
      </c>
      <c r="F40055">
        <v>2024</v>
      </c>
      <c r="G40055">
        <v>9</v>
      </c>
      <c r="H40055">
        <v>3</v>
      </c>
      <c r="I40055">
        <v>6</v>
      </c>
      <c r="J40055">
        <v>3</v>
      </c>
      <c r="K40055">
        <v>9</v>
      </c>
      <c r="L40055">
        <v>1</v>
      </c>
      <c r="M40055">
        <v>2</v>
      </c>
      <c r="N40055">
        <v>1</v>
      </c>
      <c r="O40055">
        <v>0</v>
      </c>
      <c r="P40055">
        <v>1</v>
      </c>
      <c r="Q40055">
        <v>0</v>
      </c>
      <c r="R40055">
        <v>0</v>
      </c>
      <c r="S40055">
        <v>0</v>
      </c>
      <c r="T40055">
        <v>0</v>
      </c>
      <c r="U40055">
        <v>1.1566390352000042E+16</v>
      </c>
      <c r="V40055">
        <v>4.813995842600008E+16</v>
      </c>
      <c r="W40055">
        <v>1</v>
      </c>
      <c r="X40055" t="s">
        <v>37</v>
      </c>
      <c r="Y40055" t="s">
        <v>217</v>
      </c>
      <c r="Z40055" t="s">
        <v>67</v>
      </c>
      <c r="AA40055" t="s">
        <v>53</v>
      </c>
      <c r="AB40055" t="s">
        <v>70</v>
      </c>
      <c r="AC40055" t="s">
        <v>58</v>
      </c>
      <c r="AD40055" t="s">
        <v>43</v>
      </c>
      <c r="AE40055" t="s">
        <v>44</v>
      </c>
      <c r="AF40055" t="s">
        <v>44</v>
      </c>
      <c r="AG40055" t="s">
        <v>44</v>
      </c>
      <c r="AH40055" t="s">
        <v>44</v>
      </c>
      <c r="AI40055" t="s">
        <v>44</v>
      </c>
      <c r="AJ40055" t="s">
        <v>120</v>
      </c>
      <c r="AK40055" s="1" t="s">
        <v>120</v>
      </c>
      <c r="AL40055" s="1" t="s">
        <v>46622</v>
      </c>
      <c r="AM40055" s="1" t="s">
        <v>46624</v>
      </c>
      <c r="AN40055" s="1" t="s">
        <v>46525</v>
      </c>
    </row>
    <row r="40056" spans="1:40" x14ac:dyDescent="0.2">
      <c r="A40056" s="1" t="s">
        <v>40132</v>
      </c>
      <c r="B40056">
        <v>9</v>
      </c>
      <c r="C40056">
        <v>1</v>
      </c>
      <c r="D40056">
        <v>84</v>
      </c>
      <c r="E40056">
        <v>149</v>
      </c>
      <c r="F40056">
        <v>2024</v>
      </c>
      <c r="G40056">
        <v>9</v>
      </c>
      <c r="H40056">
        <v>10</v>
      </c>
      <c r="I40056">
        <v>6</v>
      </c>
      <c r="J40056">
        <v>3</v>
      </c>
      <c r="K40056">
        <v>0</v>
      </c>
      <c r="L40056">
        <v>1</v>
      </c>
      <c r="M40056">
        <v>0</v>
      </c>
      <c r="N40056">
        <v>1</v>
      </c>
      <c r="O40056">
        <v>1</v>
      </c>
      <c r="P40056">
        <v>0</v>
      </c>
      <c r="Q40056">
        <v>0</v>
      </c>
      <c r="R40056">
        <v>0</v>
      </c>
      <c r="S40056">
        <v>0</v>
      </c>
      <c r="T40056">
        <v>0</v>
      </c>
      <c r="U40056">
        <v>1.1586931686000072E+16</v>
      </c>
      <c r="V40056">
        <v>4.828355057600004E+16</v>
      </c>
      <c r="W40056">
        <v>1</v>
      </c>
      <c r="X40056" t="s">
        <v>37</v>
      </c>
      <c r="Y40056" t="s">
        <v>217</v>
      </c>
      <c r="Z40056" t="s">
        <v>56</v>
      </c>
      <c r="AA40056" t="s">
        <v>53</v>
      </c>
      <c r="AB40056" t="s">
        <v>41</v>
      </c>
      <c r="AC40056" t="s">
        <v>58</v>
      </c>
      <c r="AD40056" t="s">
        <v>44</v>
      </c>
      <c r="AE40056" t="s">
        <v>44</v>
      </c>
      <c r="AF40056" t="s">
        <v>43</v>
      </c>
      <c r="AG40056" t="s">
        <v>44</v>
      </c>
      <c r="AH40056" t="s">
        <v>44</v>
      </c>
      <c r="AI40056" t="s">
        <v>44</v>
      </c>
      <c r="AJ40056" t="s">
        <v>120</v>
      </c>
      <c r="AK40056" s="1" t="s">
        <v>120</v>
      </c>
      <c r="AL40056" s="1" t="s">
        <v>46622</v>
      </c>
      <c r="AM40056" s="1" t="s">
        <v>46627</v>
      </c>
      <c r="AN40056" s="1" t="s">
        <v>46540</v>
      </c>
    </row>
    <row r="40057" spans="1:40" x14ac:dyDescent="0.2">
      <c r="A40057" s="1" t="s">
        <v>40133</v>
      </c>
      <c r="B40057">
        <v>9</v>
      </c>
      <c r="C40057">
        <v>1</v>
      </c>
      <c r="D40057">
        <v>62</v>
      </c>
      <c r="E40057">
        <v>0</v>
      </c>
      <c r="F40057">
        <v>2024</v>
      </c>
      <c r="G40057">
        <v>9</v>
      </c>
      <c r="H40057">
        <v>7</v>
      </c>
      <c r="I40057">
        <v>6</v>
      </c>
      <c r="J40057">
        <v>3</v>
      </c>
      <c r="K40057">
        <v>5</v>
      </c>
      <c r="L40057">
        <v>3</v>
      </c>
      <c r="M40057">
        <v>0</v>
      </c>
      <c r="N40057">
        <v>1</v>
      </c>
      <c r="O40057">
        <v>1</v>
      </c>
      <c r="P40057">
        <v>1</v>
      </c>
      <c r="Q40057">
        <v>0</v>
      </c>
      <c r="R40057">
        <v>0</v>
      </c>
      <c r="S40057">
        <v>0</v>
      </c>
      <c r="T40057">
        <v>0</v>
      </c>
      <c r="U40057">
        <v>1.1408445879000056E+16</v>
      </c>
      <c r="V40057">
        <v>4.8179881486000056E+16</v>
      </c>
      <c r="W40057">
        <v>1</v>
      </c>
      <c r="X40057" t="s">
        <v>37</v>
      </c>
      <c r="Y40057" t="s">
        <v>217</v>
      </c>
      <c r="Z40057" t="s">
        <v>60</v>
      </c>
      <c r="AA40057" t="s">
        <v>65</v>
      </c>
      <c r="AB40057" t="s">
        <v>41</v>
      </c>
      <c r="AC40057" t="s">
        <v>58</v>
      </c>
      <c r="AD40057" t="s">
        <v>43</v>
      </c>
      <c r="AE40057" t="s">
        <v>44</v>
      </c>
      <c r="AF40057" t="s">
        <v>43</v>
      </c>
      <c r="AG40057" t="s">
        <v>44</v>
      </c>
      <c r="AH40057" t="s">
        <v>44</v>
      </c>
      <c r="AI40057" t="s">
        <v>44</v>
      </c>
      <c r="AJ40057" t="s">
        <v>120</v>
      </c>
      <c r="AK40057" s="1" t="s">
        <v>120</v>
      </c>
      <c r="AL40057" s="1" t="s">
        <v>46622</v>
      </c>
      <c r="AM40057" s="1" t="s">
        <v>46624</v>
      </c>
      <c r="AN40057" s="1" t="s">
        <v>46525</v>
      </c>
    </row>
    <row r="40058" spans="1:40" x14ac:dyDescent="0.2">
      <c r="A40058" s="1" t="s">
        <v>40134</v>
      </c>
      <c r="B40058">
        <v>9</v>
      </c>
      <c r="C40058">
        <v>1</v>
      </c>
      <c r="D40058">
        <v>62</v>
      </c>
      <c r="E40058">
        <v>0</v>
      </c>
      <c r="F40058">
        <v>2024</v>
      </c>
      <c r="G40058">
        <v>9</v>
      </c>
      <c r="H40058">
        <v>22</v>
      </c>
      <c r="I40058">
        <v>6</v>
      </c>
      <c r="J40058">
        <v>3</v>
      </c>
      <c r="K40058">
        <v>5</v>
      </c>
      <c r="L40058">
        <v>3</v>
      </c>
      <c r="M40058">
        <v>2</v>
      </c>
      <c r="N40058">
        <v>1</v>
      </c>
      <c r="O40058">
        <v>0</v>
      </c>
      <c r="P40058">
        <v>1</v>
      </c>
      <c r="Q40058">
        <v>0</v>
      </c>
      <c r="R40058">
        <v>0</v>
      </c>
      <c r="S40058">
        <v>0</v>
      </c>
      <c r="T40058">
        <v>0</v>
      </c>
      <c r="U40058">
        <v>1.1466471323000064E+16</v>
      </c>
      <c r="V40058">
        <v>4.8150055903000064E+16</v>
      </c>
      <c r="W40058">
        <v>1</v>
      </c>
      <c r="X40058" t="s">
        <v>37</v>
      </c>
      <c r="Y40058" t="s">
        <v>217</v>
      </c>
      <c r="Z40058" t="s">
        <v>60</v>
      </c>
      <c r="AA40058" t="s">
        <v>65</v>
      </c>
      <c r="AB40058" t="s">
        <v>70</v>
      </c>
      <c r="AC40058" t="s">
        <v>58</v>
      </c>
      <c r="AD40058" t="s">
        <v>43</v>
      </c>
      <c r="AE40058" t="s">
        <v>44</v>
      </c>
      <c r="AF40058" t="s">
        <v>44</v>
      </c>
      <c r="AG40058" t="s">
        <v>44</v>
      </c>
      <c r="AH40058" t="s">
        <v>44</v>
      </c>
      <c r="AI40058" t="s">
        <v>44</v>
      </c>
      <c r="AJ40058" t="s">
        <v>120</v>
      </c>
      <c r="AK40058" s="1" t="s">
        <v>120</v>
      </c>
      <c r="AL40058" s="1" t="s">
        <v>46622</v>
      </c>
      <c r="AM40058" s="1" t="s">
        <v>46624</v>
      </c>
      <c r="AN40058" s="1" t="s">
        <v>46525</v>
      </c>
    </row>
    <row r="40059" spans="1:40" x14ac:dyDescent="0.2">
      <c r="A40059" s="1" t="s">
        <v>40135</v>
      </c>
      <c r="B40059">
        <v>9</v>
      </c>
      <c r="C40059">
        <v>6</v>
      </c>
      <c r="D40059">
        <v>62</v>
      </c>
      <c r="E40059">
        <v>0</v>
      </c>
      <c r="F40059">
        <v>2024</v>
      </c>
      <c r="G40059">
        <v>9</v>
      </c>
      <c r="H40059">
        <v>17</v>
      </c>
      <c r="I40059">
        <v>5</v>
      </c>
      <c r="J40059">
        <v>2</v>
      </c>
      <c r="K40059">
        <v>0</v>
      </c>
      <c r="L40059">
        <v>1</v>
      </c>
      <c r="M40059">
        <v>0</v>
      </c>
      <c r="N40059">
        <v>0</v>
      </c>
      <c r="O40059">
        <v>1</v>
      </c>
      <c r="P40059">
        <v>1</v>
      </c>
      <c r="Q40059">
        <v>0</v>
      </c>
      <c r="R40059">
        <v>0</v>
      </c>
      <c r="S40059">
        <v>0</v>
      </c>
      <c r="T40059">
        <v>0</v>
      </c>
      <c r="U40059">
        <v>1.0230208532000064E+16</v>
      </c>
      <c r="V40059">
        <v>5.0045572439000064E+16</v>
      </c>
      <c r="W40059">
        <v>1</v>
      </c>
      <c r="X40059" t="s">
        <v>55</v>
      </c>
      <c r="Y40059" t="s">
        <v>280</v>
      </c>
      <c r="Z40059" t="s">
        <v>56</v>
      </c>
      <c r="AA40059" t="s">
        <v>53</v>
      </c>
      <c r="AB40059" t="s">
        <v>41</v>
      </c>
      <c r="AC40059" t="s">
        <v>84</v>
      </c>
      <c r="AD40059" t="s">
        <v>43</v>
      </c>
      <c r="AE40059" t="s">
        <v>44</v>
      </c>
      <c r="AF40059" t="s">
        <v>43</v>
      </c>
      <c r="AG40059" t="s">
        <v>44</v>
      </c>
      <c r="AH40059" t="s">
        <v>44</v>
      </c>
      <c r="AI40059" t="s">
        <v>44</v>
      </c>
      <c r="AJ40059" t="s">
        <v>150</v>
      </c>
      <c r="AK40059" s="1" t="s">
        <v>150</v>
      </c>
      <c r="AL40059" s="1" t="s">
        <v>46664</v>
      </c>
      <c r="AM40059" s="1" t="s">
        <v>46666</v>
      </c>
      <c r="AN40059" s="1" t="s">
        <v>46593</v>
      </c>
    </row>
    <row r="40060" spans="1:40" x14ac:dyDescent="0.2">
      <c r="A40060" s="1" t="s">
        <v>40136</v>
      </c>
      <c r="B40060">
        <v>9</v>
      </c>
      <c r="C40060">
        <v>1</v>
      </c>
      <c r="D40060">
        <v>62</v>
      </c>
      <c r="E40060">
        <v>0</v>
      </c>
      <c r="F40060">
        <v>2024</v>
      </c>
      <c r="G40060">
        <v>9</v>
      </c>
      <c r="H40060">
        <v>15</v>
      </c>
      <c r="I40060">
        <v>6</v>
      </c>
      <c r="J40060">
        <v>3</v>
      </c>
      <c r="K40060">
        <v>0</v>
      </c>
      <c r="L40060">
        <v>6</v>
      </c>
      <c r="M40060">
        <v>0</v>
      </c>
      <c r="N40060">
        <v>1</v>
      </c>
      <c r="O40060">
        <v>0</v>
      </c>
      <c r="P40060">
        <v>1</v>
      </c>
      <c r="Q40060">
        <v>0</v>
      </c>
      <c r="R40060">
        <v>0</v>
      </c>
      <c r="S40060">
        <v>0</v>
      </c>
      <c r="T40060">
        <v>1</v>
      </c>
      <c r="U40060">
        <v>1.1511588887000072E+16</v>
      </c>
      <c r="V40060">
        <v>4.8154796482000048E+16</v>
      </c>
      <c r="W40060">
        <v>1</v>
      </c>
      <c r="X40060" t="s">
        <v>37</v>
      </c>
      <c r="Y40060" t="s">
        <v>217</v>
      </c>
      <c r="Z40060" t="s">
        <v>56</v>
      </c>
      <c r="AA40060" t="s">
        <v>48</v>
      </c>
      <c r="AB40060" t="s">
        <v>41</v>
      </c>
      <c r="AC40060" t="s">
        <v>58</v>
      </c>
      <c r="AD40060" t="s">
        <v>43</v>
      </c>
      <c r="AE40060" t="s">
        <v>44</v>
      </c>
      <c r="AF40060" t="s">
        <v>44</v>
      </c>
      <c r="AG40060" t="s">
        <v>44</v>
      </c>
      <c r="AH40060" t="s">
        <v>44</v>
      </c>
      <c r="AI40060" t="s">
        <v>43</v>
      </c>
      <c r="AJ40060" t="s">
        <v>120</v>
      </c>
      <c r="AK40060" s="1" t="s">
        <v>120</v>
      </c>
      <c r="AL40060" s="1" t="s">
        <v>46622</v>
      </c>
      <c r="AM40060" s="1" t="s">
        <v>46624</v>
      </c>
      <c r="AN40060" s="1" t="s">
        <v>46525</v>
      </c>
    </row>
    <row r="40061" spans="1:40" x14ac:dyDescent="0.2">
      <c r="A40061" s="1" t="s">
        <v>40137</v>
      </c>
      <c r="B40061">
        <v>9</v>
      </c>
      <c r="C40061">
        <v>1</v>
      </c>
      <c r="D40061">
        <v>84</v>
      </c>
      <c r="E40061">
        <v>144</v>
      </c>
      <c r="F40061">
        <v>2024</v>
      </c>
      <c r="G40061">
        <v>9</v>
      </c>
      <c r="H40061">
        <v>18</v>
      </c>
      <c r="I40061">
        <v>6</v>
      </c>
      <c r="J40061">
        <v>3</v>
      </c>
      <c r="K40061">
        <v>0</v>
      </c>
      <c r="L40061">
        <v>7</v>
      </c>
      <c r="M40061">
        <v>0</v>
      </c>
      <c r="N40061">
        <v>0</v>
      </c>
      <c r="O40061">
        <v>0</v>
      </c>
      <c r="P40061">
        <v>1</v>
      </c>
      <c r="Q40061">
        <v>0</v>
      </c>
      <c r="R40061">
        <v>0</v>
      </c>
      <c r="S40061">
        <v>0</v>
      </c>
      <c r="T40061">
        <v>0</v>
      </c>
      <c r="U40061">
        <v>1.1501839827000026E+16</v>
      </c>
      <c r="V40061">
        <v>4.8011461851000032E+16</v>
      </c>
      <c r="W40061">
        <v>1</v>
      </c>
      <c r="X40061" t="s">
        <v>37</v>
      </c>
      <c r="Y40061" t="s">
        <v>217</v>
      </c>
      <c r="Z40061" t="s">
        <v>56</v>
      </c>
      <c r="AA40061" t="s">
        <v>110</v>
      </c>
      <c r="AB40061" t="s">
        <v>41</v>
      </c>
      <c r="AC40061" t="s">
        <v>84</v>
      </c>
      <c r="AD40061" t="s">
        <v>43</v>
      </c>
      <c r="AE40061" t="s">
        <v>44</v>
      </c>
      <c r="AF40061" t="s">
        <v>44</v>
      </c>
      <c r="AG40061" t="s">
        <v>44</v>
      </c>
      <c r="AH40061" t="s">
        <v>44</v>
      </c>
      <c r="AI40061" t="s">
        <v>44</v>
      </c>
      <c r="AJ40061" t="s">
        <v>120</v>
      </c>
      <c r="AK40061" s="1" t="s">
        <v>120</v>
      </c>
      <c r="AL40061" s="1" t="s">
        <v>46622</v>
      </c>
      <c r="AM40061" s="1" t="s">
        <v>46627</v>
      </c>
      <c r="AN40061" s="1" t="s">
        <v>46540</v>
      </c>
    </row>
    <row r="40062" spans="1:40" x14ac:dyDescent="0.2">
      <c r="A40062" s="1" t="s">
        <v>40138</v>
      </c>
      <c r="B40062">
        <v>9</v>
      </c>
      <c r="C40062">
        <v>1</v>
      </c>
      <c r="D40062">
        <v>84</v>
      </c>
      <c r="E40062">
        <v>148</v>
      </c>
      <c r="F40062">
        <v>2024</v>
      </c>
      <c r="G40062">
        <v>9</v>
      </c>
      <c r="H40062">
        <v>12</v>
      </c>
      <c r="I40062">
        <v>6</v>
      </c>
      <c r="J40062">
        <v>3</v>
      </c>
      <c r="K40062">
        <v>5</v>
      </c>
      <c r="L40062">
        <v>3</v>
      </c>
      <c r="M40062">
        <v>0</v>
      </c>
      <c r="N40062">
        <v>1</v>
      </c>
      <c r="O40062">
        <v>1</v>
      </c>
      <c r="P40062">
        <v>1</v>
      </c>
      <c r="Q40062">
        <v>0</v>
      </c>
      <c r="R40062">
        <v>0</v>
      </c>
      <c r="S40062">
        <v>0</v>
      </c>
      <c r="T40062">
        <v>0</v>
      </c>
      <c r="U40062">
        <v>1.160435939000007E+16</v>
      </c>
      <c r="V40062">
        <v>4.8078823282000032E+16</v>
      </c>
      <c r="W40062">
        <v>1</v>
      </c>
      <c r="X40062" t="s">
        <v>37</v>
      </c>
      <c r="Y40062" t="s">
        <v>217</v>
      </c>
      <c r="Z40062" t="s">
        <v>60</v>
      </c>
      <c r="AA40062" t="s">
        <v>65</v>
      </c>
      <c r="AB40062" t="s">
        <v>41</v>
      </c>
      <c r="AC40062" t="s">
        <v>58</v>
      </c>
      <c r="AD40062" t="s">
        <v>43</v>
      </c>
      <c r="AE40062" t="s">
        <v>44</v>
      </c>
      <c r="AF40062" t="s">
        <v>43</v>
      </c>
      <c r="AG40062" t="s">
        <v>44</v>
      </c>
      <c r="AH40062" t="s">
        <v>44</v>
      </c>
      <c r="AI40062" t="s">
        <v>44</v>
      </c>
      <c r="AJ40062" t="s">
        <v>120</v>
      </c>
      <c r="AK40062" s="1" t="s">
        <v>120</v>
      </c>
      <c r="AL40062" s="1" t="s">
        <v>46622</v>
      </c>
      <c r="AM40062" s="1" t="s">
        <v>46627</v>
      </c>
      <c r="AN40062" s="1" t="s">
        <v>46540</v>
      </c>
    </row>
    <row r="40063" spans="1:40" x14ac:dyDescent="0.2">
      <c r="A40063" s="1" t="s">
        <v>40139</v>
      </c>
      <c r="B40063">
        <v>9</v>
      </c>
      <c r="C40063">
        <v>1</v>
      </c>
      <c r="D40063">
        <v>62</v>
      </c>
      <c r="E40063">
        <v>0</v>
      </c>
      <c r="F40063">
        <v>2024</v>
      </c>
      <c r="G40063">
        <v>9</v>
      </c>
      <c r="H40063">
        <v>12</v>
      </c>
      <c r="I40063">
        <v>6</v>
      </c>
      <c r="J40063">
        <v>3</v>
      </c>
      <c r="K40063">
        <v>2</v>
      </c>
      <c r="L40063">
        <v>6</v>
      </c>
      <c r="M40063">
        <v>0</v>
      </c>
      <c r="N40063">
        <v>1</v>
      </c>
      <c r="O40063">
        <v>0</v>
      </c>
      <c r="P40063">
        <v>1</v>
      </c>
      <c r="Q40063">
        <v>0</v>
      </c>
      <c r="R40063">
        <v>0</v>
      </c>
      <c r="S40063">
        <v>0</v>
      </c>
      <c r="T40063">
        <v>0</v>
      </c>
      <c r="U40063">
        <v>1.1521866544000034E+16</v>
      </c>
      <c r="V40063">
        <v>4.8098948485000048E+16</v>
      </c>
      <c r="W40063">
        <v>1</v>
      </c>
      <c r="X40063" t="s">
        <v>37</v>
      </c>
      <c r="Y40063" t="s">
        <v>217</v>
      </c>
      <c r="Z40063" t="s">
        <v>47</v>
      </c>
      <c r="AA40063" t="s">
        <v>48</v>
      </c>
      <c r="AB40063" t="s">
        <v>41</v>
      </c>
      <c r="AC40063" t="s">
        <v>58</v>
      </c>
      <c r="AD40063" t="s">
        <v>43</v>
      </c>
      <c r="AE40063" t="s">
        <v>44</v>
      </c>
      <c r="AF40063" t="s">
        <v>44</v>
      </c>
      <c r="AG40063" t="s">
        <v>44</v>
      </c>
      <c r="AH40063" t="s">
        <v>44</v>
      </c>
      <c r="AI40063" t="s">
        <v>44</v>
      </c>
      <c r="AJ40063" t="s">
        <v>120</v>
      </c>
      <c r="AK40063" s="1" t="s">
        <v>120</v>
      </c>
      <c r="AL40063" s="1" t="s">
        <v>46622</v>
      </c>
      <c r="AM40063" s="1" t="s">
        <v>46624</v>
      </c>
      <c r="AN40063" s="1" t="s">
        <v>46525</v>
      </c>
    </row>
    <row r="40064" spans="1:40" x14ac:dyDescent="0.2">
      <c r="A40064" s="1" t="s">
        <v>40140</v>
      </c>
      <c r="B40064">
        <v>9</v>
      </c>
      <c r="C40064">
        <v>1</v>
      </c>
      <c r="D40064">
        <v>84</v>
      </c>
      <c r="E40064">
        <v>136</v>
      </c>
      <c r="F40064">
        <v>2024</v>
      </c>
      <c r="G40064">
        <v>9</v>
      </c>
      <c r="H40064">
        <v>15</v>
      </c>
      <c r="I40064">
        <v>6</v>
      </c>
      <c r="J40064">
        <v>3</v>
      </c>
      <c r="K40064">
        <v>1</v>
      </c>
      <c r="L40064">
        <v>3</v>
      </c>
      <c r="M40064">
        <v>0</v>
      </c>
      <c r="N40064">
        <v>1</v>
      </c>
      <c r="O40064">
        <v>0</v>
      </c>
      <c r="P40064">
        <v>1</v>
      </c>
      <c r="Q40064">
        <v>0</v>
      </c>
      <c r="R40064">
        <v>0</v>
      </c>
      <c r="S40064">
        <v>0</v>
      </c>
      <c r="T40064">
        <v>0</v>
      </c>
      <c r="U40064">
        <v>1.1666690710000068E+16</v>
      </c>
      <c r="V40064">
        <v>4.8061502328000072E+16</v>
      </c>
      <c r="W40064">
        <v>1</v>
      </c>
      <c r="X40064" t="s">
        <v>37</v>
      </c>
      <c r="Y40064" t="s">
        <v>217</v>
      </c>
      <c r="Z40064" t="s">
        <v>123</v>
      </c>
      <c r="AA40064" t="s">
        <v>65</v>
      </c>
      <c r="AB40064" t="s">
        <v>41</v>
      </c>
      <c r="AC40064" t="s">
        <v>58</v>
      </c>
      <c r="AD40064" t="s">
        <v>43</v>
      </c>
      <c r="AE40064" t="s">
        <v>44</v>
      </c>
      <c r="AF40064" t="s">
        <v>44</v>
      </c>
      <c r="AG40064" t="s">
        <v>44</v>
      </c>
      <c r="AH40064" t="s">
        <v>44</v>
      </c>
      <c r="AI40064" t="s">
        <v>44</v>
      </c>
      <c r="AJ40064" t="s">
        <v>120</v>
      </c>
      <c r="AK40064" s="1" t="s">
        <v>120</v>
      </c>
      <c r="AL40064" s="1" t="s">
        <v>46622</v>
      </c>
      <c r="AM40064" s="1" t="s">
        <v>46627</v>
      </c>
      <c r="AN40064" s="1" t="s">
        <v>46540</v>
      </c>
    </row>
    <row r="40065" spans="1:40" x14ac:dyDescent="0.2">
      <c r="A40065" s="1" t="s">
        <v>40141</v>
      </c>
      <c r="B40065">
        <v>9</v>
      </c>
      <c r="C40065">
        <v>1</v>
      </c>
      <c r="D40065">
        <v>62</v>
      </c>
      <c r="E40065">
        <v>0</v>
      </c>
      <c r="F40065">
        <v>2024</v>
      </c>
      <c r="G40065">
        <v>9</v>
      </c>
      <c r="H40065">
        <v>8</v>
      </c>
      <c r="I40065">
        <v>6</v>
      </c>
      <c r="J40065">
        <v>3</v>
      </c>
      <c r="K40065">
        <v>5</v>
      </c>
      <c r="L40065">
        <v>2</v>
      </c>
      <c r="M40065">
        <v>0</v>
      </c>
      <c r="N40065">
        <v>1</v>
      </c>
      <c r="O40065">
        <v>0</v>
      </c>
      <c r="P40065">
        <v>1</v>
      </c>
      <c r="Q40065">
        <v>0</v>
      </c>
      <c r="R40065">
        <v>0</v>
      </c>
      <c r="S40065">
        <v>0</v>
      </c>
      <c r="T40065">
        <v>0</v>
      </c>
      <c r="U40065">
        <v>1.1530727152000054E+16</v>
      </c>
      <c r="V40065">
        <v>4.8131230273000032E+16</v>
      </c>
      <c r="W40065">
        <v>1</v>
      </c>
      <c r="X40065" t="s">
        <v>37</v>
      </c>
      <c r="Y40065" t="s">
        <v>217</v>
      </c>
      <c r="Z40065" t="s">
        <v>60</v>
      </c>
      <c r="AA40065" t="s">
        <v>61</v>
      </c>
      <c r="AB40065" t="s">
        <v>41</v>
      </c>
      <c r="AC40065" t="s">
        <v>58</v>
      </c>
      <c r="AD40065" t="s">
        <v>43</v>
      </c>
      <c r="AE40065" t="s">
        <v>44</v>
      </c>
      <c r="AF40065" t="s">
        <v>44</v>
      </c>
      <c r="AG40065" t="s">
        <v>44</v>
      </c>
      <c r="AH40065" t="s">
        <v>44</v>
      </c>
      <c r="AI40065" t="s">
        <v>44</v>
      </c>
      <c r="AJ40065" t="s">
        <v>120</v>
      </c>
      <c r="AK40065" s="1" t="s">
        <v>120</v>
      </c>
      <c r="AL40065" s="1" t="s">
        <v>46622</v>
      </c>
      <c r="AM40065" s="1" t="s">
        <v>46624</v>
      </c>
      <c r="AN40065" s="1" t="s">
        <v>46525</v>
      </c>
    </row>
    <row r="40066" spans="1:40" x14ac:dyDescent="0.2">
      <c r="A40066" s="1" t="s">
        <v>40142</v>
      </c>
      <c r="B40066">
        <v>9</v>
      </c>
      <c r="C40066">
        <v>1</v>
      </c>
      <c r="D40066">
        <v>62</v>
      </c>
      <c r="E40066">
        <v>0</v>
      </c>
      <c r="F40066">
        <v>2024</v>
      </c>
      <c r="G40066">
        <v>9</v>
      </c>
      <c r="H40066">
        <v>8</v>
      </c>
      <c r="I40066">
        <v>6</v>
      </c>
      <c r="J40066">
        <v>3</v>
      </c>
      <c r="K40066">
        <v>5</v>
      </c>
      <c r="L40066">
        <v>3</v>
      </c>
      <c r="M40066">
        <v>0</v>
      </c>
      <c r="N40066">
        <v>1</v>
      </c>
      <c r="O40066">
        <v>1</v>
      </c>
      <c r="P40066">
        <v>1</v>
      </c>
      <c r="Q40066">
        <v>0</v>
      </c>
      <c r="R40066">
        <v>0</v>
      </c>
      <c r="S40066">
        <v>0</v>
      </c>
      <c r="T40066">
        <v>0</v>
      </c>
      <c r="U40066">
        <v>1.1561926369000048E+16</v>
      </c>
      <c r="V40066">
        <v>4.812855798700008E+16</v>
      </c>
      <c r="W40066">
        <v>1</v>
      </c>
      <c r="X40066" t="s">
        <v>37</v>
      </c>
      <c r="Y40066" t="s">
        <v>217</v>
      </c>
      <c r="Z40066" t="s">
        <v>60</v>
      </c>
      <c r="AA40066" t="s">
        <v>65</v>
      </c>
      <c r="AB40066" t="s">
        <v>41</v>
      </c>
      <c r="AC40066" t="s">
        <v>58</v>
      </c>
      <c r="AD40066" t="s">
        <v>43</v>
      </c>
      <c r="AE40066" t="s">
        <v>44</v>
      </c>
      <c r="AF40066" t="s">
        <v>43</v>
      </c>
      <c r="AG40066" t="s">
        <v>44</v>
      </c>
      <c r="AH40066" t="s">
        <v>44</v>
      </c>
      <c r="AI40066" t="s">
        <v>44</v>
      </c>
      <c r="AJ40066" t="s">
        <v>120</v>
      </c>
      <c r="AK40066" s="1" t="s">
        <v>120</v>
      </c>
      <c r="AL40066" s="1" t="s">
        <v>46622</v>
      </c>
      <c r="AM40066" s="1" t="s">
        <v>46624</v>
      </c>
      <c r="AN40066" s="1" t="s">
        <v>46525</v>
      </c>
    </row>
    <row r="40067" spans="1:40" x14ac:dyDescent="0.2">
      <c r="A40067" s="1" t="s">
        <v>40143</v>
      </c>
      <c r="B40067">
        <v>9</v>
      </c>
      <c r="C40067">
        <v>1</v>
      </c>
      <c r="D40067">
        <v>62</v>
      </c>
      <c r="E40067">
        <v>0</v>
      </c>
      <c r="F40067">
        <v>2024</v>
      </c>
      <c r="G40067">
        <v>9</v>
      </c>
      <c r="H40067">
        <v>20</v>
      </c>
      <c r="I40067">
        <v>6</v>
      </c>
      <c r="J40067">
        <v>3</v>
      </c>
      <c r="K40067">
        <v>1</v>
      </c>
      <c r="L40067">
        <v>6</v>
      </c>
      <c r="M40067">
        <v>2</v>
      </c>
      <c r="N40067">
        <v>1</v>
      </c>
      <c r="O40067">
        <v>0</v>
      </c>
      <c r="P40067">
        <v>1</v>
      </c>
      <c r="Q40067">
        <v>0</v>
      </c>
      <c r="R40067">
        <v>0</v>
      </c>
      <c r="S40067">
        <v>0</v>
      </c>
      <c r="T40067">
        <v>0</v>
      </c>
      <c r="U40067">
        <v>1.1561058938000032E+16</v>
      </c>
      <c r="V40067">
        <v>4.8153964564000032E+16</v>
      </c>
      <c r="W40067">
        <v>1</v>
      </c>
      <c r="X40067" t="s">
        <v>37</v>
      </c>
      <c r="Y40067" t="s">
        <v>217</v>
      </c>
      <c r="Z40067" t="s">
        <v>123</v>
      </c>
      <c r="AA40067" t="s">
        <v>48</v>
      </c>
      <c r="AB40067" t="s">
        <v>70</v>
      </c>
      <c r="AC40067" t="s">
        <v>58</v>
      </c>
      <c r="AD40067" t="s">
        <v>43</v>
      </c>
      <c r="AE40067" t="s">
        <v>44</v>
      </c>
      <c r="AF40067" t="s">
        <v>44</v>
      </c>
      <c r="AG40067" t="s">
        <v>44</v>
      </c>
      <c r="AH40067" t="s">
        <v>44</v>
      </c>
      <c r="AI40067" t="s">
        <v>44</v>
      </c>
      <c r="AJ40067" t="s">
        <v>120</v>
      </c>
      <c r="AK40067" s="1" t="s">
        <v>120</v>
      </c>
      <c r="AL40067" s="1" t="s">
        <v>46622</v>
      </c>
      <c r="AM40067" s="1" t="s">
        <v>46624</v>
      </c>
      <c r="AN40067" s="1" t="s">
        <v>46525</v>
      </c>
    </row>
    <row r="40068" spans="1:40" x14ac:dyDescent="0.2">
      <c r="A40068" s="1" t="s">
        <v>40144</v>
      </c>
      <c r="B40068">
        <v>9</v>
      </c>
      <c r="C40068">
        <v>7</v>
      </c>
      <c r="D40068">
        <v>74</v>
      </c>
      <c r="E40068">
        <v>148</v>
      </c>
      <c r="F40068">
        <v>2024</v>
      </c>
      <c r="G40068">
        <v>9</v>
      </c>
      <c r="H40068">
        <v>13</v>
      </c>
      <c r="I40068">
        <v>6</v>
      </c>
      <c r="J40068">
        <v>3</v>
      </c>
      <c r="K40068">
        <v>5</v>
      </c>
      <c r="L40068">
        <v>3</v>
      </c>
      <c r="M40068">
        <v>0</v>
      </c>
      <c r="N40068">
        <v>0</v>
      </c>
      <c r="O40068">
        <v>0</v>
      </c>
      <c r="P40068">
        <v>1</v>
      </c>
      <c r="Q40068">
        <v>0</v>
      </c>
      <c r="R40068">
        <v>0</v>
      </c>
      <c r="S40068">
        <v>0</v>
      </c>
      <c r="T40068">
        <v>0</v>
      </c>
      <c r="U40068">
        <v>1.0277978545000052E+16</v>
      </c>
      <c r="V40068">
        <v>4.8407124989000064E+16</v>
      </c>
      <c r="W40068">
        <v>1</v>
      </c>
      <c r="X40068" t="s">
        <v>37</v>
      </c>
      <c r="Y40068" t="s">
        <v>217</v>
      </c>
      <c r="Z40068" t="s">
        <v>60</v>
      </c>
      <c r="AA40068" t="s">
        <v>65</v>
      </c>
      <c r="AB40068" t="s">
        <v>41</v>
      </c>
      <c r="AC40068" t="s">
        <v>84</v>
      </c>
      <c r="AD40068" t="s">
        <v>43</v>
      </c>
      <c r="AE40068" t="s">
        <v>44</v>
      </c>
      <c r="AF40068" t="s">
        <v>44</v>
      </c>
      <c r="AG40068" t="s">
        <v>44</v>
      </c>
      <c r="AH40068" t="s">
        <v>44</v>
      </c>
      <c r="AI40068" t="s">
        <v>44</v>
      </c>
      <c r="AJ40068" t="s">
        <v>144</v>
      </c>
      <c r="AK40068" s="1" t="s">
        <v>144</v>
      </c>
      <c r="AL40068" s="1" t="s">
        <v>46671</v>
      </c>
      <c r="AM40068" s="1" t="s">
        <v>46611</v>
      </c>
      <c r="AN40068" s="1" t="s">
        <v>46611</v>
      </c>
    </row>
    <row r="40069" spans="1:40" x14ac:dyDescent="0.2">
      <c r="A40069" s="1" t="s">
        <v>40145</v>
      </c>
      <c r="B40069">
        <v>9</v>
      </c>
      <c r="C40069">
        <v>7</v>
      </c>
      <c r="D40069">
        <v>63</v>
      </c>
      <c r="E40069">
        <v>0</v>
      </c>
      <c r="F40069">
        <v>2024</v>
      </c>
      <c r="G40069">
        <v>9</v>
      </c>
      <c r="H40069">
        <v>9</v>
      </c>
      <c r="I40069">
        <v>6</v>
      </c>
      <c r="J40069">
        <v>3</v>
      </c>
      <c r="K40069">
        <v>0</v>
      </c>
      <c r="L40069">
        <v>1</v>
      </c>
      <c r="M40069">
        <v>0</v>
      </c>
      <c r="N40069">
        <v>1</v>
      </c>
      <c r="O40069">
        <v>1</v>
      </c>
      <c r="P40069">
        <v>0</v>
      </c>
      <c r="Q40069">
        <v>0</v>
      </c>
      <c r="R40069">
        <v>0</v>
      </c>
      <c r="S40069">
        <v>0</v>
      </c>
      <c r="T40069">
        <v>0</v>
      </c>
      <c r="U40069">
        <v>1.0310613381000052E+16</v>
      </c>
      <c r="V40069">
        <v>4.7726347379000064E+16</v>
      </c>
      <c r="W40069">
        <v>1</v>
      </c>
      <c r="X40069" t="s">
        <v>37</v>
      </c>
      <c r="Y40069" t="s">
        <v>217</v>
      </c>
      <c r="Z40069" t="s">
        <v>56</v>
      </c>
      <c r="AA40069" t="s">
        <v>53</v>
      </c>
      <c r="AB40069" t="s">
        <v>41</v>
      </c>
      <c r="AC40069" t="s">
        <v>58</v>
      </c>
      <c r="AD40069" t="s">
        <v>44</v>
      </c>
      <c r="AE40069" t="s">
        <v>44</v>
      </c>
      <c r="AF40069" t="s">
        <v>43</v>
      </c>
      <c r="AG40069" t="s">
        <v>44</v>
      </c>
      <c r="AH40069" t="s">
        <v>44</v>
      </c>
      <c r="AI40069" t="s">
        <v>44</v>
      </c>
      <c r="AJ40069" t="s">
        <v>144</v>
      </c>
      <c r="AK40069" s="1" t="s">
        <v>144</v>
      </c>
      <c r="AL40069" s="1" t="s">
        <v>46671</v>
      </c>
      <c r="AM40069" s="1" t="s">
        <v>46674</v>
      </c>
      <c r="AN40069" s="1" t="s">
        <v>46606</v>
      </c>
    </row>
    <row r="40070" spans="1:40" x14ac:dyDescent="0.2">
      <c r="A40070" s="1" t="s">
        <v>40146</v>
      </c>
      <c r="B40070">
        <v>9</v>
      </c>
      <c r="C40070">
        <v>7</v>
      </c>
      <c r="D40070">
        <v>80</v>
      </c>
      <c r="E40070">
        <v>139</v>
      </c>
      <c r="F40070">
        <v>2024</v>
      </c>
      <c r="G40070">
        <v>9</v>
      </c>
      <c r="H40070">
        <v>7</v>
      </c>
      <c r="I40070">
        <v>6</v>
      </c>
      <c r="J40070">
        <v>3</v>
      </c>
      <c r="K40070">
        <v>5</v>
      </c>
      <c r="L40070">
        <v>3</v>
      </c>
      <c r="M40070">
        <v>0</v>
      </c>
      <c r="N40070">
        <v>1</v>
      </c>
      <c r="O40070">
        <v>1</v>
      </c>
      <c r="P40070">
        <v>0</v>
      </c>
      <c r="Q40070">
        <v>0</v>
      </c>
      <c r="R40070">
        <v>1</v>
      </c>
      <c r="S40070">
        <v>0</v>
      </c>
      <c r="T40070">
        <v>0</v>
      </c>
      <c r="U40070">
        <v>1.0291564915000038E+16</v>
      </c>
      <c r="V40070">
        <v>4.7516343935000064E+16</v>
      </c>
      <c r="W40070">
        <v>1</v>
      </c>
      <c r="X40070" t="s">
        <v>37</v>
      </c>
      <c r="Y40070" t="s">
        <v>217</v>
      </c>
      <c r="Z40070" t="s">
        <v>60</v>
      </c>
      <c r="AA40070" t="s">
        <v>65</v>
      </c>
      <c r="AB40070" t="s">
        <v>41</v>
      </c>
      <c r="AC40070" t="s">
        <v>58</v>
      </c>
      <c r="AD40070" t="s">
        <v>44</v>
      </c>
      <c r="AE40070" t="s">
        <v>44</v>
      </c>
      <c r="AF40070" t="s">
        <v>43</v>
      </c>
      <c r="AG40070" t="s">
        <v>43</v>
      </c>
      <c r="AH40070" t="s">
        <v>44</v>
      </c>
      <c r="AI40070" t="s">
        <v>44</v>
      </c>
      <c r="AJ40070" t="s">
        <v>144</v>
      </c>
      <c r="AK40070" s="1" t="s">
        <v>144</v>
      </c>
      <c r="AL40070" s="1" t="s">
        <v>46671</v>
      </c>
      <c r="AM40070" s="1" t="s">
        <v>46617</v>
      </c>
      <c r="AN40070" s="1" t="s">
        <v>46617</v>
      </c>
    </row>
    <row r="40071" spans="1:40" x14ac:dyDescent="0.2">
      <c r="A40071" s="1" t="s">
        <v>40147</v>
      </c>
      <c r="B40071">
        <v>9</v>
      </c>
      <c r="C40071">
        <v>7</v>
      </c>
      <c r="D40071">
        <v>73</v>
      </c>
      <c r="E40071">
        <v>125</v>
      </c>
      <c r="F40071">
        <v>2024</v>
      </c>
      <c r="G40071">
        <v>9</v>
      </c>
      <c r="H40071">
        <v>16</v>
      </c>
      <c r="I40071">
        <v>6</v>
      </c>
      <c r="J40071">
        <v>2</v>
      </c>
      <c r="K40071">
        <v>5</v>
      </c>
      <c r="L40071">
        <v>3</v>
      </c>
      <c r="M40071">
        <v>0</v>
      </c>
      <c r="N40071">
        <v>0</v>
      </c>
      <c r="O40071">
        <v>1</v>
      </c>
      <c r="P40071">
        <v>1</v>
      </c>
      <c r="Q40071">
        <v>0</v>
      </c>
      <c r="R40071">
        <v>0</v>
      </c>
      <c r="S40071">
        <v>0</v>
      </c>
      <c r="T40071">
        <v>0</v>
      </c>
      <c r="U40071">
        <v>1.0542216210000048E+16</v>
      </c>
      <c r="V40071">
        <v>4.8596480450000056E+16</v>
      </c>
      <c r="W40071">
        <v>1</v>
      </c>
      <c r="X40071" t="s">
        <v>55</v>
      </c>
      <c r="Y40071" t="s">
        <v>217</v>
      </c>
      <c r="Z40071" t="s">
        <v>60</v>
      </c>
      <c r="AA40071" t="s">
        <v>65</v>
      </c>
      <c r="AB40071" t="s">
        <v>41</v>
      </c>
      <c r="AC40071" t="s">
        <v>84</v>
      </c>
      <c r="AD40071" t="s">
        <v>43</v>
      </c>
      <c r="AE40071" t="s">
        <v>44</v>
      </c>
      <c r="AF40071" t="s">
        <v>43</v>
      </c>
      <c r="AG40071" t="s">
        <v>44</v>
      </c>
      <c r="AH40071" t="s">
        <v>44</v>
      </c>
      <c r="AI40071" t="s">
        <v>44</v>
      </c>
      <c r="AJ40071" t="s">
        <v>144</v>
      </c>
      <c r="AK40071" s="1" t="s">
        <v>144</v>
      </c>
      <c r="AL40071" s="1" t="s">
        <v>46671</v>
      </c>
      <c r="AM40071" s="1" t="s">
        <v>46677</v>
      </c>
      <c r="AN40071" s="1" t="s">
        <v>46610</v>
      </c>
    </row>
    <row r="40072" spans="1:40" x14ac:dyDescent="0.2">
      <c r="A40072" s="1" t="s">
        <v>40148</v>
      </c>
      <c r="B40072">
        <v>9</v>
      </c>
      <c r="C40072">
        <v>7</v>
      </c>
      <c r="D40072">
        <v>73</v>
      </c>
      <c r="E40072">
        <v>125</v>
      </c>
      <c r="F40072">
        <v>2024</v>
      </c>
      <c r="G40072">
        <v>9</v>
      </c>
      <c r="H40072">
        <v>12</v>
      </c>
      <c r="I40072">
        <v>6</v>
      </c>
      <c r="J40072">
        <v>3</v>
      </c>
      <c r="K40072">
        <v>3</v>
      </c>
      <c r="L40072">
        <v>2</v>
      </c>
      <c r="M40072">
        <v>0</v>
      </c>
      <c r="N40072">
        <v>0</v>
      </c>
      <c r="O40072">
        <v>0</v>
      </c>
      <c r="P40072">
        <v>1</v>
      </c>
      <c r="Q40072">
        <v>0</v>
      </c>
      <c r="R40072">
        <v>0</v>
      </c>
      <c r="S40072">
        <v>0</v>
      </c>
      <c r="T40072">
        <v>1</v>
      </c>
      <c r="U40072">
        <v>1.0485451478000072E+16</v>
      </c>
      <c r="V40072">
        <v>4.8595197869000064E+16</v>
      </c>
      <c r="W40072">
        <v>1</v>
      </c>
      <c r="X40072" t="s">
        <v>37</v>
      </c>
      <c r="Y40072" t="s">
        <v>217</v>
      </c>
      <c r="Z40072" t="s">
        <v>97</v>
      </c>
      <c r="AA40072" t="s">
        <v>61</v>
      </c>
      <c r="AB40072" t="s">
        <v>41</v>
      </c>
      <c r="AC40072" t="s">
        <v>84</v>
      </c>
      <c r="AD40072" t="s">
        <v>43</v>
      </c>
      <c r="AE40072" t="s">
        <v>44</v>
      </c>
      <c r="AF40072" t="s">
        <v>44</v>
      </c>
      <c r="AG40072" t="s">
        <v>44</v>
      </c>
      <c r="AH40072" t="s">
        <v>44</v>
      </c>
      <c r="AI40072" t="s">
        <v>43</v>
      </c>
      <c r="AJ40072" t="s">
        <v>144</v>
      </c>
      <c r="AK40072" s="1" t="s">
        <v>144</v>
      </c>
      <c r="AL40072" s="1" t="s">
        <v>46671</v>
      </c>
      <c r="AM40072" s="1" t="s">
        <v>46677</v>
      </c>
      <c r="AN40072" s="1" t="s">
        <v>46610</v>
      </c>
    </row>
    <row r="40073" spans="1:40" x14ac:dyDescent="0.2">
      <c r="A40073" s="1" t="s">
        <v>40149</v>
      </c>
      <c r="B40073">
        <v>9</v>
      </c>
      <c r="C40073">
        <v>7</v>
      </c>
      <c r="D40073">
        <v>61</v>
      </c>
      <c r="E40073">
        <v>0</v>
      </c>
      <c r="F40073">
        <v>2024</v>
      </c>
      <c r="G40073">
        <v>9</v>
      </c>
      <c r="H40073">
        <v>10</v>
      </c>
      <c r="I40073">
        <v>6</v>
      </c>
      <c r="J40073">
        <v>3</v>
      </c>
      <c r="K40073">
        <v>5</v>
      </c>
      <c r="L40073">
        <v>7</v>
      </c>
      <c r="M40073">
        <v>0</v>
      </c>
      <c r="N40073">
        <v>1</v>
      </c>
      <c r="O40073">
        <v>0</v>
      </c>
      <c r="P40073">
        <v>1</v>
      </c>
      <c r="Q40073">
        <v>0</v>
      </c>
      <c r="R40073">
        <v>0</v>
      </c>
      <c r="S40073">
        <v>1</v>
      </c>
      <c r="T40073">
        <v>0</v>
      </c>
      <c r="U40073">
        <v>1.0915254783000024E+16</v>
      </c>
      <c r="V40073">
        <v>4.8397303986000056E+16</v>
      </c>
      <c r="W40073">
        <v>1</v>
      </c>
      <c r="X40073" t="s">
        <v>37</v>
      </c>
      <c r="Y40073" t="s">
        <v>217</v>
      </c>
      <c r="Z40073" t="s">
        <v>60</v>
      </c>
      <c r="AA40073" t="s">
        <v>110</v>
      </c>
      <c r="AB40073" t="s">
        <v>41</v>
      </c>
      <c r="AC40073" t="s">
        <v>58</v>
      </c>
      <c r="AD40073" t="s">
        <v>43</v>
      </c>
      <c r="AE40073" t="s">
        <v>44</v>
      </c>
      <c r="AF40073" t="s">
        <v>44</v>
      </c>
      <c r="AG40073" t="s">
        <v>44</v>
      </c>
      <c r="AH40073" t="s">
        <v>43</v>
      </c>
      <c r="AI40073" t="s">
        <v>44</v>
      </c>
      <c r="AJ40073" t="s">
        <v>144</v>
      </c>
      <c r="AK40073" s="1" t="s">
        <v>144</v>
      </c>
      <c r="AL40073" s="1" t="s">
        <v>46671</v>
      </c>
      <c r="AM40073" s="1" t="s">
        <v>46672</v>
      </c>
      <c r="AN40073" s="1" t="s">
        <v>46604</v>
      </c>
    </row>
    <row r="40074" spans="1:40" x14ac:dyDescent="0.2">
      <c r="A40074" s="1" t="s">
        <v>40150</v>
      </c>
      <c r="B40074">
        <v>9</v>
      </c>
      <c r="C40074">
        <v>7</v>
      </c>
      <c r="D40074">
        <v>63</v>
      </c>
      <c r="E40074">
        <v>0</v>
      </c>
      <c r="F40074">
        <v>2024</v>
      </c>
      <c r="G40074">
        <v>9</v>
      </c>
      <c r="H40074">
        <v>16</v>
      </c>
      <c r="I40074">
        <v>6</v>
      </c>
      <c r="J40074">
        <v>1</v>
      </c>
      <c r="K40074">
        <v>0</v>
      </c>
      <c r="L40074">
        <v>7</v>
      </c>
      <c r="M40074">
        <v>0</v>
      </c>
      <c r="N40074">
        <v>1</v>
      </c>
      <c r="O40074">
        <v>0</v>
      </c>
      <c r="P40074">
        <v>0</v>
      </c>
      <c r="Q40074">
        <v>0</v>
      </c>
      <c r="R40074">
        <v>0</v>
      </c>
      <c r="S40074">
        <v>0</v>
      </c>
      <c r="T40074">
        <v>1</v>
      </c>
      <c r="U40074">
        <v>1.0303651141000046E+16</v>
      </c>
      <c r="V40074">
        <v>4.7729852588000032E+16</v>
      </c>
      <c r="W40074">
        <v>1</v>
      </c>
      <c r="X40074" t="s">
        <v>187</v>
      </c>
      <c r="Y40074" t="s">
        <v>217</v>
      </c>
      <c r="Z40074" t="s">
        <v>56</v>
      </c>
      <c r="AA40074" t="s">
        <v>110</v>
      </c>
      <c r="AB40074" t="s">
        <v>41</v>
      </c>
      <c r="AC40074" t="s">
        <v>58</v>
      </c>
      <c r="AD40074" t="s">
        <v>44</v>
      </c>
      <c r="AE40074" t="s">
        <v>44</v>
      </c>
      <c r="AF40074" t="s">
        <v>44</v>
      </c>
      <c r="AG40074" t="s">
        <v>44</v>
      </c>
      <c r="AH40074" t="s">
        <v>44</v>
      </c>
      <c r="AI40074" t="s">
        <v>43</v>
      </c>
      <c r="AJ40074" t="s">
        <v>144</v>
      </c>
      <c r="AK40074" s="1" t="s">
        <v>144</v>
      </c>
      <c r="AL40074" s="1" t="s">
        <v>46671</v>
      </c>
      <c r="AM40074" s="1" t="s">
        <v>46674</v>
      </c>
      <c r="AN40074" s="1" t="s">
        <v>46606</v>
      </c>
    </row>
    <row r="40075" spans="1:40" x14ac:dyDescent="0.2">
      <c r="A40075" s="1" t="s">
        <v>40151</v>
      </c>
      <c r="B40075">
        <v>9</v>
      </c>
      <c r="C40075">
        <v>7</v>
      </c>
      <c r="D40075">
        <v>61</v>
      </c>
      <c r="E40075">
        <v>0</v>
      </c>
      <c r="F40075">
        <v>2024</v>
      </c>
      <c r="G40075">
        <v>9</v>
      </c>
      <c r="H40075">
        <v>17</v>
      </c>
      <c r="I40075">
        <v>6</v>
      </c>
      <c r="J40075">
        <v>3</v>
      </c>
      <c r="K40075">
        <v>1</v>
      </c>
      <c r="L40075">
        <v>5</v>
      </c>
      <c r="M40075">
        <v>0</v>
      </c>
      <c r="N40075">
        <v>1</v>
      </c>
      <c r="O40075">
        <v>0</v>
      </c>
      <c r="P40075">
        <v>1</v>
      </c>
      <c r="Q40075">
        <v>0</v>
      </c>
      <c r="R40075">
        <v>1</v>
      </c>
      <c r="S40075">
        <v>0</v>
      </c>
      <c r="T40075">
        <v>0</v>
      </c>
      <c r="U40075">
        <v>1.0877384909000056E+16</v>
      </c>
      <c r="V40075">
        <v>4.834038402200008E+16</v>
      </c>
      <c r="W40075">
        <v>1</v>
      </c>
      <c r="X40075" t="s">
        <v>37</v>
      </c>
      <c r="Y40075" t="s">
        <v>217</v>
      </c>
      <c r="Z40075" t="s">
        <v>123</v>
      </c>
      <c r="AA40075" t="s">
        <v>215</v>
      </c>
      <c r="AB40075" t="s">
        <v>41</v>
      </c>
      <c r="AC40075" t="s">
        <v>58</v>
      </c>
      <c r="AD40075" t="s">
        <v>43</v>
      </c>
      <c r="AE40075" t="s">
        <v>44</v>
      </c>
      <c r="AF40075" t="s">
        <v>44</v>
      </c>
      <c r="AG40075" t="s">
        <v>43</v>
      </c>
      <c r="AH40075" t="s">
        <v>44</v>
      </c>
      <c r="AI40075" t="s">
        <v>44</v>
      </c>
      <c r="AJ40075" t="s">
        <v>144</v>
      </c>
      <c r="AK40075" s="1" t="s">
        <v>144</v>
      </c>
      <c r="AL40075" s="1" t="s">
        <v>46671</v>
      </c>
      <c r="AM40075" s="1" t="s">
        <v>46672</v>
      </c>
      <c r="AN40075" s="1" t="s">
        <v>46604</v>
      </c>
    </row>
    <row r="40076" spans="1:40" x14ac:dyDescent="0.2">
      <c r="A40076" s="1" t="s">
        <v>40152</v>
      </c>
      <c r="B40076">
        <v>9</v>
      </c>
      <c r="C40076">
        <v>7</v>
      </c>
      <c r="D40076">
        <v>61</v>
      </c>
      <c r="E40076">
        <v>0</v>
      </c>
      <c r="F40076">
        <v>2024</v>
      </c>
      <c r="G40076">
        <v>9</v>
      </c>
      <c r="H40076">
        <v>20</v>
      </c>
      <c r="I40076">
        <v>6</v>
      </c>
      <c r="J40076">
        <v>3</v>
      </c>
      <c r="K40076">
        <v>5</v>
      </c>
      <c r="L40076">
        <v>3</v>
      </c>
      <c r="M40076">
        <v>2</v>
      </c>
      <c r="N40076">
        <v>1</v>
      </c>
      <c r="O40076">
        <v>0</v>
      </c>
      <c r="P40076">
        <v>1</v>
      </c>
      <c r="Q40076">
        <v>0</v>
      </c>
      <c r="R40076">
        <v>0</v>
      </c>
      <c r="S40076">
        <v>0</v>
      </c>
      <c r="T40076">
        <v>0</v>
      </c>
      <c r="U40076">
        <v>1.0885351184000058E+16</v>
      </c>
      <c r="V40076">
        <v>4.835529906100004E+16</v>
      </c>
      <c r="W40076">
        <v>1</v>
      </c>
      <c r="X40076" t="s">
        <v>37</v>
      </c>
      <c r="Y40076" t="s">
        <v>217</v>
      </c>
      <c r="Z40076" t="s">
        <v>60</v>
      </c>
      <c r="AA40076" t="s">
        <v>65</v>
      </c>
      <c r="AB40076" t="s">
        <v>70</v>
      </c>
      <c r="AC40076" t="s">
        <v>58</v>
      </c>
      <c r="AD40076" t="s">
        <v>43</v>
      </c>
      <c r="AE40076" t="s">
        <v>44</v>
      </c>
      <c r="AF40076" t="s">
        <v>44</v>
      </c>
      <c r="AG40076" t="s">
        <v>44</v>
      </c>
      <c r="AH40076" t="s">
        <v>44</v>
      </c>
      <c r="AI40076" t="s">
        <v>44</v>
      </c>
      <c r="AJ40076" t="s">
        <v>144</v>
      </c>
      <c r="AK40076" s="1" t="s">
        <v>144</v>
      </c>
      <c r="AL40076" s="1" t="s">
        <v>46671</v>
      </c>
      <c r="AM40076" s="1" t="s">
        <v>46672</v>
      </c>
      <c r="AN40076" s="1" t="s">
        <v>46604</v>
      </c>
    </row>
    <row r="40077" spans="1:40" x14ac:dyDescent="0.2">
      <c r="A40077" s="1" t="s">
        <v>40153</v>
      </c>
      <c r="B40077">
        <v>9</v>
      </c>
      <c r="C40077">
        <v>6</v>
      </c>
      <c r="D40077">
        <v>63</v>
      </c>
      <c r="E40077">
        <v>0</v>
      </c>
      <c r="F40077">
        <v>2024</v>
      </c>
      <c r="G40077">
        <v>9</v>
      </c>
      <c r="H40077">
        <v>9</v>
      </c>
      <c r="I40077">
        <v>6</v>
      </c>
      <c r="J40077">
        <v>3</v>
      </c>
      <c r="K40077">
        <v>0</v>
      </c>
      <c r="L40077">
        <v>1</v>
      </c>
      <c r="M40077">
        <v>0</v>
      </c>
      <c r="N40077">
        <v>0</v>
      </c>
      <c r="O40077">
        <v>1</v>
      </c>
      <c r="P40077">
        <v>0</v>
      </c>
      <c r="Q40077">
        <v>0</v>
      </c>
      <c r="R40077">
        <v>0</v>
      </c>
      <c r="S40077">
        <v>0</v>
      </c>
      <c r="T40077">
        <v>0</v>
      </c>
      <c r="U40077">
        <v>9970986828000036</v>
      </c>
      <c r="V40077">
        <v>4.9797947056000056E+16</v>
      </c>
      <c r="W40077">
        <v>1</v>
      </c>
      <c r="X40077" t="s">
        <v>37</v>
      </c>
      <c r="Y40077" t="s">
        <v>217</v>
      </c>
      <c r="Z40077" t="s">
        <v>56</v>
      </c>
      <c r="AA40077" t="s">
        <v>53</v>
      </c>
      <c r="AB40077" t="s">
        <v>41</v>
      </c>
      <c r="AC40077" t="s">
        <v>84</v>
      </c>
      <c r="AD40077" t="s">
        <v>44</v>
      </c>
      <c r="AE40077" t="s">
        <v>44</v>
      </c>
      <c r="AF40077" t="s">
        <v>43</v>
      </c>
      <c r="AG40077" t="s">
        <v>44</v>
      </c>
      <c r="AH40077" t="s">
        <v>44</v>
      </c>
      <c r="AI40077" t="s">
        <v>44</v>
      </c>
      <c r="AJ40077" t="s">
        <v>150</v>
      </c>
      <c r="AK40077" s="1" t="s">
        <v>150</v>
      </c>
      <c r="AL40077" s="1" t="s">
        <v>46664</v>
      </c>
      <c r="AM40077" s="1" t="s">
        <v>46667</v>
      </c>
      <c r="AN40077" s="1" t="s">
        <v>46594</v>
      </c>
    </row>
    <row r="40078" spans="1:40" x14ac:dyDescent="0.2">
      <c r="A40078" s="1" t="s">
        <v>40154</v>
      </c>
      <c r="B40078">
        <v>9</v>
      </c>
      <c r="C40078">
        <v>6</v>
      </c>
      <c r="D40078">
        <v>63</v>
      </c>
      <c r="E40078">
        <v>0</v>
      </c>
      <c r="F40078">
        <v>2024</v>
      </c>
      <c r="G40078">
        <v>9</v>
      </c>
      <c r="H40078">
        <v>22</v>
      </c>
      <c r="I40078">
        <v>6</v>
      </c>
      <c r="J40078">
        <v>2</v>
      </c>
      <c r="K40078">
        <v>0</v>
      </c>
      <c r="L40078">
        <v>1</v>
      </c>
      <c r="M40078">
        <v>2</v>
      </c>
      <c r="N40078">
        <v>0</v>
      </c>
      <c r="O40078">
        <v>1</v>
      </c>
      <c r="P40078">
        <v>0</v>
      </c>
      <c r="Q40078">
        <v>0</v>
      </c>
      <c r="R40078">
        <v>0</v>
      </c>
      <c r="S40078">
        <v>0</v>
      </c>
      <c r="T40078">
        <v>0</v>
      </c>
      <c r="U40078">
        <v>9952021629000058</v>
      </c>
      <c r="V40078">
        <v>4.980018055100004E+16</v>
      </c>
      <c r="W40078">
        <v>1</v>
      </c>
      <c r="X40078" t="s">
        <v>55</v>
      </c>
      <c r="Y40078" t="s">
        <v>217</v>
      </c>
      <c r="Z40078" t="s">
        <v>56</v>
      </c>
      <c r="AA40078" t="s">
        <v>53</v>
      </c>
      <c r="AB40078" t="s">
        <v>70</v>
      </c>
      <c r="AC40078" t="s">
        <v>84</v>
      </c>
      <c r="AD40078" t="s">
        <v>44</v>
      </c>
      <c r="AE40078" t="s">
        <v>44</v>
      </c>
      <c r="AF40078" t="s">
        <v>43</v>
      </c>
      <c r="AG40078" t="s">
        <v>44</v>
      </c>
      <c r="AH40078" t="s">
        <v>44</v>
      </c>
      <c r="AI40078" t="s">
        <v>44</v>
      </c>
      <c r="AJ40078" t="s">
        <v>150</v>
      </c>
      <c r="AK40078" s="1" t="s">
        <v>150</v>
      </c>
      <c r="AL40078" s="1" t="s">
        <v>46664</v>
      </c>
      <c r="AM40078" s="1" t="s">
        <v>46667</v>
      </c>
      <c r="AN40078" s="1" t="s">
        <v>46594</v>
      </c>
    </row>
    <row r="40079" spans="1:40" x14ac:dyDescent="0.2">
      <c r="A40079" s="1" t="s">
        <v>40155</v>
      </c>
      <c r="B40079">
        <v>9</v>
      </c>
      <c r="C40079">
        <v>6</v>
      </c>
      <c r="D40079">
        <v>62</v>
      </c>
      <c r="E40079">
        <v>0</v>
      </c>
      <c r="F40079">
        <v>2024</v>
      </c>
      <c r="G40079">
        <v>9</v>
      </c>
      <c r="H40079">
        <v>19</v>
      </c>
      <c r="I40079">
        <v>6</v>
      </c>
      <c r="J40079">
        <v>3</v>
      </c>
      <c r="K40079">
        <v>5</v>
      </c>
      <c r="L40079">
        <v>3</v>
      </c>
      <c r="M40079">
        <v>2</v>
      </c>
      <c r="N40079">
        <v>0</v>
      </c>
      <c r="O40079">
        <v>1</v>
      </c>
      <c r="P40079">
        <v>1</v>
      </c>
      <c r="Q40079">
        <v>0</v>
      </c>
      <c r="R40079">
        <v>0</v>
      </c>
      <c r="S40079">
        <v>0</v>
      </c>
      <c r="T40079">
        <v>0</v>
      </c>
      <c r="U40079">
        <v>1.023790869000004E+16</v>
      </c>
      <c r="V40079">
        <v>5.003389927900008E+16</v>
      </c>
      <c r="W40079">
        <v>1</v>
      </c>
      <c r="X40079" t="s">
        <v>37</v>
      </c>
      <c r="Y40079" t="s">
        <v>217</v>
      </c>
      <c r="Z40079" t="s">
        <v>60</v>
      </c>
      <c r="AA40079" t="s">
        <v>65</v>
      </c>
      <c r="AB40079" t="s">
        <v>70</v>
      </c>
      <c r="AC40079" t="s">
        <v>84</v>
      </c>
      <c r="AD40079" t="s">
        <v>43</v>
      </c>
      <c r="AE40079" t="s">
        <v>44</v>
      </c>
      <c r="AF40079" t="s">
        <v>43</v>
      </c>
      <c r="AG40079" t="s">
        <v>44</v>
      </c>
      <c r="AH40079" t="s">
        <v>44</v>
      </c>
      <c r="AI40079" t="s">
        <v>44</v>
      </c>
      <c r="AJ40079" t="s">
        <v>150</v>
      </c>
      <c r="AK40079" s="1" t="s">
        <v>150</v>
      </c>
      <c r="AL40079" s="1" t="s">
        <v>46664</v>
      </c>
      <c r="AM40079" s="1" t="s">
        <v>46666</v>
      </c>
      <c r="AN40079" s="1" t="s">
        <v>46593</v>
      </c>
    </row>
    <row r="40080" spans="1:40" x14ac:dyDescent="0.2">
      <c r="A40080" s="1" t="s">
        <v>40156</v>
      </c>
      <c r="B40080">
        <v>9</v>
      </c>
      <c r="C40080">
        <v>1</v>
      </c>
      <c r="D40080">
        <v>87</v>
      </c>
      <c r="E40080">
        <v>117</v>
      </c>
      <c r="F40080">
        <v>2024</v>
      </c>
      <c r="G40080">
        <v>9</v>
      </c>
      <c r="H40080">
        <v>16</v>
      </c>
      <c r="I40080">
        <v>5</v>
      </c>
      <c r="J40080">
        <v>3</v>
      </c>
      <c r="K40080">
        <v>6</v>
      </c>
      <c r="L40080">
        <v>4</v>
      </c>
      <c r="M40080">
        <v>0</v>
      </c>
      <c r="N40080">
        <v>0</v>
      </c>
      <c r="O40080">
        <v>0</v>
      </c>
      <c r="P40080">
        <v>1</v>
      </c>
      <c r="Q40080">
        <v>1</v>
      </c>
      <c r="R40080">
        <v>0</v>
      </c>
      <c r="S40080">
        <v>0</v>
      </c>
      <c r="T40080">
        <v>0</v>
      </c>
      <c r="U40080">
        <v>1.1994745831000046E+16</v>
      </c>
      <c r="V40080">
        <v>4.7860347570000048E+16</v>
      </c>
      <c r="W40080">
        <v>1</v>
      </c>
      <c r="X40080" t="s">
        <v>37</v>
      </c>
      <c r="Y40080" t="s">
        <v>280</v>
      </c>
      <c r="Z40080" t="s">
        <v>39</v>
      </c>
      <c r="AA40080" t="s">
        <v>40</v>
      </c>
      <c r="AB40080" t="s">
        <v>41</v>
      </c>
      <c r="AC40080" t="s">
        <v>84</v>
      </c>
      <c r="AD40080" t="s">
        <v>43</v>
      </c>
      <c r="AE40080" t="s">
        <v>43</v>
      </c>
      <c r="AF40080" t="s">
        <v>44</v>
      </c>
      <c r="AG40080" t="s">
        <v>44</v>
      </c>
      <c r="AH40080" t="s">
        <v>44</v>
      </c>
      <c r="AI40080" t="s">
        <v>44</v>
      </c>
      <c r="AJ40080" t="s">
        <v>120</v>
      </c>
      <c r="AK40080" s="1" t="s">
        <v>120</v>
      </c>
      <c r="AL40080" s="1" t="s">
        <v>46622</v>
      </c>
      <c r="AM40080" s="1" t="s">
        <v>46629</v>
      </c>
      <c r="AN40080" s="1" t="s">
        <v>46543</v>
      </c>
    </row>
    <row r="40081" spans="1:40" x14ac:dyDescent="0.2">
      <c r="A40081" s="1" t="s">
        <v>40157</v>
      </c>
      <c r="B40081">
        <v>9</v>
      </c>
      <c r="C40081">
        <v>6</v>
      </c>
      <c r="D40081">
        <v>71</v>
      </c>
      <c r="E40081">
        <v>140</v>
      </c>
      <c r="F40081">
        <v>2024</v>
      </c>
      <c r="G40081">
        <v>9</v>
      </c>
      <c r="H40081">
        <v>11</v>
      </c>
      <c r="I40081">
        <v>6</v>
      </c>
      <c r="J40081">
        <v>3</v>
      </c>
      <c r="K40081">
        <v>5</v>
      </c>
      <c r="L40081">
        <v>3</v>
      </c>
      <c r="M40081">
        <v>0</v>
      </c>
      <c r="N40081">
        <v>0</v>
      </c>
      <c r="O40081">
        <v>0</v>
      </c>
      <c r="P40081">
        <v>1</v>
      </c>
      <c r="Q40081">
        <v>0</v>
      </c>
      <c r="R40081">
        <v>1</v>
      </c>
      <c r="S40081">
        <v>0</v>
      </c>
      <c r="T40081">
        <v>0</v>
      </c>
      <c r="U40081">
        <v>9082294063000064</v>
      </c>
      <c r="V40081">
        <v>4.9984917996000032E+16</v>
      </c>
      <c r="W40081">
        <v>1</v>
      </c>
      <c r="X40081" t="s">
        <v>37</v>
      </c>
      <c r="Y40081" t="s">
        <v>217</v>
      </c>
      <c r="Z40081" t="s">
        <v>60</v>
      </c>
      <c r="AA40081" t="s">
        <v>65</v>
      </c>
      <c r="AB40081" t="s">
        <v>41</v>
      </c>
      <c r="AC40081" t="s">
        <v>84</v>
      </c>
      <c r="AD40081" t="s">
        <v>43</v>
      </c>
      <c r="AE40081" t="s">
        <v>44</v>
      </c>
      <c r="AF40081" t="s">
        <v>44</v>
      </c>
      <c r="AG40081" t="s">
        <v>43</v>
      </c>
      <c r="AH40081" t="s">
        <v>44</v>
      </c>
      <c r="AI40081" t="s">
        <v>44</v>
      </c>
      <c r="AJ40081" t="s">
        <v>150</v>
      </c>
      <c r="AK40081" s="1" t="s">
        <v>150</v>
      </c>
      <c r="AL40081" s="1" t="s">
        <v>46664</v>
      </c>
      <c r="AM40081" s="1" t="s">
        <v>46668</v>
      </c>
      <c r="AN40081" s="1" t="s">
        <v>46595</v>
      </c>
    </row>
    <row r="40082" spans="1:40" x14ac:dyDescent="0.2">
      <c r="A40082" s="1" t="s">
        <v>40158</v>
      </c>
      <c r="B40082">
        <v>9</v>
      </c>
      <c r="C40082">
        <v>5</v>
      </c>
      <c r="D40082">
        <v>62</v>
      </c>
      <c r="E40082">
        <v>0</v>
      </c>
      <c r="F40082">
        <v>2024</v>
      </c>
      <c r="G40082">
        <v>9</v>
      </c>
      <c r="H40082">
        <v>17</v>
      </c>
      <c r="I40082">
        <v>6</v>
      </c>
      <c r="J40082">
        <v>3</v>
      </c>
      <c r="K40082">
        <v>2</v>
      </c>
      <c r="L40082">
        <v>6</v>
      </c>
      <c r="M40082">
        <v>0</v>
      </c>
      <c r="N40082">
        <v>0</v>
      </c>
      <c r="O40082">
        <v>0</v>
      </c>
      <c r="P40082">
        <v>1</v>
      </c>
      <c r="Q40082">
        <v>0</v>
      </c>
      <c r="R40082">
        <v>1</v>
      </c>
      <c r="S40082">
        <v>0</v>
      </c>
      <c r="T40082">
        <v>0</v>
      </c>
      <c r="U40082">
        <v>1.100938719900006E+16</v>
      </c>
      <c r="V40082">
        <v>4.9594030417000056E+16</v>
      </c>
      <c r="W40082">
        <v>1</v>
      </c>
      <c r="X40082" t="s">
        <v>37</v>
      </c>
      <c r="Y40082" t="s">
        <v>217</v>
      </c>
      <c r="Z40082" t="s">
        <v>47</v>
      </c>
      <c r="AA40082" t="s">
        <v>48</v>
      </c>
      <c r="AB40082" t="s">
        <v>41</v>
      </c>
      <c r="AC40082" t="s">
        <v>84</v>
      </c>
      <c r="AD40082" t="s">
        <v>43</v>
      </c>
      <c r="AE40082" t="s">
        <v>44</v>
      </c>
      <c r="AF40082" t="s">
        <v>44</v>
      </c>
      <c r="AG40082" t="s">
        <v>43</v>
      </c>
      <c r="AH40082" t="s">
        <v>44</v>
      </c>
      <c r="AI40082" t="s">
        <v>44</v>
      </c>
      <c r="AJ40082" t="s">
        <v>45</v>
      </c>
      <c r="AK40082" s="1" t="s">
        <v>45</v>
      </c>
      <c r="AL40082" s="1" t="s">
        <v>46655</v>
      </c>
      <c r="AM40082" s="1" t="s">
        <v>46657</v>
      </c>
      <c r="AN40082" s="1" t="s">
        <v>46581</v>
      </c>
    </row>
    <row r="40083" spans="1:40" x14ac:dyDescent="0.2">
      <c r="A40083" s="1" t="s">
        <v>40159</v>
      </c>
      <c r="B40083">
        <v>9</v>
      </c>
      <c r="C40083">
        <v>5</v>
      </c>
      <c r="D40083">
        <v>62</v>
      </c>
      <c r="E40083">
        <v>0</v>
      </c>
      <c r="F40083">
        <v>2024</v>
      </c>
      <c r="G40083">
        <v>9</v>
      </c>
      <c r="H40083">
        <v>16</v>
      </c>
      <c r="I40083">
        <v>6</v>
      </c>
      <c r="J40083">
        <v>3</v>
      </c>
      <c r="K40083">
        <v>0</v>
      </c>
      <c r="L40083">
        <v>7</v>
      </c>
      <c r="M40083">
        <v>0</v>
      </c>
      <c r="N40083">
        <v>0</v>
      </c>
      <c r="O40083">
        <v>1</v>
      </c>
      <c r="P40083">
        <v>0</v>
      </c>
      <c r="Q40083">
        <v>0</v>
      </c>
      <c r="R40083">
        <v>0</v>
      </c>
      <c r="S40083">
        <v>0</v>
      </c>
      <c r="T40083">
        <v>0</v>
      </c>
      <c r="U40083">
        <v>1.100493453100006E+16</v>
      </c>
      <c r="V40083">
        <v>4.9596208102000048E+16</v>
      </c>
      <c r="W40083">
        <v>1</v>
      </c>
      <c r="X40083" t="s">
        <v>37</v>
      </c>
      <c r="Y40083" t="s">
        <v>217</v>
      </c>
      <c r="Z40083" t="s">
        <v>56</v>
      </c>
      <c r="AA40083" t="s">
        <v>110</v>
      </c>
      <c r="AB40083" t="s">
        <v>41</v>
      </c>
      <c r="AC40083" t="s">
        <v>84</v>
      </c>
      <c r="AD40083" t="s">
        <v>44</v>
      </c>
      <c r="AE40083" t="s">
        <v>44</v>
      </c>
      <c r="AF40083" t="s">
        <v>43</v>
      </c>
      <c r="AG40083" t="s">
        <v>44</v>
      </c>
      <c r="AH40083" t="s">
        <v>44</v>
      </c>
      <c r="AI40083" t="s">
        <v>44</v>
      </c>
      <c r="AJ40083" t="s">
        <v>45</v>
      </c>
      <c r="AK40083" s="1" t="s">
        <v>45</v>
      </c>
      <c r="AL40083" s="1" t="s">
        <v>46655</v>
      </c>
      <c r="AM40083" s="1" t="s">
        <v>46657</v>
      </c>
      <c r="AN40083" s="1" t="s">
        <v>46581</v>
      </c>
    </row>
    <row r="40084" spans="1:40" x14ac:dyDescent="0.2">
      <c r="A40084" s="1" t="s">
        <v>40160</v>
      </c>
      <c r="B40084">
        <v>9</v>
      </c>
      <c r="C40084">
        <v>5</v>
      </c>
      <c r="D40084">
        <v>65</v>
      </c>
      <c r="E40084">
        <v>0</v>
      </c>
      <c r="F40084">
        <v>2024</v>
      </c>
      <c r="G40084">
        <v>9</v>
      </c>
      <c r="H40084">
        <v>14</v>
      </c>
      <c r="I40084">
        <v>6</v>
      </c>
      <c r="J40084">
        <v>3</v>
      </c>
      <c r="K40084">
        <v>4</v>
      </c>
      <c r="L40084">
        <v>6</v>
      </c>
      <c r="M40084">
        <v>0</v>
      </c>
      <c r="N40084">
        <v>0</v>
      </c>
      <c r="O40084">
        <v>0</v>
      </c>
      <c r="P40084">
        <v>1</v>
      </c>
      <c r="Q40084">
        <v>0</v>
      </c>
      <c r="R40084">
        <v>0</v>
      </c>
      <c r="S40084">
        <v>0</v>
      </c>
      <c r="T40084">
        <v>0</v>
      </c>
      <c r="U40084">
        <v>1.1029761612000072E+16</v>
      </c>
      <c r="V40084">
        <v>4.9333074772000032E+16</v>
      </c>
      <c r="W40084">
        <v>1</v>
      </c>
      <c r="X40084" t="s">
        <v>37</v>
      </c>
      <c r="Y40084" t="s">
        <v>217</v>
      </c>
      <c r="Z40084" t="s">
        <v>50</v>
      </c>
      <c r="AA40084" t="s">
        <v>48</v>
      </c>
      <c r="AB40084" t="s">
        <v>41</v>
      </c>
      <c r="AC40084" t="s">
        <v>84</v>
      </c>
      <c r="AD40084" t="s">
        <v>43</v>
      </c>
      <c r="AE40084" t="s">
        <v>44</v>
      </c>
      <c r="AF40084" t="s">
        <v>44</v>
      </c>
      <c r="AG40084" t="s">
        <v>44</v>
      </c>
      <c r="AH40084" t="s">
        <v>44</v>
      </c>
      <c r="AI40084" t="s">
        <v>44</v>
      </c>
      <c r="AJ40084" t="s">
        <v>45</v>
      </c>
      <c r="AK40084" s="1" t="s">
        <v>45</v>
      </c>
      <c r="AL40084" s="1" t="s">
        <v>46655</v>
      </c>
      <c r="AM40084" s="1" t="s">
        <v>46660</v>
      </c>
      <c r="AN40084" s="1" t="s">
        <v>46584</v>
      </c>
    </row>
    <row r="40085" spans="1:40" x14ac:dyDescent="0.2">
      <c r="A40085" s="1" t="s">
        <v>40161</v>
      </c>
      <c r="B40085">
        <v>9</v>
      </c>
      <c r="C40085">
        <v>5</v>
      </c>
      <c r="D40085">
        <v>64</v>
      </c>
      <c r="E40085">
        <v>0</v>
      </c>
      <c r="F40085">
        <v>2024</v>
      </c>
      <c r="G40085">
        <v>9</v>
      </c>
      <c r="H40085">
        <v>15</v>
      </c>
      <c r="I40085">
        <v>6</v>
      </c>
      <c r="J40085">
        <v>3</v>
      </c>
      <c r="K40085">
        <v>2</v>
      </c>
      <c r="L40085">
        <v>6</v>
      </c>
      <c r="M40085">
        <v>0</v>
      </c>
      <c r="N40085">
        <v>0</v>
      </c>
      <c r="O40085">
        <v>0</v>
      </c>
      <c r="P40085">
        <v>1</v>
      </c>
      <c r="Q40085">
        <v>0</v>
      </c>
      <c r="R40085">
        <v>0</v>
      </c>
      <c r="S40085">
        <v>0</v>
      </c>
      <c r="T40085">
        <v>0</v>
      </c>
      <c r="U40085">
        <v>1.113254493100004E+16</v>
      </c>
      <c r="V40085">
        <v>4.9405138322000032E+16</v>
      </c>
      <c r="W40085">
        <v>1</v>
      </c>
      <c r="X40085" t="s">
        <v>37</v>
      </c>
      <c r="Y40085" t="s">
        <v>217</v>
      </c>
      <c r="Z40085" t="s">
        <v>47</v>
      </c>
      <c r="AA40085" t="s">
        <v>48</v>
      </c>
      <c r="AB40085" t="s">
        <v>41</v>
      </c>
      <c r="AC40085" t="s">
        <v>84</v>
      </c>
      <c r="AD40085" t="s">
        <v>43</v>
      </c>
      <c r="AE40085" t="s">
        <v>44</v>
      </c>
      <c r="AF40085" t="s">
        <v>44</v>
      </c>
      <c r="AG40085" t="s">
        <v>44</v>
      </c>
      <c r="AH40085" t="s">
        <v>44</v>
      </c>
      <c r="AI40085" t="s">
        <v>44</v>
      </c>
      <c r="AJ40085" t="s">
        <v>45</v>
      </c>
      <c r="AK40085" s="1" t="s">
        <v>45</v>
      </c>
      <c r="AL40085" s="1" t="s">
        <v>46655</v>
      </c>
      <c r="AM40085" s="1" t="s">
        <v>46659</v>
      </c>
      <c r="AN40085" s="1" t="s">
        <v>46583</v>
      </c>
    </row>
    <row r="40086" spans="1:40" x14ac:dyDescent="0.2">
      <c r="A40086" s="1" t="s">
        <v>40162</v>
      </c>
      <c r="B40086">
        <v>9</v>
      </c>
      <c r="C40086">
        <v>5</v>
      </c>
      <c r="D40086">
        <v>64</v>
      </c>
      <c r="E40086">
        <v>0</v>
      </c>
      <c r="F40086">
        <v>2024</v>
      </c>
      <c r="G40086">
        <v>9</v>
      </c>
      <c r="H40086">
        <v>11</v>
      </c>
      <c r="I40086">
        <v>6</v>
      </c>
      <c r="J40086">
        <v>3</v>
      </c>
      <c r="K40086">
        <v>0</v>
      </c>
      <c r="L40086">
        <v>1</v>
      </c>
      <c r="M40086">
        <v>0</v>
      </c>
      <c r="N40086">
        <v>0</v>
      </c>
      <c r="O40086">
        <v>1</v>
      </c>
      <c r="P40086">
        <v>0</v>
      </c>
      <c r="Q40086">
        <v>0</v>
      </c>
      <c r="R40086">
        <v>0</v>
      </c>
      <c r="S40086">
        <v>0</v>
      </c>
      <c r="T40086">
        <v>0</v>
      </c>
      <c r="U40086">
        <v>1.1131098834000056E+16</v>
      </c>
      <c r="V40086">
        <v>4.9404543066000032E+16</v>
      </c>
      <c r="W40086">
        <v>1</v>
      </c>
      <c r="X40086" t="s">
        <v>37</v>
      </c>
      <c r="Y40086" t="s">
        <v>217</v>
      </c>
      <c r="Z40086" t="s">
        <v>56</v>
      </c>
      <c r="AA40086" t="s">
        <v>53</v>
      </c>
      <c r="AB40086" t="s">
        <v>41</v>
      </c>
      <c r="AC40086" t="s">
        <v>84</v>
      </c>
      <c r="AD40086" t="s">
        <v>44</v>
      </c>
      <c r="AE40086" t="s">
        <v>44</v>
      </c>
      <c r="AF40086" t="s">
        <v>43</v>
      </c>
      <c r="AG40086" t="s">
        <v>44</v>
      </c>
      <c r="AH40086" t="s">
        <v>44</v>
      </c>
      <c r="AI40086" t="s">
        <v>44</v>
      </c>
      <c r="AJ40086" t="s">
        <v>45</v>
      </c>
      <c r="AK40086" s="1" t="s">
        <v>45</v>
      </c>
      <c r="AL40086" s="1" t="s">
        <v>46655</v>
      </c>
      <c r="AM40086" s="1" t="s">
        <v>46659</v>
      </c>
      <c r="AN40086" s="1" t="s">
        <v>46583</v>
      </c>
    </row>
    <row r="40087" spans="1:40" x14ac:dyDescent="0.2">
      <c r="A40087" s="1" t="s">
        <v>40163</v>
      </c>
      <c r="B40087">
        <v>9</v>
      </c>
      <c r="C40087">
        <v>5</v>
      </c>
      <c r="D40087">
        <v>64</v>
      </c>
      <c r="E40087">
        <v>0</v>
      </c>
      <c r="F40087">
        <v>2024</v>
      </c>
      <c r="G40087">
        <v>9</v>
      </c>
      <c r="H40087">
        <v>11</v>
      </c>
      <c r="I40087">
        <v>6</v>
      </c>
      <c r="J40087">
        <v>3</v>
      </c>
      <c r="K40087">
        <v>5</v>
      </c>
      <c r="L40087">
        <v>3</v>
      </c>
      <c r="M40087">
        <v>0</v>
      </c>
      <c r="N40087">
        <v>0</v>
      </c>
      <c r="O40087">
        <v>1</v>
      </c>
      <c r="P40087">
        <v>1</v>
      </c>
      <c r="Q40087">
        <v>0</v>
      </c>
      <c r="R40087">
        <v>0</v>
      </c>
      <c r="S40087">
        <v>0</v>
      </c>
      <c r="T40087">
        <v>0</v>
      </c>
      <c r="U40087">
        <v>1.1088198871000032E+16</v>
      </c>
      <c r="V40087">
        <v>4.9473432712000032E+16</v>
      </c>
      <c r="W40087">
        <v>1</v>
      </c>
      <c r="X40087" t="s">
        <v>37</v>
      </c>
      <c r="Y40087" t="s">
        <v>217</v>
      </c>
      <c r="Z40087" t="s">
        <v>60</v>
      </c>
      <c r="AA40087" t="s">
        <v>65</v>
      </c>
      <c r="AB40087" t="s">
        <v>41</v>
      </c>
      <c r="AC40087" t="s">
        <v>84</v>
      </c>
      <c r="AD40087" t="s">
        <v>43</v>
      </c>
      <c r="AE40087" t="s">
        <v>44</v>
      </c>
      <c r="AF40087" t="s">
        <v>43</v>
      </c>
      <c r="AG40087" t="s">
        <v>44</v>
      </c>
      <c r="AH40087" t="s">
        <v>44</v>
      </c>
      <c r="AI40087" t="s">
        <v>44</v>
      </c>
      <c r="AJ40087" t="s">
        <v>45</v>
      </c>
      <c r="AK40087" s="1" t="s">
        <v>45</v>
      </c>
      <c r="AL40087" s="1" t="s">
        <v>46655</v>
      </c>
      <c r="AM40087" s="1" t="s">
        <v>46659</v>
      </c>
      <c r="AN40087" s="1" t="s">
        <v>46583</v>
      </c>
    </row>
    <row r="40088" spans="1:40" x14ac:dyDescent="0.2">
      <c r="A40088" s="1" t="s">
        <v>40164</v>
      </c>
      <c r="B40088">
        <v>9</v>
      </c>
      <c r="C40088">
        <v>5</v>
      </c>
      <c r="D40088">
        <v>64</v>
      </c>
      <c r="E40088">
        <v>0</v>
      </c>
      <c r="F40088">
        <v>2024</v>
      </c>
      <c r="G40088">
        <v>9</v>
      </c>
      <c r="H40088">
        <v>11</v>
      </c>
      <c r="I40088">
        <v>6</v>
      </c>
      <c r="J40088">
        <v>3</v>
      </c>
      <c r="K40088">
        <v>0</v>
      </c>
      <c r="L40088">
        <v>7</v>
      </c>
      <c r="M40088">
        <v>0</v>
      </c>
      <c r="N40088">
        <v>0</v>
      </c>
      <c r="O40088">
        <v>1</v>
      </c>
      <c r="P40088">
        <v>0</v>
      </c>
      <c r="Q40088">
        <v>0</v>
      </c>
      <c r="R40088">
        <v>0</v>
      </c>
      <c r="S40088">
        <v>0</v>
      </c>
      <c r="T40088">
        <v>0</v>
      </c>
      <c r="U40088">
        <v>1.1073201460000064E+16</v>
      </c>
      <c r="V40088">
        <v>4.9450871946000064E+16</v>
      </c>
      <c r="W40088">
        <v>1</v>
      </c>
      <c r="X40088" t="s">
        <v>37</v>
      </c>
      <c r="Y40088" t="s">
        <v>217</v>
      </c>
      <c r="Z40088" t="s">
        <v>56</v>
      </c>
      <c r="AA40088" t="s">
        <v>110</v>
      </c>
      <c r="AB40088" t="s">
        <v>41</v>
      </c>
      <c r="AC40088" t="s">
        <v>84</v>
      </c>
      <c r="AD40088" t="s">
        <v>44</v>
      </c>
      <c r="AE40088" t="s">
        <v>44</v>
      </c>
      <c r="AF40088" t="s">
        <v>43</v>
      </c>
      <c r="AG40088" t="s">
        <v>44</v>
      </c>
      <c r="AH40088" t="s">
        <v>44</v>
      </c>
      <c r="AI40088" t="s">
        <v>44</v>
      </c>
      <c r="AJ40088" t="s">
        <v>45</v>
      </c>
      <c r="AK40088" s="1" t="s">
        <v>45</v>
      </c>
      <c r="AL40088" s="1" t="s">
        <v>46655</v>
      </c>
      <c r="AM40088" s="1" t="s">
        <v>46659</v>
      </c>
      <c r="AN40088" s="1" t="s">
        <v>46583</v>
      </c>
    </row>
    <row r="40089" spans="1:40" x14ac:dyDescent="0.2">
      <c r="A40089" s="1" t="s">
        <v>40165</v>
      </c>
      <c r="B40089">
        <v>9</v>
      </c>
      <c r="C40089">
        <v>5</v>
      </c>
      <c r="D40089">
        <v>71</v>
      </c>
      <c r="E40089">
        <v>145</v>
      </c>
      <c r="F40089">
        <v>2024</v>
      </c>
      <c r="G40089">
        <v>9</v>
      </c>
      <c r="H40089">
        <v>12</v>
      </c>
      <c r="I40089">
        <v>6</v>
      </c>
      <c r="J40089">
        <v>3</v>
      </c>
      <c r="K40089">
        <v>0</v>
      </c>
      <c r="L40089">
        <v>3</v>
      </c>
      <c r="M40089">
        <v>0</v>
      </c>
      <c r="N40089">
        <v>0</v>
      </c>
      <c r="O40089">
        <v>0</v>
      </c>
      <c r="P40089">
        <v>1</v>
      </c>
      <c r="Q40089">
        <v>1</v>
      </c>
      <c r="R40089">
        <v>0</v>
      </c>
      <c r="S40089">
        <v>0</v>
      </c>
      <c r="T40089">
        <v>0</v>
      </c>
      <c r="U40089">
        <v>1.0331387211000048E+16</v>
      </c>
      <c r="V40089">
        <v>4.9171308645000064E+16</v>
      </c>
      <c r="W40089">
        <v>1</v>
      </c>
      <c r="X40089" t="s">
        <v>37</v>
      </c>
      <c r="Y40089" t="s">
        <v>217</v>
      </c>
      <c r="Z40089" t="s">
        <v>56</v>
      </c>
      <c r="AA40089" t="s">
        <v>65</v>
      </c>
      <c r="AB40089" t="s">
        <v>41</v>
      </c>
      <c r="AC40089" t="s">
        <v>84</v>
      </c>
      <c r="AD40089" t="s">
        <v>43</v>
      </c>
      <c r="AE40089" t="s">
        <v>43</v>
      </c>
      <c r="AF40089" t="s">
        <v>44</v>
      </c>
      <c r="AG40089" t="s">
        <v>44</v>
      </c>
      <c r="AH40089" t="s">
        <v>44</v>
      </c>
      <c r="AI40089" t="s">
        <v>44</v>
      </c>
      <c r="AJ40089" t="s">
        <v>45</v>
      </c>
      <c r="AK40089" s="1" t="s">
        <v>45</v>
      </c>
      <c r="AL40089" s="1" t="s">
        <v>46655</v>
      </c>
      <c r="AM40089" s="1" t="s">
        <v>46661</v>
      </c>
      <c r="AN40089" s="1" t="s">
        <v>46585</v>
      </c>
    </row>
    <row r="40090" spans="1:40" x14ac:dyDescent="0.2">
      <c r="A40090" s="1" t="s">
        <v>40166</v>
      </c>
      <c r="B40090">
        <v>9</v>
      </c>
      <c r="C40090">
        <v>5</v>
      </c>
      <c r="D40090">
        <v>75</v>
      </c>
      <c r="E40090">
        <v>112</v>
      </c>
      <c r="F40090">
        <v>2024</v>
      </c>
      <c r="G40090">
        <v>9</v>
      </c>
      <c r="H40090">
        <v>16</v>
      </c>
      <c r="I40090">
        <v>6</v>
      </c>
      <c r="J40090">
        <v>3</v>
      </c>
      <c r="K40090">
        <v>5</v>
      </c>
      <c r="L40090">
        <v>3</v>
      </c>
      <c r="M40090">
        <v>0</v>
      </c>
      <c r="N40090">
        <v>0</v>
      </c>
      <c r="O40090">
        <v>0</v>
      </c>
      <c r="P40090">
        <v>1</v>
      </c>
      <c r="Q40090">
        <v>0</v>
      </c>
      <c r="R40090">
        <v>0</v>
      </c>
      <c r="S40090">
        <v>0</v>
      </c>
      <c r="T40090">
        <v>0</v>
      </c>
      <c r="U40090">
        <v>1.043678117500002E+16</v>
      </c>
      <c r="V40090">
        <v>4.9480164072000032E+16</v>
      </c>
      <c r="W40090">
        <v>1</v>
      </c>
      <c r="X40090" t="s">
        <v>37</v>
      </c>
      <c r="Y40090" t="s">
        <v>217</v>
      </c>
      <c r="Z40090" t="s">
        <v>60</v>
      </c>
      <c r="AA40090" t="s">
        <v>65</v>
      </c>
      <c r="AB40090" t="s">
        <v>41</v>
      </c>
      <c r="AC40090" t="s">
        <v>84</v>
      </c>
      <c r="AD40090" t="s">
        <v>43</v>
      </c>
      <c r="AE40090" t="s">
        <v>44</v>
      </c>
      <c r="AF40090" t="s">
        <v>44</v>
      </c>
      <c r="AG40090" t="s">
        <v>44</v>
      </c>
      <c r="AH40090" t="s">
        <v>44</v>
      </c>
      <c r="AI40090" t="s">
        <v>44</v>
      </c>
      <c r="AJ40090" t="s">
        <v>45</v>
      </c>
      <c r="AK40090" s="1" t="s">
        <v>45</v>
      </c>
      <c r="AL40090" s="1" t="s">
        <v>46655</v>
      </c>
      <c r="AM40090" s="1" t="s">
        <v>46663</v>
      </c>
      <c r="AN40090" s="1" t="s">
        <v>46589</v>
      </c>
    </row>
    <row r="40091" spans="1:40" x14ac:dyDescent="0.2">
      <c r="A40091" s="1" t="s">
        <v>40167</v>
      </c>
      <c r="B40091">
        <v>9</v>
      </c>
      <c r="C40091">
        <v>4</v>
      </c>
      <c r="D40091">
        <v>63</v>
      </c>
      <c r="E40091">
        <v>0</v>
      </c>
      <c r="F40091">
        <v>2024</v>
      </c>
      <c r="G40091">
        <v>9</v>
      </c>
      <c r="H40091">
        <v>13</v>
      </c>
      <c r="I40091">
        <v>6</v>
      </c>
      <c r="J40091">
        <v>3</v>
      </c>
      <c r="K40091">
        <v>6</v>
      </c>
      <c r="L40091">
        <v>7</v>
      </c>
      <c r="M40091">
        <v>0</v>
      </c>
      <c r="N40091">
        <v>0</v>
      </c>
      <c r="O40091">
        <v>0</v>
      </c>
      <c r="P40091">
        <v>1</v>
      </c>
      <c r="Q40091">
        <v>1</v>
      </c>
      <c r="R40091">
        <v>0</v>
      </c>
      <c r="S40091">
        <v>0</v>
      </c>
      <c r="T40091">
        <v>0</v>
      </c>
      <c r="U40091">
        <v>1.095463429800003E+16</v>
      </c>
      <c r="V40091">
        <v>5.025786324200004E+16</v>
      </c>
      <c r="W40091">
        <v>1</v>
      </c>
      <c r="X40091" t="s">
        <v>37</v>
      </c>
      <c r="Y40091" t="s">
        <v>217</v>
      </c>
      <c r="Z40091" t="s">
        <v>39</v>
      </c>
      <c r="AA40091" t="s">
        <v>110</v>
      </c>
      <c r="AB40091" t="s">
        <v>41</v>
      </c>
      <c r="AC40091" t="s">
        <v>84</v>
      </c>
      <c r="AD40091" t="s">
        <v>43</v>
      </c>
      <c r="AE40091" t="s">
        <v>43</v>
      </c>
      <c r="AF40091" t="s">
        <v>44</v>
      </c>
      <c r="AG40091" t="s">
        <v>44</v>
      </c>
      <c r="AH40091" t="s">
        <v>44</v>
      </c>
      <c r="AI40091" t="s">
        <v>44</v>
      </c>
      <c r="AJ40091" t="s">
        <v>80</v>
      </c>
      <c r="AK40091" s="1" t="s">
        <v>80</v>
      </c>
      <c r="AL40091" s="1" t="s">
        <v>46645</v>
      </c>
      <c r="AM40091" s="1" t="s">
        <v>46648</v>
      </c>
      <c r="AN40091" s="1" t="s">
        <v>46569</v>
      </c>
    </row>
    <row r="40092" spans="1:40" x14ac:dyDescent="0.2">
      <c r="A40092" s="1" t="s">
        <v>40168</v>
      </c>
      <c r="B40092">
        <v>9</v>
      </c>
      <c r="C40092">
        <v>4</v>
      </c>
      <c r="D40092">
        <v>63</v>
      </c>
      <c r="E40092">
        <v>0</v>
      </c>
      <c r="F40092">
        <v>2024</v>
      </c>
      <c r="G40092">
        <v>9</v>
      </c>
      <c r="H40092">
        <v>14</v>
      </c>
      <c r="I40092">
        <v>6</v>
      </c>
      <c r="J40092">
        <v>3</v>
      </c>
      <c r="K40092">
        <v>5</v>
      </c>
      <c r="L40092">
        <v>3</v>
      </c>
      <c r="M40092">
        <v>0</v>
      </c>
      <c r="N40092">
        <v>0</v>
      </c>
      <c r="O40092">
        <v>1</v>
      </c>
      <c r="P40092">
        <v>1</v>
      </c>
      <c r="Q40092">
        <v>0</v>
      </c>
      <c r="R40092">
        <v>0</v>
      </c>
      <c r="S40092">
        <v>0</v>
      </c>
      <c r="T40092">
        <v>0</v>
      </c>
      <c r="U40092">
        <v>1.0963852416000066E+16</v>
      </c>
      <c r="V40092">
        <v>5.0249358272000048E+16</v>
      </c>
      <c r="W40092">
        <v>1</v>
      </c>
      <c r="X40092" t="s">
        <v>37</v>
      </c>
      <c r="Y40092" t="s">
        <v>217</v>
      </c>
      <c r="Z40092" t="s">
        <v>60</v>
      </c>
      <c r="AA40092" t="s">
        <v>65</v>
      </c>
      <c r="AB40092" t="s">
        <v>41</v>
      </c>
      <c r="AC40092" t="s">
        <v>84</v>
      </c>
      <c r="AD40092" t="s">
        <v>43</v>
      </c>
      <c r="AE40092" t="s">
        <v>44</v>
      </c>
      <c r="AF40092" t="s">
        <v>43</v>
      </c>
      <c r="AG40092" t="s">
        <v>44</v>
      </c>
      <c r="AH40092" t="s">
        <v>44</v>
      </c>
      <c r="AI40092" t="s">
        <v>44</v>
      </c>
      <c r="AJ40092" t="s">
        <v>80</v>
      </c>
      <c r="AK40092" s="1" t="s">
        <v>80</v>
      </c>
      <c r="AL40092" s="1" t="s">
        <v>46645</v>
      </c>
      <c r="AM40092" s="1" t="s">
        <v>46648</v>
      </c>
      <c r="AN40092" s="1" t="s">
        <v>46569</v>
      </c>
    </row>
    <row r="40093" spans="1:40" x14ac:dyDescent="0.2">
      <c r="A40093" s="1" t="s">
        <v>40169</v>
      </c>
      <c r="B40093">
        <v>9</v>
      </c>
      <c r="C40093">
        <v>4</v>
      </c>
      <c r="D40093">
        <v>61</v>
      </c>
      <c r="E40093">
        <v>0</v>
      </c>
      <c r="F40093">
        <v>2024</v>
      </c>
      <c r="G40093">
        <v>9</v>
      </c>
      <c r="H40093">
        <v>14</v>
      </c>
      <c r="I40093">
        <v>6</v>
      </c>
      <c r="J40093">
        <v>3</v>
      </c>
      <c r="K40093">
        <v>0</v>
      </c>
      <c r="L40093">
        <v>7</v>
      </c>
      <c r="M40093">
        <v>0</v>
      </c>
      <c r="N40093">
        <v>0</v>
      </c>
      <c r="O40093">
        <v>1</v>
      </c>
      <c r="P40093">
        <v>0</v>
      </c>
      <c r="Q40093">
        <v>0</v>
      </c>
      <c r="R40093">
        <v>0</v>
      </c>
      <c r="S40093">
        <v>0</v>
      </c>
      <c r="T40093">
        <v>0</v>
      </c>
      <c r="U40093">
        <v>1.0862398051000072E+16</v>
      </c>
      <c r="V40093">
        <v>4.9913665624000032E+16</v>
      </c>
      <c r="W40093">
        <v>1</v>
      </c>
      <c r="X40093" t="s">
        <v>37</v>
      </c>
      <c r="Y40093" t="s">
        <v>217</v>
      </c>
      <c r="Z40093" t="s">
        <v>56</v>
      </c>
      <c r="AA40093" t="s">
        <v>110</v>
      </c>
      <c r="AB40093" t="s">
        <v>41</v>
      </c>
      <c r="AC40093" t="s">
        <v>84</v>
      </c>
      <c r="AD40093" t="s">
        <v>44</v>
      </c>
      <c r="AE40093" t="s">
        <v>44</v>
      </c>
      <c r="AF40093" t="s">
        <v>43</v>
      </c>
      <c r="AG40093" t="s">
        <v>44</v>
      </c>
      <c r="AH40093" t="s">
        <v>44</v>
      </c>
      <c r="AI40093" t="s">
        <v>44</v>
      </c>
      <c r="AJ40093" t="s">
        <v>80</v>
      </c>
      <c r="AK40093" s="1" t="s">
        <v>80</v>
      </c>
      <c r="AL40093" s="1" t="s">
        <v>46645</v>
      </c>
      <c r="AM40093" s="1" t="s">
        <v>46646</v>
      </c>
      <c r="AN40093" s="1" t="s">
        <v>46567</v>
      </c>
    </row>
    <row r="40094" spans="1:40" x14ac:dyDescent="0.2">
      <c r="A40094" s="1" t="s">
        <v>40170</v>
      </c>
      <c r="B40094">
        <v>9</v>
      </c>
      <c r="C40094">
        <v>3</v>
      </c>
      <c r="D40094">
        <v>62</v>
      </c>
      <c r="E40094">
        <v>0</v>
      </c>
      <c r="F40094">
        <v>2024</v>
      </c>
      <c r="G40094">
        <v>9</v>
      </c>
      <c r="H40094">
        <v>21</v>
      </c>
      <c r="I40094">
        <v>6</v>
      </c>
      <c r="J40094">
        <v>3</v>
      </c>
      <c r="K40094">
        <v>2</v>
      </c>
      <c r="L40094">
        <v>6</v>
      </c>
      <c r="M40094">
        <v>2</v>
      </c>
      <c r="N40094">
        <v>1</v>
      </c>
      <c r="O40094">
        <v>0</v>
      </c>
      <c r="P40094">
        <v>1</v>
      </c>
      <c r="Q40094">
        <v>0</v>
      </c>
      <c r="R40094">
        <v>0</v>
      </c>
      <c r="S40094">
        <v>0</v>
      </c>
      <c r="T40094">
        <v>0</v>
      </c>
      <c r="U40094">
        <v>1.205922995800006E+16</v>
      </c>
      <c r="V40094">
        <v>4.901041146900008E+16</v>
      </c>
      <c r="W40094">
        <v>1</v>
      </c>
      <c r="X40094" t="s">
        <v>37</v>
      </c>
      <c r="Y40094" t="s">
        <v>217</v>
      </c>
      <c r="Z40094" t="s">
        <v>47</v>
      </c>
      <c r="AA40094" t="s">
        <v>48</v>
      </c>
      <c r="AB40094" t="s">
        <v>70</v>
      </c>
      <c r="AC40094" t="s">
        <v>58</v>
      </c>
      <c r="AD40094" t="s">
        <v>43</v>
      </c>
      <c r="AE40094" t="s">
        <v>44</v>
      </c>
      <c r="AF40094" t="s">
        <v>44</v>
      </c>
      <c r="AG40094" t="s">
        <v>44</v>
      </c>
      <c r="AH40094" t="s">
        <v>44</v>
      </c>
      <c r="AI40094" t="s">
        <v>44</v>
      </c>
      <c r="AJ40094" t="s">
        <v>93</v>
      </c>
      <c r="AK40094" s="1" t="s">
        <v>93</v>
      </c>
      <c r="AL40094" s="1" t="s">
        <v>46636</v>
      </c>
      <c r="AM40094" s="1" t="s">
        <v>46638</v>
      </c>
      <c r="AN40094" s="1" t="s">
        <v>46560</v>
      </c>
    </row>
    <row r="40095" spans="1:40" x14ac:dyDescent="0.2">
      <c r="A40095" s="1" t="s">
        <v>40171</v>
      </c>
      <c r="B40095">
        <v>9</v>
      </c>
      <c r="C40095">
        <v>3</v>
      </c>
      <c r="D40095">
        <v>72</v>
      </c>
      <c r="E40095">
        <v>116</v>
      </c>
      <c r="F40095">
        <v>2024</v>
      </c>
      <c r="G40095">
        <v>9</v>
      </c>
      <c r="H40095">
        <v>15</v>
      </c>
      <c r="I40095">
        <v>6</v>
      </c>
      <c r="J40095">
        <v>2</v>
      </c>
      <c r="K40095">
        <v>6</v>
      </c>
      <c r="L40095">
        <v>4</v>
      </c>
      <c r="M40095">
        <v>0</v>
      </c>
      <c r="N40095">
        <v>1</v>
      </c>
      <c r="O40095">
        <v>0</v>
      </c>
      <c r="P40095">
        <v>1</v>
      </c>
      <c r="Q40095">
        <v>1</v>
      </c>
      <c r="R40095">
        <v>0</v>
      </c>
      <c r="S40095">
        <v>0</v>
      </c>
      <c r="T40095">
        <v>0</v>
      </c>
      <c r="U40095">
        <v>1.2670447011000022E+16</v>
      </c>
      <c r="V40095">
        <v>4.922298149300008E+16</v>
      </c>
      <c r="W40095">
        <v>1</v>
      </c>
      <c r="X40095" t="s">
        <v>55</v>
      </c>
      <c r="Y40095" t="s">
        <v>217</v>
      </c>
      <c r="Z40095" t="s">
        <v>39</v>
      </c>
      <c r="AA40095" t="s">
        <v>40</v>
      </c>
      <c r="AB40095" t="s">
        <v>41</v>
      </c>
      <c r="AC40095" t="s">
        <v>58</v>
      </c>
      <c r="AD40095" t="s">
        <v>43</v>
      </c>
      <c r="AE40095" t="s">
        <v>43</v>
      </c>
      <c r="AF40095" t="s">
        <v>44</v>
      </c>
      <c r="AG40095" t="s">
        <v>44</v>
      </c>
      <c r="AH40095" t="s">
        <v>44</v>
      </c>
      <c r="AI40095" t="s">
        <v>44</v>
      </c>
      <c r="AJ40095" t="s">
        <v>93</v>
      </c>
      <c r="AK40095" s="1" t="s">
        <v>93</v>
      </c>
      <c r="AL40095" s="1" t="s">
        <v>46636</v>
      </c>
      <c r="AM40095" s="1" t="s">
        <v>46562</v>
      </c>
      <c r="AN40095" s="1" t="s">
        <v>46562</v>
      </c>
    </row>
    <row r="40096" spans="1:40" x14ac:dyDescent="0.2">
      <c r="A40096" s="1" t="s">
        <v>40172</v>
      </c>
      <c r="B40096">
        <v>9</v>
      </c>
      <c r="C40096">
        <v>2</v>
      </c>
      <c r="D40096">
        <v>63</v>
      </c>
      <c r="E40096">
        <v>0</v>
      </c>
      <c r="F40096">
        <v>2024</v>
      </c>
      <c r="G40096">
        <v>9</v>
      </c>
      <c r="H40096">
        <v>16</v>
      </c>
      <c r="I40096">
        <v>6</v>
      </c>
      <c r="J40096">
        <v>3</v>
      </c>
      <c r="K40096">
        <v>0</v>
      </c>
      <c r="L40096">
        <v>1</v>
      </c>
      <c r="M40096">
        <v>0</v>
      </c>
      <c r="N40096">
        <v>1</v>
      </c>
      <c r="O40096">
        <v>0</v>
      </c>
      <c r="P40096">
        <v>0</v>
      </c>
      <c r="Q40096">
        <v>0</v>
      </c>
      <c r="R40096">
        <v>1</v>
      </c>
      <c r="S40096">
        <v>0</v>
      </c>
      <c r="T40096">
        <v>0</v>
      </c>
      <c r="U40096">
        <v>1.2553377701000044E+16</v>
      </c>
      <c r="V40096">
        <v>4.8877676455000032E+16</v>
      </c>
      <c r="W40096">
        <v>1</v>
      </c>
      <c r="X40096" t="s">
        <v>37</v>
      </c>
      <c r="Y40096" t="s">
        <v>217</v>
      </c>
      <c r="Z40096" t="s">
        <v>56</v>
      </c>
      <c r="AA40096" t="s">
        <v>53</v>
      </c>
      <c r="AB40096" t="s">
        <v>41</v>
      </c>
      <c r="AC40096" t="s">
        <v>58</v>
      </c>
      <c r="AD40096" t="s">
        <v>44</v>
      </c>
      <c r="AE40096" t="s">
        <v>44</v>
      </c>
      <c r="AF40096" t="s">
        <v>44</v>
      </c>
      <c r="AG40096" t="s">
        <v>43</v>
      </c>
      <c r="AH40096" t="s">
        <v>44</v>
      </c>
      <c r="AI40096" t="s">
        <v>44</v>
      </c>
      <c r="AJ40096" t="s">
        <v>106</v>
      </c>
      <c r="AK40096" s="1" t="s">
        <v>106</v>
      </c>
      <c r="AL40096" s="1" t="s">
        <v>46630</v>
      </c>
      <c r="AM40096" s="1" t="s">
        <v>46633</v>
      </c>
      <c r="AN40096" s="1" t="s">
        <v>46549</v>
      </c>
    </row>
    <row r="40097" spans="1:40" x14ac:dyDescent="0.2">
      <c r="A40097" s="1" t="s">
        <v>40173</v>
      </c>
      <c r="B40097">
        <v>9</v>
      </c>
      <c r="C40097">
        <v>2</v>
      </c>
      <c r="D40097">
        <v>76</v>
      </c>
      <c r="E40097">
        <v>138</v>
      </c>
      <c r="F40097">
        <v>2024</v>
      </c>
      <c r="G40097">
        <v>9</v>
      </c>
      <c r="H40097">
        <v>12</v>
      </c>
      <c r="I40097">
        <v>6</v>
      </c>
      <c r="J40097">
        <v>2</v>
      </c>
      <c r="K40097">
        <v>6</v>
      </c>
      <c r="L40097">
        <v>4</v>
      </c>
      <c r="M40097">
        <v>0</v>
      </c>
      <c r="N40097">
        <v>1</v>
      </c>
      <c r="O40097">
        <v>0</v>
      </c>
      <c r="P40097">
        <v>1</v>
      </c>
      <c r="Q40097">
        <v>1</v>
      </c>
      <c r="R40097">
        <v>0</v>
      </c>
      <c r="S40097">
        <v>0</v>
      </c>
      <c r="T40097">
        <v>0</v>
      </c>
      <c r="U40097">
        <v>1.3134089962000076E+16</v>
      </c>
      <c r="V40097">
        <v>4.8970242592000032E+16</v>
      </c>
      <c r="W40097">
        <v>1</v>
      </c>
      <c r="X40097" t="s">
        <v>55</v>
      </c>
      <c r="Y40097" t="s">
        <v>217</v>
      </c>
      <c r="Z40097" t="s">
        <v>39</v>
      </c>
      <c r="AA40097" t="s">
        <v>40</v>
      </c>
      <c r="AB40097" t="s">
        <v>41</v>
      </c>
      <c r="AC40097" t="s">
        <v>58</v>
      </c>
      <c r="AD40097" t="s">
        <v>43</v>
      </c>
      <c r="AE40097" t="s">
        <v>43</v>
      </c>
      <c r="AF40097" t="s">
        <v>44</v>
      </c>
      <c r="AG40097" t="s">
        <v>44</v>
      </c>
      <c r="AH40097" t="s">
        <v>44</v>
      </c>
      <c r="AI40097" t="s">
        <v>44</v>
      </c>
      <c r="AJ40097" t="s">
        <v>106</v>
      </c>
      <c r="AK40097" s="1" t="s">
        <v>106</v>
      </c>
      <c r="AL40097" s="1" t="s">
        <v>46630</v>
      </c>
      <c r="AM40097" s="1" t="s">
        <v>46555</v>
      </c>
      <c r="AN40097" s="1" t="s">
        <v>46555</v>
      </c>
    </row>
    <row r="40098" spans="1:40" x14ac:dyDescent="0.2">
      <c r="A40098" s="1" t="s">
        <v>40174</v>
      </c>
      <c r="B40098">
        <v>9</v>
      </c>
      <c r="C40098">
        <v>2</v>
      </c>
      <c r="D40098">
        <v>71</v>
      </c>
      <c r="E40098">
        <v>119</v>
      </c>
      <c r="F40098">
        <v>2024</v>
      </c>
      <c r="G40098">
        <v>9</v>
      </c>
      <c r="H40098">
        <v>7</v>
      </c>
      <c r="I40098">
        <v>6</v>
      </c>
      <c r="J40098">
        <v>3</v>
      </c>
      <c r="K40098">
        <v>5</v>
      </c>
      <c r="L40098">
        <v>2</v>
      </c>
      <c r="M40098">
        <v>0</v>
      </c>
      <c r="N40098">
        <v>1</v>
      </c>
      <c r="O40098">
        <v>1</v>
      </c>
      <c r="P40098">
        <v>1</v>
      </c>
      <c r="Q40098">
        <v>0</v>
      </c>
      <c r="R40098">
        <v>0</v>
      </c>
      <c r="S40098">
        <v>0</v>
      </c>
      <c r="T40098">
        <v>0</v>
      </c>
      <c r="U40098">
        <v>1.2963516363000052E+16</v>
      </c>
      <c r="V40098">
        <v>4.8829494980000048E+16</v>
      </c>
      <c r="W40098">
        <v>1</v>
      </c>
      <c r="X40098" t="s">
        <v>37</v>
      </c>
      <c r="Y40098" t="s">
        <v>217</v>
      </c>
      <c r="Z40098" t="s">
        <v>60</v>
      </c>
      <c r="AA40098" t="s">
        <v>61</v>
      </c>
      <c r="AB40098" t="s">
        <v>41</v>
      </c>
      <c r="AC40098" t="s">
        <v>58</v>
      </c>
      <c r="AD40098" t="s">
        <v>43</v>
      </c>
      <c r="AE40098" t="s">
        <v>44</v>
      </c>
      <c r="AF40098" t="s">
        <v>43</v>
      </c>
      <c r="AG40098" t="s">
        <v>44</v>
      </c>
      <c r="AH40098" t="s">
        <v>44</v>
      </c>
      <c r="AI40098" t="s">
        <v>44</v>
      </c>
      <c r="AJ40098" t="s">
        <v>106</v>
      </c>
      <c r="AK40098" s="1" t="s">
        <v>106</v>
      </c>
      <c r="AL40098" s="1" t="s">
        <v>46630</v>
      </c>
      <c r="AM40098" s="1" t="s">
        <v>46550</v>
      </c>
      <c r="AN40098" s="1" t="s">
        <v>46550</v>
      </c>
    </row>
    <row r="40099" spans="1:40" x14ac:dyDescent="0.2">
      <c r="A40099" s="1" t="s">
        <v>40175</v>
      </c>
      <c r="B40099">
        <v>9</v>
      </c>
      <c r="C40099">
        <v>1</v>
      </c>
      <c r="D40099">
        <v>80</v>
      </c>
      <c r="E40099">
        <v>124</v>
      </c>
      <c r="F40099">
        <v>2024</v>
      </c>
      <c r="G40099">
        <v>9</v>
      </c>
      <c r="H40099">
        <v>16</v>
      </c>
      <c r="I40099">
        <v>6</v>
      </c>
      <c r="J40099">
        <v>3</v>
      </c>
      <c r="K40099">
        <v>5</v>
      </c>
      <c r="L40099">
        <v>2</v>
      </c>
      <c r="M40099">
        <v>0</v>
      </c>
      <c r="N40099">
        <v>1</v>
      </c>
      <c r="O40099">
        <v>0</v>
      </c>
      <c r="P40099">
        <v>1</v>
      </c>
      <c r="Q40099">
        <v>0</v>
      </c>
      <c r="R40099">
        <v>1</v>
      </c>
      <c r="S40099">
        <v>0</v>
      </c>
      <c r="T40099">
        <v>0</v>
      </c>
      <c r="U40099">
        <v>1.1201344757000072E+16</v>
      </c>
      <c r="V40099">
        <v>4.7672515753000024E+16</v>
      </c>
      <c r="W40099">
        <v>1</v>
      </c>
      <c r="X40099" t="s">
        <v>37</v>
      </c>
      <c r="Y40099" t="s">
        <v>217</v>
      </c>
      <c r="Z40099" t="s">
        <v>60</v>
      </c>
      <c r="AA40099" t="s">
        <v>61</v>
      </c>
      <c r="AB40099" t="s">
        <v>41</v>
      </c>
      <c r="AC40099" t="s">
        <v>58</v>
      </c>
      <c r="AD40099" t="s">
        <v>43</v>
      </c>
      <c r="AE40099" t="s">
        <v>44</v>
      </c>
      <c r="AF40099" t="s">
        <v>44</v>
      </c>
      <c r="AG40099" t="s">
        <v>43</v>
      </c>
      <c r="AH40099" t="s">
        <v>44</v>
      </c>
      <c r="AI40099" t="s">
        <v>44</v>
      </c>
      <c r="AJ40099" t="s">
        <v>120</v>
      </c>
      <c r="AK40099" s="1" t="s">
        <v>120</v>
      </c>
      <c r="AL40099" s="1" t="s">
        <v>46622</v>
      </c>
      <c r="AM40099" s="1" t="s">
        <v>46536</v>
      </c>
      <c r="AN40099" s="1" t="s">
        <v>46536</v>
      </c>
    </row>
    <row r="40100" spans="1:40" x14ac:dyDescent="0.2">
      <c r="A40100" s="1" t="s">
        <v>40176</v>
      </c>
      <c r="B40100">
        <v>9</v>
      </c>
      <c r="C40100">
        <v>1</v>
      </c>
      <c r="D40100">
        <v>71</v>
      </c>
      <c r="E40100">
        <v>111</v>
      </c>
      <c r="F40100">
        <v>2024</v>
      </c>
      <c r="G40100">
        <v>9</v>
      </c>
      <c r="H40100">
        <v>12</v>
      </c>
      <c r="I40100">
        <v>6</v>
      </c>
      <c r="J40100">
        <v>3</v>
      </c>
      <c r="K40100">
        <v>2</v>
      </c>
      <c r="L40100">
        <v>6</v>
      </c>
      <c r="M40100">
        <v>0</v>
      </c>
      <c r="N40100">
        <v>1</v>
      </c>
      <c r="O40100">
        <v>0</v>
      </c>
      <c r="P40100">
        <v>1</v>
      </c>
      <c r="Q40100">
        <v>0</v>
      </c>
      <c r="R40100">
        <v>0</v>
      </c>
      <c r="S40100">
        <v>0</v>
      </c>
      <c r="T40100">
        <v>0</v>
      </c>
      <c r="U40100">
        <v>1.2682302287000028E+16</v>
      </c>
      <c r="V40100">
        <v>4.822299036700008E+16</v>
      </c>
      <c r="W40100">
        <v>1</v>
      </c>
      <c r="X40100" t="s">
        <v>37</v>
      </c>
      <c r="Y40100" t="s">
        <v>217</v>
      </c>
      <c r="Z40100" t="s">
        <v>47</v>
      </c>
      <c r="AA40100" t="s">
        <v>48</v>
      </c>
      <c r="AB40100" t="s">
        <v>41</v>
      </c>
      <c r="AC40100" t="s">
        <v>58</v>
      </c>
      <c r="AD40100" t="s">
        <v>43</v>
      </c>
      <c r="AE40100" t="s">
        <v>44</v>
      </c>
      <c r="AF40100" t="s">
        <v>44</v>
      </c>
      <c r="AG40100" t="s">
        <v>44</v>
      </c>
      <c r="AH40100" t="s">
        <v>44</v>
      </c>
      <c r="AI40100" t="s">
        <v>44</v>
      </c>
      <c r="AJ40100" t="s">
        <v>120</v>
      </c>
      <c r="AK40100" s="1" t="s">
        <v>120</v>
      </c>
      <c r="AL40100" s="1" t="s">
        <v>46622</v>
      </c>
      <c r="AM40100" s="1" t="s">
        <v>46527</v>
      </c>
      <c r="AN40100" s="1" t="s">
        <v>46527</v>
      </c>
    </row>
    <row r="40101" spans="1:40" x14ac:dyDescent="0.2">
      <c r="A40101" s="1" t="s">
        <v>40177</v>
      </c>
      <c r="B40101">
        <v>9</v>
      </c>
      <c r="C40101">
        <v>1</v>
      </c>
      <c r="D40101">
        <v>63</v>
      </c>
      <c r="E40101">
        <v>0</v>
      </c>
      <c r="F40101">
        <v>2024</v>
      </c>
      <c r="G40101">
        <v>9</v>
      </c>
      <c r="H40101">
        <v>21</v>
      </c>
      <c r="I40101">
        <v>6</v>
      </c>
      <c r="J40101">
        <v>3</v>
      </c>
      <c r="K40101">
        <v>6</v>
      </c>
      <c r="L40101">
        <v>3</v>
      </c>
      <c r="M40101">
        <v>2</v>
      </c>
      <c r="N40101">
        <v>1</v>
      </c>
      <c r="O40101">
        <v>0</v>
      </c>
      <c r="P40101">
        <v>1</v>
      </c>
      <c r="Q40101">
        <v>1</v>
      </c>
      <c r="R40101">
        <v>0</v>
      </c>
      <c r="S40101">
        <v>0</v>
      </c>
      <c r="T40101">
        <v>0</v>
      </c>
      <c r="U40101">
        <v>1.2128301399000064E+16</v>
      </c>
      <c r="V40101">
        <v>4.7858555670000048E+16</v>
      </c>
      <c r="W40101">
        <v>1</v>
      </c>
      <c r="X40101" t="s">
        <v>37</v>
      </c>
      <c r="Y40101" t="s">
        <v>217</v>
      </c>
      <c r="Z40101" t="s">
        <v>39</v>
      </c>
      <c r="AA40101" t="s">
        <v>65</v>
      </c>
      <c r="AB40101" t="s">
        <v>70</v>
      </c>
      <c r="AC40101" t="s">
        <v>58</v>
      </c>
      <c r="AD40101" t="s">
        <v>43</v>
      </c>
      <c r="AE40101" t="s">
        <v>43</v>
      </c>
      <c r="AF40101" t="s">
        <v>44</v>
      </c>
      <c r="AG40101" t="s">
        <v>44</v>
      </c>
      <c r="AH40101" t="s">
        <v>44</v>
      </c>
      <c r="AI40101" t="s">
        <v>44</v>
      </c>
      <c r="AJ40101" t="s">
        <v>120</v>
      </c>
      <c r="AK40101" s="1" t="s">
        <v>120</v>
      </c>
      <c r="AL40101" s="1" t="s">
        <v>46622</v>
      </c>
      <c r="AM40101" s="1" t="s">
        <v>46625</v>
      </c>
      <c r="AN40101" s="1" t="s">
        <v>46526</v>
      </c>
    </row>
    <row r="40102" spans="1:40" x14ac:dyDescent="0.2">
      <c r="A40102" s="1" t="s">
        <v>40178</v>
      </c>
      <c r="B40102">
        <v>9</v>
      </c>
      <c r="C40102">
        <v>1</v>
      </c>
      <c r="D40102">
        <v>63</v>
      </c>
      <c r="E40102">
        <v>0</v>
      </c>
      <c r="F40102">
        <v>2024</v>
      </c>
      <c r="G40102">
        <v>9</v>
      </c>
      <c r="H40102">
        <v>8</v>
      </c>
      <c r="I40102">
        <v>6</v>
      </c>
      <c r="J40102">
        <v>3</v>
      </c>
      <c r="K40102">
        <v>0</v>
      </c>
      <c r="L40102">
        <v>3</v>
      </c>
      <c r="M40102">
        <v>0</v>
      </c>
      <c r="N40102">
        <v>1</v>
      </c>
      <c r="O40102">
        <v>0</v>
      </c>
      <c r="P40102">
        <v>1</v>
      </c>
      <c r="Q40102">
        <v>0</v>
      </c>
      <c r="R40102">
        <v>1</v>
      </c>
      <c r="S40102">
        <v>0</v>
      </c>
      <c r="T40102">
        <v>0</v>
      </c>
      <c r="U40102">
        <v>1.2130614316000048E+16</v>
      </c>
      <c r="V40102">
        <v>4.7844645872000056E+16</v>
      </c>
      <c r="W40102">
        <v>1</v>
      </c>
      <c r="X40102" t="s">
        <v>37</v>
      </c>
      <c r="Y40102" t="s">
        <v>217</v>
      </c>
      <c r="Z40102" t="s">
        <v>56</v>
      </c>
      <c r="AA40102" t="s">
        <v>65</v>
      </c>
      <c r="AB40102" t="s">
        <v>41</v>
      </c>
      <c r="AC40102" t="s">
        <v>58</v>
      </c>
      <c r="AD40102" t="s">
        <v>43</v>
      </c>
      <c r="AE40102" t="s">
        <v>44</v>
      </c>
      <c r="AF40102" t="s">
        <v>44</v>
      </c>
      <c r="AG40102" t="s">
        <v>43</v>
      </c>
      <c r="AH40102" t="s">
        <v>44</v>
      </c>
      <c r="AI40102" t="s">
        <v>44</v>
      </c>
      <c r="AJ40102" t="s">
        <v>120</v>
      </c>
      <c r="AK40102" s="1" t="s">
        <v>120</v>
      </c>
      <c r="AL40102" s="1" t="s">
        <v>46622</v>
      </c>
      <c r="AM40102" s="1" t="s">
        <v>46625</v>
      </c>
      <c r="AN40102" s="1" t="s">
        <v>46526</v>
      </c>
    </row>
    <row r="40103" spans="1:40" x14ac:dyDescent="0.2">
      <c r="A40103" s="1" t="s">
        <v>40179</v>
      </c>
      <c r="B40103">
        <v>9</v>
      </c>
      <c r="C40103">
        <v>1</v>
      </c>
      <c r="D40103">
        <v>87</v>
      </c>
      <c r="E40103">
        <v>169</v>
      </c>
      <c r="F40103">
        <v>2024</v>
      </c>
      <c r="G40103">
        <v>9</v>
      </c>
      <c r="H40103">
        <v>8</v>
      </c>
      <c r="I40103">
        <v>6</v>
      </c>
      <c r="J40103">
        <v>3</v>
      </c>
      <c r="K40103">
        <v>5</v>
      </c>
      <c r="L40103">
        <v>3</v>
      </c>
      <c r="M40103">
        <v>0</v>
      </c>
      <c r="N40103">
        <v>1</v>
      </c>
      <c r="O40103">
        <v>0</v>
      </c>
      <c r="P40103">
        <v>1</v>
      </c>
      <c r="Q40103">
        <v>0</v>
      </c>
      <c r="R40103">
        <v>0</v>
      </c>
      <c r="S40103">
        <v>0</v>
      </c>
      <c r="T40103">
        <v>1</v>
      </c>
      <c r="U40103">
        <v>1.2155474818000072E+16</v>
      </c>
      <c r="V40103">
        <v>4.7814494749000064E+16</v>
      </c>
      <c r="W40103">
        <v>1</v>
      </c>
      <c r="X40103" t="s">
        <v>37</v>
      </c>
      <c r="Y40103" t="s">
        <v>217</v>
      </c>
      <c r="Z40103" t="s">
        <v>60</v>
      </c>
      <c r="AA40103" t="s">
        <v>65</v>
      </c>
      <c r="AB40103" t="s">
        <v>41</v>
      </c>
      <c r="AC40103" t="s">
        <v>58</v>
      </c>
      <c r="AD40103" t="s">
        <v>43</v>
      </c>
      <c r="AE40103" t="s">
        <v>44</v>
      </c>
      <c r="AF40103" t="s">
        <v>44</v>
      </c>
      <c r="AG40103" t="s">
        <v>44</v>
      </c>
      <c r="AH40103" t="s">
        <v>44</v>
      </c>
      <c r="AI40103" t="s">
        <v>43</v>
      </c>
      <c r="AJ40103" t="s">
        <v>120</v>
      </c>
      <c r="AK40103" s="1" t="s">
        <v>120</v>
      </c>
      <c r="AL40103" s="1" t="s">
        <v>46622</v>
      </c>
      <c r="AM40103" s="1" t="s">
        <v>46629</v>
      </c>
      <c r="AN40103" s="1" t="s">
        <v>46543</v>
      </c>
    </row>
    <row r="40104" spans="1:40" x14ac:dyDescent="0.2">
      <c r="A40104" s="1" t="s">
        <v>40180</v>
      </c>
      <c r="B40104">
        <v>9</v>
      </c>
      <c r="C40104">
        <v>1</v>
      </c>
      <c r="D40104">
        <v>62</v>
      </c>
      <c r="E40104">
        <v>0</v>
      </c>
      <c r="F40104">
        <v>2024</v>
      </c>
      <c r="G40104">
        <v>9</v>
      </c>
      <c r="H40104">
        <v>10</v>
      </c>
      <c r="I40104">
        <v>6</v>
      </c>
      <c r="J40104">
        <v>3</v>
      </c>
      <c r="K40104">
        <v>6</v>
      </c>
      <c r="L40104">
        <v>2</v>
      </c>
      <c r="M40104">
        <v>0</v>
      </c>
      <c r="N40104">
        <v>0</v>
      </c>
      <c r="O40104">
        <v>0</v>
      </c>
      <c r="P40104">
        <v>1</v>
      </c>
      <c r="Q40104">
        <v>1</v>
      </c>
      <c r="R40104">
        <v>0</v>
      </c>
      <c r="S40104">
        <v>0</v>
      </c>
      <c r="T40104">
        <v>0</v>
      </c>
      <c r="U40104">
        <v>1.1628308486000036E+16</v>
      </c>
      <c r="V40104">
        <v>4.8147398066000048E+16</v>
      </c>
      <c r="W40104">
        <v>1</v>
      </c>
      <c r="X40104" t="s">
        <v>37</v>
      </c>
      <c r="Y40104" t="s">
        <v>217</v>
      </c>
      <c r="Z40104" t="s">
        <v>39</v>
      </c>
      <c r="AA40104" t="s">
        <v>61</v>
      </c>
      <c r="AB40104" t="s">
        <v>41</v>
      </c>
      <c r="AC40104" t="s">
        <v>84</v>
      </c>
      <c r="AD40104" t="s">
        <v>43</v>
      </c>
      <c r="AE40104" t="s">
        <v>43</v>
      </c>
      <c r="AF40104" t="s">
        <v>44</v>
      </c>
      <c r="AG40104" t="s">
        <v>44</v>
      </c>
      <c r="AH40104" t="s">
        <v>44</v>
      </c>
      <c r="AI40104" t="s">
        <v>44</v>
      </c>
      <c r="AJ40104" t="s">
        <v>120</v>
      </c>
      <c r="AK40104" s="1" t="s">
        <v>120</v>
      </c>
      <c r="AL40104" s="1" t="s">
        <v>46622</v>
      </c>
      <c r="AM40104" s="1" t="s">
        <v>46624</v>
      </c>
      <c r="AN40104" s="1" t="s">
        <v>46525</v>
      </c>
    </row>
    <row r="40105" spans="1:40" x14ac:dyDescent="0.2">
      <c r="A40105" s="1" t="s">
        <v>40181</v>
      </c>
      <c r="B40105">
        <v>9</v>
      </c>
      <c r="C40105">
        <v>1</v>
      </c>
      <c r="D40105">
        <v>88</v>
      </c>
      <c r="E40105">
        <v>139</v>
      </c>
      <c r="F40105">
        <v>2024</v>
      </c>
      <c r="G40105">
        <v>9</v>
      </c>
      <c r="H40105">
        <v>2</v>
      </c>
      <c r="I40105">
        <v>6</v>
      </c>
      <c r="J40105">
        <v>3</v>
      </c>
      <c r="K40105">
        <v>9</v>
      </c>
      <c r="L40105">
        <v>7</v>
      </c>
      <c r="M40105">
        <v>2</v>
      </c>
      <c r="N40105">
        <v>1</v>
      </c>
      <c r="O40105">
        <v>0</v>
      </c>
      <c r="P40105">
        <v>1</v>
      </c>
      <c r="Q40105">
        <v>0</v>
      </c>
      <c r="R40105">
        <v>0</v>
      </c>
      <c r="S40105">
        <v>0</v>
      </c>
      <c r="T40105">
        <v>0</v>
      </c>
      <c r="U40105">
        <v>1.1388324280000064E+16</v>
      </c>
      <c r="V40105">
        <v>4.8030950042000032E+16</v>
      </c>
      <c r="W40105">
        <v>1</v>
      </c>
      <c r="X40105" t="s">
        <v>37</v>
      </c>
      <c r="Y40105" t="s">
        <v>217</v>
      </c>
      <c r="Z40105" t="s">
        <v>67</v>
      </c>
      <c r="AA40105" t="s">
        <v>110</v>
      </c>
      <c r="AB40105" t="s">
        <v>70</v>
      </c>
      <c r="AC40105" t="s">
        <v>58</v>
      </c>
      <c r="AD40105" t="s">
        <v>43</v>
      </c>
      <c r="AE40105" t="s">
        <v>44</v>
      </c>
      <c r="AF40105" t="s">
        <v>44</v>
      </c>
      <c r="AG40105" t="s">
        <v>44</v>
      </c>
      <c r="AH40105" t="s">
        <v>44</v>
      </c>
      <c r="AI40105" t="s">
        <v>44</v>
      </c>
      <c r="AJ40105" t="s">
        <v>120</v>
      </c>
      <c r="AK40105" s="1" t="s">
        <v>120</v>
      </c>
      <c r="AL40105" s="1" t="s">
        <v>46622</v>
      </c>
      <c r="AM40105" s="1" t="s">
        <v>46544</v>
      </c>
      <c r="AN40105" s="1" t="s">
        <v>46544</v>
      </c>
    </row>
    <row r="40106" spans="1:40" x14ac:dyDescent="0.2">
      <c r="A40106" s="1" t="s">
        <v>40182</v>
      </c>
      <c r="B40106">
        <v>9</v>
      </c>
      <c r="C40106">
        <v>1</v>
      </c>
      <c r="D40106">
        <v>79</v>
      </c>
      <c r="E40106">
        <v>142</v>
      </c>
      <c r="F40106">
        <v>2024</v>
      </c>
      <c r="G40106">
        <v>9</v>
      </c>
      <c r="H40106">
        <v>17</v>
      </c>
      <c r="I40106">
        <v>6</v>
      </c>
      <c r="J40106">
        <v>3</v>
      </c>
      <c r="K40106">
        <v>5</v>
      </c>
      <c r="L40106">
        <v>6</v>
      </c>
      <c r="M40106">
        <v>0</v>
      </c>
      <c r="N40106">
        <v>1</v>
      </c>
      <c r="O40106">
        <v>0</v>
      </c>
      <c r="P40106">
        <v>1</v>
      </c>
      <c r="Q40106">
        <v>0</v>
      </c>
      <c r="R40106">
        <v>0</v>
      </c>
      <c r="S40106">
        <v>0</v>
      </c>
      <c r="T40106">
        <v>1</v>
      </c>
      <c r="U40106">
        <v>1.1334550533000026E+16</v>
      </c>
      <c r="V40106">
        <v>4.8221417978000032E+16</v>
      </c>
      <c r="W40106">
        <v>1</v>
      </c>
      <c r="X40106" t="s">
        <v>37</v>
      </c>
      <c r="Y40106" t="s">
        <v>217</v>
      </c>
      <c r="Z40106" t="s">
        <v>60</v>
      </c>
      <c r="AA40106" t="s">
        <v>48</v>
      </c>
      <c r="AB40106" t="s">
        <v>41</v>
      </c>
      <c r="AC40106" t="s">
        <v>58</v>
      </c>
      <c r="AD40106" t="s">
        <v>43</v>
      </c>
      <c r="AE40106" t="s">
        <v>44</v>
      </c>
      <c r="AF40106" t="s">
        <v>44</v>
      </c>
      <c r="AG40106" t="s">
        <v>44</v>
      </c>
      <c r="AH40106" t="s">
        <v>44</v>
      </c>
      <c r="AI40106" t="s">
        <v>43</v>
      </c>
      <c r="AJ40106" t="s">
        <v>120</v>
      </c>
      <c r="AK40106" s="1" t="s">
        <v>120</v>
      </c>
      <c r="AL40106" s="1" t="s">
        <v>46622</v>
      </c>
      <c r="AM40106" s="1" t="s">
        <v>46535</v>
      </c>
      <c r="AN40106" s="1" t="s">
        <v>46535</v>
      </c>
    </row>
    <row r="40107" spans="1:40" x14ac:dyDescent="0.2">
      <c r="A40107" s="1" t="s">
        <v>40183</v>
      </c>
      <c r="B40107">
        <v>9</v>
      </c>
      <c r="C40107">
        <v>1</v>
      </c>
      <c r="D40107">
        <v>74</v>
      </c>
      <c r="E40107">
        <v>126</v>
      </c>
      <c r="F40107">
        <v>2024</v>
      </c>
      <c r="G40107">
        <v>9</v>
      </c>
      <c r="H40107">
        <v>7</v>
      </c>
      <c r="I40107">
        <v>6</v>
      </c>
      <c r="J40107">
        <v>3</v>
      </c>
      <c r="K40107">
        <v>0</v>
      </c>
      <c r="L40107">
        <v>7</v>
      </c>
      <c r="M40107">
        <v>0</v>
      </c>
      <c r="N40107">
        <v>1</v>
      </c>
      <c r="O40107">
        <v>1</v>
      </c>
      <c r="P40107">
        <v>1</v>
      </c>
      <c r="Q40107">
        <v>0</v>
      </c>
      <c r="R40107">
        <v>0</v>
      </c>
      <c r="S40107">
        <v>0</v>
      </c>
      <c r="T40107">
        <v>0</v>
      </c>
      <c r="U40107">
        <v>1.1477218613000048E+16</v>
      </c>
      <c r="V40107">
        <v>4.8229076515000032E+16</v>
      </c>
      <c r="W40107">
        <v>1</v>
      </c>
      <c r="X40107" t="s">
        <v>37</v>
      </c>
      <c r="Y40107" t="s">
        <v>217</v>
      </c>
      <c r="Z40107" t="s">
        <v>56</v>
      </c>
      <c r="AA40107" t="s">
        <v>110</v>
      </c>
      <c r="AB40107" t="s">
        <v>41</v>
      </c>
      <c r="AC40107" t="s">
        <v>58</v>
      </c>
      <c r="AD40107" t="s">
        <v>43</v>
      </c>
      <c r="AE40107" t="s">
        <v>44</v>
      </c>
      <c r="AF40107" t="s">
        <v>43</v>
      </c>
      <c r="AG40107" t="s">
        <v>44</v>
      </c>
      <c r="AH40107" t="s">
        <v>44</v>
      </c>
      <c r="AI40107" t="s">
        <v>44</v>
      </c>
      <c r="AJ40107" t="s">
        <v>120</v>
      </c>
      <c r="AK40107" s="1" t="s">
        <v>120</v>
      </c>
      <c r="AL40107" s="1" t="s">
        <v>46622</v>
      </c>
      <c r="AM40107" s="1" t="s">
        <v>46530</v>
      </c>
      <c r="AN40107" s="1" t="s">
        <v>46530</v>
      </c>
    </row>
    <row r="40108" spans="1:40" x14ac:dyDescent="0.2">
      <c r="A40108" s="1" t="s">
        <v>40184</v>
      </c>
      <c r="B40108">
        <v>9</v>
      </c>
      <c r="C40108">
        <v>1</v>
      </c>
      <c r="D40108">
        <v>62</v>
      </c>
      <c r="E40108">
        <v>0</v>
      </c>
      <c r="F40108">
        <v>2024</v>
      </c>
      <c r="G40108">
        <v>9</v>
      </c>
      <c r="H40108">
        <v>8</v>
      </c>
      <c r="I40108">
        <v>5</v>
      </c>
      <c r="J40108">
        <v>3</v>
      </c>
      <c r="K40108">
        <v>0</v>
      </c>
      <c r="L40108">
        <v>1</v>
      </c>
      <c r="M40108">
        <v>0</v>
      </c>
      <c r="N40108">
        <v>1</v>
      </c>
      <c r="O40108">
        <v>0</v>
      </c>
      <c r="P40108">
        <v>1</v>
      </c>
      <c r="Q40108">
        <v>0</v>
      </c>
      <c r="R40108">
        <v>0</v>
      </c>
      <c r="S40108">
        <v>0</v>
      </c>
      <c r="T40108">
        <v>0</v>
      </c>
      <c r="U40108">
        <v>1.1412543183000024E+16</v>
      </c>
      <c r="V40108">
        <v>4.8132380838000072E+16</v>
      </c>
      <c r="W40108">
        <v>1</v>
      </c>
      <c r="X40108" t="s">
        <v>37</v>
      </c>
      <c r="Y40108" t="s">
        <v>280</v>
      </c>
      <c r="Z40108" t="s">
        <v>56</v>
      </c>
      <c r="AA40108" t="s">
        <v>53</v>
      </c>
      <c r="AB40108" t="s">
        <v>41</v>
      </c>
      <c r="AC40108" t="s">
        <v>58</v>
      </c>
      <c r="AD40108" t="s">
        <v>43</v>
      </c>
      <c r="AE40108" t="s">
        <v>44</v>
      </c>
      <c r="AF40108" t="s">
        <v>44</v>
      </c>
      <c r="AG40108" t="s">
        <v>44</v>
      </c>
      <c r="AH40108" t="s">
        <v>44</v>
      </c>
      <c r="AI40108" t="s">
        <v>44</v>
      </c>
      <c r="AJ40108" t="s">
        <v>120</v>
      </c>
      <c r="AK40108" s="1" t="s">
        <v>120</v>
      </c>
      <c r="AL40108" s="1" t="s">
        <v>46622</v>
      </c>
      <c r="AM40108" s="1" t="s">
        <v>46624</v>
      </c>
      <c r="AN40108" s="1" t="s">
        <v>46525</v>
      </c>
    </row>
    <row r="40109" spans="1:40" x14ac:dyDescent="0.2">
      <c r="A40109" s="1" t="s">
        <v>40185</v>
      </c>
      <c r="B40109">
        <v>9</v>
      </c>
      <c r="C40109">
        <v>1</v>
      </c>
      <c r="D40109">
        <v>62</v>
      </c>
      <c r="E40109">
        <v>0</v>
      </c>
      <c r="F40109">
        <v>2024</v>
      </c>
      <c r="G40109">
        <v>9</v>
      </c>
      <c r="H40109">
        <v>20</v>
      </c>
      <c r="I40109">
        <v>5</v>
      </c>
      <c r="J40109">
        <v>3</v>
      </c>
      <c r="K40109">
        <v>5</v>
      </c>
      <c r="L40109">
        <v>3</v>
      </c>
      <c r="M40109">
        <v>2</v>
      </c>
      <c r="N40109">
        <v>0</v>
      </c>
      <c r="O40109">
        <v>0</v>
      </c>
      <c r="P40109">
        <v>1</v>
      </c>
      <c r="Q40109">
        <v>0</v>
      </c>
      <c r="R40109">
        <v>0</v>
      </c>
      <c r="S40109">
        <v>0</v>
      </c>
      <c r="T40109">
        <v>1</v>
      </c>
      <c r="U40109">
        <v>1.1412862920000066E+16</v>
      </c>
      <c r="V40109">
        <v>4.8137487143000048E+16</v>
      </c>
      <c r="W40109">
        <v>1</v>
      </c>
      <c r="X40109" t="s">
        <v>37</v>
      </c>
      <c r="Y40109" t="s">
        <v>280</v>
      </c>
      <c r="Z40109" t="s">
        <v>60</v>
      </c>
      <c r="AA40109" t="s">
        <v>65</v>
      </c>
      <c r="AB40109" t="s">
        <v>70</v>
      </c>
      <c r="AC40109" t="s">
        <v>84</v>
      </c>
      <c r="AD40109" t="s">
        <v>43</v>
      </c>
      <c r="AE40109" t="s">
        <v>44</v>
      </c>
      <c r="AF40109" t="s">
        <v>44</v>
      </c>
      <c r="AG40109" t="s">
        <v>44</v>
      </c>
      <c r="AH40109" t="s">
        <v>44</v>
      </c>
      <c r="AI40109" t="s">
        <v>43</v>
      </c>
      <c r="AJ40109" t="s">
        <v>120</v>
      </c>
      <c r="AK40109" s="1" t="s">
        <v>120</v>
      </c>
      <c r="AL40109" s="1" t="s">
        <v>46622</v>
      </c>
      <c r="AM40109" s="1" t="s">
        <v>46624</v>
      </c>
      <c r="AN40109" s="1" t="s">
        <v>46525</v>
      </c>
    </row>
    <row r="40110" spans="1:40" x14ac:dyDescent="0.2">
      <c r="A40110" s="1" t="s">
        <v>40186</v>
      </c>
      <c r="B40110">
        <v>9</v>
      </c>
      <c r="C40110">
        <v>1</v>
      </c>
      <c r="D40110">
        <v>62</v>
      </c>
      <c r="E40110">
        <v>0</v>
      </c>
      <c r="F40110">
        <v>2024</v>
      </c>
      <c r="G40110">
        <v>9</v>
      </c>
      <c r="H40110">
        <v>15</v>
      </c>
      <c r="I40110">
        <v>5</v>
      </c>
      <c r="J40110">
        <v>3</v>
      </c>
      <c r="K40110">
        <v>5</v>
      </c>
      <c r="L40110">
        <v>2</v>
      </c>
      <c r="M40110">
        <v>0</v>
      </c>
      <c r="N40110">
        <v>0</v>
      </c>
      <c r="O40110">
        <v>1</v>
      </c>
      <c r="P40110">
        <v>1</v>
      </c>
      <c r="Q40110">
        <v>0</v>
      </c>
      <c r="R40110">
        <v>0</v>
      </c>
      <c r="S40110">
        <v>0</v>
      </c>
      <c r="T40110">
        <v>0</v>
      </c>
      <c r="U40110">
        <v>1.1484862988000032E+16</v>
      </c>
      <c r="V40110">
        <v>4.8195931845000072E+16</v>
      </c>
      <c r="W40110">
        <v>1</v>
      </c>
      <c r="X40110" t="s">
        <v>37</v>
      </c>
      <c r="Y40110" t="s">
        <v>280</v>
      </c>
      <c r="Z40110" t="s">
        <v>60</v>
      </c>
      <c r="AA40110" t="s">
        <v>61</v>
      </c>
      <c r="AB40110" t="s">
        <v>41</v>
      </c>
      <c r="AC40110" t="s">
        <v>84</v>
      </c>
      <c r="AD40110" t="s">
        <v>43</v>
      </c>
      <c r="AE40110" t="s">
        <v>44</v>
      </c>
      <c r="AF40110" t="s">
        <v>43</v>
      </c>
      <c r="AG40110" t="s">
        <v>44</v>
      </c>
      <c r="AH40110" t="s">
        <v>44</v>
      </c>
      <c r="AI40110" t="s">
        <v>44</v>
      </c>
      <c r="AJ40110" t="s">
        <v>120</v>
      </c>
      <c r="AK40110" s="1" t="s">
        <v>120</v>
      </c>
      <c r="AL40110" s="1" t="s">
        <v>46622</v>
      </c>
      <c r="AM40110" s="1" t="s">
        <v>46624</v>
      </c>
      <c r="AN40110" s="1" t="s">
        <v>46525</v>
      </c>
    </row>
    <row r="40111" spans="1:40" x14ac:dyDescent="0.2">
      <c r="A40111" s="1" t="s">
        <v>40187</v>
      </c>
      <c r="B40111">
        <v>9</v>
      </c>
      <c r="C40111">
        <v>1</v>
      </c>
      <c r="D40111">
        <v>62</v>
      </c>
      <c r="E40111">
        <v>0</v>
      </c>
      <c r="F40111">
        <v>2024</v>
      </c>
      <c r="G40111">
        <v>9</v>
      </c>
      <c r="H40111">
        <v>14</v>
      </c>
      <c r="I40111">
        <v>5</v>
      </c>
      <c r="J40111">
        <v>3</v>
      </c>
      <c r="K40111">
        <v>0</v>
      </c>
      <c r="L40111">
        <v>2</v>
      </c>
      <c r="M40111">
        <v>0</v>
      </c>
      <c r="N40111">
        <v>0</v>
      </c>
      <c r="O40111">
        <v>0</v>
      </c>
      <c r="P40111">
        <v>0</v>
      </c>
      <c r="Q40111">
        <v>1</v>
      </c>
      <c r="R40111">
        <v>0</v>
      </c>
      <c r="S40111">
        <v>0</v>
      </c>
      <c r="T40111">
        <v>1</v>
      </c>
      <c r="U40111">
        <v>1.155588999200006E+16</v>
      </c>
      <c r="V40111">
        <v>4.8208346852000032E+16</v>
      </c>
      <c r="W40111">
        <v>1</v>
      </c>
      <c r="X40111" t="s">
        <v>37</v>
      </c>
      <c r="Y40111" t="s">
        <v>280</v>
      </c>
      <c r="Z40111" t="s">
        <v>56</v>
      </c>
      <c r="AA40111" t="s">
        <v>61</v>
      </c>
      <c r="AB40111" t="s">
        <v>41</v>
      </c>
      <c r="AC40111" t="s">
        <v>84</v>
      </c>
      <c r="AD40111" t="s">
        <v>44</v>
      </c>
      <c r="AE40111" t="s">
        <v>43</v>
      </c>
      <c r="AF40111" t="s">
        <v>44</v>
      </c>
      <c r="AG40111" t="s">
        <v>44</v>
      </c>
      <c r="AH40111" t="s">
        <v>44</v>
      </c>
      <c r="AI40111" t="s">
        <v>43</v>
      </c>
      <c r="AJ40111" t="s">
        <v>120</v>
      </c>
      <c r="AK40111" s="1" t="s">
        <v>120</v>
      </c>
      <c r="AL40111" s="1" t="s">
        <v>46622</v>
      </c>
      <c r="AM40111" s="1" t="s">
        <v>46624</v>
      </c>
      <c r="AN40111" s="1" t="s">
        <v>46525</v>
      </c>
    </row>
    <row r="40112" spans="1:40" x14ac:dyDescent="0.2">
      <c r="A40112" s="1" t="s">
        <v>40188</v>
      </c>
      <c r="B40112">
        <v>9</v>
      </c>
      <c r="C40112">
        <v>1</v>
      </c>
      <c r="D40112">
        <v>62</v>
      </c>
      <c r="E40112">
        <v>0</v>
      </c>
      <c r="F40112">
        <v>2024</v>
      </c>
      <c r="G40112">
        <v>9</v>
      </c>
      <c r="H40112">
        <v>20</v>
      </c>
      <c r="I40112">
        <v>5</v>
      </c>
      <c r="J40112">
        <v>3</v>
      </c>
      <c r="K40112">
        <v>5</v>
      </c>
      <c r="L40112">
        <v>3</v>
      </c>
      <c r="M40112">
        <v>2</v>
      </c>
      <c r="N40112">
        <v>1</v>
      </c>
      <c r="O40112">
        <v>0</v>
      </c>
      <c r="P40112">
        <v>1</v>
      </c>
      <c r="Q40112">
        <v>0</v>
      </c>
      <c r="R40112">
        <v>0</v>
      </c>
      <c r="S40112">
        <v>0</v>
      </c>
      <c r="T40112">
        <v>1</v>
      </c>
      <c r="U40112">
        <v>1.1522266168000044E+16</v>
      </c>
      <c r="V40112">
        <v>4.8092265203000064E+16</v>
      </c>
      <c r="W40112">
        <v>1</v>
      </c>
      <c r="X40112" t="s">
        <v>37</v>
      </c>
      <c r="Y40112" t="s">
        <v>280</v>
      </c>
      <c r="Z40112" t="s">
        <v>60</v>
      </c>
      <c r="AA40112" t="s">
        <v>65</v>
      </c>
      <c r="AB40112" t="s">
        <v>70</v>
      </c>
      <c r="AC40112" t="s">
        <v>58</v>
      </c>
      <c r="AD40112" t="s">
        <v>43</v>
      </c>
      <c r="AE40112" t="s">
        <v>44</v>
      </c>
      <c r="AF40112" t="s">
        <v>44</v>
      </c>
      <c r="AG40112" t="s">
        <v>44</v>
      </c>
      <c r="AH40112" t="s">
        <v>44</v>
      </c>
      <c r="AI40112" t="s">
        <v>43</v>
      </c>
      <c r="AJ40112" t="s">
        <v>120</v>
      </c>
      <c r="AK40112" s="1" t="s">
        <v>120</v>
      </c>
      <c r="AL40112" s="1" t="s">
        <v>46622</v>
      </c>
      <c r="AM40112" s="1" t="s">
        <v>46624</v>
      </c>
      <c r="AN40112" s="1" t="s">
        <v>46525</v>
      </c>
    </row>
    <row r="40113" spans="1:40" x14ac:dyDescent="0.2">
      <c r="A40113" s="1" t="s">
        <v>40189</v>
      </c>
      <c r="B40113">
        <v>9</v>
      </c>
      <c r="C40113">
        <v>1</v>
      </c>
      <c r="D40113">
        <v>62</v>
      </c>
      <c r="E40113">
        <v>0</v>
      </c>
      <c r="F40113">
        <v>2024</v>
      </c>
      <c r="G40113">
        <v>9</v>
      </c>
      <c r="H40113">
        <v>20</v>
      </c>
      <c r="I40113">
        <v>5</v>
      </c>
      <c r="J40113">
        <v>3</v>
      </c>
      <c r="K40113">
        <v>8</v>
      </c>
      <c r="L40113">
        <v>1</v>
      </c>
      <c r="M40113">
        <v>2</v>
      </c>
      <c r="N40113">
        <v>0</v>
      </c>
      <c r="O40113">
        <v>0</v>
      </c>
      <c r="P40113">
        <v>0</v>
      </c>
      <c r="Q40113">
        <v>0</v>
      </c>
      <c r="R40113">
        <v>0</v>
      </c>
      <c r="S40113">
        <v>0</v>
      </c>
      <c r="T40113">
        <v>1</v>
      </c>
      <c r="U40113">
        <v>1.164672931800004E+16</v>
      </c>
      <c r="V40113">
        <v>4.8096089634000064E+16</v>
      </c>
      <c r="W40113">
        <v>1</v>
      </c>
      <c r="X40113" t="s">
        <v>37</v>
      </c>
      <c r="Y40113" t="s">
        <v>280</v>
      </c>
      <c r="Z40113" t="s">
        <v>52</v>
      </c>
      <c r="AA40113" t="s">
        <v>53</v>
      </c>
      <c r="AB40113" t="s">
        <v>70</v>
      </c>
      <c r="AC40113" t="s">
        <v>84</v>
      </c>
      <c r="AD40113" t="s">
        <v>44</v>
      </c>
      <c r="AE40113" t="s">
        <v>44</v>
      </c>
      <c r="AF40113" t="s">
        <v>44</v>
      </c>
      <c r="AG40113" t="s">
        <v>44</v>
      </c>
      <c r="AH40113" t="s">
        <v>44</v>
      </c>
      <c r="AI40113" t="s">
        <v>43</v>
      </c>
      <c r="AJ40113" t="s">
        <v>120</v>
      </c>
      <c r="AK40113" s="1" t="s">
        <v>120</v>
      </c>
      <c r="AL40113" s="1" t="s">
        <v>46622</v>
      </c>
      <c r="AM40113" s="1" t="s">
        <v>46624</v>
      </c>
      <c r="AN40113" s="1" t="s">
        <v>46525</v>
      </c>
    </row>
    <row r="40114" spans="1:40" x14ac:dyDescent="0.2">
      <c r="A40114" s="1" t="s">
        <v>40190</v>
      </c>
      <c r="B40114">
        <v>9</v>
      </c>
      <c r="C40114">
        <v>1</v>
      </c>
      <c r="D40114">
        <v>62</v>
      </c>
      <c r="E40114">
        <v>0</v>
      </c>
      <c r="F40114">
        <v>2024</v>
      </c>
      <c r="G40114">
        <v>9</v>
      </c>
      <c r="H40114">
        <v>15</v>
      </c>
      <c r="I40114">
        <v>5</v>
      </c>
      <c r="J40114">
        <v>3</v>
      </c>
      <c r="K40114">
        <v>6</v>
      </c>
      <c r="L40114">
        <v>4</v>
      </c>
      <c r="M40114">
        <v>0</v>
      </c>
      <c r="N40114">
        <v>0</v>
      </c>
      <c r="O40114">
        <v>0</v>
      </c>
      <c r="P40114">
        <v>1</v>
      </c>
      <c r="Q40114">
        <v>1</v>
      </c>
      <c r="R40114">
        <v>0</v>
      </c>
      <c r="S40114">
        <v>0</v>
      </c>
      <c r="T40114">
        <v>0</v>
      </c>
      <c r="U40114">
        <v>1.1650494828000036E+16</v>
      </c>
      <c r="V40114">
        <v>4.814894208700008E+16</v>
      </c>
      <c r="W40114">
        <v>1</v>
      </c>
      <c r="X40114" t="s">
        <v>37</v>
      </c>
      <c r="Y40114" t="s">
        <v>280</v>
      </c>
      <c r="Z40114" t="s">
        <v>39</v>
      </c>
      <c r="AA40114" t="s">
        <v>40</v>
      </c>
      <c r="AB40114" t="s">
        <v>41</v>
      </c>
      <c r="AC40114" t="s">
        <v>84</v>
      </c>
      <c r="AD40114" t="s">
        <v>43</v>
      </c>
      <c r="AE40114" t="s">
        <v>43</v>
      </c>
      <c r="AF40114" t="s">
        <v>44</v>
      </c>
      <c r="AG40114" t="s">
        <v>44</v>
      </c>
      <c r="AH40114" t="s">
        <v>44</v>
      </c>
      <c r="AI40114" t="s">
        <v>44</v>
      </c>
      <c r="AJ40114" t="s">
        <v>120</v>
      </c>
      <c r="AK40114" s="1" t="s">
        <v>120</v>
      </c>
      <c r="AL40114" s="1" t="s">
        <v>46622</v>
      </c>
      <c r="AM40114" s="1" t="s">
        <v>46624</v>
      </c>
      <c r="AN40114" s="1" t="s">
        <v>46525</v>
      </c>
    </row>
    <row r="40115" spans="1:40" x14ac:dyDescent="0.2">
      <c r="A40115" s="1" t="s">
        <v>40191</v>
      </c>
      <c r="B40115">
        <v>9</v>
      </c>
      <c r="C40115">
        <v>1</v>
      </c>
      <c r="D40115">
        <v>62</v>
      </c>
      <c r="E40115">
        <v>0</v>
      </c>
      <c r="F40115">
        <v>2024</v>
      </c>
      <c r="G40115">
        <v>9</v>
      </c>
      <c r="H40115">
        <v>17</v>
      </c>
      <c r="I40115">
        <v>5</v>
      </c>
      <c r="J40115">
        <v>3</v>
      </c>
      <c r="K40115">
        <v>0</v>
      </c>
      <c r="L40115">
        <v>1</v>
      </c>
      <c r="M40115">
        <v>0</v>
      </c>
      <c r="N40115">
        <v>0</v>
      </c>
      <c r="O40115">
        <v>1</v>
      </c>
      <c r="P40115">
        <v>0</v>
      </c>
      <c r="Q40115">
        <v>0</v>
      </c>
      <c r="R40115">
        <v>0</v>
      </c>
      <c r="S40115">
        <v>0</v>
      </c>
      <c r="T40115">
        <v>0</v>
      </c>
      <c r="U40115">
        <v>1.1608665061000068E+16</v>
      </c>
      <c r="V40115">
        <v>4.812823103300008E+16</v>
      </c>
      <c r="W40115">
        <v>1</v>
      </c>
      <c r="X40115" t="s">
        <v>37</v>
      </c>
      <c r="Y40115" t="s">
        <v>280</v>
      </c>
      <c r="Z40115" t="s">
        <v>56</v>
      </c>
      <c r="AA40115" t="s">
        <v>53</v>
      </c>
      <c r="AB40115" t="s">
        <v>41</v>
      </c>
      <c r="AC40115" t="s">
        <v>84</v>
      </c>
      <c r="AD40115" t="s">
        <v>44</v>
      </c>
      <c r="AE40115" t="s">
        <v>44</v>
      </c>
      <c r="AF40115" t="s">
        <v>43</v>
      </c>
      <c r="AG40115" t="s">
        <v>44</v>
      </c>
      <c r="AH40115" t="s">
        <v>44</v>
      </c>
      <c r="AI40115" t="s">
        <v>44</v>
      </c>
      <c r="AJ40115" t="s">
        <v>120</v>
      </c>
      <c r="AK40115" s="1" t="s">
        <v>120</v>
      </c>
      <c r="AL40115" s="1" t="s">
        <v>46622</v>
      </c>
      <c r="AM40115" s="1" t="s">
        <v>46624</v>
      </c>
      <c r="AN40115" s="1" t="s">
        <v>46525</v>
      </c>
    </row>
    <row r="40116" spans="1:40" x14ac:dyDescent="0.2">
      <c r="A40116" s="1" t="s">
        <v>40192</v>
      </c>
      <c r="B40116">
        <v>9</v>
      </c>
      <c r="C40116">
        <v>1</v>
      </c>
      <c r="D40116">
        <v>62</v>
      </c>
      <c r="E40116">
        <v>0</v>
      </c>
      <c r="F40116">
        <v>2024</v>
      </c>
      <c r="G40116">
        <v>9</v>
      </c>
      <c r="H40116">
        <v>13</v>
      </c>
      <c r="I40116">
        <v>5</v>
      </c>
      <c r="J40116">
        <v>3</v>
      </c>
      <c r="K40116">
        <v>5</v>
      </c>
      <c r="L40116">
        <v>3</v>
      </c>
      <c r="M40116">
        <v>0</v>
      </c>
      <c r="N40116">
        <v>0</v>
      </c>
      <c r="O40116">
        <v>1</v>
      </c>
      <c r="P40116">
        <v>1</v>
      </c>
      <c r="Q40116">
        <v>0</v>
      </c>
      <c r="R40116">
        <v>0</v>
      </c>
      <c r="S40116">
        <v>0</v>
      </c>
      <c r="T40116">
        <v>0</v>
      </c>
      <c r="U40116">
        <v>1.160653666500002E+16</v>
      </c>
      <c r="V40116">
        <v>4.8131304586000056E+16</v>
      </c>
      <c r="W40116">
        <v>1</v>
      </c>
      <c r="X40116" t="s">
        <v>37</v>
      </c>
      <c r="Y40116" t="s">
        <v>280</v>
      </c>
      <c r="Z40116" t="s">
        <v>60</v>
      </c>
      <c r="AA40116" t="s">
        <v>65</v>
      </c>
      <c r="AB40116" t="s">
        <v>41</v>
      </c>
      <c r="AC40116" t="s">
        <v>84</v>
      </c>
      <c r="AD40116" t="s">
        <v>43</v>
      </c>
      <c r="AE40116" t="s">
        <v>44</v>
      </c>
      <c r="AF40116" t="s">
        <v>43</v>
      </c>
      <c r="AG40116" t="s">
        <v>44</v>
      </c>
      <c r="AH40116" t="s">
        <v>44</v>
      </c>
      <c r="AI40116" t="s">
        <v>44</v>
      </c>
      <c r="AJ40116" t="s">
        <v>120</v>
      </c>
      <c r="AK40116" s="1" t="s">
        <v>120</v>
      </c>
      <c r="AL40116" s="1" t="s">
        <v>46622</v>
      </c>
      <c r="AM40116" s="1" t="s">
        <v>46624</v>
      </c>
      <c r="AN40116" s="1" t="s">
        <v>46525</v>
      </c>
    </row>
    <row r="40117" spans="1:40" x14ac:dyDescent="0.2">
      <c r="A40117" s="1" t="s">
        <v>40193</v>
      </c>
      <c r="B40117">
        <v>9</v>
      </c>
      <c r="C40117">
        <v>1</v>
      </c>
      <c r="D40117">
        <v>62</v>
      </c>
      <c r="E40117">
        <v>0</v>
      </c>
      <c r="F40117">
        <v>2024</v>
      </c>
      <c r="G40117">
        <v>9</v>
      </c>
      <c r="H40117">
        <v>16</v>
      </c>
      <c r="I40117">
        <v>5</v>
      </c>
      <c r="J40117">
        <v>3</v>
      </c>
      <c r="K40117">
        <v>3</v>
      </c>
      <c r="L40117">
        <v>2</v>
      </c>
      <c r="M40117">
        <v>0</v>
      </c>
      <c r="N40117">
        <v>0</v>
      </c>
      <c r="O40117">
        <v>1</v>
      </c>
      <c r="P40117">
        <v>1</v>
      </c>
      <c r="Q40117">
        <v>0</v>
      </c>
      <c r="R40117">
        <v>0</v>
      </c>
      <c r="S40117">
        <v>0</v>
      </c>
      <c r="T40117">
        <v>0</v>
      </c>
      <c r="U40117">
        <v>1.1556989920000036E+16</v>
      </c>
      <c r="V40117">
        <v>4.8143694847000064E+16</v>
      </c>
      <c r="W40117">
        <v>1</v>
      </c>
      <c r="X40117" t="s">
        <v>37</v>
      </c>
      <c r="Y40117" t="s">
        <v>280</v>
      </c>
      <c r="Z40117" t="s">
        <v>97</v>
      </c>
      <c r="AA40117" t="s">
        <v>61</v>
      </c>
      <c r="AB40117" t="s">
        <v>41</v>
      </c>
      <c r="AC40117" t="s">
        <v>84</v>
      </c>
      <c r="AD40117" t="s">
        <v>43</v>
      </c>
      <c r="AE40117" t="s">
        <v>44</v>
      </c>
      <c r="AF40117" t="s">
        <v>43</v>
      </c>
      <c r="AG40117" t="s">
        <v>44</v>
      </c>
      <c r="AH40117" t="s">
        <v>44</v>
      </c>
      <c r="AI40117" t="s">
        <v>44</v>
      </c>
      <c r="AJ40117" t="s">
        <v>120</v>
      </c>
      <c r="AK40117" s="1" t="s">
        <v>120</v>
      </c>
      <c r="AL40117" s="1" t="s">
        <v>46622</v>
      </c>
      <c r="AM40117" s="1" t="s">
        <v>46624</v>
      </c>
      <c r="AN40117" s="1" t="s">
        <v>46525</v>
      </c>
    </row>
    <row r="40118" spans="1:40" x14ac:dyDescent="0.2">
      <c r="A40118" s="1" t="s">
        <v>40194</v>
      </c>
      <c r="B40118">
        <v>9</v>
      </c>
      <c r="C40118">
        <v>1</v>
      </c>
      <c r="D40118">
        <v>63</v>
      </c>
      <c r="E40118">
        <v>0</v>
      </c>
      <c r="F40118">
        <v>2024</v>
      </c>
      <c r="G40118">
        <v>9</v>
      </c>
      <c r="H40118">
        <v>9</v>
      </c>
      <c r="I40118">
        <v>5</v>
      </c>
      <c r="J40118">
        <v>3</v>
      </c>
      <c r="K40118">
        <v>9</v>
      </c>
      <c r="L40118">
        <v>1</v>
      </c>
      <c r="M40118">
        <v>0</v>
      </c>
      <c r="N40118">
        <v>0</v>
      </c>
      <c r="O40118">
        <v>0</v>
      </c>
      <c r="P40118">
        <v>1</v>
      </c>
      <c r="Q40118">
        <v>0</v>
      </c>
      <c r="R40118">
        <v>0</v>
      </c>
      <c r="S40118">
        <v>0</v>
      </c>
      <c r="T40118">
        <v>0</v>
      </c>
      <c r="U40118">
        <v>1.2088795259000052E+16</v>
      </c>
      <c r="V40118">
        <v>4.7844438614000072E+16</v>
      </c>
      <c r="W40118">
        <v>1</v>
      </c>
      <c r="X40118" t="s">
        <v>37</v>
      </c>
      <c r="Y40118" t="s">
        <v>280</v>
      </c>
      <c r="Z40118" t="s">
        <v>67</v>
      </c>
      <c r="AA40118" t="s">
        <v>53</v>
      </c>
      <c r="AB40118" t="s">
        <v>41</v>
      </c>
      <c r="AC40118" t="s">
        <v>84</v>
      </c>
      <c r="AD40118" t="s">
        <v>43</v>
      </c>
      <c r="AE40118" t="s">
        <v>44</v>
      </c>
      <c r="AF40118" t="s">
        <v>44</v>
      </c>
      <c r="AG40118" t="s">
        <v>44</v>
      </c>
      <c r="AH40118" t="s">
        <v>44</v>
      </c>
      <c r="AI40118" t="s">
        <v>44</v>
      </c>
      <c r="AJ40118" t="s">
        <v>120</v>
      </c>
      <c r="AK40118" s="1" t="s">
        <v>120</v>
      </c>
      <c r="AL40118" s="1" t="s">
        <v>46622</v>
      </c>
      <c r="AM40118" s="1" t="s">
        <v>46625</v>
      </c>
      <c r="AN40118" s="1" t="s">
        <v>46526</v>
      </c>
    </row>
    <row r="40119" spans="1:40" x14ac:dyDescent="0.2">
      <c r="A40119" s="1" t="s">
        <v>40195</v>
      </c>
      <c r="B40119">
        <v>9</v>
      </c>
      <c r="C40119">
        <v>1</v>
      </c>
      <c r="D40119">
        <v>62</v>
      </c>
      <c r="E40119">
        <v>0</v>
      </c>
      <c r="F40119">
        <v>2024</v>
      </c>
      <c r="G40119">
        <v>9</v>
      </c>
      <c r="H40119">
        <v>17</v>
      </c>
      <c r="I40119">
        <v>5</v>
      </c>
      <c r="J40119">
        <v>3</v>
      </c>
      <c r="K40119">
        <v>5</v>
      </c>
      <c r="L40119">
        <v>2</v>
      </c>
      <c r="M40119">
        <v>0</v>
      </c>
      <c r="N40119">
        <v>0</v>
      </c>
      <c r="O40119">
        <v>1</v>
      </c>
      <c r="P40119">
        <v>1</v>
      </c>
      <c r="Q40119">
        <v>0</v>
      </c>
      <c r="R40119">
        <v>0</v>
      </c>
      <c r="S40119">
        <v>0</v>
      </c>
      <c r="T40119">
        <v>0</v>
      </c>
      <c r="U40119">
        <v>1.1567527590000054E+16</v>
      </c>
      <c r="V40119">
        <v>4.8123058857000048E+16</v>
      </c>
      <c r="W40119">
        <v>1</v>
      </c>
      <c r="X40119" t="s">
        <v>37</v>
      </c>
      <c r="Y40119" t="s">
        <v>280</v>
      </c>
      <c r="Z40119" t="s">
        <v>60</v>
      </c>
      <c r="AA40119" t="s">
        <v>61</v>
      </c>
      <c r="AB40119" t="s">
        <v>41</v>
      </c>
      <c r="AC40119" t="s">
        <v>84</v>
      </c>
      <c r="AD40119" t="s">
        <v>43</v>
      </c>
      <c r="AE40119" t="s">
        <v>44</v>
      </c>
      <c r="AF40119" t="s">
        <v>43</v>
      </c>
      <c r="AG40119" t="s">
        <v>44</v>
      </c>
      <c r="AH40119" t="s">
        <v>44</v>
      </c>
      <c r="AI40119" t="s">
        <v>44</v>
      </c>
      <c r="AJ40119" t="s">
        <v>120</v>
      </c>
      <c r="AK40119" s="1" t="s">
        <v>120</v>
      </c>
      <c r="AL40119" s="1" t="s">
        <v>46622</v>
      </c>
      <c r="AM40119" s="1" t="s">
        <v>46624</v>
      </c>
      <c r="AN40119" s="1" t="s">
        <v>46525</v>
      </c>
    </row>
    <row r="40120" spans="1:40" x14ac:dyDescent="0.2">
      <c r="A40120" s="1" t="s">
        <v>40196</v>
      </c>
      <c r="B40120">
        <v>9</v>
      </c>
      <c r="C40120">
        <v>1</v>
      </c>
      <c r="D40120">
        <v>62</v>
      </c>
      <c r="E40120">
        <v>0</v>
      </c>
      <c r="F40120">
        <v>2024</v>
      </c>
      <c r="G40120">
        <v>9</v>
      </c>
      <c r="H40120">
        <v>11</v>
      </c>
      <c r="I40120">
        <v>5</v>
      </c>
      <c r="J40120">
        <v>3</v>
      </c>
      <c r="K40120">
        <v>3</v>
      </c>
      <c r="L40120">
        <v>6</v>
      </c>
      <c r="M40120">
        <v>0</v>
      </c>
      <c r="N40120">
        <v>0</v>
      </c>
      <c r="O40120">
        <v>1</v>
      </c>
      <c r="P40120">
        <v>1</v>
      </c>
      <c r="Q40120">
        <v>0</v>
      </c>
      <c r="R40120">
        <v>0</v>
      </c>
      <c r="S40120">
        <v>0</v>
      </c>
      <c r="T40120">
        <v>0</v>
      </c>
      <c r="U40120">
        <v>1.1559540351000066E+16</v>
      </c>
      <c r="V40120">
        <v>4.8137413664000064E+16</v>
      </c>
      <c r="W40120">
        <v>1</v>
      </c>
      <c r="X40120" t="s">
        <v>37</v>
      </c>
      <c r="Y40120" t="s">
        <v>280</v>
      </c>
      <c r="Z40120" t="s">
        <v>97</v>
      </c>
      <c r="AA40120" t="s">
        <v>48</v>
      </c>
      <c r="AB40120" t="s">
        <v>41</v>
      </c>
      <c r="AC40120" t="s">
        <v>84</v>
      </c>
      <c r="AD40120" t="s">
        <v>43</v>
      </c>
      <c r="AE40120" t="s">
        <v>44</v>
      </c>
      <c r="AF40120" t="s">
        <v>43</v>
      </c>
      <c r="AG40120" t="s">
        <v>44</v>
      </c>
      <c r="AH40120" t="s">
        <v>44</v>
      </c>
      <c r="AI40120" t="s">
        <v>44</v>
      </c>
      <c r="AJ40120" t="s">
        <v>120</v>
      </c>
      <c r="AK40120" s="1" t="s">
        <v>120</v>
      </c>
      <c r="AL40120" s="1" t="s">
        <v>46622</v>
      </c>
      <c r="AM40120" s="1" t="s">
        <v>46624</v>
      </c>
      <c r="AN40120" s="1" t="s">
        <v>46525</v>
      </c>
    </row>
    <row r="40121" spans="1:40" x14ac:dyDescent="0.2">
      <c r="A40121" s="1" t="s">
        <v>40197</v>
      </c>
      <c r="B40121">
        <v>9</v>
      </c>
      <c r="C40121">
        <v>1</v>
      </c>
      <c r="D40121">
        <v>62</v>
      </c>
      <c r="E40121">
        <v>0</v>
      </c>
      <c r="F40121">
        <v>2024</v>
      </c>
      <c r="G40121">
        <v>9</v>
      </c>
      <c r="H40121">
        <v>17</v>
      </c>
      <c r="I40121">
        <v>5</v>
      </c>
      <c r="J40121">
        <v>3</v>
      </c>
      <c r="K40121">
        <v>2</v>
      </c>
      <c r="L40121">
        <v>6</v>
      </c>
      <c r="M40121">
        <v>0</v>
      </c>
      <c r="N40121">
        <v>0</v>
      </c>
      <c r="O40121">
        <v>0</v>
      </c>
      <c r="P40121">
        <v>1</v>
      </c>
      <c r="Q40121">
        <v>0</v>
      </c>
      <c r="R40121">
        <v>0</v>
      </c>
      <c r="S40121">
        <v>0</v>
      </c>
      <c r="T40121">
        <v>0</v>
      </c>
      <c r="U40121">
        <v>1.158456566600006E+16</v>
      </c>
      <c r="V40121">
        <v>4.8157218090000072E+16</v>
      </c>
      <c r="W40121">
        <v>1</v>
      </c>
      <c r="X40121" t="s">
        <v>37</v>
      </c>
      <c r="Y40121" t="s">
        <v>280</v>
      </c>
      <c r="Z40121" t="s">
        <v>47</v>
      </c>
      <c r="AA40121" t="s">
        <v>48</v>
      </c>
      <c r="AB40121" t="s">
        <v>41</v>
      </c>
      <c r="AC40121" t="s">
        <v>84</v>
      </c>
      <c r="AD40121" t="s">
        <v>43</v>
      </c>
      <c r="AE40121" t="s">
        <v>44</v>
      </c>
      <c r="AF40121" t="s">
        <v>44</v>
      </c>
      <c r="AG40121" t="s">
        <v>44</v>
      </c>
      <c r="AH40121" t="s">
        <v>44</v>
      </c>
      <c r="AI40121" t="s">
        <v>44</v>
      </c>
      <c r="AJ40121" t="s">
        <v>120</v>
      </c>
      <c r="AK40121" s="1" t="s">
        <v>120</v>
      </c>
      <c r="AL40121" s="1" t="s">
        <v>46622</v>
      </c>
      <c r="AM40121" s="1" t="s">
        <v>46624</v>
      </c>
      <c r="AN40121" s="1" t="s">
        <v>46525</v>
      </c>
    </row>
    <row r="40122" spans="1:40" x14ac:dyDescent="0.2">
      <c r="A40122" s="1" t="s">
        <v>40198</v>
      </c>
      <c r="B40122">
        <v>9</v>
      </c>
      <c r="C40122">
        <v>4</v>
      </c>
      <c r="D40122">
        <v>76</v>
      </c>
      <c r="E40122">
        <v>164</v>
      </c>
      <c r="F40122">
        <v>2024</v>
      </c>
      <c r="G40122">
        <v>9</v>
      </c>
      <c r="H40122">
        <v>17</v>
      </c>
      <c r="I40122">
        <v>2</v>
      </c>
      <c r="J40122">
        <v>3</v>
      </c>
      <c r="K40122">
        <v>5</v>
      </c>
      <c r="L40122">
        <v>3</v>
      </c>
      <c r="M40122">
        <v>0</v>
      </c>
      <c r="N40122">
        <v>0</v>
      </c>
      <c r="O40122">
        <v>0</v>
      </c>
      <c r="P40122">
        <v>1</v>
      </c>
      <c r="Q40122">
        <v>0</v>
      </c>
      <c r="R40122">
        <v>0</v>
      </c>
      <c r="S40122">
        <v>0</v>
      </c>
      <c r="T40122">
        <v>0</v>
      </c>
      <c r="U40122">
        <v>1.130985230400006E+16</v>
      </c>
      <c r="V40122">
        <v>5.0354319278000048E+16</v>
      </c>
      <c r="W40122">
        <v>1</v>
      </c>
      <c r="X40122" t="s">
        <v>37</v>
      </c>
      <c r="Y40122" t="s">
        <v>38</v>
      </c>
      <c r="Z40122" t="s">
        <v>60</v>
      </c>
      <c r="AA40122" t="s">
        <v>65</v>
      </c>
      <c r="AB40122" t="s">
        <v>41</v>
      </c>
      <c r="AC40122" t="s">
        <v>84</v>
      </c>
      <c r="AD40122" t="s">
        <v>43</v>
      </c>
      <c r="AE40122" t="s">
        <v>44</v>
      </c>
      <c r="AF40122" t="s">
        <v>44</v>
      </c>
      <c r="AG40122" t="s">
        <v>44</v>
      </c>
      <c r="AH40122" t="s">
        <v>44</v>
      </c>
      <c r="AI40122" t="s">
        <v>44</v>
      </c>
      <c r="AJ40122" t="s">
        <v>80</v>
      </c>
      <c r="AK40122" s="1" t="s">
        <v>80</v>
      </c>
      <c r="AL40122" s="1" t="s">
        <v>46645</v>
      </c>
      <c r="AM40122" s="1" t="s">
        <v>46576</v>
      </c>
      <c r="AN40122" s="1" t="s">
        <v>46576</v>
      </c>
    </row>
    <row r="40123" spans="1:40" x14ac:dyDescent="0.2">
      <c r="A40123" s="1" t="s">
        <v>40199</v>
      </c>
      <c r="B40123">
        <v>9</v>
      </c>
      <c r="C40123">
        <v>1</v>
      </c>
      <c r="D40123">
        <v>62</v>
      </c>
      <c r="E40123">
        <v>0</v>
      </c>
      <c r="F40123">
        <v>2024</v>
      </c>
      <c r="G40123">
        <v>9</v>
      </c>
      <c r="H40123">
        <v>10</v>
      </c>
      <c r="I40123">
        <v>5</v>
      </c>
      <c r="J40123">
        <v>3</v>
      </c>
      <c r="K40123">
        <v>0</v>
      </c>
      <c r="L40123">
        <v>1</v>
      </c>
      <c r="M40123">
        <v>0</v>
      </c>
      <c r="N40123">
        <v>0</v>
      </c>
      <c r="O40123">
        <v>1</v>
      </c>
      <c r="P40123">
        <v>0</v>
      </c>
      <c r="Q40123">
        <v>0</v>
      </c>
      <c r="R40123">
        <v>0</v>
      </c>
      <c r="S40123">
        <v>0</v>
      </c>
      <c r="T40123">
        <v>0</v>
      </c>
      <c r="U40123">
        <v>1.156468957000004E+16</v>
      </c>
      <c r="V40123">
        <v>4.8155263770000032E+16</v>
      </c>
      <c r="W40123">
        <v>1</v>
      </c>
      <c r="X40123" t="s">
        <v>37</v>
      </c>
      <c r="Y40123" t="s">
        <v>280</v>
      </c>
      <c r="Z40123" t="s">
        <v>56</v>
      </c>
      <c r="AA40123" t="s">
        <v>53</v>
      </c>
      <c r="AB40123" t="s">
        <v>41</v>
      </c>
      <c r="AC40123" t="s">
        <v>84</v>
      </c>
      <c r="AD40123" t="s">
        <v>44</v>
      </c>
      <c r="AE40123" t="s">
        <v>44</v>
      </c>
      <c r="AF40123" t="s">
        <v>43</v>
      </c>
      <c r="AG40123" t="s">
        <v>44</v>
      </c>
      <c r="AH40123" t="s">
        <v>44</v>
      </c>
      <c r="AI40123" t="s">
        <v>44</v>
      </c>
      <c r="AJ40123" t="s">
        <v>120</v>
      </c>
      <c r="AK40123" s="1" t="s">
        <v>120</v>
      </c>
      <c r="AL40123" s="1" t="s">
        <v>46622</v>
      </c>
      <c r="AM40123" s="1" t="s">
        <v>46624</v>
      </c>
      <c r="AN40123" s="1" t="s">
        <v>46525</v>
      </c>
    </row>
    <row r="40124" spans="1:40" x14ac:dyDescent="0.2">
      <c r="A40124" s="1" t="s">
        <v>40200</v>
      </c>
      <c r="B40124">
        <v>9</v>
      </c>
      <c r="C40124">
        <v>1</v>
      </c>
      <c r="D40124">
        <v>62</v>
      </c>
      <c r="E40124">
        <v>0</v>
      </c>
      <c r="F40124">
        <v>2024</v>
      </c>
      <c r="G40124">
        <v>9</v>
      </c>
      <c r="H40124">
        <v>15</v>
      </c>
      <c r="I40124">
        <v>5</v>
      </c>
      <c r="J40124">
        <v>3</v>
      </c>
      <c r="K40124">
        <v>5</v>
      </c>
      <c r="L40124">
        <v>2</v>
      </c>
      <c r="M40124">
        <v>0</v>
      </c>
      <c r="N40124">
        <v>0</v>
      </c>
      <c r="O40124">
        <v>0</v>
      </c>
      <c r="P40124">
        <v>1</v>
      </c>
      <c r="Q40124">
        <v>0</v>
      </c>
      <c r="R40124">
        <v>1</v>
      </c>
      <c r="S40124">
        <v>0</v>
      </c>
      <c r="T40124">
        <v>0</v>
      </c>
      <c r="U40124">
        <v>1.1586280377000036E+16</v>
      </c>
      <c r="V40124">
        <v>4.8133567629000024E+16</v>
      </c>
      <c r="W40124">
        <v>1</v>
      </c>
      <c r="X40124" t="s">
        <v>37</v>
      </c>
      <c r="Y40124" t="s">
        <v>280</v>
      </c>
      <c r="Z40124" t="s">
        <v>60</v>
      </c>
      <c r="AA40124" t="s">
        <v>61</v>
      </c>
      <c r="AB40124" t="s">
        <v>41</v>
      </c>
      <c r="AC40124" t="s">
        <v>84</v>
      </c>
      <c r="AD40124" t="s">
        <v>43</v>
      </c>
      <c r="AE40124" t="s">
        <v>44</v>
      </c>
      <c r="AF40124" t="s">
        <v>44</v>
      </c>
      <c r="AG40124" t="s">
        <v>43</v>
      </c>
      <c r="AH40124" t="s">
        <v>44</v>
      </c>
      <c r="AI40124" t="s">
        <v>44</v>
      </c>
      <c r="AJ40124" t="s">
        <v>120</v>
      </c>
      <c r="AK40124" s="1" t="s">
        <v>120</v>
      </c>
      <c r="AL40124" s="1" t="s">
        <v>46622</v>
      </c>
      <c r="AM40124" s="1" t="s">
        <v>46624</v>
      </c>
      <c r="AN40124" s="1" t="s">
        <v>46525</v>
      </c>
    </row>
    <row r="40125" spans="1:40" x14ac:dyDescent="0.2">
      <c r="A40125" s="1" t="s">
        <v>40201</v>
      </c>
      <c r="B40125">
        <v>9</v>
      </c>
      <c r="C40125">
        <v>7</v>
      </c>
      <c r="D40125">
        <v>75</v>
      </c>
      <c r="E40125">
        <v>135</v>
      </c>
      <c r="F40125">
        <v>2024</v>
      </c>
      <c r="G40125">
        <v>9</v>
      </c>
      <c r="H40125">
        <v>7</v>
      </c>
      <c r="I40125">
        <v>5</v>
      </c>
      <c r="J40125">
        <v>3</v>
      </c>
      <c r="K40125">
        <v>1</v>
      </c>
      <c r="L40125">
        <v>5</v>
      </c>
      <c r="M40125">
        <v>0</v>
      </c>
      <c r="N40125">
        <v>1</v>
      </c>
      <c r="O40125">
        <v>1</v>
      </c>
      <c r="P40125">
        <v>1</v>
      </c>
      <c r="Q40125">
        <v>0</v>
      </c>
      <c r="R40125">
        <v>0</v>
      </c>
      <c r="S40125">
        <v>0</v>
      </c>
      <c r="T40125">
        <v>0</v>
      </c>
      <c r="U40125">
        <v>9992171614000028</v>
      </c>
      <c r="V40125">
        <v>4.838445748000004E+16</v>
      </c>
      <c r="W40125">
        <v>1</v>
      </c>
      <c r="X40125" t="s">
        <v>37</v>
      </c>
      <c r="Y40125" t="s">
        <v>280</v>
      </c>
      <c r="Z40125" t="s">
        <v>123</v>
      </c>
      <c r="AA40125" t="s">
        <v>215</v>
      </c>
      <c r="AB40125" t="s">
        <v>41</v>
      </c>
      <c r="AC40125" t="s">
        <v>58</v>
      </c>
      <c r="AD40125" t="s">
        <v>43</v>
      </c>
      <c r="AE40125" t="s">
        <v>44</v>
      </c>
      <c r="AF40125" t="s">
        <v>43</v>
      </c>
      <c r="AG40125" t="s">
        <v>44</v>
      </c>
      <c r="AH40125" t="s">
        <v>44</v>
      </c>
      <c r="AI40125" t="s">
        <v>44</v>
      </c>
      <c r="AJ40125" t="s">
        <v>144</v>
      </c>
      <c r="AK40125" s="1" t="s">
        <v>144</v>
      </c>
      <c r="AL40125" s="1" t="s">
        <v>46671</v>
      </c>
      <c r="AM40125" s="1" t="s">
        <v>46612</v>
      </c>
      <c r="AN40125" s="1" t="s">
        <v>46612</v>
      </c>
    </row>
    <row r="40126" spans="1:40" x14ac:dyDescent="0.2">
      <c r="A40126" s="1" t="s">
        <v>40202</v>
      </c>
      <c r="B40126">
        <v>9</v>
      </c>
      <c r="C40126">
        <v>7</v>
      </c>
      <c r="D40126">
        <v>74</v>
      </c>
      <c r="E40126">
        <v>198</v>
      </c>
      <c r="F40126">
        <v>2024</v>
      </c>
      <c r="G40126">
        <v>9</v>
      </c>
      <c r="H40126">
        <v>13</v>
      </c>
      <c r="I40126">
        <v>5</v>
      </c>
      <c r="J40126">
        <v>3</v>
      </c>
      <c r="K40126">
        <v>9</v>
      </c>
      <c r="L40126">
        <v>1</v>
      </c>
      <c r="M40126">
        <v>0</v>
      </c>
      <c r="N40126">
        <v>0</v>
      </c>
      <c r="O40126">
        <v>0</v>
      </c>
      <c r="P40126">
        <v>1</v>
      </c>
      <c r="Q40126">
        <v>0</v>
      </c>
      <c r="R40126">
        <v>0</v>
      </c>
      <c r="S40126">
        <v>0</v>
      </c>
      <c r="T40126">
        <v>0</v>
      </c>
      <c r="U40126">
        <v>1.0539731971000036E+16</v>
      </c>
      <c r="V40126">
        <v>4.8291687114000072E+16</v>
      </c>
      <c r="W40126">
        <v>1</v>
      </c>
      <c r="X40126" t="s">
        <v>37</v>
      </c>
      <c r="Y40126" t="s">
        <v>280</v>
      </c>
      <c r="Z40126" t="s">
        <v>67</v>
      </c>
      <c r="AA40126" t="s">
        <v>53</v>
      </c>
      <c r="AB40126" t="s">
        <v>41</v>
      </c>
      <c r="AC40126" t="s">
        <v>84</v>
      </c>
      <c r="AD40126" t="s">
        <v>43</v>
      </c>
      <c r="AE40126" t="s">
        <v>44</v>
      </c>
      <c r="AF40126" t="s">
        <v>44</v>
      </c>
      <c r="AG40126" t="s">
        <v>44</v>
      </c>
      <c r="AH40126" t="s">
        <v>44</v>
      </c>
      <c r="AI40126" t="s">
        <v>44</v>
      </c>
      <c r="AJ40126" t="s">
        <v>144</v>
      </c>
      <c r="AK40126" s="1" t="s">
        <v>144</v>
      </c>
      <c r="AL40126" s="1" t="s">
        <v>46671</v>
      </c>
      <c r="AM40126" s="1" t="s">
        <v>46611</v>
      </c>
      <c r="AN40126" s="1" t="s">
        <v>46611</v>
      </c>
    </row>
    <row r="40127" spans="1:40" x14ac:dyDescent="0.2">
      <c r="A40127" s="1" t="s">
        <v>40203</v>
      </c>
      <c r="B40127">
        <v>9</v>
      </c>
      <c r="C40127">
        <v>7</v>
      </c>
      <c r="D40127">
        <v>75</v>
      </c>
      <c r="E40127">
        <v>129</v>
      </c>
      <c r="F40127">
        <v>2024</v>
      </c>
      <c r="G40127">
        <v>9</v>
      </c>
      <c r="H40127">
        <v>16</v>
      </c>
      <c r="I40127">
        <v>5</v>
      </c>
      <c r="J40127">
        <v>3</v>
      </c>
      <c r="K40127">
        <v>5</v>
      </c>
      <c r="L40127">
        <v>3</v>
      </c>
      <c r="M40127">
        <v>0</v>
      </c>
      <c r="N40127">
        <v>0</v>
      </c>
      <c r="O40127">
        <v>0</v>
      </c>
      <c r="P40127">
        <v>1</v>
      </c>
      <c r="Q40127">
        <v>0</v>
      </c>
      <c r="R40127">
        <v>0</v>
      </c>
      <c r="S40127">
        <v>0</v>
      </c>
      <c r="T40127">
        <v>0</v>
      </c>
      <c r="U40127">
        <v>1.0117313955000044E+16</v>
      </c>
      <c r="V40127">
        <v>4.820300953600008E+16</v>
      </c>
      <c r="W40127">
        <v>1</v>
      </c>
      <c r="X40127" t="s">
        <v>37</v>
      </c>
      <c r="Y40127" t="s">
        <v>280</v>
      </c>
      <c r="Z40127" t="s">
        <v>60</v>
      </c>
      <c r="AA40127" t="s">
        <v>65</v>
      </c>
      <c r="AB40127" t="s">
        <v>41</v>
      </c>
      <c r="AC40127" t="s">
        <v>84</v>
      </c>
      <c r="AD40127" t="s">
        <v>43</v>
      </c>
      <c r="AE40127" t="s">
        <v>44</v>
      </c>
      <c r="AF40127" t="s">
        <v>44</v>
      </c>
      <c r="AG40127" t="s">
        <v>44</v>
      </c>
      <c r="AH40127" t="s">
        <v>44</v>
      </c>
      <c r="AI40127" t="s">
        <v>44</v>
      </c>
      <c r="AJ40127" t="s">
        <v>144</v>
      </c>
      <c r="AK40127" s="1" t="s">
        <v>144</v>
      </c>
      <c r="AL40127" s="1" t="s">
        <v>46671</v>
      </c>
      <c r="AM40127" s="1" t="s">
        <v>46612</v>
      </c>
      <c r="AN40127" s="1" t="s">
        <v>46612</v>
      </c>
    </row>
    <row r="40128" spans="1:40" x14ac:dyDescent="0.2">
      <c r="A40128" s="1" t="s">
        <v>40204</v>
      </c>
      <c r="B40128">
        <v>9</v>
      </c>
      <c r="C40128">
        <v>7</v>
      </c>
      <c r="D40128">
        <v>78</v>
      </c>
      <c r="E40128">
        <v>137</v>
      </c>
      <c r="F40128">
        <v>2024</v>
      </c>
      <c r="G40128">
        <v>9</v>
      </c>
      <c r="H40128">
        <v>8</v>
      </c>
      <c r="I40128">
        <v>5</v>
      </c>
      <c r="J40128">
        <v>2</v>
      </c>
      <c r="K40128">
        <v>4</v>
      </c>
      <c r="L40128">
        <v>6</v>
      </c>
      <c r="M40128">
        <v>0</v>
      </c>
      <c r="N40128">
        <v>0</v>
      </c>
      <c r="O40128">
        <v>0</v>
      </c>
      <c r="P40128">
        <v>1</v>
      </c>
      <c r="Q40128">
        <v>0</v>
      </c>
      <c r="R40128">
        <v>0</v>
      </c>
      <c r="S40128">
        <v>0</v>
      </c>
      <c r="T40128">
        <v>0</v>
      </c>
      <c r="U40128">
        <v>1.0655487315000072E+16</v>
      </c>
      <c r="V40128">
        <v>4.810454535000008E+16</v>
      </c>
      <c r="W40128">
        <v>1</v>
      </c>
      <c r="X40128" t="s">
        <v>55</v>
      </c>
      <c r="Y40128" t="s">
        <v>280</v>
      </c>
      <c r="Z40128" t="s">
        <v>50</v>
      </c>
      <c r="AA40128" t="s">
        <v>48</v>
      </c>
      <c r="AB40128" t="s">
        <v>41</v>
      </c>
      <c r="AC40128" t="s">
        <v>84</v>
      </c>
      <c r="AD40128" t="s">
        <v>43</v>
      </c>
      <c r="AE40128" t="s">
        <v>44</v>
      </c>
      <c r="AF40128" t="s">
        <v>44</v>
      </c>
      <c r="AG40128" t="s">
        <v>44</v>
      </c>
      <c r="AH40128" t="s">
        <v>44</v>
      </c>
      <c r="AI40128" t="s">
        <v>44</v>
      </c>
      <c r="AJ40128" t="s">
        <v>144</v>
      </c>
      <c r="AK40128" s="1" t="s">
        <v>144</v>
      </c>
      <c r="AL40128" s="1" t="s">
        <v>46671</v>
      </c>
      <c r="AM40128" s="1" t="s">
        <v>46615</v>
      </c>
      <c r="AN40128" s="1" t="s">
        <v>46615</v>
      </c>
    </row>
    <row r="40129" spans="1:40" x14ac:dyDescent="0.2">
      <c r="A40129" s="1" t="s">
        <v>40205</v>
      </c>
      <c r="B40129">
        <v>9</v>
      </c>
      <c r="C40129">
        <v>7</v>
      </c>
      <c r="D40129">
        <v>63</v>
      </c>
      <c r="E40129">
        <v>0</v>
      </c>
      <c r="F40129">
        <v>2024</v>
      </c>
      <c r="G40129">
        <v>9</v>
      </c>
      <c r="H40129">
        <v>18</v>
      </c>
      <c r="I40129">
        <v>5</v>
      </c>
      <c r="J40129">
        <v>3</v>
      </c>
      <c r="K40129">
        <v>5</v>
      </c>
      <c r="L40129">
        <v>2</v>
      </c>
      <c r="M40129">
        <v>0</v>
      </c>
      <c r="N40129">
        <v>1</v>
      </c>
      <c r="O40129">
        <v>0</v>
      </c>
      <c r="P40129">
        <v>1</v>
      </c>
      <c r="Q40129">
        <v>0</v>
      </c>
      <c r="R40129">
        <v>0</v>
      </c>
      <c r="S40129">
        <v>0</v>
      </c>
      <c r="T40129">
        <v>1</v>
      </c>
      <c r="U40129">
        <v>1.032879367000004E+16</v>
      </c>
      <c r="V40129">
        <v>4.7729554964000048E+16</v>
      </c>
      <c r="W40129">
        <v>1</v>
      </c>
      <c r="X40129" t="s">
        <v>37</v>
      </c>
      <c r="Y40129" t="s">
        <v>280</v>
      </c>
      <c r="Z40129" t="s">
        <v>60</v>
      </c>
      <c r="AA40129" t="s">
        <v>61</v>
      </c>
      <c r="AB40129" t="s">
        <v>41</v>
      </c>
      <c r="AC40129" t="s">
        <v>58</v>
      </c>
      <c r="AD40129" t="s">
        <v>43</v>
      </c>
      <c r="AE40129" t="s">
        <v>44</v>
      </c>
      <c r="AF40129" t="s">
        <v>44</v>
      </c>
      <c r="AG40129" t="s">
        <v>44</v>
      </c>
      <c r="AH40129" t="s">
        <v>44</v>
      </c>
      <c r="AI40129" t="s">
        <v>43</v>
      </c>
      <c r="AJ40129" t="s">
        <v>144</v>
      </c>
      <c r="AK40129" s="1" t="s">
        <v>144</v>
      </c>
      <c r="AL40129" s="1" t="s">
        <v>46671</v>
      </c>
      <c r="AM40129" s="1" t="s">
        <v>46674</v>
      </c>
      <c r="AN40129" s="1" t="s">
        <v>46606</v>
      </c>
    </row>
    <row r="40130" spans="1:40" x14ac:dyDescent="0.2">
      <c r="A40130" s="1" t="s">
        <v>40206</v>
      </c>
      <c r="B40130">
        <v>9</v>
      </c>
      <c r="C40130">
        <v>7</v>
      </c>
      <c r="D40130">
        <v>76</v>
      </c>
      <c r="E40130">
        <v>111</v>
      </c>
      <c r="F40130">
        <v>2024</v>
      </c>
      <c r="G40130">
        <v>9</v>
      </c>
      <c r="H40130">
        <v>12</v>
      </c>
      <c r="I40130">
        <v>5</v>
      </c>
      <c r="J40130">
        <v>3</v>
      </c>
      <c r="K40130">
        <v>8</v>
      </c>
      <c r="L40130">
        <v>1</v>
      </c>
      <c r="M40130">
        <v>0</v>
      </c>
      <c r="N40130">
        <v>0</v>
      </c>
      <c r="O40130">
        <v>0</v>
      </c>
      <c r="P40130">
        <v>1</v>
      </c>
      <c r="Q40130">
        <v>0</v>
      </c>
      <c r="R40130">
        <v>0</v>
      </c>
      <c r="S40130">
        <v>0</v>
      </c>
      <c r="T40130">
        <v>0</v>
      </c>
      <c r="U40130">
        <v>9662995379000052</v>
      </c>
      <c r="V40130">
        <v>4.7567852411000048E+16</v>
      </c>
      <c r="W40130">
        <v>1</v>
      </c>
      <c r="X40130" t="s">
        <v>37</v>
      </c>
      <c r="Y40130" t="s">
        <v>280</v>
      </c>
      <c r="Z40130" t="s">
        <v>52</v>
      </c>
      <c r="AA40130" t="s">
        <v>53</v>
      </c>
      <c r="AB40130" t="s">
        <v>41</v>
      </c>
      <c r="AC40130" t="s">
        <v>84</v>
      </c>
      <c r="AD40130" t="s">
        <v>43</v>
      </c>
      <c r="AE40130" t="s">
        <v>44</v>
      </c>
      <c r="AF40130" t="s">
        <v>44</v>
      </c>
      <c r="AG40130" t="s">
        <v>44</v>
      </c>
      <c r="AH40130" t="s">
        <v>44</v>
      </c>
      <c r="AI40130" t="s">
        <v>44</v>
      </c>
      <c r="AJ40130" t="s">
        <v>144</v>
      </c>
      <c r="AK40130" s="1" t="s">
        <v>144</v>
      </c>
      <c r="AL40130" s="1" t="s">
        <v>46671</v>
      </c>
      <c r="AM40130" s="1" t="s">
        <v>46613</v>
      </c>
      <c r="AN40130" s="1" t="s">
        <v>46613</v>
      </c>
    </row>
    <row r="40131" spans="1:40" x14ac:dyDescent="0.2">
      <c r="A40131" s="1" t="s">
        <v>40207</v>
      </c>
      <c r="B40131">
        <v>9</v>
      </c>
      <c r="C40131">
        <v>7</v>
      </c>
      <c r="D40131">
        <v>77</v>
      </c>
      <c r="E40131">
        <v>121</v>
      </c>
      <c r="F40131">
        <v>2024</v>
      </c>
      <c r="G40131">
        <v>9</v>
      </c>
      <c r="H40131">
        <v>18</v>
      </c>
      <c r="I40131">
        <v>5</v>
      </c>
      <c r="J40131">
        <v>3</v>
      </c>
      <c r="K40131">
        <v>3</v>
      </c>
      <c r="L40131">
        <v>2</v>
      </c>
      <c r="M40131">
        <v>0</v>
      </c>
      <c r="N40131">
        <v>0</v>
      </c>
      <c r="O40131">
        <v>1</v>
      </c>
      <c r="P40131">
        <v>0</v>
      </c>
      <c r="Q40131">
        <v>0</v>
      </c>
      <c r="R40131">
        <v>0</v>
      </c>
      <c r="S40131">
        <v>1</v>
      </c>
      <c r="T40131">
        <v>0</v>
      </c>
      <c r="U40131">
        <v>1.071573250700004E+16</v>
      </c>
      <c r="V40131">
        <v>4.8043401653000048E+16</v>
      </c>
      <c r="W40131">
        <v>1</v>
      </c>
      <c r="X40131" t="s">
        <v>37</v>
      </c>
      <c r="Y40131" t="s">
        <v>280</v>
      </c>
      <c r="Z40131" t="s">
        <v>97</v>
      </c>
      <c r="AA40131" t="s">
        <v>61</v>
      </c>
      <c r="AB40131" t="s">
        <v>41</v>
      </c>
      <c r="AC40131" t="s">
        <v>84</v>
      </c>
      <c r="AD40131" t="s">
        <v>44</v>
      </c>
      <c r="AE40131" t="s">
        <v>44</v>
      </c>
      <c r="AF40131" t="s">
        <v>43</v>
      </c>
      <c r="AG40131" t="s">
        <v>44</v>
      </c>
      <c r="AH40131" t="s">
        <v>43</v>
      </c>
      <c r="AI40131" t="s">
        <v>44</v>
      </c>
      <c r="AJ40131" t="s">
        <v>144</v>
      </c>
      <c r="AK40131" s="1" t="s">
        <v>144</v>
      </c>
      <c r="AL40131" s="1" t="s">
        <v>46671</v>
      </c>
      <c r="AM40131" s="1" t="s">
        <v>46614</v>
      </c>
      <c r="AN40131" s="1" t="s">
        <v>46614</v>
      </c>
    </row>
    <row r="40132" spans="1:40" x14ac:dyDescent="0.2">
      <c r="A40132" s="1" t="s">
        <v>40208</v>
      </c>
      <c r="B40132">
        <v>9</v>
      </c>
      <c r="C40132">
        <v>7</v>
      </c>
      <c r="D40132">
        <v>61</v>
      </c>
      <c r="E40132">
        <v>0</v>
      </c>
      <c r="F40132">
        <v>2024</v>
      </c>
      <c r="G40132">
        <v>9</v>
      </c>
      <c r="H40132">
        <v>7</v>
      </c>
      <c r="I40132">
        <v>5</v>
      </c>
      <c r="J40132">
        <v>3</v>
      </c>
      <c r="K40132">
        <v>2</v>
      </c>
      <c r="L40132">
        <v>6</v>
      </c>
      <c r="M40132">
        <v>0</v>
      </c>
      <c r="N40132">
        <v>0</v>
      </c>
      <c r="O40132">
        <v>0</v>
      </c>
      <c r="P40132">
        <v>1</v>
      </c>
      <c r="Q40132">
        <v>0</v>
      </c>
      <c r="R40132">
        <v>0</v>
      </c>
      <c r="S40132">
        <v>0</v>
      </c>
      <c r="T40132">
        <v>0</v>
      </c>
      <c r="U40132">
        <v>1.0871874711000032E+16</v>
      </c>
      <c r="V40132">
        <v>4.8363210197000056E+16</v>
      </c>
      <c r="W40132">
        <v>1</v>
      </c>
      <c r="X40132" t="s">
        <v>37</v>
      </c>
      <c r="Y40132" t="s">
        <v>280</v>
      </c>
      <c r="Z40132" t="s">
        <v>47</v>
      </c>
      <c r="AA40132" t="s">
        <v>48</v>
      </c>
      <c r="AB40132" t="s">
        <v>41</v>
      </c>
      <c r="AC40132" t="s">
        <v>84</v>
      </c>
      <c r="AD40132" t="s">
        <v>43</v>
      </c>
      <c r="AE40132" t="s">
        <v>44</v>
      </c>
      <c r="AF40132" t="s">
        <v>44</v>
      </c>
      <c r="AG40132" t="s">
        <v>44</v>
      </c>
      <c r="AH40132" t="s">
        <v>44</v>
      </c>
      <c r="AI40132" t="s">
        <v>44</v>
      </c>
      <c r="AJ40132" t="s">
        <v>144</v>
      </c>
      <c r="AK40132" s="1" t="s">
        <v>144</v>
      </c>
      <c r="AL40132" s="1" t="s">
        <v>46671</v>
      </c>
      <c r="AM40132" s="1" t="s">
        <v>46672</v>
      </c>
      <c r="AN40132" s="1" t="s">
        <v>46604</v>
      </c>
    </row>
    <row r="40133" spans="1:40" x14ac:dyDescent="0.2">
      <c r="A40133" s="1" t="s">
        <v>40209</v>
      </c>
      <c r="B40133">
        <v>9</v>
      </c>
      <c r="C40133">
        <v>7</v>
      </c>
      <c r="D40133">
        <v>61</v>
      </c>
      <c r="E40133">
        <v>0</v>
      </c>
      <c r="F40133">
        <v>2024</v>
      </c>
      <c r="G40133">
        <v>9</v>
      </c>
      <c r="H40133">
        <v>14</v>
      </c>
      <c r="I40133">
        <v>5</v>
      </c>
      <c r="J40133">
        <v>3</v>
      </c>
      <c r="K40133">
        <v>0</v>
      </c>
      <c r="L40133">
        <v>7</v>
      </c>
      <c r="M40133">
        <v>0</v>
      </c>
      <c r="N40133">
        <v>0</v>
      </c>
      <c r="O40133">
        <v>1</v>
      </c>
      <c r="P40133">
        <v>0</v>
      </c>
      <c r="Q40133">
        <v>0</v>
      </c>
      <c r="R40133">
        <v>0</v>
      </c>
      <c r="S40133">
        <v>0</v>
      </c>
      <c r="T40133">
        <v>0</v>
      </c>
      <c r="U40133">
        <v>1.0868429800000058E+16</v>
      </c>
      <c r="V40133">
        <v>4.836227344400004E+16</v>
      </c>
      <c r="W40133">
        <v>1</v>
      </c>
      <c r="X40133" t="s">
        <v>37</v>
      </c>
      <c r="Y40133" t="s">
        <v>280</v>
      </c>
      <c r="Z40133" t="s">
        <v>56</v>
      </c>
      <c r="AA40133" t="s">
        <v>110</v>
      </c>
      <c r="AB40133" t="s">
        <v>41</v>
      </c>
      <c r="AC40133" t="s">
        <v>84</v>
      </c>
      <c r="AD40133" t="s">
        <v>44</v>
      </c>
      <c r="AE40133" t="s">
        <v>44</v>
      </c>
      <c r="AF40133" t="s">
        <v>43</v>
      </c>
      <c r="AG40133" t="s">
        <v>44</v>
      </c>
      <c r="AH40133" t="s">
        <v>44</v>
      </c>
      <c r="AI40133" t="s">
        <v>44</v>
      </c>
      <c r="AJ40133" t="s">
        <v>144</v>
      </c>
      <c r="AK40133" s="1" t="s">
        <v>144</v>
      </c>
      <c r="AL40133" s="1" t="s">
        <v>46671</v>
      </c>
      <c r="AM40133" s="1" t="s">
        <v>46672</v>
      </c>
      <c r="AN40133" s="1" t="s">
        <v>46604</v>
      </c>
    </row>
    <row r="40134" spans="1:40" x14ac:dyDescent="0.2">
      <c r="A40134" s="1" t="s">
        <v>40210</v>
      </c>
      <c r="B40134">
        <v>9</v>
      </c>
      <c r="C40134">
        <v>7</v>
      </c>
      <c r="D40134">
        <v>61</v>
      </c>
      <c r="E40134">
        <v>0</v>
      </c>
      <c r="F40134">
        <v>2024</v>
      </c>
      <c r="G40134">
        <v>9</v>
      </c>
      <c r="H40134">
        <v>7</v>
      </c>
      <c r="I40134">
        <v>5</v>
      </c>
      <c r="J40134">
        <v>2</v>
      </c>
      <c r="K40134">
        <v>1</v>
      </c>
      <c r="L40134">
        <v>7</v>
      </c>
      <c r="M40134">
        <v>0</v>
      </c>
      <c r="N40134">
        <v>0</v>
      </c>
      <c r="O40134">
        <v>0</v>
      </c>
      <c r="P40134">
        <v>1</v>
      </c>
      <c r="Q40134">
        <v>1</v>
      </c>
      <c r="R40134">
        <v>0</v>
      </c>
      <c r="S40134">
        <v>0</v>
      </c>
      <c r="T40134">
        <v>0</v>
      </c>
      <c r="U40134">
        <v>1.0875320578000072E+16</v>
      </c>
      <c r="V40134">
        <v>4.8345322507000048E+16</v>
      </c>
      <c r="W40134">
        <v>1</v>
      </c>
      <c r="X40134" t="s">
        <v>55</v>
      </c>
      <c r="Y40134" t="s">
        <v>280</v>
      </c>
      <c r="Z40134" t="s">
        <v>123</v>
      </c>
      <c r="AA40134" t="s">
        <v>110</v>
      </c>
      <c r="AB40134" t="s">
        <v>41</v>
      </c>
      <c r="AC40134" t="s">
        <v>84</v>
      </c>
      <c r="AD40134" t="s">
        <v>43</v>
      </c>
      <c r="AE40134" t="s">
        <v>43</v>
      </c>
      <c r="AF40134" t="s">
        <v>44</v>
      </c>
      <c r="AG40134" t="s">
        <v>44</v>
      </c>
      <c r="AH40134" t="s">
        <v>44</v>
      </c>
      <c r="AI40134" t="s">
        <v>44</v>
      </c>
      <c r="AJ40134" t="s">
        <v>144</v>
      </c>
      <c r="AK40134" s="1" t="s">
        <v>144</v>
      </c>
      <c r="AL40134" s="1" t="s">
        <v>46671</v>
      </c>
      <c r="AM40134" s="1" t="s">
        <v>46672</v>
      </c>
      <c r="AN40134" s="1" t="s">
        <v>46604</v>
      </c>
    </row>
    <row r="40135" spans="1:40" x14ac:dyDescent="0.2">
      <c r="A40135" s="1" t="s">
        <v>40211</v>
      </c>
      <c r="B40135">
        <v>9</v>
      </c>
      <c r="C40135">
        <v>1</v>
      </c>
      <c r="D40135">
        <v>62</v>
      </c>
      <c r="E40135">
        <v>0</v>
      </c>
      <c r="F40135">
        <v>2024</v>
      </c>
      <c r="G40135">
        <v>9</v>
      </c>
      <c r="H40135">
        <v>13</v>
      </c>
      <c r="I40135">
        <v>5</v>
      </c>
      <c r="J40135">
        <v>3</v>
      </c>
      <c r="K40135">
        <v>1</v>
      </c>
      <c r="L40135">
        <v>6</v>
      </c>
      <c r="M40135">
        <v>0</v>
      </c>
      <c r="N40135">
        <v>0</v>
      </c>
      <c r="O40135">
        <v>1</v>
      </c>
      <c r="P40135">
        <v>1</v>
      </c>
      <c r="Q40135">
        <v>0</v>
      </c>
      <c r="R40135">
        <v>0</v>
      </c>
      <c r="S40135">
        <v>0</v>
      </c>
      <c r="T40135">
        <v>0</v>
      </c>
      <c r="U40135">
        <v>1.1597477534000064E+16</v>
      </c>
      <c r="V40135">
        <v>4.8135748686000056E+16</v>
      </c>
      <c r="W40135">
        <v>1</v>
      </c>
      <c r="X40135" t="s">
        <v>37</v>
      </c>
      <c r="Y40135" t="s">
        <v>280</v>
      </c>
      <c r="Z40135" t="s">
        <v>123</v>
      </c>
      <c r="AA40135" t="s">
        <v>48</v>
      </c>
      <c r="AB40135" t="s">
        <v>41</v>
      </c>
      <c r="AC40135" t="s">
        <v>84</v>
      </c>
      <c r="AD40135" t="s">
        <v>43</v>
      </c>
      <c r="AE40135" t="s">
        <v>44</v>
      </c>
      <c r="AF40135" t="s">
        <v>43</v>
      </c>
      <c r="AG40135" t="s">
        <v>44</v>
      </c>
      <c r="AH40135" t="s">
        <v>44</v>
      </c>
      <c r="AI40135" t="s">
        <v>44</v>
      </c>
      <c r="AJ40135" t="s">
        <v>120</v>
      </c>
      <c r="AK40135" s="1" t="s">
        <v>120</v>
      </c>
      <c r="AL40135" s="1" t="s">
        <v>46622</v>
      </c>
      <c r="AM40135" s="1" t="s">
        <v>46624</v>
      </c>
      <c r="AN40135" s="1" t="s">
        <v>46525</v>
      </c>
    </row>
    <row r="40136" spans="1:40" x14ac:dyDescent="0.2">
      <c r="A40136" s="1" t="s">
        <v>40212</v>
      </c>
      <c r="B40136">
        <v>9</v>
      </c>
      <c r="C40136">
        <v>6</v>
      </c>
      <c r="D40136">
        <v>63</v>
      </c>
      <c r="E40136">
        <v>0</v>
      </c>
      <c r="F40136">
        <v>2024</v>
      </c>
      <c r="G40136">
        <v>9</v>
      </c>
      <c r="H40136">
        <v>19</v>
      </c>
      <c r="I40136">
        <v>5</v>
      </c>
      <c r="J40136">
        <v>3</v>
      </c>
      <c r="K40136">
        <v>0</v>
      </c>
      <c r="L40136">
        <v>1</v>
      </c>
      <c r="M40136">
        <v>1</v>
      </c>
      <c r="N40136">
        <v>1</v>
      </c>
      <c r="O40136">
        <v>0</v>
      </c>
      <c r="P40136">
        <v>0</v>
      </c>
      <c r="Q40136">
        <v>0</v>
      </c>
      <c r="R40136">
        <v>0</v>
      </c>
      <c r="S40136">
        <v>0</v>
      </c>
      <c r="T40136">
        <v>1</v>
      </c>
      <c r="U40136">
        <v>9959571395000068</v>
      </c>
      <c r="V40136">
        <v>4.9801579247000064E+16</v>
      </c>
      <c r="W40136">
        <v>1</v>
      </c>
      <c r="X40136" t="s">
        <v>37</v>
      </c>
      <c r="Y40136" t="s">
        <v>280</v>
      </c>
      <c r="Z40136" t="s">
        <v>56</v>
      </c>
      <c r="AA40136" t="s">
        <v>53</v>
      </c>
      <c r="AB40136" t="s">
        <v>57</v>
      </c>
      <c r="AC40136" t="s">
        <v>58</v>
      </c>
      <c r="AD40136" t="s">
        <v>44</v>
      </c>
      <c r="AE40136" t="s">
        <v>44</v>
      </c>
      <c r="AF40136" t="s">
        <v>44</v>
      </c>
      <c r="AG40136" t="s">
        <v>44</v>
      </c>
      <c r="AH40136" t="s">
        <v>44</v>
      </c>
      <c r="AI40136" t="s">
        <v>43</v>
      </c>
      <c r="AJ40136" t="s">
        <v>150</v>
      </c>
      <c r="AK40136" s="1" t="s">
        <v>150</v>
      </c>
      <c r="AL40136" s="1" t="s">
        <v>46664</v>
      </c>
      <c r="AM40136" s="1" t="s">
        <v>46667</v>
      </c>
      <c r="AN40136" s="1" t="s">
        <v>46594</v>
      </c>
    </row>
    <row r="40137" spans="1:40" x14ac:dyDescent="0.2">
      <c r="A40137" s="1" t="s">
        <v>40213</v>
      </c>
      <c r="B40137">
        <v>9</v>
      </c>
      <c r="C40137">
        <v>6</v>
      </c>
      <c r="D40137">
        <v>63</v>
      </c>
      <c r="E40137">
        <v>0</v>
      </c>
      <c r="F40137">
        <v>2024</v>
      </c>
      <c r="G40137">
        <v>9</v>
      </c>
      <c r="H40137">
        <v>18</v>
      </c>
      <c r="I40137">
        <v>5</v>
      </c>
      <c r="J40137">
        <v>3</v>
      </c>
      <c r="K40137">
        <v>5</v>
      </c>
      <c r="L40137">
        <v>6</v>
      </c>
      <c r="M40137">
        <v>0</v>
      </c>
      <c r="N40137">
        <v>1</v>
      </c>
      <c r="O40137">
        <v>1</v>
      </c>
      <c r="P40137">
        <v>1</v>
      </c>
      <c r="Q40137">
        <v>0</v>
      </c>
      <c r="R40137">
        <v>0</v>
      </c>
      <c r="S40137">
        <v>0</v>
      </c>
      <c r="T40137">
        <v>0</v>
      </c>
      <c r="U40137">
        <v>9945491271000036</v>
      </c>
      <c r="V40137">
        <v>4.9786019165000024E+16</v>
      </c>
      <c r="W40137">
        <v>1</v>
      </c>
      <c r="X40137" t="s">
        <v>37</v>
      </c>
      <c r="Y40137" t="s">
        <v>280</v>
      </c>
      <c r="Z40137" t="s">
        <v>60</v>
      </c>
      <c r="AA40137" t="s">
        <v>48</v>
      </c>
      <c r="AB40137" t="s">
        <v>41</v>
      </c>
      <c r="AC40137" t="s">
        <v>58</v>
      </c>
      <c r="AD40137" t="s">
        <v>43</v>
      </c>
      <c r="AE40137" t="s">
        <v>44</v>
      </c>
      <c r="AF40137" t="s">
        <v>43</v>
      </c>
      <c r="AG40137" t="s">
        <v>44</v>
      </c>
      <c r="AH40137" t="s">
        <v>44</v>
      </c>
      <c r="AI40137" t="s">
        <v>44</v>
      </c>
      <c r="AJ40137" t="s">
        <v>150</v>
      </c>
      <c r="AK40137" s="1" t="s">
        <v>150</v>
      </c>
      <c r="AL40137" s="1" t="s">
        <v>46664</v>
      </c>
      <c r="AM40137" s="1" t="s">
        <v>46667</v>
      </c>
      <c r="AN40137" s="1" t="s">
        <v>46594</v>
      </c>
    </row>
    <row r="40138" spans="1:40" x14ac:dyDescent="0.2">
      <c r="A40138" s="1" t="s">
        <v>40214</v>
      </c>
      <c r="B40138">
        <v>9</v>
      </c>
      <c r="C40138">
        <v>6</v>
      </c>
      <c r="D40138">
        <v>61</v>
      </c>
      <c r="E40138">
        <v>0</v>
      </c>
      <c r="F40138">
        <v>2024</v>
      </c>
      <c r="G40138">
        <v>9</v>
      </c>
      <c r="H40138">
        <v>7</v>
      </c>
      <c r="I40138">
        <v>5</v>
      </c>
      <c r="J40138">
        <v>3</v>
      </c>
      <c r="K40138">
        <v>0</v>
      </c>
      <c r="L40138">
        <v>7</v>
      </c>
      <c r="M40138">
        <v>0</v>
      </c>
      <c r="N40138">
        <v>0</v>
      </c>
      <c r="O40138">
        <v>1</v>
      </c>
      <c r="P40138">
        <v>0</v>
      </c>
      <c r="Q40138">
        <v>0</v>
      </c>
      <c r="R40138">
        <v>0</v>
      </c>
      <c r="S40138">
        <v>0</v>
      </c>
      <c r="T40138">
        <v>0</v>
      </c>
      <c r="U40138">
        <v>9140006205000076</v>
      </c>
      <c r="V40138">
        <v>4.9971835474000048E+16</v>
      </c>
      <c r="W40138">
        <v>1</v>
      </c>
      <c r="X40138" t="s">
        <v>37</v>
      </c>
      <c r="Y40138" t="s">
        <v>280</v>
      </c>
      <c r="Z40138" t="s">
        <v>56</v>
      </c>
      <c r="AA40138" t="s">
        <v>110</v>
      </c>
      <c r="AB40138" t="s">
        <v>41</v>
      </c>
      <c r="AC40138" t="s">
        <v>84</v>
      </c>
      <c r="AD40138" t="s">
        <v>44</v>
      </c>
      <c r="AE40138" t="s">
        <v>44</v>
      </c>
      <c r="AF40138" t="s">
        <v>43</v>
      </c>
      <c r="AG40138" t="s">
        <v>44</v>
      </c>
      <c r="AH40138" t="s">
        <v>44</v>
      </c>
      <c r="AI40138" t="s">
        <v>44</v>
      </c>
      <c r="AJ40138" t="s">
        <v>150</v>
      </c>
      <c r="AK40138" s="1" t="s">
        <v>150</v>
      </c>
      <c r="AL40138" s="1" t="s">
        <v>46664</v>
      </c>
      <c r="AM40138" s="1" t="s">
        <v>46665</v>
      </c>
      <c r="AN40138" s="1" t="s">
        <v>46592</v>
      </c>
    </row>
    <row r="40139" spans="1:40" x14ac:dyDescent="0.2">
      <c r="A40139" s="1" t="s">
        <v>40215</v>
      </c>
      <c r="B40139">
        <v>9</v>
      </c>
      <c r="C40139">
        <v>1</v>
      </c>
      <c r="D40139">
        <v>62</v>
      </c>
      <c r="E40139">
        <v>0</v>
      </c>
      <c r="F40139">
        <v>2024</v>
      </c>
      <c r="G40139">
        <v>9</v>
      </c>
      <c r="H40139">
        <v>15</v>
      </c>
      <c r="I40139">
        <v>1</v>
      </c>
      <c r="J40139">
        <v>3</v>
      </c>
      <c r="K40139">
        <v>3</v>
      </c>
      <c r="L40139">
        <v>2</v>
      </c>
      <c r="M40139">
        <v>0</v>
      </c>
      <c r="N40139">
        <v>0</v>
      </c>
      <c r="O40139">
        <v>1</v>
      </c>
      <c r="P40139">
        <v>1</v>
      </c>
      <c r="Q40139">
        <v>0</v>
      </c>
      <c r="R40139">
        <v>0</v>
      </c>
      <c r="S40139">
        <v>0</v>
      </c>
      <c r="T40139">
        <v>0</v>
      </c>
      <c r="U40139">
        <v>1.1565528951000032E+16</v>
      </c>
      <c r="V40139">
        <v>4.812384030200008E+16</v>
      </c>
      <c r="W40139">
        <v>1</v>
      </c>
      <c r="X40139" t="s">
        <v>37</v>
      </c>
      <c r="Y40139" t="s">
        <v>142</v>
      </c>
      <c r="Z40139" t="s">
        <v>97</v>
      </c>
      <c r="AA40139" t="s">
        <v>61</v>
      </c>
      <c r="AB40139" t="s">
        <v>41</v>
      </c>
      <c r="AC40139" t="s">
        <v>84</v>
      </c>
      <c r="AD40139" t="s">
        <v>43</v>
      </c>
      <c r="AE40139" t="s">
        <v>44</v>
      </c>
      <c r="AF40139" t="s">
        <v>43</v>
      </c>
      <c r="AG40139" t="s">
        <v>44</v>
      </c>
      <c r="AH40139" t="s">
        <v>44</v>
      </c>
      <c r="AI40139" t="s">
        <v>44</v>
      </c>
      <c r="AJ40139" t="s">
        <v>120</v>
      </c>
      <c r="AK40139" s="1" t="s">
        <v>120</v>
      </c>
      <c r="AL40139" s="1" t="s">
        <v>46622</v>
      </c>
      <c r="AM40139" s="1" t="s">
        <v>46624</v>
      </c>
      <c r="AN40139" s="1" t="s">
        <v>46525</v>
      </c>
    </row>
    <row r="40140" spans="1:40" x14ac:dyDescent="0.2">
      <c r="A40140" s="1" t="s">
        <v>40216</v>
      </c>
      <c r="B40140">
        <v>9</v>
      </c>
      <c r="C40140">
        <v>5</v>
      </c>
      <c r="D40140">
        <v>62</v>
      </c>
      <c r="E40140">
        <v>0</v>
      </c>
      <c r="F40140">
        <v>2024</v>
      </c>
      <c r="G40140">
        <v>9</v>
      </c>
      <c r="H40140">
        <v>18</v>
      </c>
      <c r="I40140">
        <v>5</v>
      </c>
      <c r="J40140">
        <v>3</v>
      </c>
      <c r="K40140">
        <v>6</v>
      </c>
      <c r="L40140">
        <v>4</v>
      </c>
      <c r="M40140">
        <v>0</v>
      </c>
      <c r="N40140">
        <v>0</v>
      </c>
      <c r="O40140">
        <v>1</v>
      </c>
      <c r="P40140">
        <v>0</v>
      </c>
      <c r="Q40140">
        <v>1</v>
      </c>
      <c r="R40140">
        <v>0</v>
      </c>
      <c r="S40140">
        <v>0</v>
      </c>
      <c r="T40140">
        <v>0</v>
      </c>
      <c r="U40140">
        <v>1.1034483194000074E+16</v>
      </c>
      <c r="V40140">
        <v>4.9587982949000032E+16</v>
      </c>
      <c r="W40140">
        <v>1</v>
      </c>
      <c r="X40140" t="s">
        <v>37</v>
      </c>
      <c r="Y40140" t="s">
        <v>280</v>
      </c>
      <c r="Z40140" t="s">
        <v>39</v>
      </c>
      <c r="AA40140" t="s">
        <v>40</v>
      </c>
      <c r="AB40140" t="s">
        <v>41</v>
      </c>
      <c r="AC40140" t="s">
        <v>84</v>
      </c>
      <c r="AD40140" t="s">
        <v>44</v>
      </c>
      <c r="AE40140" t="s">
        <v>43</v>
      </c>
      <c r="AF40140" t="s">
        <v>43</v>
      </c>
      <c r="AG40140" t="s">
        <v>44</v>
      </c>
      <c r="AH40140" t="s">
        <v>44</v>
      </c>
      <c r="AI40140" t="s">
        <v>44</v>
      </c>
      <c r="AJ40140" t="s">
        <v>45</v>
      </c>
      <c r="AK40140" s="1" t="s">
        <v>45</v>
      </c>
      <c r="AL40140" s="1" t="s">
        <v>46655</v>
      </c>
      <c r="AM40140" s="1" t="s">
        <v>46657</v>
      </c>
      <c r="AN40140" s="1" t="s">
        <v>46581</v>
      </c>
    </row>
    <row r="40141" spans="1:40" x14ac:dyDescent="0.2">
      <c r="A40141" s="1" t="s">
        <v>40217</v>
      </c>
      <c r="B40141">
        <v>9</v>
      </c>
      <c r="C40141">
        <v>5</v>
      </c>
      <c r="D40141">
        <v>63</v>
      </c>
      <c r="E40141">
        <v>0</v>
      </c>
      <c r="F40141">
        <v>2024</v>
      </c>
      <c r="G40141">
        <v>9</v>
      </c>
      <c r="H40141">
        <v>11</v>
      </c>
      <c r="I40141">
        <v>5</v>
      </c>
      <c r="J40141">
        <v>3</v>
      </c>
      <c r="K40141">
        <v>0</v>
      </c>
      <c r="L40141">
        <v>1</v>
      </c>
      <c r="M40141">
        <v>0</v>
      </c>
      <c r="N40141">
        <v>0</v>
      </c>
      <c r="O40141">
        <v>0</v>
      </c>
      <c r="P40141">
        <v>0</v>
      </c>
      <c r="Q40141">
        <v>0</v>
      </c>
      <c r="R40141">
        <v>0</v>
      </c>
      <c r="S40141">
        <v>0</v>
      </c>
      <c r="T40141">
        <v>1</v>
      </c>
      <c r="U40141">
        <v>1.0956366723000032E+16</v>
      </c>
      <c r="V40141">
        <v>4.9467761212000032E+16</v>
      </c>
      <c r="W40141">
        <v>1</v>
      </c>
      <c r="X40141" t="s">
        <v>37</v>
      </c>
      <c r="Y40141" t="s">
        <v>280</v>
      </c>
      <c r="Z40141" t="s">
        <v>56</v>
      </c>
      <c r="AA40141" t="s">
        <v>53</v>
      </c>
      <c r="AB40141" t="s">
        <v>41</v>
      </c>
      <c r="AC40141" t="s">
        <v>84</v>
      </c>
      <c r="AD40141" t="s">
        <v>44</v>
      </c>
      <c r="AE40141" t="s">
        <v>44</v>
      </c>
      <c r="AF40141" t="s">
        <v>44</v>
      </c>
      <c r="AG40141" t="s">
        <v>44</v>
      </c>
      <c r="AH40141" t="s">
        <v>44</v>
      </c>
      <c r="AI40141" t="s">
        <v>43</v>
      </c>
      <c r="AJ40141" t="s">
        <v>45</v>
      </c>
      <c r="AK40141" s="1" t="s">
        <v>45</v>
      </c>
      <c r="AL40141" s="1" t="s">
        <v>46655</v>
      </c>
      <c r="AM40141" s="1" t="s">
        <v>46658</v>
      </c>
      <c r="AN40141" s="1" t="s">
        <v>46582</v>
      </c>
    </row>
    <row r="40142" spans="1:40" x14ac:dyDescent="0.2">
      <c r="A40142" s="1" t="s">
        <v>40218</v>
      </c>
      <c r="B40142">
        <v>9</v>
      </c>
      <c r="C40142">
        <v>5</v>
      </c>
      <c r="D40142">
        <v>63</v>
      </c>
      <c r="E40142">
        <v>0</v>
      </c>
      <c r="F40142">
        <v>2024</v>
      </c>
      <c r="G40142">
        <v>9</v>
      </c>
      <c r="H40142">
        <v>15</v>
      </c>
      <c r="I40142">
        <v>5</v>
      </c>
      <c r="J40142">
        <v>3</v>
      </c>
      <c r="K40142">
        <v>8</v>
      </c>
      <c r="L40142">
        <v>1</v>
      </c>
      <c r="M40142">
        <v>0</v>
      </c>
      <c r="N40142">
        <v>1</v>
      </c>
      <c r="O40142">
        <v>0</v>
      </c>
      <c r="P40142">
        <v>1</v>
      </c>
      <c r="Q40142">
        <v>0</v>
      </c>
      <c r="R40142">
        <v>0</v>
      </c>
      <c r="S40142">
        <v>0</v>
      </c>
      <c r="T40142">
        <v>0</v>
      </c>
      <c r="U40142">
        <v>1.0920322293000028E+16</v>
      </c>
      <c r="V40142">
        <v>4.9465073289000032E+16</v>
      </c>
      <c r="W40142">
        <v>1</v>
      </c>
      <c r="X40142" t="s">
        <v>37</v>
      </c>
      <c r="Y40142" t="s">
        <v>280</v>
      </c>
      <c r="Z40142" t="s">
        <v>52</v>
      </c>
      <c r="AA40142" t="s">
        <v>53</v>
      </c>
      <c r="AB40142" t="s">
        <v>41</v>
      </c>
      <c r="AC40142" t="s">
        <v>58</v>
      </c>
      <c r="AD40142" t="s">
        <v>43</v>
      </c>
      <c r="AE40142" t="s">
        <v>44</v>
      </c>
      <c r="AF40142" t="s">
        <v>44</v>
      </c>
      <c r="AG40142" t="s">
        <v>44</v>
      </c>
      <c r="AH40142" t="s">
        <v>44</v>
      </c>
      <c r="AI40142" t="s">
        <v>44</v>
      </c>
      <c r="AJ40142" t="s">
        <v>45</v>
      </c>
      <c r="AK40142" s="1" t="s">
        <v>45</v>
      </c>
      <c r="AL40142" s="1" t="s">
        <v>46655</v>
      </c>
      <c r="AM40142" s="1" t="s">
        <v>46658</v>
      </c>
      <c r="AN40142" s="1" t="s">
        <v>46582</v>
      </c>
    </row>
    <row r="40143" spans="1:40" x14ac:dyDescent="0.2">
      <c r="A40143" s="1" t="s">
        <v>40219</v>
      </c>
      <c r="B40143">
        <v>9</v>
      </c>
      <c r="C40143">
        <v>5</v>
      </c>
      <c r="D40143">
        <v>64</v>
      </c>
      <c r="E40143">
        <v>0</v>
      </c>
      <c r="F40143">
        <v>2024</v>
      </c>
      <c r="G40143">
        <v>9</v>
      </c>
      <c r="H40143">
        <v>7</v>
      </c>
      <c r="I40143">
        <v>5</v>
      </c>
      <c r="J40143">
        <v>3</v>
      </c>
      <c r="K40143">
        <v>5</v>
      </c>
      <c r="L40143">
        <v>3</v>
      </c>
      <c r="M40143">
        <v>0</v>
      </c>
      <c r="N40143">
        <v>0</v>
      </c>
      <c r="O40143">
        <v>1</v>
      </c>
      <c r="P40143">
        <v>1</v>
      </c>
      <c r="Q40143">
        <v>0</v>
      </c>
      <c r="R40143">
        <v>0</v>
      </c>
      <c r="S40143">
        <v>0</v>
      </c>
      <c r="T40143">
        <v>0</v>
      </c>
      <c r="U40143">
        <v>1.1029526083000064E+16</v>
      </c>
      <c r="V40143">
        <v>4.9409881298000072E+16</v>
      </c>
      <c r="W40143">
        <v>1</v>
      </c>
      <c r="X40143" t="s">
        <v>37</v>
      </c>
      <c r="Y40143" t="s">
        <v>280</v>
      </c>
      <c r="Z40143" t="s">
        <v>60</v>
      </c>
      <c r="AA40143" t="s">
        <v>65</v>
      </c>
      <c r="AB40143" t="s">
        <v>41</v>
      </c>
      <c r="AC40143" t="s">
        <v>84</v>
      </c>
      <c r="AD40143" t="s">
        <v>43</v>
      </c>
      <c r="AE40143" t="s">
        <v>44</v>
      </c>
      <c r="AF40143" t="s">
        <v>43</v>
      </c>
      <c r="AG40143" t="s">
        <v>44</v>
      </c>
      <c r="AH40143" t="s">
        <v>44</v>
      </c>
      <c r="AI40143" t="s">
        <v>44</v>
      </c>
      <c r="AJ40143" t="s">
        <v>45</v>
      </c>
      <c r="AK40143" s="1" t="s">
        <v>45</v>
      </c>
      <c r="AL40143" s="1" t="s">
        <v>46655</v>
      </c>
      <c r="AM40143" s="1" t="s">
        <v>46659</v>
      </c>
      <c r="AN40143" s="1" t="s">
        <v>46583</v>
      </c>
    </row>
    <row r="40144" spans="1:40" x14ac:dyDescent="0.2">
      <c r="A40144" s="1" t="s">
        <v>40220</v>
      </c>
      <c r="B40144">
        <v>9</v>
      </c>
      <c r="C40144">
        <v>5</v>
      </c>
      <c r="D40144">
        <v>64</v>
      </c>
      <c r="E40144">
        <v>0</v>
      </c>
      <c r="F40144">
        <v>2024</v>
      </c>
      <c r="G40144">
        <v>9</v>
      </c>
      <c r="H40144">
        <v>16</v>
      </c>
      <c r="I40144">
        <v>5</v>
      </c>
      <c r="J40144">
        <v>3</v>
      </c>
      <c r="K40144">
        <v>0</v>
      </c>
      <c r="L40144">
        <v>3</v>
      </c>
      <c r="M40144">
        <v>0</v>
      </c>
      <c r="N40144">
        <v>1</v>
      </c>
      <c r="O40144">
        <v>0</v>
      </c>
      <c r="P40144">
        <v>0</v>
      </c>
      <c r="Q40144">
        <v>0</v>
      </c>
      <c r="R40144">
        <v>1</v>
      </c>
      <c r="S40144">
        <v>0</v>
      </c>
      <c r="T40144">
        <v>1</v>
      </c>
      <c r="U40144">
        <v>1.1127189911000072E+16</v>
      </c>
      <c r="V40144">
        <v>4.9430295188000056E+16</v>
      </c>
      <c r="W40144">
        <v>1</v>
      </c>
      <c r="X40144" t="s">
        <v>37</v>
      </c>
      <c r="Y40144" t="s">
        <v>280</v>
      </c>
      <c r="Z40144" t="s">
        <v>56</v>
      </c>
      <c r="AA40144" t="s">
        <v>65</v>
      </c>
      <c r="AB40144" t="s">
        <v>41</v>
      </c>
      <c r="AC40144" t="s">
        <v>58</v>
      </c>
      <c r="AD40144" t="s">
        <v>44</v>
      </c>
      <c r="AE40144" t="s">
        <v>44</v>
      </c>
      <c r="AF40144" t="s">
        <v>44</v>
      </c>
      <c r="AG40144" t="s">
        <v>43</v>
      </c>
      <c r="AH40144" t="s">
        <v>44</v>
      </c>
      <c r="AI40144" t="s">
        <v>43</v>
      </c>
      <c r="AJ40144" t="s">
        <v>45</v>
      </c>
      <c r="AK40144" s="1" t="s">
        <v>45</v>
      </c>
      <c r="AL40144" s="1" t="s">
        <v>46655</v>
      </c>
      <c r="AM40144" s="1" t="s">
        <v>46659</v>
      </c>
      <c r="AN40144" s="1" t="s">
        <v>46583</v>
      </c>
    </row>
    <row r="40145" spans="1:40" x14ac:dyDescent="0.2">
      <c r="A40145" s="1" t="s">
        <v>40221</v>
      </c>
      <c r="B40145">
        <v>9</v>
      </c>
      <c r="C40145">
        <v>5</v>
      </c>
      <c r="D40145">
        <v>64</v>
      </c>
      <c r="E40145">
        <v>0</v>
      </c>
      <c r="F40145">
        <v>2024</v>
      </c>
      <c r="G40145">
        <v>9</v>
      </c>
      <c r="H40145">
        <v>18</v>
      </c>
      <c r="I40145">
        <v>5</v>
      </c>
      <c r="J40145">
        <v>3</v>
      </c>
      <c r="K40145">
        <v>6</v>
      </c>
      <c r="L40145">
        <v>4</v>
      </c>
      <c r="M40145">
        <v>0</v>
      </c>
      <c r="N40145">
        <v>0</v>
      </c>
      <c r="O40145">
        <v>0</v>
      </c>
      <c r="P40145">
        <v>0</v>
      </c>
      <c r="Q40145">
        <v>1</v>
      </c>
      <c r="R40145">
        <v>0</v>
      </c>
      <c r="S40145">
        <v>0</v>
      </c>
      <c r="T40145">
        <v>1</v>
      </c>
      <c r="U40145">
        <v>1.1068043131000024E+16</v>
      </c>
      <c r="V40145">
        <v>4.944139197200008E+16</v>
      </c>
      <c r="W40145">
        <v>1</v>
      </c>
      <c r="X40145" t="s">
        <v>37</v>
      </c>
      <c r="Y40145" t="s">
        <v>280</v>
      </c>
      <c r="Z40145" t="s">
        <v>39</v>
      </c>
      <c r="AA40145" t="s">
        <v>40</v>
      </c>
      <c r="AB40145" t="s">
        <v>41</v>
      </c>
      <c r="AC40145" t="s">
        <v>84</v>
      </c>
      <c r="AD40145" t="s">
        <v>44</v>
      </c>
      <c r="AE40145" t="s">
        <v>43</v>
      </c>
      <c r="AF40145" t="s">
        <v>44</v>
      </c>
      <c r="AG40145" t="s">
        <v>44</v>
      </c>
      <c r="AH40145" t="s">
        <v>44</v>
      </c>
      <c r="AI40145" t="s">
        <v>43</v>
      </c>
      <c r="AJ40145" t="s">
        <v>45</v>
      </c>
      <c r="AK40145" s="1" t="s">
        <v>45</v>
      </c>
      <c r="AL40145" s="1" t="s">
        <v>46655</v>
      </c>
      <c r="AM40145" s="1" t="s">
        <v>46659</v>
      </c>
      <c r="AN40145" s="1" t="s">
        <v>46583</v>
      </c>
    </row>
    <row r="40146" spans="1:40" x14ac:dyDescent="0.2">
      <c r="A40146" s="1" t="s">
        <v>40222</v>
      </c>
      <c r="B40146">
        <v>9</v>
      </c>
      <c r="C40146">
        <v>5</v>
      </c>
      <c r="D40146">
        <v>64</v>
      </c>
      <c r="E40146">
        <v>0</v>
      </c>
      <c r="F40146">
        <v>2024</v>
      </c>
      <c r="G40146">
        <v>9</v>
      </c>
      <c r="H40146">
        <v>2</v>
      </c>
      <c r="I40146">
        <v>5</v>
      </c>
      <c r="J40146">
        <v>1</v>
      </c>
      <c r="K40146">
        <v>9</v>
      </c>
      <c r="L40146">
        <v>1</v>
      </c>
      <c r="M40146">
        <v>2</v>
      </c>
      <c r="N40146">
        <v>1</v>
      </c>
      <c r="O40146">
        <v>0</v>
      </c>
      <c r="P40146">
        <v>1</v>
      </c>
      <c r="Q40146">
        <v>0</v>
      </c>
      <c r="R40146">
        <v>0</v>
      </c>
      <c r="S40146">
        <v>0</v>
      </c>
      <c r="T40146">
        <v>0</v>
      </c>
      <c r="U40146">
        <v>1.1058955860000026E+16</v>
      </c>
      <c r="V40146">
        <v>4.9456925588000048E+16</v>
      </c>
      <c r="W40146">
        <v>1</v>
      </c>
      <c r="X40146" t="s">
        <v>187</v>
      </c>
      <c r="Y40146" t="s">
        <v>280</v>
      </c>
      <c r="Z40146" t="s">
        <v>67</v>
      </c>
      <c r="AA40146" t="s">
        <v>53</v>
      </c>
      <c r="AB40146" t="s">
        <v>70</v>
      </c>
      <c r="AC40146" t="s">
        <v>58</v>
      </c>
      <c r="AD40146" t="s">
        <v>43</v>
      </c>
      <c r="AE40146" t="s">
        <v>44</v>
      </c>
      <c r="AF40146" t="s">
        <v>44</v>
      </c>
      <c r="AG40146" t="s">
        <v>44</v>
      </c>
      <c r="AH40146" t="s">
        <v>44</v>
      </c>
      <c r="AI40146" t="s">
        <v>44</v>
      </c>
      <c r="AJ40146" t="s">
        <v>45</v>
      </c>
      <c r="AK40146" s="1" t="s">
        <v>45</v>
      </c>
      <c r="AL40146" s="1" t="s">
        <v>46655</v>
      </c>
      <c r="AM40146" s="1" t="s">
        <v>46659</v>
      </c>
      <c r="AN40146" s="1" t="s">
        <v>46583</v>
      </c>
    </row>
    <row r="40147" spans="1:40" x14ac:dyDescent="0.2">
      <c r="A40147" s="1" t="s">
        <v>40223</v>
      </c>
      <c r="B40147">
        <v>9</v>
      </c>
      <c r="C40147">
        <v>5</v>
      </c>
      <c r="D40147">
        <v>75</v>
      </c>
      <c r="E40147">
        <v>168</v>
      </c>
      <c r="F40147">
        <v>2024</v>
      </c>
      <c r="G40147">
        <v>9</v>
      </c>
      <c r="H40147">
        <v>17</v>
      </c>
      <c r="I40147">
        <v>5</v>
      </c>
      <c r="J40147">
        <v>3</v>
      </c>
      <c r="K40147">
        <v>5</v>
      </c>
      <c r="L40147">
        <v>3</v>
      </c>
      <c r="M40147">
        <v>0</v>
      </c>
      <c r="N40147">
        <v>0</v>
      </c>
      <c r="O40147">
        <v>0</v>
      </c>
      <c r="P40147">
        <v>1</v>
      </c>
      <c r="Q40147">
        <v>0</v>
      </c>
      <c r="R40147">
        <v>0</v>
      </c>
      <c r="S40147">
        <v>0</v>
      </c>
      <c r="T40147">
        <v>0</v>
      </c>
      <c r="U40147">
        <v>1.0240963558000032E+16</v>
      </c>
      <c r="V40147">
        <v>4.9549718744000072E+16</v>
      </c>
      <c r="W40147">
        <v>1</v>
      </c>
      <c r="X40147" t="s">
        <v>37</v>
      </c>
      <c r="Y40147" t="s">
        <v>280</v>
      </c>
      <c r="Z40147" t="s">
        <v>60</v>
      </c>
      <c r="AA40147" t="s">
        <v>65</v>
      </c>
      <c r="AB40147" t="s">
        <v>41</v>
      </c>
      <c r="AC40147" t="s">
        <v>84</v>
      </c>
      <c r="AD40147" t="s">
        <v>43</v>
      </c>
      <c r="AE40147" t="s">
        <v>44</v>
      </c>
      <c r="AF40147" t="s">
        <v>44</v>
      </c>
      <c r="AG40147" t="s">
        <v>44</v>
      </c>
      <c r="AH40147" t="s">
        <v>44</v>
      </c>
      <c r="AI40147" t="s">
        <v>44</v>
      </c>
      <c r="AJ40147" t="s">
        <v>45</v>
      </c>
      <c r="AK40147" s="1" t="s">
        <v>45</v>
      </c>
      <c r="AL40147" s="1" t="s">
        <v>46655</v>
      </c>
      <c r="AM40147" s="1" t="s">
        <v>46663</v>
      </c>
      <c r="AN40147" s="1" t="s">
        <v>46589</v>
      </c>
    </row>
    <row r="40148" spans="1:40" x14ac:dyDescent="0.2">
      <c r="A40148" s="1" t="s">
        <v>40224</v>
      </c>
      <c r="B40148">
        <v>9</v>
      </c>
      <c r="C40148">
        <v>4</v>
      </c>
      <c r="D40148">
        <v>64</v>
      </c>
      <c r="E40148">
        <v>0</v>
      </c>
      <c r="F40148">
        <v>2024</v>
      </c>
      <c r="G40148">
        <v>9</v>
      </c>
      <c r="H40148">
        <v>6</v>
      </c>
      <c r="I40148">
        <v>5</v>
      </c>
      <c r="J40148">
        <v>3</v>
      </c>
      <c r="K40148">
        <v>5</v>
      </c>
      <c r="L40148">
        <v>3</v>
      </c>
      <c r="M40148">
        <v>0</v>
      </c>
      <c r="N40148">
        <v>1</v>
      </c>
      <c r="O40148">
        <v>0</v>
      </c>
      <c r="P40148">
        <v>1</v>
      </c>
      <c r="Q40148">
        <v>0</v>
      </c>
      <c r="R40148">
        <v>0</v>
      </c>
      <c r="S40148">
        <v>0</v>
      </c>
      <c r="T40148">
        <v>0</v>
      </c>
      <c r="U40148">
        <v>1.1938436462000028E+16</v>
      </c>
      <c r="V40148">
        <v>5.0322720293000032E+16</v>
      </c>
      <c r="W40148">
        <v>1</v>
      </c>
      <c r="X40148" t="s">
        <v>37</v>
      </c>
      <c r="Y40148" t="s">
        <v>280</v>
      </c>
      <c r="Z40148" t="s">
        <v>60</v>
      </c>
      <c r="AA40148" t="s">
        <v>65</v>
      </c>
      <c r="AB40148" t="s">
        <v>41</v>
      </c>
      <c r="AC40148" t="s">
        <v>58</v>
      </c>
      <c r="AD40148" t="s">
        <v>43</v>
      </c>
      <c r="AE40148" t="s">
        <v>44</v>
      </c>
      <c r="AF40148" t="s">
        <v>44</v>
      </c>
      <c r="AG40148" t="s">
        <v>44</v>
      </c>
      <c r="AH40148" t="s">
        <v>44</v>
      </c>
      <c r="AI40148" t="s">
        <v>44</v>
      </c>
      <c r="AJ40148" t="s">
        <v>80</v>
      </c>
      <c r="AK40148" s="1" t="s">
        <v>80</v>
      </c>
      <c r="AL40148" s="1" t="s">
        <v>46645</v>
      </c>
      <c r="AM40148" s="1" t="s">
        <v>46649</v>
      </c>
      <c r="AN40148" s="1" t="s">
        <v>46570</v>
      </c>
    </row>
    <row r="40149" spans="1:40" x14ac:dyDescent="0.2">
      <c r="A40149" s="1" t="s">
        <v>40225</v>
      </c>
      <c r="B40149">
        <v>9</v>
      </c>
      <c r="C40149">
        <v>4</v>
      </c>
      <c r="D40149">
        <v>62</v>
      </c>
      <c r="E40149">
        <v>0</v>
      </c>
      <c r="F40149">
        <v>2024</v>
      </c>
      <c r="G40149">
        <v>9</v>
      </c>
      <c r="H40149">
        <v>10</v>
      </c>
      <c r="I40149">
        <v>5</v>
      </c>
      <c r="J40149">
        <v>3</v>
      </c>
      <c r="K40149">
        <v>0</v>
      </c>
      <c r="L40149">
        <v>5</v>
      </c>
      <c r="M40149">
        <v>0</v>
      </c>
      <c r="N40149">
        <v>0</v>
      </c>
      <c r="O40149">
        <v>1</v>
      </c>
      <c r="P40149">
        <v>1</v>
      </c>
      <c r="Q40149">
        <v>0</v>
      </c>
      <c r="R40149">
        <v>0</v>
      </c>
      <c r="S40149">
        <v>0</v>
      </c>
      <c r="T40149">
        <v>0</v>
      </c>
      <c r="U40149">
        <v>1.158220837500005E+16</v>
      </c>
      <c r="V40149">
        <v>4.995015777500004E+16</v>
      </c>
      <c r="W40149">
        <v>1</v>
      </c>
      <c r="X40149" t="s">
        <v>37</v>
      </c>
      <c r="Y40149" t="s">
        <v>280</v>
      </c>
      <c r="Z40149" t="s">
        <v>56</v>
      </c>
      <c r="AA40149" t="s">
        <v>215</v>
      </c>
      <c r="AB40149" t="s">
        <v>41</v>
      </c>
      <c r="AC40149" t="s">
        <v>84</v>
      </c>
      <c r="AD40149" t="s">
        <v>43</v>
      </c>
      <c r="AE40149" t="s">
        <v>44</v>
      </c>
      <c r="AF40149" t="s">
        <v>43</v>
      </c>
      <c r="AG40149" t="s">
        <v>44</v>
      </c>
      <c r="AH40149" t="s">
        <v>44</v>
      </c>
      <c r="AI40149" t="s">
        <v>44</v>
      </c>
      <c r="AJ40149" t="s">
        <v>80</v>
      </c>
      <c r="AK40149" s="1" t="s">
        <v>80</v>
      </c>
      <c r="AL40149" s="1" t="s">
        <v>46645</v>
      </c>
      <c r="AM40149" s="1" t="s">
        <v>46647</v>
      </c>
      <c r="AN40149" s="1" t="s">
        <v>46568</v>
      </c>
    </row>
    <row r="40150" spans="1:40" x14ac:dyDescent="0.2">
      <c r="A40150" s="1" t="s">
        <v>40226</v>
      </c>
      <c r="B40150">
        <v>9</v>
      </c>
      <c r="C40150">
        <v>3</v>
      </c>
      <c r="D40150">
        <v>63</v>
      </c>
      <c r="E40150">
        <v>0</v>
      </c>
      <c r="F40150">
        <v>2024</v>
      </c>
      <c r="G40150">
        <v>9</v>
      </c>
      <c r="H40150">
        <v>12</v>
      </c>
      <c r="I40150">
        <v>5</v>
      </c>
      <c r="J40150">
        <v>3</v>
      </c>
      <c r="K40150">
        <v>4</v>
      </c>
      <c r="L40150">
        <v>2</v>
      </c>
      <c r="M40150">
        <v>0</v>
      </c>
      <c r="N40150">
        <v>0</v>
      </c>
      <c r="O40150">
        <v>0</v>
      </c>
      <c r="P40150">
        <v>1</v>
      </c>
      <c r="Q40150">
        <v>0</v>
      </c>
      <c r="R40150">
        <v>0</v>
      </c>
      <c r="S40150">
        <v>0</v>
      </c>
      <c r="T40150">
        <v>0</v>
      </c>
      <c r="U40150">
        <v>1.2160482038000056E+16</v>
      </c>
      <c r="V40150">
        <v>4.9669948269000032E+16</v>
      </c>
      <c r="W40150">
        <v>1</v>
      </c>
      <c r="X40150" t="s">
        <v>37</v>
      </c>
      <c r="Y40150" t="s">
        <v>280</v>
      </c>
      <c r="Z40150" t="s">
        <v>50</v>
      </c>
      <c r="AA40150" t="s">
        <v>61</v>
      </c>
      <c r="AB40150" t="s">
        <v>41</v>
      </c>
      <c r="AC40150" t="s">
        <v>84</v>
      </c>
      <c r="AD40150" t="s">
        <v>43</v>
      </c>
      <c r="AE40150" t="s">
        <v>44</v>
      </c>
      <c r="AF40150" t="s">
        <v>44</v>
      </c>
      <c r="AG40150" t="s">
        <v>44</v>
      </c>
      <c r="AH40150" t="s">
        <v>44</v>
      </c>
      <c r="AI40150" t="s">
        <v>44</v>
      </c>
      <c r="AJ40150" t="s">
        <v>93</v>
      </c>
      <c r="AK40150" s="1" t="s">
        <v>93</v>
      </c>
      <c r="AL40150" s="1" t="s">
        <v>46636</v>
      </c>
      <c r="AM40150" s="1" t="s">
        <v>46639</v>
      </c>
      <c r="AN40150" s="1" t="s">
        <v>46640</v>
      </c>
    </row>
    <row r="40151" spans="1:40" x14ac:dyDescent="0.2">
      <c r="A40151" s="1" t="s">
        <v>40227</v>
      </c>
      <c r="B40151">
        <v>9</v>
      </c>
      <c r="C40151">
        <v>3</v>
      </c>
      <c r="D40151">
        <v>62</v>
      </c>
      <c r="E40151">
        <v>0</v>
      </c>
      <c r="F40151">
        <v>2024</v>
      </c>
      <c r="G40151">
        <v>9</v>
      </c>
      <c r="H40151">
        <v>18</v>
      </c>
      <c r="I40151">
        <v>5</v>
      </c>
      <c r="J40151">
        <v>2</v>
      </c>
      <c r="K40151">
        <v>4</v>
      </c>
      <c r="L40151">
        <v>2</v>
      </c>
      <c r="M40151">
        <v>0</v>
      </c>
      <c r="N40151">
        <v>0</v>
      </c>
      <c r="O40151">
        <v>1</v>
      </c>
      <c r="P40151">
        <v>0</v>
      </c>
      <c r="Q40151">
        <v>0</v>
      </c>
      <c r="R40151">
        <v>0</v>
      </c>
      <c r="S40151">
        <v>0</v>
      </c>
      <c r="T40151">
        <v>0</v>
      </c>
      <c r="U40151">
        <v>1.2118903297000032E+16</v>
      </c>
      <c r="V40151">
        <v>4.9009652222000056E+16</v>
      </c>
      <c r="W40151">
        <v>1</v>
      </c>
      <c r="X40151" t="s">
        <v>55</v>
      </c>
      <c r="Y40151" t="s">
        <v>280</v>
      </c>
      <c r="Z40151" t="s">
        <v>50</v>
      </c>
      <c r="AA40151" t="s">
        <v>61</v>
      </c>
      <c r="AB40151" t="s">
        <v>41</v>
      </c>
      <c r="AC40151" t="s">
        <v>84</v>
      </c>
      <c r="AD40151" t="s">
        <v>44</v>
      </c>
      <c r="AE40151" t="s">
        <v>44</v>
      </c>
      <c r="AF40151" t="s">
        <v>43</v>
      </c>
      <c r="AG40151" t="s">
        <v>44</v>
      </c>
      <c r="AH40151" t="s">
        <v>44</v>
      </c>
      <c r="AI40151" t="s">
        <v>44</v>
      </c>
      <c r="AJ40151" t="s">
        <v>93</v>
      </c>
      <c r="AK40151" s="1" t="s">
        <v>93</v>
      </c>
      <c r="AL40151" s="1" t="s">
        <v>46636</v>
      </c>
      <c r="AM40151" s="1" t="s">
        <v>46638</v>
      </c>
      <c r="AN40151" s="1" t="s">
        <v>46560</v>
      </c>
    </row>
    <row r="40152" spans="1:40" x14ac:dyDescent="0.2">
      <c r="A40152" s="1" t="s">
        <v>40228</v>
      </c>
      <c r="B40152">
        <v>9</v>
      </c>
      <c r="C40152">
        <v>3</v>
      </c>
      <c r="D40152">
        <v>72</v>
      </c>
      <c r="E40152">
        <v>171</v>
      </c>
      <c r="F40152">
        <v>2024</v>
      </c>
      <c r="G40152">
        <v>9</v>
      </c>
      <c r="H40152">
        <v>16</v>
      </c>
      <c r="I40152">
        <v>5</v>
      </c>
      <c r="J40152">
        <v>2</v>
      </c>
      <c r="K40152">
        <v>5</v>
      </c>
      <c r="L40152">
        <v>3</v>
      </c>
      <c r="M40152">
        <v>0</v>
      </c>
      <c r="N40152">
        <v>0</v>
      </c>
      <c r="O40152">
        <v>0</v>
      </c>
      <c r="P40152">
        <v>1</v>
      </c>
      <c r="Q40152">
        <v>0</v>
      </c>
      <c r="R40152">
        <v>0</v>
      </c>
      <c r="S40152">
        <v>0</v>
      </c>
      <c r="T40152">
        <v>0</v>
      </c>
      <c r="U40152">
        <v>1.2654449876000058E+16</v>
      </c>
      <c r="V40152">
        <v>4.9349612719000048E+16</v>
      </c>
      <c r="W40152">
        <v>1</v>
      </c>
      <c r="X40152" t="s">
        <v>55</v>
      </c>
      <c r="Y40152" t="s">
        <v>280</v>
      </c>
      <c r="Z40152" t="s">
        <v>60</v>
      </c>
      <c r="AA40152" t="s">
        <v>65</v>
      </c>
      <c r="AB40152" t="s">
        <v>41</v>
      </c>
      <c r="AC40152" t="s">
        <v>84</v>
      </c>
      <c r="AD40152" t="s">
        <v>43</v>
      </c>
      <c r="AE40152" t="s">
        <v>44</v>
      </c>
      <c r="AF40152" t="s">
        <v>44</v>
      </c>
      <c r="AG40152" t="s">
        <v>44</v>
      </c>
      <c r="AH40152" t="s">
        <v>44</v>
      </c>
      <c r="AI40152" t="s">
        <v>44</v>
      </c>
      <c r="AJ40152" t="s">
        <v>93</v>
      </c>
      <c r="AK40152" s="1" t="s">
        <v>93</v>
      </c>
      <c r="AL40152" s="1" t="s">
        <v>46636</v>
      </c>
      <c r="AM40152" s="1" t="s">
        <v>46562</v>
      </c>
      <c r="AN40152" s="1" t="s">
        <v>46562</v>
      </c>
    </row>
    <row r="40153" spans="1:40" x14ac:dyDescent="0.2">
      <c r="A40153" s="1" t="s">
        <v>40229</v>
      </c>
      <c r="B40153">
        <v>9</v>
      </c>
      <c r="C40153">
        <v>3</v>
      </c>
      <c r="D40153">
        <v>75</v>
      </c>
      <c r="E40153">
        <v>179</v>
      </c>
      <c r="F40153">
        <v>2024</v>
      </c>
      <c r="G40153">
        <v>9</v>
      </c>
      <c r="H40153">
        <v>19</v>
      </c>
      <c r="I40153">
        <v>5</v>
      </c>
      <c r="J40153">
        <v>2</v>
      </c>
      <c r="K40153">
        <v>0</v>
      </c>
      <c r="L40153">
        <v>1</v>
      </c>
      <c r="M40153">
        <v>0</v>
      </c>
      <c r="N40153">
        <v>0</v>
      </c>
      <c r="O40153">
        <v>1</v>
      </c>
      <c r="P40153">
        <v>0</v>
      </c>
      <c r="Q40153">
        <v>0</v>
      </c>
      <c r="R40153">
        <v>0</v>
      </c>
      <c r="S40153">
        <v>0</v>
      </c>
      <c r="T40153">
        <v>0</v>
      </c>
      <c r="U40153">
        <v>1.2162842429000024E+16</v>
      </c>
      <c r="V40153">
        <v>4.8969999765000064E+16</v>
      </c>
      <c r="W40153">
        <v>1</v>
      </c>
      <c r="X40153" t="s">
        <v>55</v>
      </c>
      <c r="Y40153" t="s">
        <v>280</v>
      </c>
      <c r="Z40153" t="s">
        <v>56</v>
      </c>
      <c r="AA40153" t="s">
        <v>53</v>
      </c>
      <c r="AB40153" t="s">
        <v>41</v>
      </c>
      <c r="AC40153" t="s">
        <v>84</v>
      </c>
      <c r="AD40153" t="s">
        <v>44</v>
      </c>
      <c r="AE40153" t="s">
        <v>44</v>
      </c>
      <c r="AF40153" t="s">
        <v>43</v>
      </c>
      <c r="AG40153" t="s">
        <v>44</v>
      </c>
      <c r="AH40153" t="s">
        <v>44</v>
      </c>
      <c r="AI40153" t="s">
        <v>44</v>
      </c>
      <c r="AJ40153" t="s">
        <v>93</v>
      </c>
      <c r="AK40153" s="1" t="s">
        <v>93</v>
      </c>
      <c r="AL40153" s="1" t="s">
        <v>46636</v>
      </c>
      <c r="AM40153" s="1" t="s">
        <v>46644</v>
      </c>
      <c r="AN40153" s="1" t="s">
        <v>46564</v>
      </c>
    </row>
    <row r="40154" spans="1:40" x14ac:dyDescent="0.2">
      <c r="A40154" s="1" t="s">
        <v>40230</v>
      </c>
      <c r="B40154">
        <v>9</v>
      </c>
      <c r="C40154">
        <v>3</v>
      </c>
      <c r="D40154">
        <v>75</v>
      </c>
      <c r="E40154">
        <v>162</v>
      </c>
      <c r="F40154">
        <v>2024</v>
      </c>
      <c r="G40154">
        <v>9</v>
      </c>
      <c r="H40154">
        <v>11</v>
      </c>
      <c r="I40154">
        <v>5</v>
      </c>
      <c r="J40154">
        <v>2</v>
      </c>
      <c r="K40154">
        <v>0</v>
      </c>
      <c r="L40154">
        <v>7</v>
      </c>
      <c r="M40154">
        <v>0</v>
      </c>
      <c r="N40154">
        <v>0</v>
      </c>
      <c r="O40154">
        <v>0</v>
      </c>
      <c r="P40154">
        <v>1</v>
      </c>
      <c r="Q40154">
        <v>0</v>
      </c>
      <c r="R40154">
        <v>0</v>
      </c>
      <c r="S40154">
        <v>0</v>
      </c>
      <c r="T40154">
        <v>1</v>
      </c>
      <c r="U40154">
        <v>1.1878639428000042E+16</v>
      </c>
      <c r="V40154">
        <v>4.906092150900008E+16</v>
      </c>
      <c r="W40154">
        <v>1</v>
      </c>
      <c r="X40154" t="s">
        <v>55</v>
      </c>
      <c r="Y40154" t="s">
        <v>280</v>
      </c>
      <c r="Z40154" t="s">
        <v>56</v>
      </c>
      <c r="AA40154" t="s">
        <v>110</v>
      </c>
      <c r="AB40154" t="s">
        <v>41</v>
      </c>
      <c r="AC40154" t="s">
        <v>84</v>
      </c>
      <c r="AD40154" t="s">
        <v>43</v>
      </c>
      <c r="AE40154" t="s">
        <v>44</v>
      </c>
      <c r="AF40154" t="s">
        <v>44</v>
      </c>
      <c r="AG40154" t="s">
        <v>44</v>
      </c>
      <c r="AH40154" t="s">
        <v>44</v>
      </c>
      <c r="AI40154" t="s">
        <v>43</v>
      </c>
      <c r="AJ40154" t="s">
        <v>93</v>
      </c>
      <c r="AK40154" s="1" t="s">
        <v>93</v>
      </c>
      <c r="AL40154" s="1" t="s">
        <v>46636</v>
      </c>
      <c r="AM40154" s="1" t="s">
        <v>46644</v>
      </c>
      <c r="AN40154" s="1" t="s">
        <v>46564</v>
      </c>
    </row>
    <row r="40155" spans="1:40" x14ac:dyDescent="0.2">
      <c r="A40155" s="1" t="s">
        <v>40231</v>
      </c>
      <c r="B40155">
        <v>9</v>
      </c>
      <c r="C40155">
        <v>3</v>
      </c>
      <c r="D40155">
        <v>72</v>
      </c>
      <c r="E40155">
        <v>170</v>
      </c>
      <c r="F40155">
        <v>2024</v>
      </c>
      <c r="G40155">
        <v>9</v>
      </c>
      <c r="H40155">
        <v>17</v>
      </c>
      <c r="I40155">
        <v>5</v>
      </c>
      <c r="J40155">
        <v>2</v>
      </c>
      <c r="K40155">
        <v>8</v>
      </c>
      <c r="L40155">
        <v>1</v>
      </c>
      <c r="M40155">
        <v>0</v>
      </c>
      <c r="N40155">
        <v>1</v>
      </c>
      <c r="O40155">
        <v>0</v>
      </c>
      <c r="P40155">
        <v>0</v>
      </c>
      <c r="Q40155">
        <v>0</v>
      </c>
      <c r="R40155">
        <v>1</v>
      </c>
      <c r="S40155">
        <v>0</v>
      </c>
      <c r="T40155">
        <v>0</v>
      </c>
      <c r="U40155">
        <v>1.242149136000006E+16</v>
      </c>
      <c r="V40155">
        <v>4.9210715763000056E+16</v>
      </c>
      <c r="W40155">
        <v>1</v>
      </c>
      <c r="X40155" t="s">
        <v>55</v>
      </c>
      <c r="Y40155" t="s">
        <v>280</v>
      </c>
      <c r="Z40155" t="s">
        <v>52</v>
      </c>
      <c r="AA40155" t="s">
        <v>53</v>
      </c>
      <c r="AB40155" t="s">
        <v>41</v>
      </c>
      <c r="AC40155" t="s">
        <v>58</v>
      </c>
      <c r="AD40155" t="s">
        <v>44</v>
      </c>
      <c r="AE40155" t="s">
        <v>44</v>
      </c>
      <c r="AF40155" t="s">
        <v>44</v>
      </c>
      <c r="AG40155" t="s">
        <v>43</v>
      </c>
      <c r="AH40155" t="s">
        <v>44</v>
      </c>
      <c r="AI40155" t="s">
        <v>44</v>
      </c>
      <c r="AJ40155" t="s">
        <v>93</v>
      </c>
      <c r="AK40155" s="1" t="s">
        <v>93</v>
      </c>
      <c r="AL40155" s="1" t="s">
        <v>46636</v>
      </c>
      <c r="AM40155" s="1" t="s">
        <v>46562</v>
      </c>
      <c r="AN40155" s="1" t="s">
        <v>46562</v>
      </c>
    </row>
    <row r="40156" spans="1:40" x14ac:dyDescent="0.2">
      <c r="A40156" s="1" t="s">
        <v>40232</v>
      </c>
      <c r="B40156">
        <v>9</v>
      </c>
      <c r="C40156">
        <v>3</v>
      </c>
      <c r="D40156">
        <v>75</v>
      </c>
      <c r="E40156">
        <v>190</v>
      </c>
      <c r="F40156">
        <v>2024</v>
      </c>
      <c r="G40156">
        <v>9</v>
      </c>
      <c r="H40156">
        <v>16</v>
      </c>
      <c r="I40156">
        <v>5</v>
      </c>
      <c r="J40156">
        <v>2</v>
      </c>
      <c r="K40156">
        <v>3</v>
      </c>
      <c r="L40156">
        <v>2</v>
      </c>
      <c r="M40156">
        <v>0</v>
      </c>
      <c r="N40156">
        <v>0</v>
      </c>
      <c r="O40156">
        <v>1</v>
      </c>
      <c r="P40156">
        <v>0</v>
      </c>
      <c r="Q40156">
        <v>0</v>
      </c>
      <c r="R40156">
        <v>0</v>
      </c>
      <c r="S40156">
        <v>0</v>
      </c>
      <c r="T40156">
        <v>0</v>
      </c>
      <c r="U40156">
        <v>1.2122470389000056E+16</v>
      </c>
      <c r="V40156">
        <v>4.9133091660000048E+16</v>
      </c>
      <c r="W40156">
        <v>1</v>
      </c>
      <c r="X40156" t="s">
        <v>55</v>
      </c>
      <c r="Y40156" t="s">
        <v>280</v>
      </c>
      <c r="Z40156" t="s">
        <v>97</v>
      </c>
      <c r="AA40156" t="s">
        <v>61</v>
      </c>
      <c r="AB40156" t="s">
        <v>41</v>
      </c>
      <c r="AC40156" t="s">
        <v>84</v>
      </c>
      <c r="AD40156" t="s">
        <v>44</v>
      </c>
      <c r="AE40156" t="s">
        <v>44</v>
      </c>
      <c r="AF40156" t="s">
        <v>43</v>
      </c>
      <c r="AG40156" t="s">
        <v>44</v>
      </c>
      <c r="AH40156" t="s">
        <v>44</v>
      </c>
      <c r="AI40156" t="s">
        <v>44</v>
      </c>
      <c r="AJ40156" t="s">
        <v>93</v>
      </c>
      <c r="AK40156" s="1" t="s">
        <v>93</v>
      </c>
      <c r="AL40156" s="1" t="s">
        <v>46636</v>
      </c>
      <c r="AM40156" s="1" t="s">
        <v>46644</v>
      </c>
      <c r="AN40156" s="1" t="s">
        <v>46564</v>
      </c>
    </row>
    <row r="40157" spans="1:40" x14ac:dyDescent="0.2">
      <c r="A40157" s="1" t="s">
        <v>40233</v>
      </c>
      <c r="B40157">
        <v>9</v>
      </c>
      <c r="C40157">
        <v>3</v>
      </c>
      <c r="D40157">
        <v>62</v>
      </c>
      <c r="E40157">
        <v>0</v>
      </c>
      <c r="F40157">
        <v>2024</v>
      </c>
      <c r="G40157">
        <v>9</v>
      </c>
      <c r="H40157">
        <v>7</v>
      </c>
      <c r="I40157">
        <v>5</v>
      </c>
      <c r="J40157">
        <v>3</v>
      </c>
      <c r="K40157">
        <v>5</v>
      </c>
      <c r="L40157">
        <v>3</v>
      </c>
      <c r="M40157">
        <v>0</v>
      </c>
      <c r="N40157">
        <v>0</v>
      </c>
      <c r="O40157">
        <v>0</v>
      </c>
      <c r="P40157">
        <v>1</v>
      </c>
      <c r="Q40157">
        <v>0</v>
      </c>
      <c r="R40157">
        <v>0</v>
      </c>
      <c r="S40157">
        <v>0</v>
      </c>
      <c r="T40157">
        <v>1</v>
      </c>
      <c r="U40157">
        <v>1.2107783073000064E+16</v>
      </c>
      <c r="V40157">
        <v>4.9002935588000072E+16</v>
      </c>
      <c r="W40157">
        <v>1</v>
      </c>
      <c r="X40157" t="s">
        <v>37</v>
      </c>
      <c r="Y40157" t="s">
        <v>280</v>
      </c>
      <c r="Z40157" t="s">
        <v>60</v>
      </c>
      <c r="AA40157" t="s">
        <v>65</v>
      </c>
      <c r="AB40157" t="s">
        <v>41</v>
      </c>
      <c r="AC40157" t="s">
        <v>84</v>
      </c>
      <c r="AD40157" t="s">
        <v>43</v>
      </c>
      <c r="AE40157" t="s">
        <v>44</v>
      </c>
      <c r="AF40157" t="s">
        <v>44</v>
      </c>
      <c r="AG40157" t="s">
        <v>44</v>
      </c>
      <c r="AH40157" t="s">
        <v>44</v>
      </c>
      <c r="AI40157" t="s">
        <v>43</v>
      </c>
      <c r="AJ40157" t="s">
        <v>93</v>
      </c>
      <c r="AK40157" s="1" t="s">
        <v>93</v>
      </c>
      <c r="AL40157" s="1" t="s">
        <v>46636</v>
      </c>
      <c r="AM40157" s="1" t="s">
        <v>46638</v>
      </c>
      <c r="AN40157" s="1" t="s">
        <v>46560</v>
      </c>
    </row>
    <row r="40158" spans="1:40" x14ac:dyDescent="0.2">
      <c r="A40158" s="1" t="s">
        <v>40234</v>
      </c>
      <c r="B40158">
        <v>9</v>
      </c>
      <c r="C40158">
        <v>7</v>
      </c>
      <c r="D40158">
        <v>78</v>
      </c>
      <c r="E40158">
        <v>123</v>
      </c>
      <c r="F40158">
        <v>2024</v>
      </c>
      <c r="G40158">
        <v>9</v>
      </c>
      <c r="H40158">
        <v>18</v>
      </c>
      <c r="I40158">
        <v>1</v>
      </c>
      <c r="J40158">
        <v>2</v>
      </c>
      <c r="K40158">
        <v>5</v>
      </c>
      <c r="L40158">
        <v>3</v>
      </c>
      <c r="M40158">
        <v>0</v>
      </c>
      <c r="N40158">
        <v>0</v>
      </c>
      <c r="O40158">
        <v>1</v>
      </c>
      <c r="P40158">
        <v>0</v>
      </c>
      <c r="Q40158">
        <v>0</v>
      </c>
      <c r="R40158">
        <v>0</v>
      </c>
      <c r="S40158">
        <v>0</v>
      </c>
      <c r="T40158">
        <v>1</v>
      </c>
      <c r="U40158">
        <v>1.0138879090000046E+16</v>
      </c>
      <c r="V40158">
        <v>4.7996598863000032E+16</v>
      </c>
      <c r="W40158">
        <v>1</v>
      </c>
      <c r="X40158" t="s">
        <v>55</v>
      </c>
      <c r="Y40158" t="s">
        <v>142</v>
      </c>
      <c r="Z40158" t="s">
        <v>60</v>
      </c>
      <c r="AA40158" t="s">
        <v>65</v>
      </c>
      <c r="AB40158" t="s">
        <v>41</v>
      </c>
      <c r="AC40158" t="s">
        <v>84</v>
      </c>
      <c r="AD40158" t="s">
        <v>44</v>
      </c>
      <c r="AE40158" t="s">
        <v>44</v>
      </c>
      <c r="AF40158" t="s">
        <v>43</v>
      </c>
      <c r="AG40158" t="s">
        <v>44</v>
      </c>
      <c r="AH40158" t="s">
        <v>44</v>
      </c>
      <c r="AI40158" t="s">
        <v>43</v>
      </c>
      <c r="AJ40158" t="s">
        <v>144</v>
      </c>
      <c r="AK40158" s="1" t="s">
        <v>144</v>
      </c>
      <c r="AL40158" s="1" t="s">
        <v>46671</v>
      </c>
      <c r="AM40158" s="1" t="s">
        <v>46615</v>
      </c>
      <c r="AN40158" s="1" t="s">
        <v>46615</v>
      </c>
    </row>
    <row r="40159" spans="1:40" x14ac:dyDescent="0.2">
      <c r="A40159" s="1" t="s">
        <v>40235</v>
      </c>
      <c r="B40159">
        <v>9</v>
      </c>
      <c r="C40159">
        <v>3</v>
      </c>
      <c r="D40159">
        <v>73</v>
      </c>
      <c r="E40159">
        <v>147</v>
      </c>
      <c r="F40159">
        <v>2024</v>
      </c>
      <c r="G40159">
        <v>9</v>
      </c>
      <c r="H40159">
        <v>19</v>
      </c>
      <c r="I40159">
        <v>5</v>
      </c>
      <c r="J40159">
        <v>3</v>
      </c>
      <c r="K40159">
        <v>0</v>
      </c>
      <c r="L40159">
        <v>1</v>
      </c>
      <c r="M40159">
        <v>1</v>
      </c>
      <c r="N40159">
        <v>0</v>
      </c>
      <c r="O40159">
        <v>1</v>
      </c>
      <c r="P40159">
        <v>0</v>
      </c>
      <c r="Q40159">
        <v>0</v>
      </c>
      <c r="R40159">
        <v>0</v>
      </c>
      <c r="S40159">
        <v>0</v>
      </c>
      <c r="T40159">
        <v>0</v>
      </c>
      <c r="U40159">
        <v>1.1440577604000056E+16</v>
      </c>
      <c r="V40159">
        <v>4.9258840648000048E+16</v>
      </c>
      <c r="W40159">
        <v>1</v>
      </c>
      <c r="X40159" t="s">
        <v>37</v>
      </c>
      <c r="Y40159" t="s">
        <v>280</v>
      </c>
      <c r="Z40159" t="s">
        <v>56</v>
      </c>
      <c r="AA40159" t="s">
        <v>53</v>
      </c>
      <c r="AB40159" t="s">
        <v>57</v>
      </c>
      <c r="AC40159" t="s">
        <v>84</v>
      </c>
      <c r="AD40159" t="s">
        <v>44</v>
      </c>
      <c r="AE40159" t="s">
        <v>44</v>
      </c>
      <c r="AF40159" t="s">
        <v>43</v>
      </c>
      <c r="AG40159" t="s">
        <v>44</v>
      </c>
      <c r="AH40159" t="s">
        <v>44</v>
      </c>
      <c r="AI40159" t="s">
        <v>44</v>
      </c>
      <c r="AJ40159" t="s">
        <v>93</v>
      </c>
      <c r="AK40159" s="1" t="s">
        <v>93</v>
      </c>
      <c r="AL40159" s="1" t="s">
        <v>46636</v>
      </c>
      <c r="AM40159" s="1" t="s">
        <v>46641</v>
      </c>
      <c r="AN40159" s="1" t="s">
        <v>46642</v>
      </c>
    </row>
    <row r="40160" spans="1:40" x14ac:dyDescent="0.2">
      <c r="A40160" s="1" t="s">
        <v>40236</v>
      </c>
      <c r="B40160">
        <v>9</v>
      </c>
      <c r="C40160">
        <v>2</v>
      </c>
      <c r="D40160">
        <v>77</v>
      </c>
      <c r="E40160">
        <v>145</v>
      </c>
      <c r="F40160">
        <v>2024</v>
      </c>
      <c r="G40160">
        <v>9</v>
      </c>
      <c r="H40160">
        <v>15</v>
      </c>
      <c r="I40160">
        <v>5</v>
      </c>
      <c r="J40160">
        <v>2</v>
      </c>
      <c r="K40160">
        <v>0</v>
      </c>
      <c r="L40160">
        <v>3</v>
      </c>
      <c r="M40160">
        <v>0</v>
      </c>
      <c r="N40160">
        <v>1</v>
      </c>
      <c r="O40160">
        <v>0</v>
      </c>
      <c r="P40160">
        <v>1</v>
      </c>
      <c r="Q40160">
        <v>0</v>
      </c>
      <c r="R40160">
        <v>0</v>
      </c>
      <c r="S40160">
        <v>0</v>
      </c>
      <c r="T40160">
        <v>1</v>
      </c>
      <c r="U40160">
        <v>1.3022453835000022E+16</v>
      </c>
      <c r="V40160">
        <v>4.826349807400004E+16</v>
      </c>
      <c r="W40160">
        <v>1</v>
      </c>
      <c r="X40160" t="s">
        <v>55</v>
      </c>
      <c r="Y40160" t="s">
        <v>280</v>
      </c>
      <c r="Z40160" t="s">
        <v>56</v>
      </c>
      <c r="AA40160" t="s">
        <v>65</v>
      </c>
      <c r="AB40160" t="s">
        <v>41</v>
      </c>
      <c r="AC40160" t="s">
        <v>58</v>
      </c>
      <c r="AD40160" t="s">
        <v>43</v>
      </c>
      <c r="AE40160" t="s">
        <v>44</v>
      </c>
      <c r="AF40160" t="s">
        <v>44</v>
      </c>
      <c r="AG40160" t="s">
        <v>44</v>
      </c>
      <c r="AH40160" t="s">
        <v>44</v>
      </c>
      <c r="AI40160" t="s">
        <v>43</v>
      </c>
      <c r="AJ40160" t="s">
        <v>106</v>
      </c>
      <c r="AK40160" s="1" t="s">
        <v>106</v>
      </c>
      <c r="AL40160" s="1" t="s">
        <v>46630</v>
      </c>
      <c r="AM40160" s="1" t="s">
        <v>46556</v>
      </c>
      <c r="AN40160" s="1" t="s">
        <v>46556</v>
      </c>
    </row>
    <row r="40161" spans="1:40" x14ac:dyDescent="0.2">
      <c r="A40161" s="1" t="s">
        <v>40237</v>
      </c>
      <c r="B40161">
        <v>9</v>
      </c>
      <c r="C40161">
        <v>1</v>
      </c>
      <c r="D40161">
        <v>62</v>
      </c>
      <c r="E40161">
        <v>0</v>
      </c>
      <c r="F40161">
        <v>2024</v>
      </c>
      <c r="G40161">
        <v>9</v>
      </c>
      <c r="H40161">
        <v>9</v>
      </c>
      <c r="I40161">
        <v>3</v>
      </c>
      <c r="J40161">
        <v>3</v>
      </c>
      <c r="K40161">
        <v>5</v>
      </c>
      <c r="L40161">
        <v>3</v>
      </c>
      <c r="M40161">
        <v>0</v>
      </c>
      <c r="N40161">
        <v>1</v>
      </c>
      <c r="O40161">
        <v>1</v>
      </c>
      <c r="P40161">
        <v>1</v>
      </c>
      <c r="Q40161">
        <v>0</v>
      </c>
      <c r="R40161">
        <v>0</v>
      </c>
      <c r="S40161">
        <v>0</v>
      </c>
      <c r="T40161">
        <v>0</v>
      </c>
      <c r="U40161">
        <v>1.1613140565000036E+16</v>
      </c>
      <c r="V40161">
        <v>4.8136842399000048E+16</v>
      </c>
      <c r="W40161">
        <v>1</v>
      </c>
      <c r="X40161" t="s">
        <v>37</v>
      </c>
      <c r="Y40161" t="s">
        <v>389</v>
      </c>
      <c r="Z40161" t="s">
        <v>60</v>
      </c>
      <c r="AA40161" t="s">
        <v>65</v>
      </c>
      <c r="AB40161" t="s">
        <v>41</v>
      </c>
      <c r="AC40161" t="s">
        <v>58</v>
      </c>
      <c r="AD40161" t="s">
        <v>43</v>
      </c>
      <c r="AE40161" t="s">
        <v>44</v>
      </c>
      <c r="AF40161" t="s">
        <v>43</v>
      </c>
      <c r="AG40161" t="s">
        <v>44</v>
      </c>
      <c r="AH40161" t="s">
        <v>44</v>
      </c>
      <c r="AI40161" t="s">
        <v>44</v>
      </c>
      <c r="AJ40161" t="s">
        <v>120</v>
      </c>
      <c r="AK40161" s="1" t="s">
        <v>120</v>
      </c>
      <c r="AL40161" s="1" t="s">
        <v>46622</v>
      </c>
      <c r="AM40161" s="1" t="s">
        <v>46624</v>
      </c>
      <c r="AN40161" s="1" t="s">
        <v>46525</v>
      </c>
    </row>
    <row r="40162" spans="1:40" x14ac:dyDescent="0.2">
      <c r="A40162" s="1" t="s">
        <v>40238</v>
      </c>
      <c r="B40162">
        <v>9</v>
      </c>
      <c r="C40162">
        <v>2</v>
      </c>
      <c r="D40162">
        <v>77</v>
      </c>
      <c r="E40162">
        <v>121</v>
      </c>
      <c r="F40162">
        <v>2024</v>
      </c>
      <c r="G40162">
        <v>9</v>
      </c>
      <c r="H40162">
        <v>5</v>
      </c>
      <c r="I40162">
        <v>5</v>
      </c>
      <c r="J40162">
        <v>1</v>
      </c>
      <c r="K40162">
        <v>9</v>
      </c>
      <c r="L40162">
        <v>1</v>
      </c>
      <c r="M40162">
        <v>2</v>
      </c>
      <c r="N40162">
        <v>1</v>
      </c>
      <c r="O40162">
        <v>0</v>
      </c>
      <c r="P40162">
        <v>1</v>
      </c>
      <c r="Q40162">
        <v>0</v>
      </c>
      <c r="R40162">
        <v>0</v>
      </c>
      <c r="S40162">
        <v>0</v>
      </c>
      <c r="T40162">
        <v>0</v>
      </c>
      <c r="U40162">
        <v>1.2607383251000044E+16</v>
      </c>
      <c r="V40162">
        <v>4.8429368878000048E+16</v>
      </c>
      <c r="W40162">
        <v>1</v>
      </c>
      <c r="X40162" t="s">
        <v>187</v>
      </c>
      <c r="Y40162" t="s">
        <v>280</v>
      </c>
      <c r="Z40162" t="s">
        <v>67</v>
      </c>
      <c r="AA40162" t="s">
        <v>53</v>
      </c>
      <c r="AB40162" t="s">
        <v>70</v>
      </c>
      <c r="AC40162" t="s">
        <v>58</v>
      </c>
      <c r="AD40162" t="s">
        <v>43</v>
      </c>
      <c r="AE40162" t="s">
        <v>44</v>
      </c>
      <c r="AF40162" t="s">
        <v>44</v>
      </c>
      <c r="AG40162" t="s">
        <v>44</v>
      </c>
      <c r="AH40162" t="s">
        <v>44</v>
      </c>
      <c r="AI40162" t="s">
        <v>44</v>
      </c>
      <c r="AJ40162" t="s">
        <v>106</v>
      </c>
      <c r="AK40162" s="1" t="s">
        <v>106</v>
      </c>
      <c r="AL40162" s="1" t="s">
        <v>46630</v>
      </c>
      <c r="AM40162" s="1" t="s">
        <v>46556</v>
      </c>
      <c r="AN40162" s="1" t="s">
        <v>46556</v>
      </c>
    </row>
    <row r="40163" spans="1:40" x14ac:dyDescent="0.2">
      <c r="A40163" s="1" t="s">
        <v>40239</v>
      </c>
      <c r="B40163">
        <v>9</v>
      </c>
      <c r="C40163">
        <v>1</v>
      </c>
      <c r="D40163">
        <v>90</v>
      </c>
      <c r="E40163">
        <v>138</v>
      </c>
      <c r="F40163">
        <v>2024</v>
      </c>
      <c r="G40163">
        <v>9</v>
      </c>
      <c r="H40163">
        <v>16</v>
      </c>
      <c r="I40163">
        <v>5</v>
      </c>
      <c r="J40163">
        <v>3</v>
      </c>
      <c r="K40163">
        <v>5</v>
      </c>
      <c r="L40163">
        <v>3</v>
      </c>
      <c r="M40163">
        <v>0</v>
      </c>
      <c r="N40163">
        <v>0</v>
      </c>
      <c r="O40163">
        <v>1</v>
      </c>
      <c r="P40163">
        <v>1</v>
      </c>
      <c r="Q40163">
        <v>0</v>
      </c>
      <c r="R40163">
        <v>0</v>
      </c>
      <c r="S40163">
        <v>0</v>
      </c>
      <c r="T40163">
        <v>0</v>
      </c>
      <c r="U40163">
        <v>1.1177940129000036E+16</v>
      </c>
      <c r="V40163">
        <v>4.789896428600008E+16</v>
      </c>
      <c r="W40163">
        <v>1</v>
      </c>
      <c r="X40163" t="s">
        <v>37</v>
      </c>
      <c r="Y40163" t="s">
        <v>280</v>
      </c>
      <c r="Z40163" t="s">
        <v>60</v>
      </c>
      <c r="AA40163" t="s">
        <v>65</v>
      </c>
      <c r="AB40163" t="s">
        <v>41</v>
      </c>
      <c r="AC40163" t="s">
        <v>84</v>
      </c>
      <c r="AD40163" t="s">
        <v>43</v>
      </c>
      <c r="AE40163" t="s">
        <v>44</v>
      </c>
      <c r="AF40163" t="s">
        <v>43</v>
      </c>
      <c r="AG40163" t="s">
        <v>44</v>
      </c>
      <c r="AH40163" t="s">
        <v>44</v>
      </c>
      <c r="AI40163" t="s">
        <v>44</v>
      </c>
      <c r="AJ40163" t="s">
        <v>120</v>
      </c>
      <c r="AK40163" s="1" t="s">
        <v>120</v>
      </c>
      <c r="AL40163" s="1" t="s">
        <v>46622</v>
      </c>
      <c r="AM40163" s="1" t="s">
        <v>46546</v>
      </c>
      <c r="AN40163" s="1" t="s">
        <v>46546</v>
      </c>
    </row>
    <row r="40164" spans="1:40" x14ac:dyDescent="0.2">
      <c r="A40164" s="1" t="s">
        <v>40240</v>
      </c>
      <c r="B40164">
        <v>9</v>
      </c>
      <c r="C40164">
        <v>1</v>
      </c>
      <c r="D40164">
        <v>90</v>
      </c>
      <c r="E40164">
        <v>157</v>
      </c>
      <c r="F40164">
        <v>2024</v>
      </c>
      <c r="G40164">
        <v>9</v>
      </c>
      <c r="H40164">
        <v>8</v>
      </c>
      <c r="I40164">
        <v>5</v>
      </c>
      <c r="J40164">
        <v>3</v>
      </c>
      <c r="K40164">
        <v>2</v>
      </c>
      <c r="L40164">
        <v>6</v>
      </c>
      <c r="M40164">
        <v>0</v>
      </c>
      <c r="N40164">
        <v>1</v>
      </c>
      <c r="O40164">
        <v>1</v>
      </c>
      <c r="P40164">
        <v>1</v>
      </c>
      <c r="Q40164">
        <v>0</v>
      </c>
      <c r="R40164">
        <v>0</v>
      </c>
      <c r="S40164">
        <v>0</v>
      </c>
      <c r="T40164">
        <v>0</v>
      </c>
      <c r="U40164">
        <v>1.1146793547000072E+16</v>
      </c>
      <c r="V40164">
        <v>4.7844912182000032E+16</v>
      </c>
      <c r="W40164">
        <v>1</v>
      </c>
      <c r="X40164" t="s">
        <v>37</v>
      </c>
      <c r="Y40164" t="s">
        <v>280</v>
      </c>
      <c r="Z40164" t="s">
        <v>47</v>
      </c>
      <c r="AA40164" t="s">
        <v>48</v>
      </c>
      <c r="AB40164" t="s">
        <v>41</v>
      </c>
      <c r="AC40164" t="s">
        <v>58</v>
      </c>
      <c r="AD40164" t="s">
        <v>43</v>
      </c>
      <c r="AE40164" t="s">
        <v>44</v>
      </c>
      <c r="AF40164" t="s">
        <v>43</v>
      </c>
      <c r="AG40164" t="s">
        <v>44</v>
      </c>
      <c r="AH40164" t="s">
        <v>44</v>
      </c>
      <c r="AI40164" t="s">
        <v>44</v>
      </c>
      <c r="AJ40164" t="s">
        <v>120</v>
      </c>
      <c r="AK40164" s="1" t="s">
        <v>120</v>
      </c>
      <c r="AL40164" s="1" t="s">
        <v>46622</v>
      </c>
      <c r="AM40164" s="1" t="s">
        <v>46546</v>
      </c>
      <c r="AN40164" s="1" t="s">
        <v>46546</v>
      </c>
    </row>
    <row r="40165" spans="1:40" x14ac:dyDescent="0.2">
      <c r="A40165" s="1" t="s">
        <v>40241</v>
      </c>
      <c r="B40165">
        <v>9</v>
      </c>
      <c r="C40165">
        <v>1</v>
      </c>
      <c r="D40165">
        <v>90</v>
      </c>
      <c r="E40165">
        <v>141</v>
      </c>
      <c r="F40165">
        <v>2024</v>
      </c>
      <c r="G40165">
        <v>9</v>
      </c>
      <c r="H40165">
        <v>7</v>
      </c>
      <c r="I40165">
        <v>5</v>
      </c>
      <c r="J40165">
        <v>3</v>
      </c>
      <c r="K40165">
        <v>0</v>
      </c>
      <c r="L40165">
        <v>1</v>
      </c>
      <c r="M40165">
        <v>0</v>
      </c>
      <c r="N40165">
        <v>1</v>
      </c>
      <c r="O40165">
        <v>0</v>
      </c>
      <c r="P40165">
        <v>0</v>
      </c>
      <c r="Q40165">
        <v>0</v>
      </c>
      <c r="R40165">
        <v>1</v>
      </c>
      <c r="S40165">
        <v>0</v>
      </c>
      <c r="T40165">
        <v>0</v>
      </c>
      <c r="U40165">
        <v>1.1384220914000024E+16</v>
      </c>
      <c r="V40165">
        <v>4.7762510135000072E+16</v>
      </c>
      <c r="W40165">
        <v>1</v>
      </c>
      <c r="X40165" t="s">
        <v>37</v>
      </c>
      <c r="Y40165" t="s">
        <v>280</v>
      </c>
      <c r="Z40165" t="s">
        <v>56</v>
      </c>
      <c r="AA40165" t="s">
        <v>53</v>
      </c>
      <c r="AB40165" t="s">
        <v>41</v>
      </c>
      <c r="AC40165" t="s">
        <v>58</v>
      </c>
      <c r="AD40165" t="s">
        <v>44</v>
      </c>
      <c r="AE40165" t="s">
        <v>44</v>
      </c>
      <c r="AF40165" t="s">
        <v>44</v>
      </c>
      <c r="AG40165" t="s">
        <v>43</v>
      </c>
      <c r="AH40165" t="s">
        <v>44</v>
      </c>
      <c r="AI40165" t="s">
        <v>44</v>
      </c>
      <c r="AJ40165" t="s">
        <v>120</v>
      </c>
      <c r="AK40165" s="1" t="s">
        <v>120</v>
      </c>
      <c r="AL40165" s="1" t="s">
        <v>46622</v>
      </c>
      <c r="AM40165" s="1" t="s">
        <v>46546</v>
      </c>
      <c r="AN40165" s="1" t="s">
        <v>46546</v>
      </c>
    </row>
    <row r="40166" spans="1:40" x14ac:dyDescent="0.2">
      <c r="A40166" s="1" t="s">
        <v>40242</v>
      </c>
      <c r="B40166">
        <v>9</v>
      </c>
      <c r="C40166">
        <v>1</v>
      </c>
      <c r="D40166">
        <v>89</v>
      </c>
      <c r="E40166">
        <v>133</v>
      </c>
      <c r="F40166">
        <v>2024</v>
      </c>
      <c r="G40166">
        <v>9</v>
      </c>
      <c r="H40166">
        <v>7</v>
      </c>
      <c r="I40166">
        <v>5</v>
      </c>
      <c r="J40166">
        <v>3</v>
      </c>
      <c r="K40166">
        <v>1</v>
      </c>
      <c r="L40166">
        <v>7</v>
      </c>
      <c r="M40166">
        <v>0</v>
      </c>
      <c r="N40166">
        <v>1</v>
      </c>
      <c r="O40166">
        <v>1</v>
      </c>
      <c r="P40166">
        <v>1</v>
      </c>
      <c r="Q40166">
        <v>0</v>
      </c>
      <c r="R40166">
        <v>0</v>
      </c>
      <c r="S40166">
        <v>0</v>
      </c>
      <c r="T40166">
        <v>0</v>
      </c>
      <c r="U40166">
        <v>1.240680016600004E+16</v>
      </c>
      <c r="V40166">
        <v>4.8000687229000048E+16</v>
      </c>
      <c r="W40166">
        <v>1</v>
      </c>
      <c r="X40166" t="s">
        <v>37</v>
      </c>
      <c r="Y40166" t="s">
        <v>280</v>
      </c>
      <c r="Z40166" t="s">
        <v>123</v>
      </c>
      <c r="AA40166" t="s">
        <v>110</v>
      </c>
      <c r="AB40166" t="s">
        <v>41</v>
      </c>
      <c r="AC40166" t="s">
        <v>58</v>
      </c>
      <c r="AD40166" t="s">
        <v>43</v>
      </c>
      <c r="AE40166" t="s">
        <v>44</v>
      </c>
      <c r="AF40166" t="s">
        <v>43</v>
      </c>
      <c r="AG40166" t="s">
        <v>44</v>
      </c>
      <c r="AH40166" t="s">
        <v>44</v>
      </c>
      <c r="AI40166" t="s">
        <v>44</v>
      </c>
      <c r="AJ40166" t="s">
        <v>120</v>
      </c>
      <c r="AK40166" s="1" t="s">
        <v>120</v>
      </c>
      <c r="AL40166" s="1" t="s">
        <v>46622</v>
      </c>
      <c r="AM40166" s="1" t="s">
        <v>46545</v>
      </c>
      <c r="AN40166" s="1" t="s">
        <v>46545</v>
      </c>
    </row>
    <row r="40167" spans="1:40" x14ac:dyDescent="0.2">
      <c r="A40167" s="1" t="s">
        <v>40243</v>
      </c>
      <c r="B40167">
        <v>9</v>
      </c>
      <c r="C40167">
        <v>1</v>
      </c>
      <c r="D40167">
        <v>71</v>
      </c>
      <c r="E40167">
        <v>111</v>
      </c>
      <c r="F40167">
        <v>2024</v>
      </c>
      <c r="G40167">
        <v>9</v>
      </c>
      <c r="H40167">
        <v>7</v>
      </c>
      <c r="I40167">
        <v>5</v>
      </c>
      <c r="J40167">
        <v>3</v>
      </c>
      <c r="K40167">
        <v>2</v>
      </c>
      <c r="L40167">
        <v>6</v>
      </c>
      <c r="M40167">
        <v>0</v>
      </c>
      <c r="N40167">
        <v>1</v>
      </c>
      <c r="O40167">
        <v>0</v>
      </c>
      <c r="P40167">
        <v>1</v>
      </c>
      <c r="Q40167">
        <v>0</v>
      </c>
      <c r="R40167">
        <v>0</v>
      </c>
      <c r="S40167">
        <v>0</v>
      </c>
      <c r="T40167">
        <v>0</v>
      </c>
      <c r="U40167">
        <v>1.2671222502000036E+16</v>
      </c>
      <c r="V40167">
        <v>4.8219961891000024E+16</v>
      </c>
      <c r="W40167">
        <v>1</v>
      </c>
      <c r="X40167" t="s">
        <v>37</v>
      </c>
      <c r="Y40167" t="s">
        <v>280</v>
      </c>
      <c r="Z40167" t="s">
        <v>47</v>
      </c>
      <c r="AA40167" t="s">
        <v>48</v>
      </c>
      <c r="AB40167" t="s">
        <v>41</v>
      </c>
      <c r="AC40167" t="s">
        <v>58</v>
      </c>
      <c r="AD40167" t="s">
        <v>43</v>
      </c>
      <c r="AE40167" t="s">
        <v>44</v>
      </c>
      <c r="AF40167" t="s">
        <v>44</v>
      </c>
      <c r="AG40167" t="s">
        <v>44</v>
      </c>
      <c r="AH40167" t="s">
        <v>44</v>
      </c>
      <c r="AI40167" t="s">
        <v>44</v>
      </c>
      <c r="AJ40167" t="s">
        <v>120</v>
      </c>
      <c r="AK40167" s="1" t="s">
        <v>120</v>
      </c>
      <c r="AL40167" s="1" t="s">
        <v>46622</v>
      </c>
      <c r="AM40167" s="1" t="s">
        <v>46527</v>
      </c>
      <c r="AN40167" s="1" t="s">
        <v>46527</v>
      </c>
    </row>
    <row r="40168" spans="1:40" x14ac:dyDescent="0.2">
      <c r="A40168" s="1" t="s">
        <v>40244</v>
      </c>
      <c r="B40168">
        <v>9</v>
      </c>
      <c r="C40168">
        <v>6</v>
      </c>
      <c r="D40168">
        <v>63</v>
      </c>
      <c r="E40168">
        <v>0</v>
      </c>
      <c r="F40168">
        <v>2024</v>
      </c>
      <c r="G40168">
        <v>9</v>
      </c>
      <c r="H40168">
        <v>17</v>
      </c>
      <c r="I40168">
        <v>3</v>
      </c>
      <c r="J40168">
        <v>2</v>
      </c>
      <c r="K40168">
        <v>0</v>
      </c>
      <c r="L40168">
        <v>7</v>
      </c>
      <c r="M40168">
        <v>0</v>
      </c>
      <c r="N40168">
        <v>0</v>
      </c>
      <c r="O40168">
        <v>1</v>
      </c>
      <c r="P40168">
        <v>0</v>
      </c>
      <c r="Q40168">
        <v>1</v>
      </c>
      <c r="R40168">
        <v>0</v>
      </c>
      <c r="S40168">
        <v>0</v>
      </c>
      <c r="T40168">
        <v>0</v>
      </c>
      <c r="U40168">
        <v>9977889032000064</v>
      </c>
      <c r="V40168">
        <v>4.9827092615000024E+16</v>
      </c>
      <c r="W40168">
        <v>1</v>
      </c>
      <c r="X40168" t="s">
        <v>55</v>
      </c>
      <c r="Y40168" t="s">
        <v>389</v>
      </c>
      <c r="Z40168" t="s">
        <v>56</v>
      </c>
      <c r="AA40168" t="s">
        <v>110</v>
      </c>
      <c r="AB40168" t="s">
        <v>41</v>
      </c>
      <c r="AC40168" t="s">
        <v>84</v>
      </c>
      <c r="AD40168" t="s">
        <v>44</v>
      </c>
      <c r="AE40168" t="s">
        <v>43</v>
      </c>
      <c r="AF40168" t="s">
        <v>43</v>
      </c>
      <c r="AG40168" t="s">
        <v>44</v>
      </c>
      <c r="AH40168" t="s">
        <v>44</v>
      </c>
      <c r="AI40168" t="s">
        <v>44</v>
      </c>
      <c r="AJ40168" t="s">
        <v>150</v>
      </c>
      <c r="AK40168" s="1" t="s">
        <v>150</v>
      </c>
      <c r="AL40168" s="1" t="s">
        <v>46664</v>
      </c>
      <c r="AM40168" s="1" t="s">
        <v>46667</v>
      </c>
      <c r="AN40168" s="1" t="s">
        <v>46594</v>
      </c>
    </row>
    <row r="40169" spans="1:40" x14ac:dyDescent="0.2">
      <c r="A40169" s="1" t="s">
        <v>40245</v>
      </c>
      <c r="B40169">
        <v>9</v>
      </c>
      <c r="C40169">
        <v>1</v>
      </c>
      <c r="D40169">
        <v>87</v>
      </c>
      <c r="E40169">
        <v>162</v>
      </c>
      <c r="F40169">
        <v>2024</v>
      </c>
      <c r="G40169">
        <v>9</v>
      </c>
      <c r="H40169">
        <v>12</v>
      </c>
      <c r="I40169">
        <v>5</v>
      </c>
      <c r="J40169">
        <v>3</v>
      </c>
      <c r="K40169">
        <v>6</v>
      </c>
      <c r="L40169">
        <v>5</v>
      </c>
      <c r="M40169">
        <v>0</v>
      </c>
      <c r="N40169">
        <v>1</v>
      </c>
      <c r="O40169">
        <v>0</v>
      </c>
      <c r="P40169">
        <v>1</v>
      </c>
      <c r="Q40169">
        <v>1</v>
      </c>
      <c r="R40169">
        <v>0</v>
      </c>
      <c r="S40169">
        <v>0</v>
      </c>
      <c r="T40169">
        <v>0</v>
      </c>
      <c r="U40169">
        <v>1.2343465902000048E+16</v>
      </c>
      <c r="V40169">
        <v>4.785599033300008E+16</v>
      </c>
      <c r="W40169">
        <v>1</v>
      </c>
      <c r="X40169" t="s">
        <v>37</v>
      </c>
      <c r="Y40169" t="s">
        <v>280</v>
      </c>
      <c r="Z40169" t="s">
        <v>39</v>
      </c>
      <c r="AA40169" t="s">
        <v>215</v>
      </c>
      <c r="AB40169" t="s">
        <v>41</v>
      </c>
      <c r="AC40169" t="s">
        <v>58</v>
      </c>
      <c r="AD40169" t="s">
        <v>43</v>
      </c>
      <c r="AE40169" t="s">
        <v>43</v>
      </c>
      <c r="AF40169" t="s">
        <v>44</v>
      </c>
      <c r="AG40169" t="s">
        <v>44</v>
      </c>
      <c r="AH40169" t="s">
        <v>44</v>
      </c>
      <c r="AI40169" t="s">
        <v>44</v>
      </c>
      <c r="AJ40169" t="s">
        <v>120</v>
      </c>
      <c r="AK40169" s="1" t="s">
        <v>120</v>
      </c>
      <c r="AL40169" s="1" t="s">
        <v>46622</v>
      </c>
      <c r="AM40169" s="1" t="s">
        <v>46629</v>
      </c>
      <c r="AN40169" s="1" t="s">
        <v>46543</v>
      </c>
    </row>
    <row r="40170" spans="1:40" x14ac:dyDescent="0.2">
      <c r="A40170" s="1" t="s">
        <v>40246</v>
      </c>
      <c r="B40170">
        <v>9</v>
      </c>
      <c r="C40170">
        <v>1</v>
      </c>
      <c r="D40170">
        <v>82</v>
      </c>
      <c r="E40170">
        <v>120</v>
      </c>
      <c r="F40170">
        <v>2024</v>
      </c>
      <c r="G40170">
        <v>9</v>
      </c>
      <c r="H40170">
        <v>17</v>
      </c>
      <c r="I40170">
        <v>5</v>
      </c>
      <c r="J40170">
        <v>3</v>
      </c>
      <c r="K40170">
        <v>5</v>
      </c>
      <c r="L40170">
        <v>6</v>
      </c>
      <c r="M40170">
        <v>0</v>
      </c>
      <c r="N40170">
        <v>1</v>
      </c>
      <c r="O40170">
        <v>1</v>
      </c>
      <c r="P40170">
        <v>1</v>
      </c>
      <c r="Q40170">
        <v>0</v>
      </c>
      <c r="R40170">
        <v>0</v>
      </c>
      <c r="S40170">
        <v>0</v>
      </c>
      <c r="T40170">
        <v>0</v>
      </c>
      <c r="U40170">
        <v>1.1690116208000064E+16</v>
      </c>
      <c r="V40170">
        <v>4.7882148516000032E+16</v>
      </c>
      <c r="W40170">
        <v>1</v>
      </c>
      <c r="X40170" t="s">
        <v>37</v>
      </c>
      <c r="Y40170" t="s">
        <v>280</v>
      </c>
      <c r="Z40170" t="s">
        <v>60</v>
      </c>
      <c r="AA40170" t="s">
        <v>48</v>
      </c>
      <c r="AB40170" t="s">
        <v>41</v>
      </c>
      <c r="AC40170" t="s">
        <v>58</v>
      </c>
      <c r="AD40170" t="s">
        <v>43</v>
      </c>
      <c r="AE40170" t="s">
        <v>44</v>
      </c>
      <c r="AF40170" t="s">
        <v>43</v>
      </c>
      <c r="AG40170" t="s">
        <v>44</v>
      </c>
      <c r="AH40170" t="s">
        <v>44</v>
      </c>
      <c r="AI40170" t="s">
        <v>44</v>
      </c>
      <c r="AJ40170" t="s">
        <v>120</v>
      </c>
      <c r="AK40170" s="1" t="s">
        <v>120</v>
      </c>
      <c r="AL40170" s="1" t="s">
        <v>46622</v>
      </c>
      <c r="AM40170" s="1" t="s">
        <v>46538</v>
      </c>
      <c r="AN40170" s="1" t="s">
        <v>46538</v>
      </c>
    </row>
    <row r="40171" spans="1:40" x14ac:dyDescent="0.2">
      <c r="A40171" s="1" t="s">
        <v>40247</v>
      </c>
      <c r="B40171">
        <v>9</v>
      </c>
      <c r="C40171">
        <v>1</v>
      </c>
      <c r="D40171">
        <v>85</v>
      </c>
      <c r="E40171">
        <v>149</v>
      </c>
      <c r="F40171">
        <v>2024</v>
      </c>
      <c r="G40171">
        <v>9</v>
      </c>
      <c r="H40171">
        <v>14</v>
      </c>
      <c r="I40171">
        <v>5</v>
      </c>
      <c r="J40171">
        <v>3</v>
      </c>
      <c r="K40171">
        <v>5</v>
      </c>
      <c r="L40171">
        <v>3</v>
      </c>
      <c r="M40171">
        <v>0</v>
      </c>
      <c r="N40171">
        <v>0</v>
      </c>
      <c r="O40171">
        <v>0</v>
      </c>
      <c r="P40171">
        <v>1</v>
      </c>
      <c r="Q40171">
        <v>0</v>
      </c>
      <c r="R40171">
        <v>0</v>
      </c>
      <c r="S40171">
        <v>0</v>
      </c>
      <c r="T40171">
        <v>1</v>
      </c>
      <c r="U40171">
        <v>1.1181110426000032E+16</v>
      </c>
      <c r="V40171">
        <v>4.8728969530000032E+16</v>
      </c>
      <c r="W40171">
        <v>1</v>
      </c>
      <c r="X40171" t="s">
        <v>37</v>
      </c>
      <c r="Y40171" t="s">
        <v>280</v>
      </c>
      <c r="Z40171" t="s">
        <v>60</v>
      </c>
      <c r="AA40171" t="s">
        <v>65</v>
      </c>
      <c r="AB40171" t="s">
        <v>41</v>
      </c>
      <c r="AC40171" t="s">
        <v>84</v>
      </c>
      <c r="AD40171" t="s">
        <v>43</v>
      </c>
      <c r="AE40171" t="s">
        <v>44</v>
      </c>
      <c r="AF40171" t="s">
        <v>44</v>
      </c>
      <c r="AG40171" t="s">
        <v>44</v>
      </c>
      <c r="AH40171" t="s">
        <v>44</v>
      </c>
      <c r="AI40171" t="s">
        <v>43</v>
      </c>
      <c r="AJ40171" t="s">
        <v>120</v>
      </c>
      <c r="AK40171" s="1" t="s">
        <v>120</v>
      </c>
      <c r="AL40171" s="1" t="s">
        <v>46622</v>
      </c>
      <c r="AM40171" s="1" t="s">
        <v>46541</v>
      </c>
      <c r="AN40171" s="1" t="s">
        <v>46541</v>
      </c>
    </row>
    <row r="40172" spans="1:40" x14ac:dyDescent="0.2">
      <c r="A40172" s="1" t="s">
        <v>40248</v>
      </c>
      <c r="B40172">
        <v>9</v>
      </c>
      <c r="C40172">
        <v>1</v>
      </c>
      <c r="D40172">
        <v>86</v>
      </c>
      <c r="E40172">
        <v>122</v>
      </c>
      <c r="F40172">
        <v>2024</v>
      </c>
      <c r="G40172">
        <v>9</v>
      </c>
      <c r="H40172">
        <v>5</v>
      </c>
      <c r="I40172">
        <v>5</v>
      </c>
      <c r="J40172">
        <v>3</v>
      </c>
      <c r="K40172">
        <v>5</v>
      </c>
      <c r="L40172">
        <v>3</v>
      </c>
      <c r="M40172">
        <v>2</v>
      </c>
      <c r="N40172">
        <v>1</v>
      </c>
      <c r="O40172">
        <v>1</v>
      </c>
      <c r="P40172">
        <v>1</v>
      </c>
      <c r="Q40172">
        <v>0</v>
      </c>
      <c r="R40172">
        <v>0</v>
      </c>
      <c r="S40172">
        <v>0</v>
      </c>
      <c r="T40172">
        <v>0</v>
      </c>
      <c r="U40172">
        <v>1.163325030900006E+16</v>
      </c>
      <c r="V40172">
        <v>4.8693590379000056E+16</v>
      </c>
      <c r="W40172">
        <v>1</v>
      </c>
      <c r="X40172" t="s">
        <v>37</v>
      </c>
      <c r="Y40172" t="s">
        <v>280</v>
      </c>
      <c r="Z40172" t="s">
        <v>60</v>
      </c>
      <c r="AA40172" t="s">
        <v>65</v>
      </c>
      <c r="AB40172" t="s">
        <v>70</v>
      </c>
      <c r="AC40172" t="s">
        <v>58</v>
      </c>
      <c r="AD40172" t="s">
        <v>43</v>
      </c>
      <c r="AE40172" t="s">
        <v>44</v>
      </c>
      <c r="AF40172" t="s">
        <v>43</v>
      </c>
      <c r="AG40172" t="s">
        <v>44</v>
      </c>
      <c r="AH40172" t="s">
        <v>44</v>
      </c>
      <c r="AI40172" t="s">
        <v>44</v>
      </c>
      <c r="AJ40172" t="s">
        <v>120</v>
      </c>
      <c r="AK40172" s="1" t="s">
        <v>120</v>
      </c>
      <c r="AL40172" s="1" t="s">
        <v>46622</v>
      </c>
      <c r="AM40172" s="1" t="s">
        <v>46628</v>
      </c>
      <c r="AN40172" s="1" t="s">
        <v>46542</v>
      </c>
    </row>
    <row r="40173" spans="1:40" x14ac:dyDescent="0.2">
      <c r="A40173" s="1" t="s">
        <v>40249</v>
      </c>
      <c r="B40173">
        <v>9</v>
      </c>
      <c r="C40173">
        <v>1</v>
      </c>
      <c r="D40173">
        <v>81</v>
      </c>
      <c r="E40173">
        <v>121</v>
      </c>
      <c r="F40173">
        <v>2024</v>
      </c>
      <c r="G40173">
        <v>9</v>
      </c>
      <c r="H40173">
        <v>11</v>
      </c>
      <c r="I40173">
        <v>5</v>
      </c>
      <c r="J40173">
        <v>3</v>
      </c>
      <c r="K40173">
        <v>2</v>
      </c>
      <c r="L40173">
        <v>2</v>
      </c>
      <c r="M40173">
        <v>0</v>
      </c>
      <c r="N40173">
        <v>0</v>
      </c>
      <c r="O40173">
        <v>1</v>
      </c>
      <c r="P40173">
        <v>1</v>
      </c>
      <c r="Q40173">
        <v>0</v>
      </c>
      <c r="R40173">
        <v>0</v>
      </c>
      <c r="S40173">
        <v>0</v>
      </c>
      <c r="T40173">
        <v>0</v>
      </c>
      <c r="U40173">
        <v>1.0835283804000028E+16</v>
      </c>
      <c r="V40173">
        <v>4.794766195100004E+16</v>
      </c>
      <c r="W40173">
        <v>1</v>
      </c>
      <c r="X40173" t="s">
        <v>37</v>
      </c>
      <c r="Y40173" t="s">
        <v>280</v>
      </c>
      <c r="Z40173" t="s">
        <v>47</v>
      </c>
      <c r="AA40173" t="s">
        <v>61</v>
      </c>
      <c r="AB40173" t="s">
        <v>41</v>
      </c>
      <c r="AC40173" t="s">
        <v>84</v>
      </c>
      <c r="AD40173" t="s">
        <v>43</v>
      </c>
      <c r="AE40173" t="s">
        <v>44</v>
      </c>
      <c r="AF40173" t="s">
        <v>43</v>
      </c>
      <c r="AG40173" t="s">
        <v>44</v>
      </c>
      <c r="AH40173" t="s">
        <v>44</v>
      </c>
      <c r="AI40173" t="s">
        <v>44</v>
      </c>
      <c r="AJ40173" t="s">
        <v>120</v>
      </c>
      <c r="AK40173" s="1" t="s">
        <v>120</v>
      </c>
      <c r="AL40173" s="1" t="s">
        <v>46622</v>
      </c>
      <c r="AM40173" s="1" t="s">
        <v>46537</v>
      </c>
      <c r="AN40173" s="1" t="s">
        <v>46537</v>
      </c>
    </row>
    <row r="40174" spans="1:40" x14ac:dyDescent="0.2">
      <c r="A40174" s="1" t="s">
        <v>40250</v>
      </c>
      <c r="B40174">
        <v>9</v>
      </c>
      <c r="C40174">
        <v>1</v>
      </c>
      <c r="D40174">
        <v>88</v>
      </c>
      <c r="E40174">
        <v>121</v>
      </c>
      <c r="F40174">
        <v>2024</v>
      </c>
      <c r="G40174">
        <v>9</v>
      </c>
      <c r="H40174">
        <v>15</v>
      </c>
      <c r="I40174">
        <v>5</v>
      </c>
      <c r="J40174">
        <v>3</v>
      </c>
      <c r="K40174">
        <v>5</v>
      </c>
      <c r="L40174">
        <v>3</v>
      </c>
      <c r="M40174">
        <v>0</v>
      </c>
      <c r="N40174">
        <v>0</v>
      </c>
      <c r="O40174">
        <v>0</v>
      </c>
      <c r="P40174">
        <v>1</v>
      </c>
      <c r="Q40174">
        <v>0</v>
      </c>
      <c r="R40174">
        <v>0</v>
      </c>
      <c r="S40174">
        <v>0</v>
      </c>
      <c r="T40174">
        <v>0</v>
      </c>
      <c r="U40174">
        <v>1.129116054800005E+16</v>
      </c>
      <c r="V40174">
        <v>4.810832656400004E+16</v>
      </c>
      <c r="W40174">
        <v>1</v>
      </c>
      <c r="X40174" t="s">
        <v>37</v>
      </c>
      <c r="Y40174" t="s">
        <v>280</v>
      </c>
      <c r="Z40174" t="s">
        <v>60</v>
      </c>
      <c r="AA40174" t="s">
        <v>65</v>
      </c>
      <c r="AB40174" t="s">
        <v>41</v>
      </c>
      <c r="AC40174" t="s">
        <v>84</v>
      </c>
      <c r="AD40174" t="s">
        <v>43</v>
      </c>
      <c r="AE40174" t="s">
        <v>44</v>
      </c>
      <c r="AF40174" t="s">
        <v>44</v>
      </c>
      <c r="AG40174" t="s">
        <v>44</v>
      </c>
      <c r="AH40174" t="s">
        <v>44</v>
      </c>
      <c r="AI40174" t="s">
        <v>44</v>
      </c>
      <c r="AJ40174" t="s">
        <v>120</v>
      </c>
      <c r="AK40174" s="1" t="s">
        <v>120</v>
      </c>
      <c r="AL40174" s="1" t="s">
        <v>46622</v>
      </c>
      <c r="AM40174" s="1" t="s">
        <v>46544</v>
      </c>
      <c r="AN40174" s="1" t="s">
        <v>46544</v>
      </c>
    </row>
    <row r="40175" spans="1:40" x14ac:dyDescent="0.2">
      <c r="A40175" s="1" t="s">
        <v>40251</v>
      </c>
      <c r="B40175">
        <v>9</v>
      </c>
      <c r="C40175">
        <v>1</v>
      </c>
      <c r="D40175">
        <v>79</v>
      </c>
      <c r="E40175">
        <v>149</v>
      </c>
      <c r="F40175">
        <v>2024</v>
      </c>
      <c r="G40175">
        <v>9</v>
      </c>
      <c r="H40175">
        <v>9</v>
      </c>
      <c r="I40175">
        <v>5</v>
      </c>
      <c r="J40175">
        <v>2</v>
      </c>
      <c r="K40175">
        <v>0</v>
      </c>
      <c r="L40175">
        <v>1</v>
      </c>
      <c r="M40175">
        <v>0</v>
      </c>
      <c r="N40175">
        <v>1</v>
      </c>
      <c r="O40175">
        <v>0</v>
      </c>
      <c r="P40175">
        <v>1</v>
      </c>
      <c r="Q40175">
        <v>0</v>
      </c>
      <c r="R40175">
        <v>0</v>
      </c>
      <c r="S40175">
        <v>0</v>
      </c>
      <c r="T40175">
        <v>0</v>
      </c>
      <c r="U40175">
        <v>1.107465669000004E+16</v>
      </c>
      <c r="V40175">
        <v>4.8105114808000056E+16</v>
      </c>
      <c r="W40175">
        <v>1</v>
      </c>
      <c r="X40175" t="s">
        <v>55</v>
      </c>
      <c r="Y40175" t="s">
        <v>280</v>
      </c>
      <c r="Z40175" t="s">
        <v>56</v>
      </c>
      <c r="AA40175" t="s">
        <v>53</v>
      </c>
      <c r="AB40175" t="s">
        <v>41</v>
      </c>
      <c r="AC40175" t="s">
        <v>58</v>
      </c>
      <c r="AD40175" t="s">
        <v>43</v>
      </c>
      <c r="AE40175" t="s">
        <v>44</v>
      </c>
      <c r="AF40175" t="s">
        <v>44</v>
      </c>
      <c r="AG40175" t="s">
        <v>44</v>
      </c>
      <c r="AH40175" t="s">
        <v>44</v>
      </c>
      <c r="AI40175" t="s">
        <v>44</v>
      </c>
      <c r="AJ40175" t="s">
        <v>120</v>
      </c>
      <c r="AK40175" s="1" t="s">
        <v>120</v>
      </c>
      <c r="AL40175" s="1" t="s">
        <v>46622</v>
      </c>
      <c r="AM40175" s="1" t="s">
        <v>46535</v>
      </c>
      <c r="AN40175" s="1" t="s">
        <v>46535</v>
      </c>
    </row>
    <row r="40176" spans="1:40" x14ac:dyDescent="0.2">
      <c r="A40176" s="1" t="s">
        <v>40252</v>
      </c>
      <c r="B40176">
        <v>9</v>
      </c>
      <c r="C40176">
        <v>1</v>
      </c>
      <c r="D40176">
        <v>62</v>
      </c>
      <c r="E40176">
        <v>0</v>
      </c>
      <c r="F40176">
        <v>2024</v>
      </c>
      <c r="G40176">
        <v>9</v>
      </c>
      <c r="H40176">
        <v>10</v>
      </c>
      <c r="I40176">
        <v>4</v>
      </c>
      <c r="J40176">
        <v>3</v>
      </c>
      <c r="K40176">
        <v>1</v>
      </c>
      <c r="L40176">
        <v>5</v>
      </c>
      <c r="M40176">
        <v>0</v>
      </c>
      <c r="N40176">
        <v>0</v>
      </c>
      <c r="O40176">
        <v>0</v>
      </c>
      <c r="P40176">
        <v>1</v>
      </c>
      <c r="Q40176">
        <v>0</v>
      </c>
      <c r="R40176">
        <v>0</v>
      </c>
      <c r="S40176">
        <v>0</v>
      </c>
      <c r="T40176">
        <v>1</v>
      </c>
      <c r="U40176">
        <v>1.1528509628000052E+16</v>
      </c>
      <c r="V40176">
        <v>4.8182052408000064E+16</v>
      </c>
      <c r="W40176">
        <v>1</v>
      </c>
      <c r="X40176" t="s">
        <v>37</v>
      </c>
      <c r="Y40176" t="s">
        <v>334</v>
      </c>
      <c r="Z40176" t="s">
        <v>123</v>
      </c>
      <c r="AA40176" t="s">
        <v>215</v>
      </c>
      <c r="AB40176" t="s">
        <v>41</v>
      </c>
      <c r="AC40176" t="s">
        <v>84</v>
      </c>
      <c r="AD40176" t="s">
        <v>43</v>
      </c>
      <c r="AE40176" t="s">
        <v>44</v>
      </c>
      <c r="AF40176" t="s">
        <v>44</v>
      </c>
      <c r="AG40176" t="s">
        <v>44</v>
      </c>
      <c r="AH40176" t="s">
        <v>44</v>
      </c>
      <c r="AI40176" t="s">
        <v>43</v>
      </c>
      <c r="AJ40176" t="s">
        <v>120</v>
      </c>
      <c r="AK40176" s="1" t="s">
        <v>120</v>
      </c>
      <c r="AL40176" s="1" t="s">
        <v>46622</v>
      </c>
      <c r="AM40176" s="1" t="s">
        <v>46624</v>
      </c>
      <c r="AN40176" s="1" t="s">
        <v>46525</v>
      </c>
    </row>
    <row r="40177" spans="1:40" x14ac:dyDescent="0.2">
      <c r="A40177" s="1" t="s">
        <v>40253</v>
      </c>
      <c r="B40177">
        <v>9</v>
      </c>
      <c r="C40177">
        <v>5</v>
      </c>
      <c r="D40177">
        <v>73</v>
      </c>
      <c r="E40177">
        <v>130</v>
      </c>
      <c r="F40177">
        <v>2024</v>
      </c>
      <c r="G40177">
        <v>9</v>
      </c>
      <c r="H40177">
        <v>13</v>
      </c>
      <c r="I40177">
        <v>7</v>
      </c>
      <c r="J40177">
        <v>2</v>
      </c>
      <c r="K40177">
        <v>0</v>
      </c>
      <c r="L40177">
        <v>1</v>
      </c>
      <c r="M40177">
        <v>0</v>
      </c>
      <c r="N40177">
        <v>0</v>
      </c>
      <c r="O40177">
        <v>1</v>
      </c>
      <c r="P40177">
        <v>0</v>
      </c>
      <c r="Q40177">
        <v>0</v>
      </c>
      <c r="R40177">
        <v>0</v>
      </c>
      <c r="S40177">
        <v>0</v>
      </c>
      <c r="T40177">
        <v>0</v>
      </c>
      <c r="U40177">
        <v>1.0865911166000046E+16</v>
      </c>
      <c r="V40177">
        <v>4.950857524600008E+16</v>
      </c>
      <c r="W40177">
        <v>1</v>
      </c>
      <c r="X40177" t="s">
        <v>55</v>
      </c>
      <c r="Y40177" t="s">
        <v>164</v>
      </c>
      <c r="Z40177" t="s">
        <v>56</v>
      </c>
      <c r="AA40177" t="s">
        <v>53</v>
      </c>
      <c r="AB40177" t="s">
        <v>41</v>
      </c>
      <c r="AC40177" t="s">
        <v>84</v>
      </c>
      <c r="AD40177" t="s">
        <v>44</v>
      </c>
      <c r="AE40177" t="s">
        <v>44</v>
      </c>
      <c r="AF40177" t="s">
        <v>43</v>
      </c>
      <c r="AG40177" t="s">
        <v>44</v>
      </c>
      <c r="AH40177" t="s">
        <v>44</v>
      </c>
      <c r="AI40177" t="s">
        <v>44</v>
      </c>
      <c r="AJ40177" t="s">
        <v>45</v>
      </c>
      <c r="AK40177" s="1" t="s">
        <v>45</v>
      </c>
      <c r="AL40177" s="1" t="s">
        <v>46655</v>
      </c>
      <c r="AM40177" s="1" t="s">
        <v>46662</v>
      </c>
      <c r="AN40177" s="1" t="s">
        <v>46587</v>
      </c>
    </row>
    <row r="40178" spans="1:40" x14ac:dyDescent="0.2">
      <c r="A40178" s="1" t="s">
        <v>40254</v>
      </c>
      <c r="B40178">
        <v>9</v>
      </c>
      <c r="C40178">
        <v>1</v>
      </c>
      <c r="D40178">
        <v>84</v>
      </c>
      <c r="E40178">
        <v>127</v>
      </c>
      <c r="F40178">
        <v>2024</v>
      </c>
      <c r="G40178">
        <v>9</v>
      </c>
      <c r="H40178">
        <v>6</v>
      </c>
      <c r="I40178">
        <v>4</v>
      </c>
      <c r="J40178">
        <v>3</v>
      </c>
      <c r="K40178">
        <v>0</v>
      </c>
      <c r="L40178">
        <v>6</v>
      </c>
      <c r="M40178">
        <v>1</v>
      </c>
      <c r="N40178">
        <v>0</v>
      </c>
      <c r="O40178">
        <v>1</v>
      </c>
      <c r="P40178">
        <v>1</v>
      </c>
      <c r="Q40178">
        <v>0</v>
      </c>
      <c r="R40178">
        <v>0</v>
      </c>
      <c r="S40178">
        <v>0</v>
      </c>
      <c r="T40178">
        <v>0</v>
      </c>
      <c r="U40178">
        <v>1.173432372700006E+16</v>
      </c>
      <c r="V40178">
        <v>4.801778611100008E+16</v>
      </c>
      <c r="W40178">
        <v>1</v>
      </c>
      <c r="X40178" t="s">
        <v>37</v>
      </c>
      <c r="Y40178" t="s">
        <v>334</v>
      </c>
      <c r="Z40178" t="s">
        <v>56</v>
      </c>
      <c r="AA40178" t="s">
        <v>48</v>
      </c>
      <c r="AB40178" t="s">
        <v>57</v>
      </c>
      <c r="AC40178" t="s">
        <v>84</v>
      </c>
      <c r="AD40178" t="s">
        <v>43</v>
      </c>
      <c r="AE40178" t="s">
        <v>44</v>
      </c>
      <c r="AF40178" t="s">
        <v>43</v>
      </c>
      <c r="AG40178" t="s">
        <v>44</v>
      </c>
      <c r="AH40178" t="s">
        <v>44</v>
      </c>
      <c r="AI40178" t="s">
        <v>44</v>
      </c>
      <c r="AJ40178" t="s">
        <v>120</v>
      </c>
      <c r="AK40178" s="1" t="s">
        <v>120</v>
      </c>
      <c r="AL40178" s="1" t="s">
        <v>46622</v>
      </c>
      <c r="AM40178" s="1" t="s">
        <v>46627</v>
      </c>
      <c r="AN40178" s="1" t="s">
        <v>46540</v>
      </c>
    </row>
    <row r="40179" spans="1:40" x14ac:dyDescent="0.2">
      <c r="A40179" s="1" t="s">
        <v>40255</v>
      </c>
      <c r="B40179">
        <v>9</v>
      </c>
      <c r="C40179">
        <v>1</v>
      </c>
      <c r="D40179">
        <v>84</v>
      </c>
      <c r="E40179">
        <v>149</v>
      </c>
      <c r="F40179">
        <v>2024</v>
      </c>
      <c r="G40179">
        <v>9</v>
      </c>
      <c r="H40179">
        <v>14</v>
      </c>
      <c r="I40179">
        <v>4</v>
      </c>
      <c r="J40179">
        <v>3</v>
      </c>
      <c r="K40179">
        <v>4</v>
      </c>
      <c r="L40179">
        <v>7</v>
      </c>
      <c r="M40179">
        <v>0</v>
      </c>
      <c r="N40179">
        <v>1</v>
      </c>
      <c r="O40179">
        <v>1</v>
      </c>
      <c r="P40179">
        <v>0</v>
      </c>
      <c r="Q40179">
        <v>0</v>
      </c>
      <c r="R40179">
        <v>0</v>
      </c>
      <c r="S40179">
        <v>0</v>
      </c>
      <c r="T40179">
        <v>0</v>
      </c>
      <c r="U40179">
        <v>1.153285052600006E+16</v>
      </c>
      <c r="V40179">
        <v>4.8268649057000064E+16</v>
      </c>
      <c r="W40179">
        <v>1</v>
      </c>
      <c r="X40179" t="s">
        <v>37</v>
      </c>
      <c r="Y40179" t="s">
        <v>334</v>
      </c>
      <c r="Z40179" t="s">
        <v>50</v>
      </c>
      <c r="AA40179" t="s">
        <v>110</v>
      </c>
      <c r="AB40179" t="s">
        <v>41</v>
      </c>
      <c r="AC40179" t="s">
        <v>58</v>
      </c>
      <c r="AD40179" t="s">
        <v>44</v>
      </c>
      <c r="AE40179" t="s">
        <v>44</v>
      </c>
      <c r="AF40179" t="s">
        <v>43</v>
      </c>
      <c r="AG40179" t="s">
        <v>44</v>
      </c>
      <c r="AH40179" t="s">
        <v>44</v>
      </c>
      <c r="AI40179" t="s">
        <v>44</v>
      </c>
      <c r="AJ40179" t="s">
        <v>120</v>
      </c>
      <c r="AK40179" s="1" t="s">
        <v>120</v>
      </c>
      <c r="AL40179" s="1" t="s">
        <v>46622</v>
      </c>
      <c r="AM40179" s="1" t="s">
        <v>46627</v>
      </c>
      <c r="AN40179" s="1" t="s">
        <v>46540</v>
      </c>
    </row>
    <row r="40180" spans="1:40" x14ac:dyDescent="0.2">
      <c r="A40180" s="1" t="s">
        <v>40256</v>
      </c>
      <c r="B40180">
        <v>9</v>
      </c>
      <c r="C40180">
        <v>1</v>
      </c>
      <c r="D40180">
        <v>61</v>
      </c>
      <c r="E40180">
        <v>0</v>
      </c>
      <c r="F40180">
        <v>2024</v>
      </c>
      <c r="G40180">
        <v>9</v>
      </c>
      <c r="H40180">
        <v>14</v>
      </c>
      <c r="I40180">
        <v>4</v>
      </c>
      <c r="J40180">
        <v>2</v>
      </c>
      <c r="K40180">
        <v>0</v>
      </c>
      <c r="L40180">
        <v>7</v>
      </c>
      <c r="M40180">
        <v>0</v>
      </c>
      <c r="N40180">
        <v>0</v>
      </c>
      <c r="O40180">
        <v>1</v>
      </c>
      <c r="P40180">
        <v>0</v>
      </c>
      <c r="Q40180">
        <v>0</v>
      </c>
      <c r="R40180">
        <v>0</v>
      </c>
      <c r="S40180">
        <v>0</v>
      </c>
      <c r="T40180">
        <v>0</v>
      </c>
      <c r="U40180">
        <v>1.1460921159000064E+16</v>
      </c>
      <c r="V40180">
        <v>4.8749010518000032E+16</v>
      </c>
      <c r="W40180">
        <v>1</v>
      </c>
      <c r="X40180" t="s">
        <v>55</v>
      </c>
      <c r="Y40180" t="s">
        <v>334</v>
      </c>
      <c r="Z40180" t="s">
        <v>56</v>
      </c>
      <c r="AA40180" t="s">
        <v>110</v>
      </c>
      <c r="AB40180" t="s">
        <v>41</v>
      </c>
      <c r="AC40180" t="s">
        <v>84</v>
      </c>
      <c r="AD40180" t="s">
        <v>44</v>
      </c>
      <c r="AE40180" t="s">
        <v>44</v>
      </c>
      <c r="AF40180" t="s">
        <v>43</v>
      </c>
      <c r="AG40180" t="s">
        <v>44</v>
      </c>
      <c r="AH40180" t="s">
        <v>44</v>
      </c>
      <c r="AI40180" t="s">
        <v>44</v>
      </c>
      <c r="AJ40180" t="s">
        <v>120</v>
      </c>
      <c r="AK40180" s="1" t="s">
        <v>120</v>
      </c>
      <c r="AL40180" s="1" t="s">
        <v>46622</v>
      </c>
      <c r="AM40180" s="1" t="s">
        <v>46623</v>
      </c>
      <c r="AN40180" s="1" t="s">
        <v>46524</v>
      </c>
    </row>
    <row r="40181" spans="1:40" x14ac:dyDescent="0.2">
      <c r="A40181" s="1" t="s">
        <v>40257</v>
      </c>
      <c r="B40181">
        <v>9</v>
      </c>
      <c r="C40181">
        <v>1</v>
      </c>
      <c r="D40181">
        <v>62</v>
      </c>
      <c r="E40181">
        <v>0</v>
      </c>
      <c r="F40181">
        <v>2024</v>
      </c>
      <c r="G40181">
        <v>9</v>
      </c>
      <c r="H40181">
        <v>13</v>
      </c>
      <c r="I40181">
        <v>4</v>
      </c>
      <c r="J40181">
        <v>3</v>
      </c>
      <c r="K40181">
        <v>5</v>
      </c>
      <c r="L40181">
        <v>6</v>
      </c>
      <c r="M40181">
        <v>0</v>
      </c>
      <c r="N40181">
        <v>1</v>
      </c>
      <c r="O40181">
        <v>0</v>
      </c>
      <c r="P40181">
        <v>1</v>
      </c>
      <c r="Q40181">
        <v>0</v>
      </c>
      <c r="R40181">
        <v>0</v>
      </c>
      <c r="S40181">
        <v>0</v>
      </c>
      <c r="T40181">
        <v>0</v>
      </c>
      <c r="U40181">
        <v>1.1411138987000072E+16</v>
      </c>
      <c r="V40181">
        <v>4.8134818827000064E+16</v>
      </c>
      <c r="W40181">
        <v>1</v>
      </c>
      <c r="X40181" t="s">
        <v>37</v>
      </c>
      <c r="Y40181" t="s">
        <v>334</v>
      </c>
      <c r="Z40181" t="s">
        <v>60</v>
      </c>
      <c r="AA40181" t="s">
        <v>48</v>
      </c>
      <c r="AB40181" t="s">
        <v>41</v>
      </c>
      <c r="AC40181" t="s">
        <v>58</v>
      </c>
      <c r="AD40181" t="s">
        <v>43</v>
      </c>
      <c r="AE40181" t="s">
        <v>44</v>
      </c>
      <c r="AF40181" t="s">
        <v>44</v>
      </c>
      <c r="AG40181" t="s">
        <v>44</v>
      </c>
      <c r="AH40181" t="s">
        <v>44</v>
      </c>
      <c r="AI40181" t="s">
        <v>44</v>
      </c>
      <c r="AJ40181" t="s">
        <v>120</v>
      </c>
      <c r="AK40181" s="1" t="s">
        <v>120</v>
      </c>
      <c r="AL40181" s="1" t="s">
        <v>46622</v>
      </c>
      <c r="AM40181" s="1" t="s">
        <v>46624</v>
      </c>
      <c r="AN40181" s="1" t="s">
        <v>46525</v>
      </c>
    </row>
    <row r="40182" spans="1:40" x14ac:dyDescent="0.2">
      <c r="A40182" s="1" t="s">
        <v>40258</v>
      </c>
      <c r="B40182">
        <v>9</v>
      </c>
      <c r="C40182">
        <v>1</v>
      </c>
      <c r="D40182">
        <v>62</v>
      </c>
      <c r="E40182">
        <v>0</v>
      </c>
      <c r="F40182">
        <v>2024</v>
      </c>
      <c r="G40182">
        <v>9</v>
      </c>
      <c r="H40182">
        <v>17</v>
      </c>
      <c r="I40182">
        <v>4</v>
      </c>
      <c r="J40182">
        <v>3</v>
      </c>
      <c r="K40182">
        <v>4</v>
      </c>
      <c r="L40182">
        <v>6</v>
      </c>
      <c r="M40182">
        <v>0</v>
      </c>
      <c r="N40182">
        <v>0</v>
      </c>
      <c r="O40182">
        <v>1</v>
      </c>
      <c r="P40182">
        <v>1</v>
      </c>
      <c r="Q40182">
        <v>0</v>
      </c>
      <c r="R40182">
        <v>0</v>
      </c>
      <c r="S40182">
        <v>0</v>
      </c>
      <c r="T40182">
        <v>0</v>
      </c>
      <c r="U40182">
        <v>1.149569365900004E+16</v>
      </c>
      <c r="V40182">
        <v>4.8182606551000048E+16</v>
      </c>
      <c r="W40182">
        <v>1</v>
      </c>
      <c r="X40182" t="s">
        <v>37</v>
      </c>
      <c r="Y40182" t="s">
        <v>334</v>
      </c>
      <c r="Z40182" t="s">
        <v>50</v>
      </c>
      <c r="AA40182" t="s">
        <v>48</v>
      </c>
      <c r="AB40182" t="s">
        <v>41</v>
      </c>
      <c r="AC40182" t="s">
        <v>84</v>
      </c>
      <c r="AD40182" t="s">
        <v>43</v>
      </c>
      <c r="AE40182" t="s">
        <v>44</v>
      </c>
      <c r="AF40182" t="s">
        <v>43</v>
      </c>
      <c r="AG40182" t="s">
        <v>44</v>
      </c>
      <c r="AH40182" t="s">
        <v>44</v>
      </c>
      <c r="AI40182" t="s">
        <v>44</v>
      </c>
      <c r="AJ40182" t="s">
        <v>120</v>
      </c>
      <c r="AK40182" s="1" t="s">
        <v>120</v>
      </c>
      <c r="AL40182" s="1" t="s">
        <v>46622</v>
      </c>
      <c r="AM40182" s="1" t="s">
        <v>46624</v>
      </c>
      <c r="AN40182" s="1" t="s">
        <v>46525</v>
      </c>
    </row>
    <row r="40183" spans="1:40" x14ac:dyDescent="0.2">
      <c r="A40183" s="1" t="s">
        <v>40259</v>
      </c>
      <c r="B40183">
        <v>9</v>
      </c>
      <c r="C40183">
        <v>1</v>
      </c>
      <c r="D40183">
        <v>62</v>
      </c>
      <c r="E40183">
        <v>0</v>
      </c>
      <c r="F40183">
        <v>2024</v>
      </c>
      <c r="G40183">
        <v>9</v>
      </c>
      <c r="H40183">
        <v>17</v>
      </c>
      <c r="I40183">
        <v>4</v>
      </c>
      <c r="J40183">
        <v>3</v>
      </c>
      <c r="K40183">
        <v>5</v>
      </c>
      <c r="L40183">
        <v>2</v>
      </c>
      <c r="M40183">
        <v>0</v>
      </c>
      <c r="N40183">
        <v>1</v>
      </c>
      <c r="O40183">
        <v>1</v>
      </c>
      <c r="P40183">
        <v>1</v>
      </c>
      <c r="Q40183">
        <v>0</v>
      </c>
      <c r="R40183">
        <v>0</v>
      </c>
      <c r="S40183">
        <v>0</v>
      </c>
      <c r="T40183">
        <v>0</v>
      </c>
      <c r="U40183">
        <v>1.149758074400006E+16</v>
      </c>
      <c r="V40183">
        <v>4.817681244600004E+16</v>
      </c>
      <c r="W40183">
        <v>1</v>
      </c>
      <c r="X40183" t="s">
        <v>37</v>
      </c>
      <c r="Y40183" t="s">
        <v>334</v>
      </c>
      <c r="Z40183" t="s">
        <v>60</v>
      </c>
      <c r="AA40183" t="s">
        <v>61</v>
      </c>
      <c r="AB40183" t="s">
        <v>41</v>
      </c>
      <c r="AC40183" t="s">
        <v>58</v>
      </c>
      <c r="AD40183" t="s">
        <v>43</v>
      </c>
      <c r="AE40183" t="s">
        <v>44</v>
      </c>
      <c r="AF40183" t="s">
        <v>43</v>
      </c>
      <c r="AG40183" t="s">
        <v>44</v>
      </c>
      <c r="AH40183" t="s">
        <v>44</v>
      </c>
      <c r="AI40183" t="s">
        <v>44</v>
      </c>
      <c r="AJ40183" t="s">
        <v>120</v>
      </c>
      <c r="AK40183" s="1" t="s">
        <v>120</v>
      </c>
      <c r="AL40183" s="1" t="s">
        <v>46622</v>
      </c>
      <c r="AM40183" s="1" t="s">
        <v>46624</v>
      </c>
      <c r="AN40183" s="1" t="s">
        <v>46525</v>
      </c>
    </row>
    <row r="40184" spans="1:40" x14ac:dyDescent="0.2">
      <c r="A40184" s="1" t="s">
        <v>40260</v>
      </c>
      <c r="B40184">
        <v>9</v>
      </c>
      <c r="C40184">
        <v>1</v>
      </c>
      <c r="D40184">
        <v>62</v>
      </c>
      <c r="E40184">
        <v>0</v>
      </c>
      <c r="F40184">
        <v>2024</v>
      </c>
      <c r="G40184">
        <v>9</v>
      </c>
      <c r="H40184">
        <v>19</v>
      </c>
      <c r="I40184">
        <v>4</v>
      </c>
      <c r="J40184">
        <v>2</v>
      </c>
      <c r="K40184">
        <v>6</v>
      </c>
      <c r="L40184">
        <v>4</v>
      </c>
      <c r="M40184">
        <v>1</v>
      </c>
      <c r="N40184">
        <v>1</v>
      </c>
      <c r="O40184">
        <v>0</v>
      </c>
      <c r="P40184">
        <v>1</v>
      </c>
      <c r="Q40184">
        <v>1</v>
      </c>
      <c r="R40184">
        <v>0</v>
      </c>
      <c r="S40184">
        <v>0</v>
      </c>
      <c r="T40184">
        <v>0</v>
      </c>
      <c r="U40184">
        <v>1.1533892844000036E+16</v>
      </c>
      <c r="V40184">
        <v>4.818825349400004E+16</v>
      </c>
      <c r="W40184">
        <v>1</v>
      </c>
      <c r="X40184" t="s">
        <v>55</v>
      </c>
      <c r="Y40184" t="s">
        <v>334</v>
      </c>
      <c r="Z40184" t="s">
        <v>39</v>
      </c>
      <c r="AA40184" t="s">
        <v>40</v>
      </c>
      <c r="AB40184" t="s">
        <v>57</v>
      </c>
      <c r="AC40184" t="s">
        <v>58</v>
      </c>
      <c r="AD40184" t="s">
        <v>43</v>
      </c>
      <c r="AE40184" t="s">
        <v>43</v>
      </c>
      <c r="AF40184" t="s">
        <v>44</v>
      </c>
      <c r="AG40184" t="s">
        <v>44</v>
      </c>
      <c r="AH40184" t="s">
        <v>44</v>
      </c>
      <c r="AI40184" t="s">
        <v>44</v>
      </c>
      <c r="AJ40184" t="s">
        <v>120</v>
      </c>
      <c r="AK40184" s="1" t="s">
        <v>120</v>
      </c>
      <c r="AL40184" s="1" t="s">
        <v>46622</v>
      </c>
      <c r="AM40184" s="1" t="s">
        <v>46624</v>
      </c>
      <c r="AN40184" s="1" t="s">
        <v>46525</v>
      </c>
    </row>
    <row r="40185" spans="1:40" x14ac:dyDescent="0.2">
      <c r="A40185" s="1" t="s">
        <v>40261</v>
      </c>
      <c r="B40185">
        <v>9</v>
      </c>
      <c r="C40185">
        <v>1</v>
      </c>
      <c r="D40185">
        <v>62</v>
      </c>
      <c r="E40185">
        <v>0</v>
      </c>
      <c r="F40185">
        <v>2024</v>
      </c>
      <c r="G40185">
        <v>9</v>
      </c>
      <c r="H40185">
        <v>8</v>
      </c>
      <c r="I40185">
        <v>4</v>
      </c>
      <c r="J40185">
        <v>3</v>
      </c>
      <c r="K40185">
        <v>2</v>
      </c>
      <c r="L40185">
        <v>6</v>
      </c>
      <c r="M40185">
        <v>0</v>
      </c>
      <c r="N40185">
        <v>0</v>
      </c>
      <c r="O40185">
        <v>0</v>
      </c>
      <c r="P40185">
        <v>1</v>
      </c>
      <c r="Q40185">
        <v>0</v>
      </c>
      <c r="R40185">
        <v>1</v>
      </c>
      <c r="S40185">
        <v>0</v>
      </c>
      <c r="T40185">
        <v>0</v>
      </c>
      <c r="U40185">
        <v>1.1533575146000032E+16</v>
      </c>
      <c r="V40185">
        <v>4.8152879377000032E+16</v>
      </c>
      <c r="W40185">
        <v>1</v>
      </c>
      <c r="X40185" t="s">
        <v>37</v>
      </c>
      <c r="Y40185" t="s">
        <v>334</v>
      </c>
      <c r="Z40185" t="s">
        <v>47</v>
      </c>
      <c r="AA40185" t="s">
        <v>48</v>
      </c>
      <c r="AB40185" t="s">
        <v>41</v>
      </c>
      <c r="AC40185" t="s">
        <v>84</v>
      </c>
      <c r="AD40185" t="s">
        <v>43</v>
      </c>
      <c r="AE40185" t="s">
        <v>44</v>
      </c>
      <c r="AF40185" t="s">
        <v>44</v>
      </c>
      <c r="AG40185" t="s">
        <v>43</v>
      </c>
      <c r="AH40185" t="s">
        <v>44</v>
      </c>
      <c r="AI40185" t="s">
        <v>44</v>
      </c>
      <c r="AJ40185" t="s">
        <v>120</v>
      </c>
      <c r="AK40185" s="1" t="s">
        <v>120</v>
      </c>
      <c r="AL40185" s="1" t="s">
        <v>46622</v>
      </c>
      <c r="AM40185" s="1" t="s">
        <v>46624</v>
      </c>
      <c r="AN40185" s="1" t="s">
        <v>46525</v>
      </c>
    </row>
    <row r="40186" spans="1:40" x14ac:dyDescent="0.2">
      <c r="A40186" s="1" t="s">
        <v>40262</v>
      </c>
      <c r="B40186">
        <v>9</v>
      </c>
      <c r="C40186">
        <v>1</v>
      </c>
      <c r="D40186">
        <v>62</v>
      </c>
      <c r="E40186">
        <v>0</v>
      </c>
      <c r="F40186">
        <v>2024</v>
      </c>
      <c r="G40186">
        <v>9</v>
      </c>
      <c r="H40186">
        <v>8</v>
      </c>
      <c r="I40186">
        <v>4</v>
      </c>
      <c r="J40186">
        <v>3</v>
      </c>
      <c r="K40186">
        <v>5</v>
      </c>
      <c r="L40186">
        <v>3</v>
      </c>
      <c r="M40186">
        <v>0</v>
      </c>
      <c r="N40186">
        <v>0</v>
      </c>
      <c r="O40186">
        <v>1</v>
      </c>
      <c r="P40186">
        <v>0</v>
      </c>
      <c r="Q40186">
        <v>0</v>
      </c>
      <c r="R40186">
        <v>0</v>
      </c>
      <c r="S40186">
        <v>0</v>
      </c>
      <c r="T40186">
        <v>0</v>
      </c>
      <c r="U40186">
        <v>1.1544534723000028E+16</v>
      </c>
      <c r="V40186">
        <v>4.8094906721000032E+16</v>
      </c>
      <c r="W40186">
        <v>1</v>
      </c>
      <c r="X40186" t="s">
        <v>37</v>
      </c>
      <c r="Y40186" t="s">
        <v>334</v>
      </c>
      <c r="Z40186" t="s">
        <v>60</v>
      </c>
      <c r="AA40186" t="s">
        <v>65</v>
      </c>
      <c r="AB40186" t="s">
        <v>41</v>
      </c>
      <c r="AC40186" t="s">
        <v>84</v>
      </c>
      <c r="AD40186" t="s">
        <v>44</v>
      </c>
      <c r="AE40186" t="s">
        <v>44</v>
      </c>
      <c r="AF40186" t="s">
        <v>43</v>
      </c>
      <c r="AG40186" t="s">
        <v>44</v>
      </c>
      <c r="AH40186" t="s">
        <v>44</v>
      </c>
      <c r="AI40186" t="s">
        <v>44</v>
      </c>
      <c r="AJ40186" t="s">
        <v>120</v>
      </c>
      <c r="AK40186" s="1" t="s">
        <v>120</v>
      </c>
      <c r="AL40186" s="1" t="s">
        <v>46622</v>
      </c>
      <c r="AM40186" s="1" t="s">
        <v>46624</v>
      </c>
      <c r="AN40186" s="1" t="s">
        <v>46525</v>
      </c>
    </row>
    <row r="40187" spans="1:40" x14ac:dyDescent="0.2">
      <c r="A40187" s="1" t="s">
        <v>40263</v>
      </c>
      <c r="B40187">
        <v>9</v>
      </c>
      <c r="C40187">
        <v>1</v>
      </c>
      <c r="D40187">
        <v>62</v>
      </c>
      <c r="E40187">
        <v>0</v>
      </c>
      <c r="F40187">
        <v>2024</v>
      </c>
      <c r="G40187">
        <v>9</v>
      </c>
      <c r="H40187">
        <v>9</v>
      </c>
      <c r="I40187">
        <v>4</v>
      </c>
      <c r="J40187">
        <v>2</v>
      </c>
      <c r="K40187">
        <v>2</v>
      </c>
      <c r="L40187">
        <v>7</v>
      </c>
      <c r="M40187">
        <v>0</v>
      </c>
      <c r="N40187">
        <v>0</v>
      </c>
      <c r="O40187">
        <v>0</v>
      </c>
      <c r="P40187">
        <v>1</v>
      </c>
      <c r="Q40187">
        <v>0</v>
      </c>
      <c r="R40187">
        <v>1</v>
      </c>
      <c r="S40187">
        <v>0</v>
      </c>
      <c r="T40187">
        <v>0</v>
      </c>
      <c r="U40187">
        <v>1.1646222532000024E+16</v>
      </c>
      <c r="V40187">
        <v>4.8101335316000072E+16</v>
      </c>
      <c r="W40187">
        <v>1</v>
      </c>
      <c r="X40187" t="s">
        <v>55</v>
      </c>
      <c r="Y40187" t="s">
        <v>334</v>
      </c>
      <c r="Z40187" t="s">
        <v>47</v>
      </c>
      <c r="AA40187" t="s">
        <v>110</v>
      </c>
      <c r="AB40187" t="s">
        <v>41</v>
      </c>
      <c r="AC40187" t="s">
        <v>84</v>
      </c>
      <c r="AD40187" t="s">
        <v>43</v>
      </c>
      <c r="AE40187" t="s">
        <v>44</v>
      </c>
      <c r="AF40187" t="s">
        <v>44</v>
      </c>
      <c r="AG40187" t="s">
        <v>43</v>
      </c>
      <c r="AH40187" t="s">
        <v>44</v>
      </c>
      <c r="AI40187" t="s">
        <v>44</v>
      </c>
      <c r="AJ40187" t="s">
        <v>120</v>
      </c>
      <c r="AK40187" s="1" t="s">
        <v>120</v>
      </c>
      <c r="AL40187" s="1" t="s">
        <v>46622</v>
      </c>
      <c r="AM40187" s="1" t="s">
        <v>46624</v>
      </c>
      <c r="AN40187" s="1" t="s">
        <v>46525</v>
      </c>
    </row>
    <row r="40188" spans="1:40" x14ac:dyDescent="0.2">
      <c r="A40188" s="1" t="s">
        <v>40264</v>
      </c>
      <c r="B40188">
        <v>9</v>
      </c>
      <c r="C40188">
        <v>1</v>
      </c>
      <c r="D40188">
        <v>62</v>
      </c>
      <c r="E40188">
        <v>0</v>
      </c>
      <c r="F40188">
        <v>2024</v>
      </c>
      <c r="G40188">
        <v>9</v>
      </c>
      <c r="H40188">
        <v>13</v>
      </c>
      <c r="I40188">
        <v>4</v>
      </c>
      <c r="J40188">
        <v>3</v>
      </c>
      <c r="K40188">
        <v>0</v>
      </c>
      <c r="L40188">
        <v>6</v>
      </c>
      <c r="M40188">
        <v>0</v>
      </c>
      <c r="N40188">
        <v>0</v>
      </c>
      <c r="O40188">
        <v>1</v>
      </c>
      <c r="P40188">
        <v>0</v>
      </c>
      <c r="Q40188">
        <v>0</v>
      </c>
      <c r="R40188">
        <v>0</v>
      </c>
      <c r="S40188">
        <v>0</v>
      </c>
      <c r="T40188">
        <v>0</v>
      </c>
      <c r="U40188">
        <v>1.1633006730000034E+16</v>
      </c>
      <c r="V40188">
        <v>4.8103226795000072E+16</v>
      </c>
      <c r="W40188">
        <v>1</v>
      </c>
      <c r="X40188" t="s">
        <v>37</v>
      </c>
      <c r="Y40188" t="s">
        <v>334</v>
      </c>
      <c r="Z40188" t="s">
        <v>56</v>
      </c>
      <c r="AA40188" t="s">
        <v>48</v>
      </c>
      <c r="AB40188" t="s">
        <v>41</v>
      </c>
      <c r="AC40188" t="s">
        <v>84</v>
      </c>
      <c r="AD40188" t="s">
        <v>44</v>
      </c>
      <c r="AE40188" t="s">
        <v>44</v>
      </c>
      <c r="AF40188" t="s">
        <v>43</v>
      </c>
      <c r="AG40188" t="s">
        <v>44</v>
      </c>
      <c r="AH40188" t="s">
        <v>44</v>
      </c>
      <c r="AI40188" t="s">
        <v>44</v>
      </c>
      <c r="AJ40188" t="s">
        <v>120</v>
      </c>
      <c r="AK40188" s="1" t="s">
        <v>120</v>
      </c>
      <c r="AL40188" s="1" t="s">
        <v>46622</v>
      </c>
      <c r="AM40188" s="1" t="s">
        <v>46624</v>
      </c>
      <c r="AN40188" s="1" t="s">
        <v>46525</v>
      </c>
    </row>
    <row r="40189" spans="1:40" x14ac:dyDescent="0.2">
      <c r="A40189" s="1" t="s">
        <v>40265</v>
      </c>
      <c r="B40189">
        <v>9</v>
      </c>
      <c r="C40189">
        <v>1</v>
      </c>
      <c r="D40189">
        <v>62</v>
      </c>
      <c r="E40189">
        <v>0</v>
      </c>
      <c r="F40189">
        <v>2024</v>
      </c>
      <c r="G40189">
        <v>9</v>
      </c>
      <c r="H40189">
        <v>16</v>
      </c>
      <c r="I40189">
        <v>4</v>
      </c>
      <c r="J40189">
        <v>3</v>
      </c>
      <c r="K40189">
        <v>2</v>
      </c>
      <c r="L40189">
        <v>2</v>
      </c>
      <c r="M40189">
        <v>0</v>
      </c>
      <c r="N40189">
        <v>0</v>
      </c>
      <c r="O40189">
        <v>1</v>
      </c>
      <c r="P40189">
        <v>0</v>
      </c>
      <c r="Q40189">
        <v>0</v>
      </c>
      <c r="R40189">
        <v>0</v>
      </c>
      <c r="S40189">
        <v>0</v>
      </c>
      <c r="T40189">
        <v>0</v>
      </c>
      <c r="U40189">
        <v>1.156927786700004E+16</v>
      </c>
      <c r="V40189">
        <v>4.8121712813000048E+16</v>
      </c>
      <c r="W40189">
        <v>1</v>
      </c>
      <c r="X40189" t="s">
        <v>37</v>
      </c>
      <c r="Y40189" t="s">
        <v>334</v>
      </c>
      <c r="Z40189" t="s">
        <v>47</v>
      </c>
      <c r="AA40189" t="s">
        <v>61</v>
      </c>
      <c r="AB40189" t="s">
        <v>41</v>
      </c>
      <c r="AC40189" t="s">
        <v>84</v>
      </c>
      <c r="AD40189" t="s">
        <v>44</v>
      </c>
      <c r="AE40189" t="s">
        <v>44</v>
      </c>
      <c r="AF40189" t="s">
        <v>43</v>
      </c>
      <c r="AG40189" t="s">
        <v>44</v>
      </c>
      <c r="AH40189" t="s">
        <v>44</v>
      </c>
      <c r="AI40189" t="s">
        <v>44</v>
      </c>
      <c r="AJ40189" t="s">
        <v>120</v>
      </c>
      <c r="AK40189" s="1" t="s">
        <v>120</v>
      </c>
      <c r="AL40189" s="1" t="s">
        <v>46622</v>
      </c>
      <c r="AM40189" s="1" t="s">
        <v>46624</v>
      </c>
      <c r="AN40189" s="1" t="s">
        <v>46525</v>
      </c>
    </row>
    <row r="40190" spans="1:40" x14ac:dyDescent="0.2">
      <c r="A40190" s="1" t="s">
        <v>40266</v>
      </c>
      <c r="B40190">
        <v>9</v>
      </c>
      <c r="C40190">
        <v>1</v>
      </c>
      <c r="D40190">
        <v>62</v>
      </c>
      <c r="E40190">
        <v>0</v>
      </c>
      <c r="F40190">
        <v>2024</v>
      </c>
      <c r="G40190">
        <v>9</v>
      </c>
      <c r="H40190">
        <v>16</v>
      </c>
      <c r="I40190">
        <v>4</v>
      </c>
      <c r="J40190">
        <v>3</v>
      </c>
      <c r="K40190">
        <v>5</v>
      </c>
      <c r="L40190">
        <v>3</v>
      </c>
      <c r="M40190">
        <v>0</v>
      </c>
      <c r="N40190">
        <v>1</v>
      </c>
      <c r="O40190">
        <v>1</v>
      </c>
      <c r="P40190">
        <v>1</v>
      </c>
      <c r="Q40190">
        <v>0</v>
      </c>
      <c r="R40190">
        <v>0</v>
      </c>
      <c r="S40190">
        <v>0</v>
      </c>
      <c r="T40190">
        <v>0</v>
      </c>
      <c r="U40190">
        <v>1.1601265219000028E+16</v>
      </c>
      <c r="V40190">
        <v>4.812914425900004E+16</v>
      </c>
      <c r="W40190">
        <v>1</v>
      </c>
      <c r="X40190" t="s">
        <v>37</v>
      </c>
      <c r="Y40190" t="s">
        <v>334</v>
      </c>
      <c r="Z40190" t="s">
        <v>60</v>
      </c>
      <c r="AA40190" t="s">
        <v>65</v>
      </c>
      <c r="AB40190" t="s">
        <v>41</v>
      </c>
      <c r="AC40190" t="s">
        <v>58</v>
      </c>
      <c r="AD40190" t="s">
        <v>43</v>
      </c>
      <c r="AE40190" t="s">
        <v>44</v>
      </c>
      <c r="AF40190" t="s">
        <v>43</v>
      </c>
      <c r="AG40190" t="s">
        <v>44</v>
      </c>
      <c r="AH40190" t="s">
        <v>44</v>
      </c>
      <c r="AI40190" t="s">
        <v>44</v>
      </c>
      <c r="AJ40190" t="s">
        <v>120</v>
      </c>
      <c r="AK40190" s="1" t="s">
        <v>120</v>
      </c>
      <c r="AL40190" s="1" t="s">
        <v>46622</v>
      </c>
      <c r="AM40190" s="1" t="s">
        <v>46624</v>
      </c>
      <c r="AN40190" s="1" t="s">
        <v>46525</v>
      </c>
    </row>
    <row r="40191" spans="1:40" x14ac:dyDescent="0.2">
      <c r="A40191" s="1" t="s">
        <v>40267</v>
      </c>
      <c r="B40191">
        <v>9</v>
      </c>
      <c r="C40191">
        <v>1</v>
      </c>
      <c r="D40191">
        <v>62</v>
      </c>
      <c r="E40191">
        <v>0</v>
      </c>
      <c r="F40191">
        <v>2024</v>
      </c>
      <c r="G40191">
        <v>9</v>
      </c>
      <c r="H40191">
        <v>14</v>
      </c>
      <c r="I40191">
        <v>4</v>
      </c>
      <c r="J40191">
        <v>3</v>
      </c>
      <c r="K40191">
        <v>5</v>
      </c>
      <c r="L40191">
        <v>3</v>
      </c>
      <c r="M40191">
        <v>0</v>
      </c>
      <c r="N40191">
        <v>1</v>
      </c>
      <c r="O40191">
        <v>1</v>
      </c>
      <c r="P40191">
        <v>1</v>
      </c>
      <c r="Q40191">
        <v>0</v>
      </c>
      <c r="R40191">
        <v>0</v>
      </c>
      <c r="S40191">
        <v>0</v>
      </c>
      <c r="T40191">
        <v>0</v>
      </c>
      <c r="U40191">
        <v>1.1545556711000074E+16</v>
      </c>
      <c r="V40191">
        <v>4.8134565605000032E+16</v>
      </c>
      <c r="W40191">
        <v>1</v>
      </c>
      <c r="X40191" t="s">
        <v>37</v>
      </c>
      <c r="Y40191" t="s">
        <v>334</v>
      </c>
      <c r="Z40191" t="s">
        <v>60</v>
      </c>
      <c r="AA40191" t="s">
        <v>65</v>
      </c>
      <c r="AB40191" t="s">
        <v>41</v>
      </c>
      <c r="AC40191" t="s">
        <v>58</v>
      </c>
      <c r="AD40191" t="s">
        <v>43</v>
      </c>
      <c r="AE40191" t="s">
        <v>44</v>
      </c>
      <c r="AF40191" t="s">
        <v>43</v>
      </c>
      <c r="AG40191" t="s">
        <v>44</v>
      </c>
      <c r="AH40191" t="s">
        <v>44</v>
      </c>
      <c r="AI40191" t="s">
        <v>44</v>
      </c>
      <c r="AJ40191" t="s">
        <v>120</v>
      </c>
      <c r="AK40191" s="1" t="s">
        <v>120</v>
      </c>
      <c r="AL40191" s="1" t="s">
        <v>46622</v>
      </c>
      <c r="AM40191" s="1" t="s">
        <v>46624</v>
      </c>
      <c r="AN40191" s="1" t="s">
        <v>46525</v>
      </c>
    </row>
    <row r="40192" spans="1:40" x14ac:dyDescent="0.2">
      <c r="A40192" s="1" t="s">
        <v>40268</v>
      </c>
      <c r="B40192">
        <v>9</v>
      </c>
      <c r="C40192">
        <v>7</v>
      </c>
      <c r="D40192">
        <v>75</v>
      </c>
      <c r="E40192">
        <v>135</v>
      </c>
      <c r="F40192">
        <v>2024</v>
      </c>
      <c r="G40192">
        <v>9</v>
      </c>
      <c r="H40192">
        <v>19</v>
      </c>
      <c r="I40192">
        <v>4</v>
      </c>
      <c r="J40192">
        <v>3</v>
      </c>
      <c r="K40192">
        <v>5</v>
      </c>
      <c r="L40192">
        <v>3</v>
      </c>
      <c r="M40192">
        <v>1</v>
      </c>
      <c r="N40192">
        <v>1</v>
      </c>
      <c r="O40192">
        <v>0</v>
      </c>
      <c r="P40192">
        <v>1</v>
      </c>
      <c r="Q40192">
        <v>0</v>
      </c>
      <c r="R40192">
        <v>0</v>
      </c>
      <c r="S40192">
        <v>0</v>
      </c>
      <c r="T40192">
        <v>0</v>
      </c>
      <c r="U40192">
        <v>1.0002572559000044E+16</v>
      </c>
      <c r="V40192">
        <v>4.8390514788000072E+16</v>
      </c>
      <c r="W40192">
        <v>1</v>
      </c>
      <c r="X40192" t="s">
        <v>37</v>
      </c>
      <c r="Y40192" t="s">
        <v>334</v>
      </c>
      <c r="Z40192" t="s">
        <v>60</v>
      </c>
      <c r="AA40192" t="s">
        <v>65</v>
      </c>
      <c r="AB40192" t="s">
        <v>57</v>
      </c>
      <c r="AC40192" t="s">
        <v>58</v>
      </c>
      <c r="AD40192" t="s">
        <v>43</v>
      </c>
      <c r="AE40192" t="s">
        <v>44</v>
      </c>
      <c r="AF40192" t="s">
        <v>44</v>
      </c>
      <c r="AG40192" t="s">
        <v>44</v>
      </c>
      <c r="AH40192" t="s">
        <v>44</v>
      </c>
      <c r="AI40192" t="s">
        <v>44</v>
      </c>
      <c r="AJ40192" t="s">
        <v>144</v>
      </c>
      <c r="AK40192" s="1" t="s">
        <v>144</v>
      </c>
      <c r="AL40192" s="1" t="s">
        <v>46671</v>
      </c>
      <c r="AM40192" s="1" t="s">
        <v>46612</v>
      </c>
      <c r="AN40192" s="1" t="s">
        <v>46612</v>
      </c>
    </row>
    <row r="40193" spans="1:40" x14ac:dyDescent="0.2">
      <c r="A40193" s="1" t="s">
        <v>40269</v>
      </c>
      <c r="B40193">
        <v>9</v>
      </c>
      <c r="C40193">
        <v>7</v>
      </c>
      <c r="D40193">
        <v>74</v>
      </c>
      <c r="E40193">
        <v>135</v>
      </c>
      <c r="F40193">
        <v>2024</v>
      </c>
      <c r="G40193">
        <v>9</v>
      </c>
      <c r="H40193">
        <v>12</v>
      </c>
      <c r="I40193">
        <v>4</v>
      </c>
      <c r="J40193">
        <v>3</v>
      </c>
      <c r="K40193">
        <v>5</v>
      </c>
      <c r="L40193">
        <v>3</v>
      </c>
      <c r="M40193">
        <v>0</v>
      </c>
      <c r="N40193">
        <v>1</v>
      </c>
      <c r="O40193">
        <v>0</v>
      </c>
      <c r="P40193">
        <v>1</v>
      </c>
      <c r="Q40193">
        <v>0</v>
      </c>
      <c r="R40193">
        <v>0</v>
      </c>
      <c r="S40193">
        <v>0</v>
      </c>
      <c r="T40193">
        <v>0</v>
      </c>
      <c r="U40193">
        <v>1.0261382092000076E+16</v>
      </c>
      <c r="V40193">
        <v>4.8451202232000072E+16</v>
      </c>
      <c r="W40193">
        <v>1</v>
      </c>
      <c r="X40193" t="s">
        <v>37</v>
      </c>
      <c r="Y40193" t="s">
        <v>334</v>
      </c>
      <c r="Z40193" t="s">
        <v>60</v>
      </c>
      <c r="AA40193" t="s">
        <v>65</v>
      </c>
      <c r="AB40193" t="s">
        <v>41</v>
      </c>
      <c r="AC40193" t="s">
        <v>58</v>
      </c>
      <c r="AD40193" t="s">
        <v>43</v>
      </c>
      <c r="AE40193" t="s">
        <v>44</v>
      </c>
      <c r="AF40193" t="s">
        <v>44</v>
      </c>
      <c r="AG40193" t="s">
        <v>44</v>
      </c>
      <c r="AH40193" t="s">
        <v>44</v>
      </c>
      <c r="AI40193" t="s">
        <v>44</v>
      </c>
      <c r="AJ40193" t="s">
        <v>144</v>
      </c>
      <c r="AK40193" s="1" t="s">
        <v>144</v>
      </c>
      <c r="AL40193" s="1" t="s">
        <v>46671</v>
      </c>
      <c r="AM40193" s="1" t="s">
        <v>46611</v>
      </c>
      <c r="AN40193" s="1" t="s">
        <v>46611</v>
      </c>
    </row>
    <row r="40194" spans="1:40" x14ac:dyDescent="0.2">
      <c r="A40194" s="1" t="s">
        <v>40270</v>
      </c>
      <c r="B40194">
        <v>9</v>
      </c>
      <c r="C40194">
        <v>7</v>
      </c>
      <c r="D40194">
        <v>74</v>
      </c>
      <c r="E40194">
        <v>171</v>
      </c>
      <c r="F40194">
        <v>2024</v>
      </c>
      <c r="G40194">
        <v>9</v>
      </c>
      <c r="H40194">
        <v>17</v>
      </c>
      <c r="I40194">
        <v>4</v>
      </c>
      <c r="J40194">
        <v>3</v>
      </c>
      <c r="K40194">
        <v>4</v>
      </c>
      <c r="L40194">
        <v>3</v>
      </c>
      <c r="M40194">
        <v>0</v>
      </c>
      <c r="N40194">
        <v>1</v>
      </c>
      <c r="O40194">
        <v>0</v>
      </c>
      <c r="P40194">
        <v>1</v>
      </c>
      <c r="Q40194">
        <v>0</v>
      </c>
      <c r="R40194">
        <v>0</v>
      </c>
      <c r="S40194">
        <v>0</v>
      </c>
      <c r="T40194">
        <v>0</v>
      </c>
      <c r="U40194">
        <v>1.0377410188000056E+16</v>
      </c>
      <c r="V40194">
        <v>4.8487084886000048E+16</v>
      </c>
      <c r="W40194">
        <v>1</v>
      </c>
      <c r="X40194" t="s">
        <v>37</v>
      </c>
      <c r="Y40194" t="s">
        <v>334</v>
      </c>
      <c r="Z40194" t="s">
        <v>50</v>
      </c>
      <c r="AA40194" t="s">
        <v>65</v>
      </c>
      <c r="AB40194" t="s">
        <v>41</v>
      </c>
      <c r="AC40194" t="s">
        <v>58</v>
      </c>
      <c r="AD40194" t="s">
        <v>43</v>
      </c>
      <c r="AE40194" t="s">
        <v>44</v>
      </c>
      <c r="AF40194" t="s">
        <v>44</v>
      </c>
      <c r="AG40194" t="s">
        <v>44</v>
      </c>
      <c r="AH40194" t="s">
        <v>44</v>
      </c>
      <c r="AI40194" t="s">
        <v>44</v>
      </c>
      <c r="AJ40194" t="s">
        <v>144</v>
      </c>
      <c r="AK40194" s="1" t="s">
        <v>144</v>
      </c>
      <c r="AL40194" s="1" t="s">
        <v>46671</v>
      </c>
      <c r="AM40194" s="1" t="s">
        <v>46611</v>
      </c>
      <c r="AN40194" s="1" t="s">
        <v>46611</v>
      </c>
    </row>
    <row r="40195" spans="1:40" x14ac:dyDescent="0.2">
      <c r="A40195" s="1" t="s">
        <v>40271</v>
      </c>
      <c r="B40195">
        <v>9</v>
      </c>
      <c r="C40195">
        <v>7</v>
      </c>
      <c r="D40195">
        <v>63</v>
      </c>
      <c r="E40195">
        <v>0</v>
      </c>
      <c r="F40195">
        <v>2024</v>
      </c>
      <c r="G40195">
        <v>9</v>
      </c>
      <c r="H40195">
        <v>13</v>
      </c>
      <c r="I40195">
        <v>4</v>
      </c>
      <c r="J40195">
        <v>3</v>
      </c>
      <c r="K40195">
        <v>0</v>
      </c>
      <c r="L40195">
        <v>1</v>
      </c>
      <c r="M40195">
        <v>0</v>
      </c>
      <c r="N40195">
        <v>0</v>
      </c>
      <c r="O40195">
        <v>1</v>
      </c>
      <c r="P40195">
        <v>0</v>
      </c>
      <c r="Q40195">
        <v>0</v>
      </c>
      <c r="R40195">
        <v>0</v>
      </c>
      <c r="S40195">
        <v>0</v>
      </c>
      <c r="T40195">
        <v>0</v>
      </c>
      <c r="U40195">
        <v>1.0303344138000056E+16</v>
      </c>
      <c r="V40195">
        <v>4.773124678100004E+16</v>
      </c>
      <c r="W40195">
        <v>1</v>
      </c>
      <c r="X40195" t="s">
        <v>37</v>
      </c>
      <c r="Y40195" t="s">
        <v>334</v>
      </c>
      <c r="Z40195" t="s">
        <v>56</v>
      </c>
      <c r="AA40195" t="s">
        <v>53</v>
      </c>
      <c r="AB40195" t="s">
        <v>41</v>
      </c>
      <c r="AC40195" t="s">
        <v>84</v>
      </c>
      <c r="AD40195" t="s">
        <v>44</v>
      </c>
      <c r="AE40195" t="s">
        <v>44</v>
      </c>
      <c r="AF40195" t="s">
        <v>43</v>
      </c>
      <c r="AG40195" t="s">
        <v>44</v>
      </c>
      <c r="AH40195" t="s">
        <v>44</v>
      </c>
      <c r="AI40195" t="s">
        <v>44</v>
      </c>
      <c r="AJ40195" t="s">
        <v>144</v>
      </c>
      <c r="AK40195" s="1" t="s">
        <v>144</v>
      </c>
      <c r="AL40195" s="1" t="s">
        <v>46671</v>
      </c>
      <c r="AM40195" s="1" t="s">
        <v>46674</v>
      </c>
      <c r="AN40195" s="1" t="s">
        <v>46606</v>
      </c>
    </row>
    <row r="40196" spans="1:40" x14ac:dyDescent="0.2">
      <c r="A40196" s="1" t="s">
        <v>40272</v>
      </c>
      <c r="B40196">
        <v>9</v>
      </c>
      <c r="C40196">
        <v>4</v>
      </c>
      <c r="D40196">
        <v>62</v>
      </c>
      <c r="E40196">
        <v>0</v>
      </c>
      <c r="F40196">
        <v>2024</v>
      </c>
      <c r="G40196">
        <v>9</v>
      </c>
      <c r="H40196">
        <v>12</v>
      </c>
      <c r="I40196">
        <v>3</v>
      </c>
      <c r="J40196">
        <v>3</v>
      </c>
      <c r="K40196">
        <v>2</v>
      </c>
      <c r="L40196">
        <v>6</v>
      </c>
      <c r="M40196">
        <v>0</v>
      </c>
      <c r="N40196">
        <v>0</v>
      </c>
      <c r="O40196">
        <v>0</v>
      </c>
      <c r="P40196">
        <v>1</v>
      </c>
      <c r="Q40196">
        <v>0</v>
      </c>
      <c r="R40196">
        <v>0</v>
      </c>
      <c r="S40196">
        <v>0</v>
      </c>
      <c r="T40196">
        <v>1</v>
      </c>
      <c r="U40196">
        <v>1.159525435300003E+16</v>
      </c>
      <c r="V40196">
        <v>4.9954441048000032E+16</v>
      </c>
      <c r="W40196">
        <v>1</v>
      </c>
      <c r="X40196" t="s">
        <v>37</v>
      </c>
      <c r="Y40196" t="s">
        <v>389</v>
      </c>
      <c r="Z40196" t="s">
        <v>47</v>
      </c>
      <c r="AA40196" t="s">
        <v>48</v>
      </c>
      <c r="AB40196" t="s">
        <v>41</v>
      </c>
      <c r="AC40196" t="s">
        <v>84</v>
      </c>
      <c r="AD40196" t="s">
        <v>43</v>
      </c>
      <c r="AE40196" t="s">
        <v>44</v>
      </c>
      <c r="AF40196" t="s">
        <v>44</v>
      </c>
      <c r="AG40196" t="s">
        <v>44</v>
      </c>
      <c r="AH40196" t="s">
        <v>44</v>
      </c>
      <c r="AI40196" t="s">
        <v>43</v>
      </c>
      <c r="AJ40196" t="s">
        <v>80</v>
      </c>
      <c r="AK40196" s="1" t="s">
        <v>80</v>
      </c>
      <c r="AL40196" s="1" t="s">
        <v>46645</v>
      </c>
      <c r="AM40196" s="1" t="s">
        <v>46647</v>
      </c>
      <c r="AN40196" s="1" t="s">
        <v>46568</v>
      </c>
    </row>
    <row r="40197" spans="1:40" x14ac:dyDescent="0.2">
      <c r="A40197" s="1" t="s">
        <v>40273</v>
      </c>
      <c r="B40197">
        <v>9</v>
      </c>
      <c r="C40197">
        <v>7</v>
      </c>
      <c r="D40197">
        <v>77</v>
      </c>
      <c r="E40197">
        <v>159</v>
      </c>
      <c r="F40197">
        <v>2024</v>
      </c>
      <c r="G40197">
        <v>9</v>
      </c>
      <c r="H40197">
        <v>11</v>
      </c>
      <c r="I40197">
        <v>4</v>
      </c>
      <c r="J40197">
        <v>3</v>
      </c>
      <c r="K40197">
        <v>0</v>
      </c>
      <c r="L40197">
        <v>1</v>
      </c>
      <c r="M40197">
        <v>0</v>
      </c>
      <c r="N40197">
        <v>0</v>
      </c>
      <c r="O40197">
        <v>1</v>
      </c>
      <c r="P40197">
        <v>0</v>
      </c>
      <c r="Q40197">
        <v>0</v>
      </c>
      <c r="R40197">
        <v>0</v>
      </c>
      <c r="S40197">
        <v>0</v>
      </c>
      <c r="T40197">
        <v>0</v>
      </c>
      <c r="U40197">
        <v>1.0536784337000028E+16</v>
      </c>
      <c r="V40197">
        <v>4.7604070379000064E+16</v>
      </c>
      <c r="W40197">
        <v>1</v>
      </c>
      <c r="X40197" t="s">
        <v>37</v>
      </c>
      <c r="Y40197" t="s">
        <v>334</v>
      </c>
      <c r="Z40197" t="s">
        <v>56</v>
      </c>
      <c r="AA40197" t="s">
        <v>53</v>
      </c>
      <c r="AB40197" t="s">
        <v>41</v>
      </c>
      <c r="AC40197" t="s">
        <v>84</v>
      </c>
      <c r="AD40197" t="s">
        <v>44</v>
      </c>
      <c r="AE40197" t="s">
        <v>44</v>
      </c>
      <c r="AF40197" t="s">
        <v>43</v>
      </c>
      <c r="AG40197" t="s">
        <v>44</v>
      </c>
      <c r="AH40197" t="s">
        <v>44</v>
      </c>
      <c r="AI40197" t="s">
        <v>44</v>
      </c>
      <c r="AJ40197" t="s">
        <v>144</v>
      </c>
      <c r="AK40197" s="1" t="s">
        <v>144</v>
      </c>
      <c r="AL40197" s="1" t="s">
        <v>46671</v>
      </c>
      <c r="AM40197" s="1" t="s">
        <v>46614</v>
      </c>
      <c r="AN40197" s="1" t="s">
        <v>46614</v>
      </c>
    </row>
    <row r="40198" spans="1:40" x14ac:dyDescent="0.2">
      <c r="A40198" s="1" t="s">
        <v>40274</v>
      </c>
      <c r="B40198">
        <v>9</v>
      </c>
      <c r="C40198">
        <v>7</v>
      </c>
      <c r="D40198">
        <v>79</v>
      </c>
      <c r="E40198">
        <v>131</v>
      </c>
      <c r="F40198">
        <v>2024</v>
      </c>
      <c r="G40198">
        <v>9</v>
      </c>
      <c r="H40198">
        <v>20</v>
      </c>
      <c r="I40198">
        <v>4</v>
      </c>
      <c r="J40198">
        <v>3</v>
      </c>
      <c r="K40198">
        <v>5</v>
      </c>
      <c r="L40198">
        <v>3</v>
      </c>
      <c r="M40198">
        <v>2</v>
      </c>
      <c r="N40198">
        <v>1</v>
      </c>
      <c r="O40198">
        <v>0</v>
      </c>
      <c r="P40198">
        <v>1</v>
      </c>
      <c r="Q40198">
        <v>0</v>
      </c>
      <c r="R40198">
        <v>0</v>
      </c>
      <c r="S40198">
        <v>0</v>
      </c>
      <c r="T40198">
        <v>0</v>
      </c>
      <c r="U40198">
        <v>1.0778264504000048E+16</v>
      </c>
      <c r="V40198">
        <v>4.8727885110000048E+16</v>
      </c>
      <c r="W40198">
        <v>1</v>
      </c>
      <c r="X40198" t="s">
        <v>37</v>
      </c>
      <c r="Y40198" t="s">
        <v>334</v>
      </c>
      <c r="Z40198" t="s">
        <v>60</v>
      </c>
      <c r="AA40198" t="s">
        <v>65</v>
      </c>
      <c r="AB40198" t="s">
        <v>70</v>
      </c>
      <c r="AC40198" t="s">
        <v>58</v>
      </c>
      <c r="AD40198" t="s">
        <v>43</v>
      </c>
      <c r="AE40198" t="s">
        <v>44</v>
      </c>
      <c r="AF40198" t="s">
        <v>44</v>
      </c>
      <c r="AG40198" t="s">
        <v>44</v>
      </c>
      <c r="AH40198" t="s">
        <v>44</v>
      </c>
      <c r="AI40198" t="s">
        <v>44</v>
      </c>
      <c r="AJ40198" t="s">
        <v>144</v>
      </c>
      <c r="AK40198" s="1" t="s">
        <v>144</v>
      </c>
      <c r="AL40198" s="1" t="s">
        <v>46671</v>
      </c>
      <c r="AM40198" s="1" t="s">
        <v>46616</v>
      </c>
      <c r="AN40198" s="1" t="s">
        <v>46616</v>
      </c>
    </row>
    <row r="40199" spans="1:40" x14ac:dyDescent="0.2">
      <c r="A40199" s="1" t="s">
        <v>40275</v>
      </c>
      <c r="B40199">
        <v>9</v>
      </c>
      <c r="C40199">
        <v>7</v>
      </c>
      <c r="D40199">
        <v>73</v>
      </c>
      <c r="E40199">
        <v>182</v>
      </c>
      <c r="F40199">
        <v>2024</v>
      </c>
      <c r="G40199">
        <v>9</v>
      </c>
      <c r="H40199">
        <v>22</v>
      </c>
      <c r="I40199">
        <v>4</v>
      </c>
      <c r="J40199">
        <v>3</v>
      </c>
      <c r="K40199">
        <v>7</v>
      </c>
      <c r="L40199">
        <v>7</v>
      </c>
      <c r="M40199">
        <v>2</v>
      </c>
      <c r="N40199">
        <v>1</v>
      </c>
      <c r="O40199">
        <v>0</v>
      </c>
      <c r="P40199">
        <v>0</v>
      </c>
      <c r="Q40199">
        <v>0</v>
      </c>
      <c r="R40199">
        <v>1</v>
      </c>
      <c r="S40199">
        <v>0</v>
      </c>
      <c r="T40199">
        <v>0</v>
      </c>
      <c r="U40199">
        <v>1.0673755886000038E+16</v>
      </c>
      <c r="V40199">
        <v>4.8538904691000024E+16</v>
      </c>
      <c r="W40199">
        <v>1</v>
      </c>
      <c r="X40199" t="s">
        <v>37</v>
      </c>
      <c r="Y40199" t="s">
        <v>334</v>
      </c>
      <c r="Z40199" t="s">
        <v>643</v>
      </c>
      <c r="AA40199" t="s">
        <v>110</v>
      </c>
      <c r="AB40199" t="s">
        <v>70</v>
      </c>
      <c r="AC40199" t="s">
        <v>58</v>
      </c>
      <c r="AD40199" t="s">
        <v>44</v>
      </c>
      <c r="AE40199" t="s">
        <v>44</v>
      </c>
      <c r="AF40199" t="s">
        <v>44</v>
      </c>
      <c r="AG40199" t="s">
        <v>43</v>
      </c>
      <c r="AH40199" t="s">
        <v>44</v>
      </c>
      <c r="AI40199" t="s">
        <v>44</v>
      </c>
      <c r="AJ40199" t="s">
        <v>144</v>
      </c>
      <c r="AK40199" s="1" t="s">
        <v>144</v>
      </c>
      <c r="AL40199" s="1" t="s">
        <v>46671</v>
      </c>
      <c r="AM40199" s="1" t="s">
        <v>46677</v>
      </c>
      <c r="AN40199" s="1" t="s">
        <v>46610</v>
      </c>
    </row>
    <row r="40200" spans="1:40" x14ac:dyDescent="0.2">
      <c r="A40200" s="1" t="s">
        <v>40276</v>
      </c>
      <c r="B40200">
        <v>9</v>
      </c>
      <c r="C40200">
        <v>7</v>
      </c>
      <c r="D40200">
        <v>73</v>
      </c>
      <c r="E40200">
        <v>139</v>
      </c>
      <c r="F40200">
        <v>2024</v>
      </c>
      <c r="G40200">
        <v>9</v>
      </c>
      <c r="H40200">
        <v>11</v>
      </c>
      <c r="I40200">
        <v>4</v>
      </c>
      <c r="J40200">
        <v>3</v>
      </c>
      <c r="K40200">
        <v>0</v>
      </c>
      <c r="L40200">
        <v>1</v>
      </c>
      <c r="M40200">
        <v>0</v>
      </c>
      <c r="N40200">
        <v>0</v>
      </c>
      <c r="O40200">
        <v>1</v>
      </c>
      <c r="P40200">
        <v>0</v>
      </c>
      <c r="Q40200">
        <v>0</v>
      </c>
      <c r="R40200">
        <v>0</v>
      </c>
      <c r="S40200">
        <v>0</v>
      </c>
      <c r="T40200">
        <v>0</v>
      </c>
      <c r="U40200">
        <v>1.0564809280000076E+16</v>
      </c>
      <c r="V40200">
        <v>4.8609639560000064E+16</v>
      </c>
      <c r="W40200">
        <v>1</v>
      </c>
      <c r="X40200" t="s">
        <v>37</v>
      </c>
      <c r="Y40200" t="s">
        <v>334</v>
      </c>
      <c r="Z40200" t="s">
        <v>56</v>
      </c>
      <c r="AA40200" t="s">
        <v>53</v>
      </c>
      <c r="AB40200" t="s">
        <v>41</v>
      </c>
      <c r="AC40200" t="s">
        <v>84</v>
      </c>
      <c r="AD40200" t="s">
        <v>44</v>
      </c>
      <c r="AE40200" t="s">
        <v>44</v>
      </c>
      <c r="AF40200" t="s">
        <v>43</v>
      </c>
      <c r="AG40200" t="s">
        <v>44</v>
      </c>
      <c r="AH40200" t="s">
        <v>44</v>
      </c>
      <c r="AI40200" t="s">
        <v>44</v>
      </c>
      <c r="AJ40200" t="s">
        <v>144</v>
      </c>
      <c r="AK40200" s="1" t="s">
        <v>144</v>
      </c>
      <c r="AL40200" s="1" t="s">
        <v>46671</v>
      </c>
      <c r="AM40200" s="1" t="s">
        <v>46677</v>
      </c>
      <c r="AN40200" s="1" t="s">
        <v>46610</v>
      </c>
    </row>
    <row r="40201" spans="1:40" x14ac:dyDescent="0.2">
      <c r="A40201" s="1" t="s">
        <v>40277</v>
      </c>
      <c r="B40201">
        <v>9</v>
      </c>
      <c r="C40201">
        <v>4</v>
      </c>
      <c r="D40201">
        <v>61</v>
      </c>
      <c r="E40201">
        <v>0</v>
      </c>
      <c r="F40201">
        <v>2024</v>
      </c>
      <c r="G40201">
        <v>9</v>
      </c>
      <c r="H40201">
        <v>14</v>
      </c>
      <c r="I40201">
        <v>1</v>
      </c>
      <c r="J40201">
        <v>3</v>
      </c>
      <c r="K40201">
        <v>5</v>
      </c>
      <c r="L40201">
        <v>3</v>
      </c>
      <c r="M40201">
        <v>0</v>
      </c>
      <c r="N40201">
        <v>0</v>
      </c>
      <c r="O40201">
        <v>0</v>
      </c>
      <c r="P40201">
        <v>1</v>
      </c>
      <c r="Q40201">
        <v>0</v>
      </c>
      <c r="R40201">
        <v>0</v>
      </c>
      <c r="S40201">
        <v>0</v>
      </c>
      <c r="T40201">
        <v>0</v>
      </c>
      <c r="U40201">
        <v>1.0888651958000024E+16</v>
      </c>
      <c r="V40201">
        <v>4.9873740158000032E+16</v>
      </c>
      <c r="W40201">
        <v>1</v>
      </c>
      <c r="X40201" t="s">
        <v>37</v>
      </c>
      <c r="Y40201" t="s">
        <v>142</v>
      </c>
      <c r="Z40201" t="s">
        <v>60</v>
      </c>
      <c r="AA40201" t="s">
        <v>65</v>
      </c>
      <c r="AB40201" t="s">
        <v>41</v>
      </c>
      <c r="AC40201" t="s">
        <v>84</v>
      </c>
      <c r="AD40201" t="s">
        <v>43</v>
      </c>
      <c r="AE40201" t="s">
        <v>44</v>
      </c>
      <c r="AF40201" t="s">
        <v>44</v>
      </c>
      <c r="AG40201" t="s">
        <v>44</v>
      </c>
      <c r="AH40201" t="s">
        <v>44</v>
      </c>
      <c r="AI40201" t="s">
        <v>44</v>
      </c>
      <c r="AJ40201" t="s">
        <v>80</v>
      </c>
      <c r="AK40201" s="1" t="s">
        <v>80</v>
      </c>
      <c r="AL40201" s="1" t="s">
        <v>46645</v>
      </c>
      <c r="AM40201" s="1" t="s">
        <v>46646</v>
      </c>
      <c r="AN40201" s="1" t="s">
        <v>46567</v>
      </c>
    </row>
    <row r="40202" spans="1:40" x14ac:dyDescent="0.2">
      <c r="A40202" s="1" t="s">
        <v>40278</v>
      </c>
      <c r="B40202">
        <v>9</v>
      </c>
      <c r="C40202">
        <v>7</v>
      </c>
      <c r="D40202">
        <v>72</v>
      </c>
      <c r="E40202">
        <v>130</v>
      </c>
      <c r="F40202">
        <v>2024</v>
      </c>
      <c r="G40202">
        <v>9</v>
      </c>
      <c r="H40202">
        <v>9</v>
      </c>
      <c r="I40202">
        <v>4</v>
      </c>
      <c r="J40202">
        <v>3</v>
      </c>
      <c r="K40202">
        <v>5</v>
      </c>
      <c r="L40202">
        <v>3</v>
      </c>
      <c r="M40202">
        <v>0</v>
      </c>
      <c r="N40202">
        <v>0</v>
      </c>
      <c r="O40202">
        <v>0</v>
      </c>
      <c r="P40202">
        <v>1</v>
      </c>
      <c r="Q40202">
        <v>0</v>
      </c>
      <c r="R40202">
        <v>1</v>
      </c>
      <c r="S40202">
        <v>0</v>
      </c>
      <c r="T40202">
        <v>0</v>
      </c>
      <c r="U40202">
        <v>1.0783546303000036E+16</v>
      </c>
      <c r="V40202">
        <v>4.8357416361000048E+16</v>
      </c>
      <c r="W40202">
        <v>1</v>
      </c>
      <c r="X40202" t="s">
        <v>37</v>
      </c>
      <c r="Y40202" t="s">
        <v>334</v>
      </c>
      <c r="Z40202" t="s">
        <v>60</v>
      </c>
      <c r="AA40202" t="s">
        <v>65</v>
      </c>
      <c r="AB40202" t="s">
        <v>41</v>
      </c>
      <c r="AC40202" t="s">
        <v>84</v>
      </c>
      <c r="AD40202" t="s">
        <v>43</v>
      </c>
      <c r="AE40202" t="s">
        <v>44</v>
      </c>
      <c r="AF40202" t="s">
        <v>44</v>
      </c>
      <c r="AG40202" t="s">
        <v>43</v>
      </c>
      <c r="AH40202" t="s">
        <v>44</v>
      </c>
      <c r="AI40202" t="s">
        <v>44</v>
      </c>
      <c r="AJ40202" t="s">
        <v>144</v>
      </c>
      <c r="AK40202" s="1" t="s">
        <v>144</v>
      </c>
      <c r="AL40202" s="1" t="s">
        <v>46671</v>
      </c>
      <c r="AM40202" s="1" t="s">
        <v>46676</v>
      </c>
      <c r="AN40202" s="1" t="s">
        <v>46609</v>
      </c>
    </row>
    <row r="40203" spans="1:40" x14ac:dyDescent="0.2">
      <c r="A40203" s="1" t="s">
        <v>40279</v>
      </c>
      <c r="B40203">
        <v>9</v>
      </c>
      <c r="C40203">
        <v>7</v>
      </c>
      <c r="D40203">
        <v>61</v>
      </c>
      <c r="E40203">
        <v>0</v>
      </c>
      <c r="F40203">
        <v>2024</v>
      </c>
      <c r="G40203">
        <v>9</v>
      </c>
      <c r="H40203">
        <v>16</v>
      </c>
      <c r="I40203">
        <v>4</v>
      </c>
      <c r="J40203">
        <v>3</v>
      </c>
      <c r="K40203">
        <v>5</v>
      </c>
      <c r="L40203">
        <v>3</v>
      </c>
      <c r="M40203">
        <v>0</v>
      </c>
      <c r="N40203">
        <v>1</v>
      </c>
      <c r="O40203">
        <v>0</v>
      </c>
      <c r="P40203">
        <v>1</v>
      </c>
      <c r="Q40203">
        <v>0</v>
      </c>
      <c r="R40203">
        <v>0</v>
      </c>
      <c r="S40203">
        <v>0</v>
      </c>
      <c r="T40203">
        <v>0</v>
      </c>
      <c r="U40203">
        <v>1.086881801800007E+16</v>
      </c>
      <c r="V40203">
        <v>4.839944434200004E+16</v>
      </c>
      <c r="W40203">
        <v>1</v>
      </c>
      <c r="X40203" t="s">
        <v>37</v>
      </c>
      <c r="Y40203" t="s">
        <v>334</v>
      </c>
      <c r="Z40203" t="s">
        <v>60</v>
      </c>
      <c r="AA40203" t="s">
        <v>65</v>
      </c>
      <c r="AB40203" t="s">
        <v>41</v>
      </c>
      <c r="AC40203" t="s">
        <v>58</v>
      </c>
      <c r="AD40203" t="s">
        <v>43</v>
      </c>
      <c r="AE40203" t="s">
        <v>44</v>
      </c>
      <c r="AF40203" t="s">
        <v>44</v>
      </c>
      <c r="AG40203" t="s">
        <v>44</v>
      </c>
      <c r="AH40203" t="s">
        <v>44</v>
      </c>
      <c r="AI40203" t="s">
        <v>44</v>
      </c>
      <c r="AJ40203" t="s">
        <v>144</v>
      </c>
      <c r="AK40203" s="1" t="s">
        <v>144</v>
      </c>
      <c r="AL40203" s="1" t="s">
        <v>46671</v>
      </c>
      <c r="AM40203" s="1" t="s">
        <v>46672</v>
      </c>
      <c r="AN40203" s="1" t="s">
        <v>46604</v>
      </c>
    </row>
    <row r="40204" spans="1:40" x14ac:dyDescent="0.2">
      <c r="A40204" s="1" t="s">
        <v>40280</v>
      </c>
      <c r="B40204">
        <v>9</v>
      </c>
      <c r="C40204">
        <v>7</v>
      </c>
      <c r="D40204">
        <v>61</v>
      </c>
      <c r="E40204">
        <v>0</v>
      </c>
      <c r="F40204">
        <v>2024</v>
      </c>
      <c r="G40204">
        <v>9</v>
      </c>
      <c r="H40204">
        <v>7</v>
      </c>
      <c r="I40204">
        <v>4</v>
      </c>
      <c r="J40204">
        <v>3</v>
      </c>
      <c r="K40204">
        <v>0</v>
      </c>
      <c r="L40204">
        <v>1</v>
      </c>
      <c r="M40204">
        <v>0</v>
      </c>
      <c r="N40204">
        <v>0</v>
      </c>
      <c r="O40204">
        <v>1</v>
      </c>
      <c r="P40204">
        <v>0</v>
      </c>
      <c r="Q40204">
        <v>0</v>
      </c>
      <c r="R40204">
        <v>0</v>
      </c>
      <c r="S40204">
        <v>0</v>
      </c>
      <c r="T40204">
        <v>0</v>
      </c>
      <c r="U40204">
        <v>1.0895107319000032E+16</v>
      </c>
      <c r="V40204">
        <v>4.834032623300004E+16</v>
      </c>
      <c r="W40204">
        <v>1</v>
      </c>
      <c r="X40204" t="s">
        <v>37</v>
      </c>
      <c r="Y40204" t="s">
        <v>334</v>
      </c>
      <c r="Z40204" t="s">
        <v>56</v>
      </c>
      <c r="AA40204" t="s">
        <v>53</v>
      </c>
      <c r="AB40204" t="s">
        <v>41</v>
      </c>
      <c r="AC40204" t="s">
        <v>84</v>
      </c>
      <c r="AD40204" t="s">
        <v>44</v>
      </c>
      <c r="AE40204" t="s">
        <v>44</v>
      </c>
      <c r="AF40204" t="s">
        <v>43</v>
      </c>
      <c r="AG40204" t="s">
        <v>44</v>
      </c>
      <c r="AH40204" t="s">
        <v>44</v>
      </c>
      <c r="AI40204" t="s">
        <v>44</v>
      </c>
      <c r="AJ40204" t="s">
        <v>144</v>
      </c>
      <c r="AK40204" s="1" t="s">
        <v>144</v>
      </c>
      <c r="AL40204" s="1" t="s">
        <v>46671</v>
      </c>
      <c r="AM40204" s="1" t="s">
        <v>46672</v>
      </c>
      <c r="AN40204" s="1" t="s">
        <v>46604</v>
      </c>
    </row>
    <row r="40205" spans="1:40" x14ac:dyDescent="0.2">
      <c r="A40205" s="1" t="s">
        <v>40281</v>
      </c>
      <c r="B40205">
        <v>9</v>
      </c>
      <c r="C40205">
        <v>6</v>
      </c>
      <c r="D40205">
        <v>63</v>
      </c>
      <c r="E40205">
        <v>0</v>
      </c>
      <c r="F40205">
        <v>2024</v>
      </c>
      <c r="G40205">
        <v>9</v>
      </c>
      <c r="H40205">
        <v>16</v>
      </c>
      <c r="I40205">
        <v>4</v>
      </c>
      <c r="J40205">
        <v>3</v>
      </c>
      <c r="K40205">
        <v>0</v>
      </c>
      <c r="L40205">
        <v>1</v>
      </c>
      <c r="M40205">
        <v>0</v>
      </c>
      <c r="N40205">
        <v>1</v>
      </c>
      <c r="O40205">
        <v>0</v>
      </c>
      <c r="P40205">
        <v>0</v>
      </c>
      <c r="Q40205">
        <v>0</v>
      </c>
      <c r="R40205">
        <v>1</v>
      </c>
      <c r="S40205">
        <v>0</v>
      </c>
      <c r="T40205">
        <v>0</v>
      </c>
      <c r="U40205">
        <v>9926751460000048</v>
      </c>
      <c r="V40205">
        <v>4.9786380931000056E+16</v>
      </c>
      <c r="W40205">
        <v>1</v>
      </c>
      <c r="X40205" t="s">
        <v>37</v>
      </c>
      <c r="Y40205" t="s">
        <v>334</v>
      </c>
      <c r="Z40205" t="s">
        <v>56</v>
      </c>
      <c r="AA40205" t="s">
        <v>53</v>
      </c>
      <c r="AB40205" t="s">
        <v>41</v>
      </c>
      <c r="AC40205" t="s">
        <v>58</v>
      </c>
      <c r="AD40205" t="s">
        <v>44</v>
      </c>
      <c r="AE40205" t="s">
        <v>44</v>
      </c>
      <c r="AF40205" t="s">
        <v>44</v>
      </c>
      <c r="AG40205" t="s">
        <v>43</v>
      </c>
      <c r="AH40205" t="s">
        <v>44</v>
      </c>
      <c r="AI40205" t="s">
        <v>44</v>
      </c>
      <c r="AJ40205" t="s">
        <v>150</v>
      </c>
      <c r="AK40205" s="1" t="s">
        <v>150</v>
      </c>
      <c r="AL40205" s="1" t="s">
        <v>46664</v>
      </c>
      <c r="AM40205" s="1" t="s">
        <v>46667</v>
      </c>
      <c r="AN40205" s="1" t="s">
        <v>46594</v>
      </c>
    </row>
    <row r="40206" spans="1:40" x14ac:dyDescent="0.2">
      <c r="A40206" s="1" t="s">
        <v>40282</v>
      </c>
      <c r="B40206">
        <v>9</v>
      </c>
      <c r="C40206">
        <v>6</v>
      </c>
      <c r="D40206">
        <v>76</v>
      </c>
      <c r="E40206">
        <v>122</v>
      </c>
      <c r="F40206">
        <v>2024</v>
      </c>
      <c r="G40206">
        <v>9</v>
      </c>
      <c r="H40206">
        <v>22</v>
      </c>
      <c r="I40206">
        <v>4</v>
      </c>
      <c r="J40206">
        <v>3</v>
      </c>
      <c r="K40206">
        <v>8</v>
      </c>
      <c r="L40206">
        <v>1</v>
      </c>
      <c r="M40206">
        <v>2</v>
      </c>
      <c r="N40206">
        <v>0</v>
      </c>
      <c r="O40206">
        <v>0</v>
      </c>
      <c r="P40206">
        <v>1</v>
      </c>
      <c r="Q40206">
        <v>0</v>
      </c>
      <c r="R40206">
        <v>0</v>
      </c>
      <c r="S40206">
        <v>0</v>
      </c>
      <c r="T40206">
        <v>0</v>
      </c>
      <c r="U40206">
        <v>9194939220000036</v>
      </c>
      <c r="V40206">
        <v>4.9795820100000072E+16</v>
      </c>
      <c r="W40206">
        <v>1</v>
      </c>
      <c r="X40206" t="s">
        <v>37</v>
      </c>
      <c r="Y40206" t="s">
        <v>334</v>
      </c>
      <c r="Z40206" t="s">
        <v>52</v>
      </c>
      <c r="AA40206" t="s">
        <v>53</v>
      </c>
      <c r="AB40206" t="s">
        <v>70</v>
      </c>
      <c r="AC40206" t="s">
        <v>84</v>
      </c>
      <c r="AD40206" t="s">
        <v>43</v>
      </c>
      <c r="AE40206" t="s">
        <v>44</v>
      </c>
      <c r="AF40206" t="s">
        <v>44</v>
      </c>
      <c r="AG40206" t="s">
        <v>44</v>
      </c>
      <c r="AH40206" t="s">
        <v>44</v>
      </c>
      <c r="AI40206" t="s">
        <v>44</v>
      </c>
      <c r="AJ40206" t="s">
        <v>150</v>
      </c>
      <c r="AK40206" s="1" t="s">
        <v>150</v>
      </c>
      <c r="AL40206" s="1" t="s">
        <v>46664</v>
      </c>
      <c r="AM40206" s="1" t="s">
        <v>46600</v>
      </c>
      <c r="AN40206" s="1" t="s">
        <v>46600</v>
      </c>
    </row>
    <row r="40207" spans="1:40" x14ac:dyDescent="0.2">
      <c r="A40207" s="1" t="s">
        <v>40283</v>
      </c>
      <c r="B40207">
        <v>9</v>
      </c>
      <c r="C40207">
        <v>6</v>
      </c>
      <c r="D40207">
        <v>79</v>
      </c>
      <c r="E40207">
        <v>147</v>
      </c>
      <c r="F40207">
        <v>2024</v>
      </c>
      <c r="G40207">
        <v>9</v>
      </c>
      <c r="H40207">
        <v>18</v>
      </c>
      <c r="I40207">
        <v>7</v>
      </c>
      <c r="J40207">
        <v>3</v>
      </c>
      <c r="K40207">
        <v>5</v>
      </c>
      <c r="L40207">
        <v>3</v>
      </c>
      <c r="M40207">
        <v>0</v>
      </c>
      <c r="N40207">
        <v>0</v>
      </c>
      <c r="O40207">
        <v>1</v>
      </c>
      <c r="P40207">
        <v>1</v>
      </c>
      <c r="Q40207">
        <v>0</v>
      </c>
      <c r="R40207">
        <v>0</v>
      </c>
      <c r="S40207">
        <v>0</v>
      </c>
      <c r="T40207">
        <v>0</v>
      </c>
      <c r="U40207">
        <v>9868585011000050</v>
      </c>
      <c r="V40207">
        <v>4.9773106875000056E+16</v>
      </c>
      <c r="W40207">
        <v>1</v>
      </c>
      <c r="X40207" t="s">
        <v>37</v>
      </c>
      <c r="Y40207" t="s">
        <v>164</v>
      </c>
      <c r="Z40207" t="s">
        <v>60</v>
      </c>
      <c r="AA40207" t="s">
        <v>65</v>
      </c>
      <c r="AB40207" t="s">
        <v>41</v>
      </c>
      <c r="AC40207" t="s">
        <v>84</v>
      </c>
      <c r="AD40207" t="s">
        <v>43</v>
      </c>
      <c r="AE40207" t="s">
        <v>44</v>
      </c>
      <c r="AF40207" t="s">
        <v>43</v>
      </c>
      <c r="AG40207" t="s">
        <v>44</v>
      </c>
      <c r="AH40207" t="s">
        <v>44</v>
      </c>
      <c r="AI40207" t="s">
        <v>44</v>
      </c>
      <c r="AJ40207" t="s">
        <v>150</v>
      </c>
      <c r="AK40207" s="1" t="s">
        <v>150</v>
      </c>
      <c r="AL40207" s="1" t="s">
        <v>46664</v>
      </c>
      <c r="AM40207" s="1" t="s">
        <v>46670</v>
      </c>
      <c r="AN40207" s="1" t="s">
        <v>46603</v>
      </c>
    </row>
    <row r="40208" spans="1:40" x14ac:dyDescent="0.2">
      <c r="A40208" s="1" t="s">
        <v>40284</v>
      </c>
      <c r="B40208">
        <v>9</v>
      </c>
      <c r="C40208">
        <v>6</v>
      </c>
      <c r="D40208">
        <v>76</v>
      </c>
      <c r="E40208">
        <v>144</v>
      </c>
      <c r="F40208">
        <v>2024</v>
      </c>
      <c r="G40208">
        <v>9</v>
      </c>
      <c r="H40208">
        <v>7</v>
      </c>
      <c r="I40208">
        <v>4</v>
      </c>
      <c r="J40208">
        <v>3</v>
      </c>
      <c r="K40208">
        <v>6</v>
      </c>
      <c r="L40208">
        <v>4</v>
      </c>
      <c r="M40208">
        <v>0</v>
      </c>
      <c r="N40208">
        <v>1</v>
      </c>
      <c r="O40208">
        <v>0</v>
      </c>
      <c r="P40208">
        <v>1</v>
      </c>
      <c r="Q40208">
        <v>1</v>
      </c>
      <c r="R40208">
        <v>0</v>
      </c>
      <c r="S40208">
        <v>0</v>
      </c>
      <c r="T40208">
        <v>0</v>
      </c>
      <c r="U40208">
        <v>9134417656000040</v>
      </c>
      <c r="V40208">
        <v>4.9905972313000064E+16</v>
      </c>
      <c r="W40208">
        <v>1</v>
      </c>
      <c r="X40208" t="s">
        <v>37</v>
      </c>
      <c r="Y40208" t="s">
        <v>334</v>
      </c>
      <c r="Z40208" t="s">
        <v>39</v>
      </c>
      <c r="AA40208" t="s">
        <v>40</v>
      </c>
      <c r="AB40208" t="s">
        <v>41</v>
      </c>
      <c r="AC40208" t="s">
        <v>58</v>
      </c>
      <c r="AD40208" t="s">
        <v>43</v>
      </c>
      <c r="AE40208" t="s">
        <v>43</v>
      </c>
      <c r="AF40208" t="s">
        <v>44</v>
      </c>
      <c r="AG40208" t="s">
        <v>44</v>
      </c>
      <c r="AH40208" t="s">
        <v>44</v>
      </c>
      <c r="AI40208" t="s">
        <v>44</v>
      </c>
      <c r="AJ40208" t="s">
        <v>150</v>
      </c>
      <c r="AK40208" s="1" t="s">
        <v>150</v>
      </c>
      <c r="AL40208" s="1" t="s">
        <v>46664</v>
      </c>
      <c r="AM40208" s="1" t="s">
        <v>46600</v>
      </c>
      <c r="AN40208" s="1" t="s">
        <v>46600</v>
      </c>
    </row>
    <row r="40209" spans="1:40" x14ac:dyDescent="0.2">
      <c r="A40209" s="1" t="s">
        <v>40285</v>
      </c>
      <c r="B40209">
        <v>9</v>
      </c>
      <c r="C40209">
        <v>5</v>
      </c>
      <c r="D40209">
        <v>62</v>
      </c>
      <c r="E40209">
        <v>0</v>
      </c>
      <c r="F40209">
        <v>2024</v>
      </c>
      <c r="G40209">
        <v>9</v>
      </c>
      <c r="H40209">
        <v>10</v>
      </c>
      <c r="I40209">
        <v>4</v>
      </c>
      <c r="J40209">
        <v>3</v>
      </c>
      <c r="K40209">
        <v>0</v>
      </c>
      <c r="L40209">
        <v>7</v>
      </c>
      <c r="M40209">
        <v>0</v>
      </c>
      <c r="N40209">
        <v>0</v>
      </c>
      <c r="O40209">
        <v>1</v>
      </c>
      <c r="P40209">
        <v>0</v>
      </c>
      <c r="Q40209">
        <v>0</v>
      </c>
      <c r="R40209">
        <v>0</v>
      </c>
      <c r="S40209">
        <v>0</v>
      </c>
      <c r="T40209">
        <v>0</v>
      </c>
      <c r="U40209">
        <v>1.101328207000006E+16</v>
      </c>
      <c r="V40209">
        <v>4.9597280779000072E+16</v>
      </c>
      <c r="W40209">
        <v>1</v>
      </c>
      <c r="X40209" t="s">
        <v>37</v>
      </c>
      <c r="Y40209" t="s">
        <v>334</v>
      </c>
      <c r="Z40209" t="s">
        <v>56</v>
      </c>
      <c r="AA40209" t="s">
        <v>110</v>
      </c>
      <c r="AB40209" t="s">
        <v>41</v>
      </c>
      <c r="AC40209" t="s">
        <v>84</v>
      </c>
      <c r="AD40209" t="s">
        <v>44</v>
      </c>
      <c r="AE40209" t="s">
        <v>44</v>
      </c>
      <c r="AF40209" t="s">
        <v>43</v>
      </c>
      <c r="AG40209" t="s">
        <v>44</v>
      </c>
      <c r="AH40209" t="s">
        <v>44</v>
      </c>
      <c r="AI40209" t="s">
        <v>44</v>
      </c>
      <c r="AJ40209" t="s">
        <v>45</v>
      </c>
      <c r="AK40209" s="1" t="s">
        <v>45</v>
      </c>
      <c r="AL40209" s="1" t="s">
        <v>46655</v>
      </c>
      <c r="AM40209" s="1" t="s">
        <v>46657</v>
      </c>
      <c r="AN40209" s="1" t="s">
        <v>46581</v>
      </c>
    </row>
    <row r="40210" spans="1:40" x14ac:dyDescent="0.2">
      <c r="A40210" s="1" t="s">
        <v>40286</v>
      </c>
      <c r="B40210">
        <v>9</v>
      </c>
      <c r="C40210">
        <v>5</v>
      </c>
      <c r="D40210">
        <v>64</v>
      </c>
      <c r="E40210">
        <v>0</v>
      </c>
      <c r="F40210">
        <v>2024</v>
      </c>
      <c r="G40210">
        <v>9</v>
      </c>
      <c r="H40210">
        <v>11</v>
      </c>
      <c r="I40210">
        <v>4</v>
      </c>
      <c r="J40210">
        <v>2</v>
      </c>
      <c r="K40210">
        <v>0</v>
      </c>
      <c r="L40210">
        <v>1</v>
      </c>
      <c r="M40210">
        <v>0</v>
      </c>
      <c r="N40210">
        <v>0</v>
      </c>
      <c r="O40210">
        <v>1</v>
      </c>
      <c r="P40210">
        <v>0</v>
      </c>
      <c r="Q40210">
        <v>1</v>
      </c>
      <c r="R40210">
        <v>0</v>
      </c>
      <c r="S40210">
        <v>0</v>
      </c>
      <c r="T40210">
        <v>0</v>
      </c>
      <c r="U40210">
        <v>1.1051004930000032E+16</v>
      </c>
      <c r="V40210">
        <v>4.9437474425000064E+16</v>
      </c>
      <c r="W40210">
        <v>1</v>
      </c>
      <c r="X40210" t="s">
        <v>55</v>
      </c>
      <c r="Y40210" t="s">
        <v>334</v>
      </c>
      <c r="Z40210" t="s">
        <v>56</v>
      </c>
      <c r="AA40210" t="s">
        <v>53</v>
      </c>
      <c r="AB40210" t="s">
        <v>41</v>
      </c>
      <c r="AC40210" t="s">
        <v>84</v>
      </c>
      <c r="AD40210" t="s">
        <v>44</v>
      </c>
      <c r="AE40210" t="s">
        <v>43</v>
      </c>
      <c r="AF40210" t="s">
        <v>43</v>
      </c>
      <c r="AG40210" t="s">
        <v>44</v>
      </c>
      <c r="AH40210" t="s">
        <v>44</v>
      </c>
      <c r="AI40210" t="s">
        <v>44</v>
      </c>
      <c r="AJ40210" t="s">
        <v>45</v>
      </c>
      <c r="AK40210" s="1" t="s">
        <v>45</v>
      </c>
      <c r="AL40210" s="1" t="s">
        <v>46655</v>
      </c>
      <c r="AM40210" s="1" t="s">
        <v>46659</v>
      </c>
      <c r="AN40210" s="1" t="s">
        <v>46583</v>
      </c>
    </row>
    <row r="40211" spans="1:40" x14ac:dyDescent="0.2">
      <c r="A40211" s="1" t="s">
        <v>40287</v>
      </c>
      <c r="B40211">
        <v>9</v>
      </c>
      <c r="C40211">
        <v>5</v>
      </c>
      <c r="D40211">
        <v>64</v>
      </c>
      <c r="E40211">
        <v>0</v>
      </c>
      <c r="F40211">
        <v>2024</v>
      </c>
      <c r="G40211">
        <v>9</v>
      </c>
      <c r="H40211">
        <v>17</v>
      </c>
      <c r="I40211">
        <v>4</v>
      </c>
      <c r="J40211">
        <v>3</v>
      </c>
      <c r="K40211">
        <v>2</v>
      </c>
      <c r="L40211">
        <v>6</v>
      </c>
      <c r="M40211">
        <v>0</v>
      </c>
      <c r="N40211">
        <v>1</v>
      </c>
      <c r="O40211">
        <v>0</v>
      </c>
      <c r="P40211">
        <v>1</v>
      </c>
      <c r="Q40211">
        <v>0</v>
      </c>
      <c r="R40211">
        <v>0</v>
      </c>
      <c r="S40211">
        <v>0</v>
      </c>
      <c r="T40211">
        <v>0</v>
      </c>
      <c r="U40211">
        <v>1.1049889786000052E+16</v>
      </c>
      <c r="V40211">
        <v>4.944214191100008E+16</v>
      </c>
      <c r="W40211">
        <v>1</v>
      </c>
      <c r="X40211" t="s">
        <v>37</v>
      </c>
      <c r="Y40211" t="s">
        <v>334</v>
      </c>
      <c r="Z40211" t="s">
        <v>47</v>
      </c>
      <c r="AA40211" t="s">
        <v>48</v>
      </c>
      <c r="AB40211" t="s">
        <v>41</v>
      </c>
      <c r="AC40211" t="s">
        <v>58</v>
      </c>
      <c r="AD40211" t="s">
        <v>43</v>
      </c>
      <c r="AE40211" t="s">
        <v>44</v>
      </c>
      <c r="AF40211" t="s">
        <v>44</v>
      </c>
      <c r="AG40211" t="s">
        <v>44</v>
      </c>
      <c r="AH40211" t="s">
        <v>44</v>
      </c>
      <c r="AI40211" t="s">
        <v>44</v>
      </c>
      <c r="AJ40211" t="s">
        <v>45</v>
      </c>
      <c r="AK40211" s="1" t="s">
        <v>45</v>
      </c>
      <c r="AL40211" s="1" t="s">
        <v>46655</v>
      </c>
      <c r="AM40211" s="1" t="s">
        <v>46659</v>
      </c>
      <c r="AN40211" s="1" t="s">
        <v>46583</v>
      </c>
    </row>
    <row r="40212" spans="1:40" x14ac:dyDescent="0.2">
      <c r="A40212" s="1" t="s">
        <v>40288</v>
      </c>
      <c r="B40212">
        <v>9</v>
      </c>
      <c r="C40212">
        <v>5</v>
      </c>
      <c r="D40212">
        <v>64</v>
      </c>
      <c r="E40212">
        <v>0</v>
      </c>
      <c r="F40212">
        <v>2024</v>
      </c>
      <c r="G40212">
        <v>9</v>
      </c>
      <c r="H40212">
        <v>16</v>
      </c>
      <c r="I40212">
        <v>4</v>
      </c>
      <c r="J40212">
        <v>3</v>
      </c>
      <c r="K40212">
        <v>2</v>
      </c>
      <c r="L40212">
        <v>4</v>
      </c>
      <c r="M40212">
        <v>0</v>
      </c>
      <c r="N40212">
        <v>1</v>
      </c>
      <c r="O40212">
        <v>0</v>
      </c>
      <c r="P40212">
        <v>1</v>
      </c>
      <c r="Q40212">
        <v>1</v>
      </c>
      <c r="R40212">
        <v>0</v>
      </c>
      <c r="S40212">
        <v>0</v>
      </c>
      <c r="T40212">
        <v>0</v>
      </c>
      <c r="U40212">
        <v>1.1105082097000036E+16</v>
      </c>
      <c r="V40212">
        <v>4.9472555425000056E+16</v>
      </c>
      <c r="W40212">
        <v>1</v>
      </c>
      <c r="X40212" t="s">
        <v>37</v>
      </c>
      <c r="Y40212" t="s">
        <v>334</v>
      </c>
      <c r="Z40212" t="s">
        <v>47</v>
      </c>
      <c r="AA40212" t="s">
        <v>40</v>
      </c>
      <c r="AB40212" t="s">
        <v>41</v>
      </c>
      <c r="AC40212" t="s">
        <v>58</v>
      </c>
      <c r="AD40212" t="s">
        <v>43</v>
      </c>
      <c r="AE40212" t="s">
        <v>43</v>
      </c>
      <c r="AF40212" t="s">
        <v>44</v>
      </c>
      <c r="AG40212" t="s">
        <v>44</v>
      </c>
      <c r="AH40212" t="s">
        <v>44</v>
      </c>
      <c r="AI40212" t="s">
        <v>44</v>
      </c>
      <c r="AJ40212" t="s">
        <v>45</v>
      </c>
      <c r="AK40212" s="1" t="s">
        <v>45</v>
      </c>
      <c r="AL40212" s="1" t="s">
        <v>46655</v>
      </c>
      <c r="AM40212" s="1" t="s">
        <v>46659</v>
      </c>
      <c r="AN40212" s="1" t="s">
        <v>46583</v>
      </c>
    </row>
    <row r="40213" spans="1:40" x14ac:dyDescent="0.2">
      <c r="A40213" s="1" t="s">
        <v>40289</v>
      </c>
      <c r="B40213">
        <v>9</v>
      </c>
      <c r="C40213">
        <v>5</v>
      </c>
      <c r="D40213">
        <v>77</v>
      </c>
      <c r="E40213">
        <v>177</v>
      </c>
      <c r="F40213">
        <v>2024</v>
      </c>
      <c r="G40213">
        <v>9</v>
      </c>
      <c r="H40213">
        <v>15</v>
      </c>
      <c r="I40213">
        <v>4</v>
      </c>
      <c r="J40213">
        <v>3</v>
      </c>
      <c r="K40213">
        <v>5</v>
      </c>
      <c r="L40213">
        <v>3</v>
      </c>
      <c r="M40213">
        <v>0</v>
      </c>
      <c r="N40213">
        <v>1</v>
      </c>
      <c r="O40213">
        <v>1</v>
      </c>
      <c r="P40213">
        <v>1</v>
      </c>
      <c r="Q40213">
        <v>0</v>
      </c>
      <c r="R40213">
        <v>0</v>
      </c>
      <c r="S40213">
        <v>0</v>
      </c>
      <c r="T40213">
        <v>0</v>
      </c>
      <c r="U40213">
        <v>1.0966301617000056E+16</v>
      </c>
      <c r="V40213">
        <v>4.902603209700004E+16</v>
      </c>
      <c r="W40213">
        <v>1</v>
      </c>
      <c r="X40213" t="s">
        <v>37</v>
      </c>
      <c r="Y40213" t="s">
        <v>334</v>
      </c>
      <c r="Z40213" t="s">
        <v>60</v>
      </c>
      <c r="AA40213" t="s">
        <v>65</v>
      </c>
      <c r="AB40213" t="s">
        <v>41</v>
      </c>
      <c r="AC40213" t="s">
        <v>58</v>
      </c>
      <c r="AD40213" t="s">
        <v>43</v>
      </c>
      <c r="AE40213" t="s">
        <v>44</v>
      </c>
      <c r="AF40213" t="s">
        <v>43</v>
      </c>
      <c r="AG40213" t="s">
        <v>44</v>
      </c>
      <c r="AH40213" t="s">
        <v>44</v>
      </c>
      <c r="AI40213" t="s">
        <v>44</v>
      </c>
      <c r="AJ40213" t="s">
        <v>45</v>
      </c>
      <c r="AK40213" s="1" t="s">
        <v>45</v>
      </c>
      <c r="AL40213" s="1" t="s">
        <v>46655</v>
      </c>
      <c r="AM40213" s="1" t="s">
        <v>46591</v>
      </c>
      <c r="AN40213" s="1" t="s">
        <v>46591</v>
      </c>
    </row>
    <row r="40214" spans="1:40" x14ac:dyDescent="0.2">
      <c r="A40214" s="1" t="s">
        <v>40290</v>
      </c>
      <c r="B40214">
        <v>9</v>
      </c>
      <c r="C40214">
        <v>5</v>
      </c>
      <c r="D40214">
        <v>77</v>
      </c>
      <c r="E40214">
        <v>136</v>
      </c>
      <c r="F40214">
        <v>2024</v>
      </c>
      <c r="G40214">
        <v>9</v>
      </c>
      <c r="H40214">
        <v>12</v>
      </c>
      <c r="I40214">
        <v>4</v>
      </c>
      <c r="J40214">
        <v>3</v>
      </c>
      <c r="K40214">
        <v>0</v>
      </c>
      <c r="L40214">
        <v>1</v>
      </c>
      <c r="M40214">
        <v>0</v>
      </c>
      <c r="N40214">
        <v>0</v>
      </c>
      <c r="O40214">
        <v>1</v>
      </c>
      <c r="P40214">
        <v>0</v>
      </c>
      <c r="Q40214">
        <v>0</v>
      </c>
      <c r="R40214">
        <v>0</v>
      </c>
      <c r="S40214">
        <v>0</v>
      </c>
      <c r="T40214">
        <v>0</v>
      </c>
      <c r="U40214">
        <v>1.0766411769000058E+16</v>
      </c>
      <c r="V40214">
        <v>4.9149295306000056E+16</v>
      </c>
      <c r="W40214">
        <v>1</v>
      </c>
      <c r="X40214" t="s">
        <v>37</v>
      </c>
      <c r="Y40214" t="s">
        <v>334</v>
      </c>
      <c r="Z40214" t="s">
        <v>56</v>
      </c>
      <c r="AA40214" t="s">
        <v>53</v>
      </c>
      <c r="AB40214" t="s">
        <v>41</v>
      </c>
      <c r="AC40214" t="s">
        <v>84</v>
      </c>
      <c r="AD40214" t="s">
        <v>44</v>
      </c>
      <c r="AE40214" t="s">
        <v>44</v>
      </c>
      <c r="AF40214" t="s">
        <v>43</v>
      </c>
      <c r="AG40214" t="s">
        <v>44</v>
      </c>
      <c r="AH40214" t="s">
        <v>44</v>
      </c>
      <c r="AI40214" t="s">
        <v>44</v>
      </c>
      <c r="AJ40214" t="s">
        <v>45</v>
      </c>
      <c r="AK40214" s="1" t="s">
        <v>45</v>
      </c>
      <c r="AL40214" s="1" t="s">
        <v>46655</v>
      </c>
      <c r="AM40214" s="1" t="s">
        <v>46591</v>
      </c>
      <c r="AN40214" s="1" t="s">
        <v>46591</v>
      </c>
    </row>
    <row r="40215" spans="1:40" x14ac:dyDescent="0.2">
      <c r="A40215" s="1" t="s">
        <v>40291</v>
      </c>
      <c r="B40215">
        <v>9</v>
      </c>
      <c r="C40215">
        <v>5</v>
      </c>
      <c r="D40215">
        <v>61</v>
      </c>
      <c r="E40215">
        <v>0</v>
      </c>
      <c r="F40215">
        <v>2024</v>
      </c>
      <c r="G40215">
        <v>9</v>
      </c>
      <c r="H40215">
        <v>22</v>
      </c>
      <c r="I40215">
        <v>4</v>
      </c>
      <c r="J40215">
        <v>3</v>
      </c>
      <c r="K40215">
        <v>0</v>
      </c>
      <c r="L40215">
        <v>1</v>
      </c>
      <c r="M40215">
        <v>2</v>
      </c>
      <c r="N40215">
        <v>0</v>
      </c>
      <c r="O40215">
        <v>1</v>
      </c>
      <c r="P40215">
        <v>0</v>
      </c>
      <c r="Q40215">
        <v>0</v>
      </c>
      <c r="R40215">
        <v>0</v>
      </c>
      <c r="S40215">
        <v>0</v>
      </c>
      <c r="T40215">
        <v>0</v>
      </c>
      <c r="U40215">
        <v>1.057181957000006E+16</v>
      </c>
      <c r="V40215">
        <v>4.929923609000008E+16</v>
      </c>
      <c r="W40215">
        <v>1</v>
      </c>
      <c r="X40215" t="s">
        <v>37</v>
      </c>
      <c r="Y40215" t="s">
        <v>334</v>
      </c>
      <c r="Z40215" t="s">
        <v>56</v>
      </c>
      <c r="AA40215" t="s">
        <v>53</v>
      </c>
      <c r="AB40215" t="s">
        <v>70</v>
      </c>
      <c r="AC40215" t="s">
        <v>84</v>
      </c>
      <c r="AD40215" t="s">
        <v>44</v>
      </c>
      <c r="AE40215" t="s">
        <v>44</v>
      </c>
      <c r="AF40215" t="s">
        <v>43</v>
      </c>
      <c r="AG40215" t="s">
        <v>44</v>
      </c>
      <c r="AH40215" t="s">
        <v>44</v>
      </c>
      <c r="AI40215" t="s">
        <v>44</v>
      </c>
      <c r="AJ40215" t="s">
        <v>45</v>
      </c>
      <c r="AK40215" s="1" t="s">
        <v>45</v>
      </c>
      <c r="AL40215" s="1" t="s">
        <v>46655</v>
      </c>
      <c r="AM40215" s="1" t="s">
        <v>46656</v>
      </c>
      <c r="AN40215" s="1" t="s">
        <v>46580</v>
      </c>
    </row>
    <row r="40216" spans="1:40" x14ac:dyDescent="0.2">
      <c r="A40216" s="1" t="s">
        <v>40292</v>
      </c>
      <c r="B40216">
        <v>9</v>
      </c>
      <c r="C40216">
        <v>2</v>
      </c>
      <c r="D40216">
        <v>63</v>
      </c>
      <c r="E40216">
        <v>0</v>
      </c>
      <c r="F40216">
        <v>2024</v>
      </c>
      <c r="G40216">
        <v>9</v>
      </c>
      <c r="H40216">
        <v>15</v>
      </c>
      <c r="I40216">
        <v>2</v>
      </c>
      <c r="J40216">
        <v>3</v>
      </c>
      <c r="K40216">
        <v>5</v>
      </c>
      <c r="L40216">
        <v>3</v>
      </c>
      <c r="M40216">
        <v>0</v>
      </c>
      <c r="N40216">
        <v>0</v>
      </c>
      <c r="O40216">
        <v>0</v>
      </c>
      <c r="P40216">
        <v>1</v>
      </c>
      <c r="Q40216">
        <v>0</v>
      </c>
      <c r="R40216">
        <v>0</v>
      </c>
      <c r="S40216">
        <v>0</v>
      </c>
      <c r="T40216">
        <v>0</v>
      </c>
      <c r="U40216">
        <v>1.260751048800006E+16</v>
      </c>
      <c r="V40216">
        <v>4.8882661151000032E+16</v>
      </c>
      <c r="W40216">
        <v>1</v>
      </c>
      <c r="X40216" t="s">
        <v>37</v>
      </c>
      <c r="Y40216" t="s">
        <v>38</v>
      </c>
      <c r="Z40216" t="s">
        <v>60</v>
      </c>
      <c r="AA40216" t="s">
        <v>65</v>
      </c>
      <c r="AB40216" t="s">
        <v>41</v>
      </c>
      <c r="AC40216" t="s">
        <v>84</v>
      </c>
      <c r="AD40216" t="s">
        <v>43</v>
      </c>
      <c r="AE40216" t="s">
        <v>44</v>
      </c>
      <c r="AF40216" t="s">
        <v>44</v>
      </c>
      <c r="AG40216" t="s">
        <v>44</v>
      </c>
      <c r="AH40216" t="s">
        <v>44</v>
      </c>
      <c r="AI40216" t="s">
        <v>44</v>
      </c>
      <c r="AJ40216" t="s">
        <v>106</v>
      </c>
      <c r="AK40216" s="1" t="s">
        <v>106</v>
      </c>
      <c r="AL40216" s="1" t="s">
        <v>46630</v>
      </c>
      <c r="AM40216" s="1" t="s">
        <v>46633</v>
      </c>
      <c r="AN40216" s="1" t="s">
        <v>46549</v>
      </c>
    </row>
    <row r="40217" spans="1:40" x14ac:dyDescent="0.2">
      <c r="A40217" s="1" t="s">
        <v>40293</v>
      </c>
      <c r="B40217">
        <v>9</v>
      </c>
      <c r="C40217">
        <v>4</v>
      </c>
      <c r="D40217">
        <v>64</v>
      </c>
      <c r="E40217">
        <v>0</v>
      </c>
      <c r="F40217">
        <v>2024</v>
      </c>
      <c r="G40217">
        <v>9</v>
      </c>
      <c r="H40217">
        <v>16</v>
      </c>
      <c r="I40217">
        <v>4</v>
      </c>
      <c r="J40217">
        <v>2</v>
      </c>
      <c r="K40217">
        <v>0</v>
      </c>
      <c r="L40217">
        <v>7</v>
      </c>
      <c r="M40217">
        <v>0</v>
      </c>
      <c r="N40217">
        <v>0</v>
      </c>
      <c r="O40217">
        <v>0</v>
      </c>
      <c r="P40217">
        <v>1</v>
      </c>
      <c r="Q40217">
        <v>0</v>
      </c>
      <c r="R40217">
        <v>0</v>
      </c>
      <c r="S40217">
        <v>0</v>
      </c>
      <c r="T40217">
        <v>1</v>
      </c>
      <c r="U40217">
        <v>1.1915218948000074E+16</v>
      </c>
      <c r="V40217">
        <v>5.0287834008000064E+16</v>
      </c>
      <c r="W40217">
        <v>1</v>
      </c>
      <c r="X40217" t="s">
        <v>55</v>
      </c>
      <c r="Y40217" t="s">
        <v>334</v>
      </c>
      <c r="Z40217" t="s">
        <v>56</v>
      </c>
      <c r="AA40217" t="s">
        <v>110</v>
      </c>
      <c r="AB40217" t="s">
        <v>41</v>
      </c>
      <c r="AC40217" t="s">
        <v>84</v>
      </c>
      <c r="AD40217" t="s">
        <v>43</v>
      </c>
      <c r="AE40217" t="s">
        <v>44</v>
      </c>
      <c r="AF40217" t="s">
        <v>44</v>
      </c>
      <c r="AG40217" t="s">
        <v>44</v>
      </c>
      <c r="AH40217" t="s">
        <v>44</v>
      </c>
      <c r="AI40217" t="s">
        <v>43</v>
      </c>
      <c r="AJ40217" t="s">
        <v>80</v>
      </c>
      <c r="AK40217" s="1" t="s">
        <v>80</v>
      </c>
      <c r="AL40217" s="1" t="s">
        <v>46645</v>
      </c>
      <c r="AM40217" s="1" t="s">
        <v>46649</v>
      </c>
      <c r="AN40217" s="1" t="s">
        <v>46570</v>
      </c>
    </row>
    <row r="40218" spans="1:40" x14ac:dyDescent="0.2">
      <c r="A40218" s="1" t="s">
        <v>40294</v>
      </c>
      <c r="B40218">
        <v>9</v>
      </c>
      <c r="C40218">
        <v>4</v>
      </c>
      <c r="D40218">
        <v>76</v>
      </c>
      <c r="E40218">
        <v>145</v>
      </c>
      <c r="F40218">
        <v>2024</v>
      </c>
      <c r="G40218">
        <v>9</v>
      </c>
      <c r="H40218">
        <v>15</v>
      </c>
      <c r="I40218">
        <v>4</v>
      </c>
      <c r="J40218">
        <v>3</v>
      </c>
      <c r="K40218">
        <v>5</v>
      </c>
      <c r="L40218">
        <v>3</v>
      </c>
      <c r="M40218">
        <v>0</v>
      </c>
      <c r="N40218">
        <v>1</v>
      </c>
      <c r="O40218">
        <v>0</v>
      </c>
      <c r="P40218">
        <v>1</v>
      </c>
      <c r="Q40218">
        <v>0</v>
      </c>
      <c r="R40218">
        <v>0</v>
      </c>
      <c r="S40218">
        <v>0</v>
      </c>
      <c r="T40218">
        <v>0</v>
      </c>
      <c r="U40218">
        <v>1.1336802264000028E+16</v>
      </c>
      <c r="V40218">
        <v>5.024034513500004E+16</v>
      </c>
      <c r="W40218">
        <v>1</v>
      </c>
      <c r="X40218" t="s">
        <v>37</v>
      </c>
      <c r="Y40218" t="s">
        <v>334</v>
      </c>
      <c r="Z40218" t="s">
        <v>60</v>
      </c>
      <c r="AA40218" t="s">
        <v>65</v>
      </c>
      <c r="AB40218" t="s">
        <v>41</v>
      </c>
      <c r="AC40218" t="s">
        <v>58</v>
      </c>
      <c r="AD40218" t="s">
        <v>43</v>
      </c>
      <c r="AE40218" t="s">
        <v>44</v>
      </c>
      <c r="AF40218" t="s">
        <v>44</v>
      </c>
      <c r="AG40218" t="s">
        <v>44</v>
      </c>
      <c r="AH40218" t="s">
        <v>44</v>
      </c>
      <c r="AI40218" t="s">
        <v>44</v>
      </c>
      <c r="AJ40218" t="s">
        <v>80</v>
      </c>
      <c r="AK40218" s="1" t="s">
        <v>80</v>
      </c>
      <c r="AL40218" s="1" t="s">
        <v>46645</v>
      </c>
      <c r="AM40218" s="1" t="s">
        <v>46576</v>
      </c>
      <c r="AN40218" s="1" t="s">
        <v>46576</v>
      </c>
    </row>
    <row r="40219" spans="1:40" x14ac:dyDescent="0.2">
      <c r="A40219" s="1" t="s">
        <v>40295</v>
      </c>
      <c r="B40219">
        <v>9</v>
      </c>
      <c r="C40219">
        <v>4</v>
      </c>
      <c r="D40219">
        <v>63</v>
      </c>
      <c r="E40219">
        <v>0</v>
      </c>
      <c r="F40219">
        <v>2024</v>
      </c>
      <c r="G40219">
        <v>9</v>
      </c>
      <c r="H40219">
        <v>17</v>
      </c>
      <c r="I40219">
        <v>4</v>
      </c>
      <c r="J40219">
        <v>3</v>
      </c>
      <c r="K40219">
        <v>0</v>
      </c>
      <c r="L40219">
        <v>1</v>
      </c>
      <c r="M40219">
        <v>0</v>
      </c>
      <c r="N40219">
        <v>1</v>
      </c>
      <c r="O40219">
        <v>0</v>
      </c>
      <c r="P40219">
        <v>0</v>
      </c>
      <c r="Q40219">
        <v>0</v>
      </c>
      <c r="R40219">
        <v>0</v>
      </c>
      <c r="S40219">
        <v>0</v>
      </c>
      <c r="T40219">
        <v>1</v>
      </c>
      <c r="U40219">
        <v>1.096624915800004E+16</v>
      </c>
      <c r="V40219">
        <v>5.026386142300004E+16</v>
      </c>
      <c r="W40219">
        <v>1</v>
      </c>
      <c r="X40219" t="s">
        <v>37</v>
      </c>
      <c r="Y40219" t="s">
        <v>334</v>
      </c>
      <c r="Z40219" t="s">
        <v>56</v>
      </c>
      <c r="AA40219" t="s">
        <v>53</v>
      </c>
      <c r="AB40219" t="s">
        <v>41</v>
      </c>
      <c r="AC40219" t="s">
        <v>58</v>
      </c>
      <c r="AD40219" t="s">
        <v>44</v>
      </c>
      <c r="AE40219" t="s">
        <v>44</v>
      </c>
      <c r="AF40219" t="s">
        <v>44</v>
      </c>
      <c r="AG40219" t="s">
        <v>44</v>
      </c>
      <c r="AH40219" t="s">
        <v>44</v>
      </c>
      <c r="AI40219" t="s">
        <v>43</v>
      </c>
      <c r="AJ40219" t="s">
        <v>80</v>
      </c>
      <c r="AK40219" s="1" t="s">
        <v>80</v>
      </c>
      <c r="AL40219" s="1" t="s">
        <v>46645</v>
      </c>
      <c r="AM40219" s="1" t="s">
        <v>46648</v>
      </c>
      <c r="AN40219" s="1" t="s">
        <v>46569</v>
      </c>
    </row>
    <row r="40220" spans="1:40" x14ac:dyDescent="0.2">
      <c r="A40220" s="1" t="s">
        <v>40296</v>
      </c>
      <c r="B40220">
        <v>9</v>
      </c>
      <c r="C40220">
        <v>4</v>
      </c>
      <c r="D40220">
        <v>62</v>
      </c>
      <c r="E40220">
        <v>0</v>
      </c>
      <c r="F40220">
        <v>2024</v>
      </c>
      <c r="G40220">
        <v>9</v>
      </c>
      <c r="H40220">
        <v>19</v>
      </c>
      <c r="I40220">
        <v>4</v>
      </c>
      <c r="J40220">
        <v>3</v>
      </c>
      <c r="K40220">
        <v>0</v>
      </c>
      <c r="L40220">
        <v>1</v>
      </c>
      <c r="M40220">
        <v>1</v>
      </c>
      <c r="N40220">
        <v>1</v>
      </c>
      <c r="O40220">
        <v>0</v>
      </c>
      <c r="P40220">
        <v>0</v>
      </c>
      <c r="Q40220">
        <v>0</v>
      </c>
      <c r="R40220">
        <v>1</v>
      </c>
      <c r="S40220">
        <v>0</v>
      </c>
      <c r="T40220">
        <v>0</v>
      </c>
      <c r="U40220">
        <v>1.1541613895000068E+16</v>
      </c>
      <c r="V40220">
        <v>4.9938367599000064E+16</v>
      </c>
      <c r="W40220">
        <v>1</v>
      </c>
      <c r="X40220" t="s">
        <v>37</v>
      </c>
      <c r="Y40220" t="s">
        <v>334</v>
      </c>
      <c r="Z40220" t="s">
        <v>56</v>
      </c>
      <c r="AA40220" t="s">
        <v>53</v>
      </c>
      <c r="AB40220" t="s">
        <v>57</v>
      </c>
      <c r="AC40220" t="s">
        <v>58</v>
      </c>
      <c r="AD40220" t="s">
        <v>44</v>
      </c>
      <c r="AE40220" t="s">
        <v>44</v>
      </c>
      <c r="AF40220" t="s">
        <v>44</v>
      </c>
      <c r="AG40220" t="s">
        <v>43</v>
      </c>
      <c r="AH40220" t="s">
        <v>44</v>
      </c>
      <c r="AI40220" t="s">
        <v>44</v>
      </c>
      <c r="AJ40220" t="s">
        <v>80</v>
      </c>
      <c r="AK40220" s="1" t="s">
        <v>80</v>
      </c>
      <c r="AL40220" s="1" t="s">
        <v>46645</v>
      </c>
      <c r="AM40220" s="1" t="s">
        <v>46647</v>
      </c>
      <c r="AN40220" s="1" t="s">
        <v>46568</v>
      </c>
    </row>
    <row r="40221" spans="1:40" x14ac:dyDescent="0.2">
      <c r="A40221" s="1" t="s">
        <v>40297</v>
      </c>
      <c r="B40221">
        <v>9</v>
      </c>
      <c r="C40221">
        <v>4</v>
      </c>
      <c r="D40221">
        <v>62</v>
      </c>
      <c r="E40221">
        <v>0</v>
      </c>
      <c r="F40221">
        <v>2024</v>
      </c>
      <c r="G40221">
        <v>9</v>
      </c>
      <c r="H40221">
        <v>10</v>
      </c>
      <c r="I40221">
        <v>4</v>
      </c>
      <c r="J40221">
        <v>3</v>
      </c>
      <c r="K40221">
        <v>2</v>
      </c>
      <c r="L40221">
        <v>6</v>
      </c>
      <c r="M40221">
        <v>0</v>
      </c>
      <c r="N40221">
        <v>1</v>
      </c>
      <c r="O40221">
        <v>0</v>
      </c>
      <c r="P40221">
        <v>1</v>
      </c>
      <c r="Q40221">
        <v>0</v>
      </c>
      <c r="R40221">
        <v>1</v>
      </c>
      <c r="S40221">
        <v>0</v>
      </c>
      <c r="T40221">
        <v>0</v>
      </c>
      <c r="U40221">
        <v>1.156434200800004E+16</v>
      </c>
      <c r="V40221">
        <v>4.9944313286000064E+16</v>
      </c>
      <c r="W40221">
        <v>1</v>
      </c>
      <c r="X40221" t="s">
        <v>37</v>
      </c>
      <c r="Y40221" t="s">
        <v>334</v>
      </c>
      <c r="Z40221" t="s">
        <v>47</v>
      </c>
      <c r="AA40221" t="s">
        <v>48</v>
      </c>
      <c r="AB40221" t="s">
        <v>41</v>
      </c>
      <c r="AC40221" t="s">
        <v>58</v>
      </c>
      <c r="AD40221" t="s">
        <v>43</v>
      </c>
      <c r="AE40221" t="s">
        <v>44</v>
      </c>
      <c r="AF40221" t="s">
        <v>44</v>
      </c>
      <c r="AG40221" t="s">
        <v>43</v>
      </c>
      <c r="AH40221" t="s">
        <v>44</v>
      </c>
      <c r="AI40221" t="s">
        <v>44</v>
      </c>
      <c r="AJ40221" t="s">
        <v>80</v>
      </c>
      <c r="AK40221" s="1" t="s">
        <v>80</v>
      </c>
      <c r="AL40221" s="1" t="s">
        <v>46645</v>
      </c>
      <c r="AM40221" s="1" t="s">
        <v>46647</v>
      </c>
      <c r="AN40221" s="1" t="s">
        <v>46568</v>
      </c>
    </row>
    <row r="40222" spans="1:40" x14ac:dyDescent="0.2">
      <c r="A40222" s="1" t="s">
        <v>40298</v>
      </c>
      <c r="B40222">
        <v>9</v>
      </c>
      <c r="C40222">
        <v>1</v>
      </c>
      <c r="D40222">
        <v>62</v>
      </c>
      <c r="E40222">
        <v>0</v>
      </c>
      <c r="F40222">
        <v>2024</v>
      </c>
      <c r="G40222">
        <v>9</v>
      </c>
      <c r="H40222">
        <v>15</v>
      </c>
      <c r="I40222">
        <v>5</v>
      </c>
      <c r="J40222">
        <v>3</v>
      </c>
      <c r="K40222">
        <v>0</v>
      </c>
      <c r="L40222">
        <v>7</v>
      </c>
      <c r="M40222">
        <v>0</v>
      </c>
      <c r="N40222">
        <v>0</v>
      </c>
      <c r="O40222">
        <v>1</v>
      </c>
      <c r="P40222">
        <v>1</v>
      </c>
      <c r="Q40222">
        <v>0</v>
      </c>
      <c r="R40222">
        <v>0</v>
      </c>
      <c r="S40222">
        <v>0</v>
      </c>
      <c r="T40222">
        <v>0</v>
      </c>
      <c r="U40222">
        <v>1.162847947000006E+16</v>
      </c>
      <c r="V40222">
        <v>4.810441254300008E+16</v>
      </c>
      <c r="W40222">
        <v>1</v>
      </c>
      <c r="X40222" t="s">
        <v>37</v>
      </c>
      <c r="Y40222" t="s">
        <v>280</v>
      </c>
      <c r="Z40222" t="s">
        <v>56</v>
      </c>
      <c r="AA40222" t="s">
        <v>110</v>
      </c>
      <c r="AB40222" t="s">
        <v>41</v>
      </c>
      <c r="AC40222" t="s">
        <v>84</v>
      </c>
      <c r="AD40222" t="s">
        <v>43</v>
      </c>
      <c r="AE40222" t="s">
        <v>44</v>
      </c>
      <c r="AF40222" t="s">
        <v>43</v>
      </c>
      <c r="AG40222" t="s">
        <v>44</v>
      </c>
      <c r="AH40222" t="s">
        <v>44</v>
      </c>
      <c r="AI40222" t="s">
        <v>44</v>
      </c>
      <c r="AJ40222" t="s">
        <v>120</v>
      </c>
      <c r="AK40222" s="1" t="s">
        <v>120</v>
      </c>
      <c r="AL40222" s="1" t="s">
        <v>46622</v>
      </c>
      <c r="AM40222" s="1" t="s">
        <v>46624</v>
      </c>
      <c r="AN40222" s="1" t="s">
        <v>46525</v>
      </c>
    </row>
    <row r="40223" spans="1:40" x14ac:dyDescent="0.2">
      <c r="A40223" s="1" t="s">
        <v>40299</v>
      </c>
      <c r="B40223">
        <v>9</v>
      </c>
      <c r="C40223">
        <v>4</v>
      </c>
      <c r="D40223">
        <v>62</v>
      </c>
      <c r="E40223">
        <v>0</v>
      </c>
      <c r="F40223">
        <v>2024</v>
      </c>
      <c r="G40223">
        <v>9</v>
      </c>
      <c r="H40223">
        <v>14</v>
      </c>
      <c r="I40223">
        <v>4</v>
      </c>
      <c r="J40223">
        <v>3</v>
      </c>
      <c r="K40223">
        <v>5</v>
      </c>
      <c r="L40223">
        <v>3</v>
      </c>
      <c r="M40223">
        <v>0</v>
      </c>
      <c r="N40223">
        <v>1</v>
      </c>
      <c r="O40223">
        <v>0</v>
      </c>
      <c r="P40223">
        <v>1</v>
      </c>
      <c r="Q40223">
        <v>0</v>
      </c>
      <c r="R40223">
        <v>0</v>
      </c>
      <c r="S40223">
        <v>0</v>
      </c>
      <c r="T40223">
        <v>0</v>
      </c>
      <c r="U40223">
        <v>1.1573434146000068E+16</v>
      </c>
      <c r="V40223">
        <v>4.9948688414000064E+16</v>
      </c>
      <c r="W40223">
        <v>1</v>
      </c>
      <c r="X40223" t="s">
        <v>37</v>
      </c>
      <c r="Y40223" t="s">
        <v>334</v>
      </c>
      <c r="Z40223" t="s">
        <v>60</v>
      </c>
      <c r="AA40223" t="s">
        <v>65</v>
      </c>
      <c r="AB40223" t="s">
        <v>41</v>
      </c>
      <c r="AC40223" t="s">
        <v>58</v>
      </c>
      <c r="AD40223" t="s">
        <v>43</v>
      </c>
      <c r="AE40223" t="s">
        <v>44</v>
      </c>
      <c r="AF40223" t="s">
        <v>44</v>
      </c>
      <c r="AG40223" t="s">
        <v>44</v>
      </c>
      <c r="AH40223" t="s">
        <v>44</v>
      </c>
      <c r="AI40223" t="s">
        <v>44</v>
      </c>
      <c r="AJ40223" t="s">
        <v>80</v>
      </c>
      <c r="AK40223" s="1" t="s">
        <v>80</v>
      </c>
      <c r="AL40223" s="1" t="s">
        <v>46645</v>
      </c>
      <c r="AM40223" s="1" t="s">
        <v>46647</v>
      </c>
      <c r="AN40223" s="1" t="s">
        <v>46568</v>
      </c>
    </row>
    <row r="40224" spans="1:40" x14ac:dyDescent="0.2">
      <c r="A40224" s="1" t="s">
        <v>40300</v>
      </c>
      <c r="B40224">
        <v>9</v>
      </c>
      <c r="C40224">
        <v>4</v>
      </c>
      <c r="D40224">
        <v>62</v>
      </c>
      <c r="E40224">
        <v>0</v>
      </c>
      <c r="F40224">
        <v>2024</v>
      </c>
      <c r="G40224">
        <v>9</v>
      </c>
      <c r="H40224">
        <v>15</v>
      </c>
      <c r="I40224">
        <v>4</v>
      </c>
      <c r="J40224">
        <v>3</v>
      </c>
      <c r="K40224">
        <v>5</v>
      </c>
      <c r="L40224">
        <v>3</v>
      </c>
      <c r="M40224">
        <v>0</v>
      </c>
      <c r="N40224">
        <v>1</v>
      </c>
      <c r="O40224">
        <v>1</v>
      </c>
      <c r="P40224">
        <v>1</v>
      </c>
      <c r="Q40224">
        <v>0</v>
      </c>
      <c r="R40224">
        <v>0</v>
      </c>
      <c r="S40224">
        <v>0</v>
      </c>
      <c r="T40224">
        <v>0</v>
      </c>
      <c r="U40224">
        <v>1.1581423172000028E+16</v>
      </c>
      <c r="V40224">
        <v>4.994920235400008E+16</v>
      </c>
      <c r="W40224">
        <v>1</v>
      </c>
      <c r="X40224" t="s">
        <v>37</v>
      </c>
      <c r="Y40224" t="s">
        <v>334</v>
      </c>
      <c r="Z40224" t="s">
        <v>60</v>
      </c>
      <c r="AA40224" t="s">
        <v>65</v>
      </c>
      <c r="AB40224" t="s">
        <v>41</v>
      </c>
      <c r="AC40224" t="s">
        <v>58</v>
      </c>
      <c r="AD40224" t="s">
        <v>43</v>
      </c>
      <c r="AE40224" t="s">
        <v>44</v>
      </c>
      <c r="AF40224" t="s">
        <v>43</v>
      </c>
      <c r="AG40224" t="s">
        <v>44</v>
      </c>
      <c r="AH40224" t="s">
        <v>44</v>
      </c>
      <c r="AI40224" t="s">
        <v>44</v>
      </c>
      <c r="AJ40224" t="s">
        <v>80</v>
      </c>
      <c r="AK40224" s="1" t="s">
        <v>80</v>
      </c>
      <c r="AL40224" s="1" t="s">
        <v>46645</v>
      </c>
      <c r="AM40224" s="1" t="s">
        <v>46647</v>
      </c>
      <c r="AN40224" s="1" t="s">
        <v>46568</v>
      </c>
    </row>
    <row r="40225" spans="1:40" x14ac:dyDescent="0.2">
      <c r="A40225" s="1" t="s">
        <v>40301</v>
      </c>
      <c r="B40225">
        <v>9</v>
      </c>
      <c r="C40225">
        <v>3</v>
      </c>
      <c r="D40225">
        <v>74</v>
      </c>
      <c r="E40225">
        <v>129</v>
      </c>
      <c r="F40225">
        <v>2024</v>
      </c>
      <c r="G40225">
        <v>9</v>
      </c>
      <c r="H40225">
        <v>6</v>
      </c>
      <c r="I40225">
        <v>4</v>
      </c>
      <c r="J40225">
        <v>3</v>
      </c>
      <c r="K40225">
        <v>9</v>
      </c>
      <c r="L40225">
        <v>7</v>
      </c>
      <c r="M40225">
        <v>0</v>
      </c>
      <c r="N40225">
        <v>0</v>
      </c>
      <c r="O40225">
        <v>0</v>
      </c>
      <c r="P40225">
        <v>1</v>
      </c>
      <c r="Q40225">
        <v>0</v>
      </c>
      <c r="R40225">
        <v>0</v>
      </c>
      <c r="S40225">
        <v>0</v>
      </c>
      <c r="T40225">
        <v>0</v>
      </c>
      <c r="U40225">
        <v>1.1673898058000076E+16</v>
      </c>
      <c r="V40225">
        <v>4.9797111209000032E+16</v>
      </c>
      <c r="W40225">
        <v>1</v>
      </c>
      <c r="X40225" t="s">
        <v>37</v>
      </c>
      <c r="Y40225" t="s">
        <v>334</v>
      </c>
      <c r="Z40225" t="s">
        <v>67</v>
      </c>
      <c r="AA40225" t="s">
        <v>110</v>
      </c>
      <c r="AB40225" t="s">
        <v>41</v>
      </c>
      <c r="AC40225" t="s">
        <v>84</v>
      </c>
      <c r="AD40225" t="s">
        <v>43</v>
      </c>
      <c r="AE40225" t="s">
        <v>44</v>
      </c>
      <c r="AF40225" t="s">
        <v>44</v>
      </c>
      <c r="AG40225" t="s">
        <v>44</v>
      </c>
      <c r="AH40225" t="s">
        <v>44</v>
      </c>
      <c r="AI40225" t="s">
        <v>44</v>
      </c>
      <c r="AJ40225" t="s">
        <v>93</v>
      </c>
      <c r="AK40225" s="1" t="s">
        <v>93</v>
      </c>
      <c r="AL40225" s="1" t="s">
        <v>46636</v>
      </c>
      <c r="AM40225" s="1" t="s">
        <v>46643</v>
      </c>
      <c r="AN40225" s="1" t="s">
        <v>46563</v>
      </c>
    </row>
    <row r="40226" spans="1:40" x14ac:dyDescent="0.2">
      <c r="A40226" s="1" t="s">
        <v>40302</v>
      </c>
      <c r="B40226">
        <v>9</v>
      </c>
      <c r="C40226">
        <v>4</v>
      </c>
      <c r="D40226">
        <v>62</v>
      </c>
      <c r="E40226">
        <v>0</v>
      </c>
      <c r="F40226">
        <v>2024</v>
      </c>
      <c r="G40226">
        <v>9</v>
      </c>
      <c r="H40226">
        <v>12</v>
      </c>
      <c r="I40226">
        <v>6</v>
      </c>
      <c r="J40226">
        <v>3</v>
      </c>
      <c r="K40226">
        <v>5</v>
      </c>
      <c r="L40226">
        <v>3</v>
      </c>
      <c r="M40226">
        <v>0</v>
      </c>
      <c r="N40226">
        <v>0</v>
      </c>
      <c r="O40226">
        <v>1</v>
      </c>
      <c r="P40226">
        <v>1</v>
      </c>
      <c r="Q40226">
        <v>0</v>
      </c>
      <c r="R40226">
        <v>0</v>
      </c>
      <c r="S40226">
        <v>0</v>
      </c>
      <c r="T40226">
        <v>0</v>
      </c>
      <c r="U40226">
        <v>1.1583001918000036E+16</v>
      </c>
      <c r="V40226">
        <v>4.993642178200008E+16</v>
      </c>
      <c r="W40226">
        <v>1</v>
      </c>
      <c r="X40226" t="s">
        <v>37</v>
      </c>
      <c r="Y40226" t="s">
        <v>217</v>
      </c>
      <c r="Z40226" t="s">
        <v>60</v>
      </c>
      <c r="AA40226" t="s">
        <v>65</v>
      </c>
      <c r="AB40226" t="s">
        <v>41</v>
      </c>
      <c r="AC40226" t="s">
        <v>84</v>
      </c>
      <c r="AD40226" t="s">
        <v>43</v>
      </c>
      <c r="AE40226" t="s">
        <v>44</v>
      </c>
      <c r="AF40226" t="s">
        <v>43</v>
      </c>
      <c r="AG40226" t="s">
        <v>44</v>
      </c>
      <c r="AH40226" t="s">
        <v>44</v>
      </c>
      <c r="AI40226" t="s">
        <v>44</v>
      </c>
      <c r="AJ40226" t="s">
        <v>80</v>
      </c>
      <c r="AK40226" s="1" t="s">
        <v>80</v>
      </c>
      <c r="AL40226" s="1" t="s">
        <v>46645</v>
      </c>
      <c r="AM40226" s="1" t="s">
        <v>46647</v>
      </c>
      <c r="AN40226" s="1" t="s">
        <v>46568</v>
      </c>
    </row>
    <row r="40227" spans="1:40" x14ac:dyDescent="0.2">
      <c r="A40227" s="1" t="s">
        <v>40303</v>
      </c>
      <c r="B40227">
        <v>9</v>
      </c>
      <c r="C40227">
        <v>3</v>
      </c>
      <c r="D40227">
        <v>76</v>
      </c>
      <c r="E40227">
        <v>150</v>
      </c>
      <c r="F40227">
        <v>2024</v>
      </c>
      <c r="G40227">
        <v>9</v>
      </c>
      <c r="H40227">
        <v>17</v>
      </c>
      <c r="I40227">
        <v>4</v>
      </c>
      <c r="J40227">
        <v>3</v>
      </c>
      <c r="K40227">
        <v>5</v>
      </c>
      <c r="L40227">
        <v>3</v>
      </c>
      <c r="M40227">
        <v>0</v>
      </c>
      <c r="N40227">
        <v>1</v>
      </c>
      <c r="O40227">
        <v>0</v>
      </c>
      <c r="P40227">
        <v>1</v>
      </c>
      <c r="Q40227">
        <v>0</v>
      </c>
      <c r="R40227">
        <v>0</v>
      </c>
      <c r="S40227">
        <v>0</v>
      </c>
      <c r="T40227">
        <v>0</v>
      </c>
      <c r="U40227">
        <v>1.2140997446000028E+16</v>
      </c>
      <c r="V40227">
        <v>4.951972059000008E+16</v>
      </c>
      <c r="W40227">
        <v>1</v>
      </c>
      <c r="X40227" t="s">
        <v>37</v>
      </c>
      <c r="Y40227" t="s">
        <v>334</v>
      </c>
      <c r="Z40227" t="s">
        <v>60</v>
      </c>
      <c r="AA40227" t="s">
        <v>65</v>
      </c>
      <c r="AB40227" t="s">
        <v>41</v>
      </c>
      <c r="AC40227" t="s">
        <v>58</v>
      </c>
      <c r="AD40227" t="s">
        <v>43</v>
      </c>
      <c r="AE40227" t="s">
        <v>44</v>
      </c>
      <c r="AF40227" t="s">
        <v>44</v>
      </c>
      <c r="AG40227" t="s">
        <v>44</v>
      </c>
      <c r="AH40227" t="s">
        <v>44</v>
      </c>
      <c r="AI40227" t="s">
        <v>44</v>
      </c>
      <c r="AJ40227" t="s">
        <v>93</v>
      </c>
      <c r="AK40227" s="1" t="s">
        <v>93</v>
      </c>
      <c r="AL40227" s="1" t="s">
        <v>46636</v>
      </c>
      <c r="AM40227" s="1" t="s">
        <v>46565</v>
      </c>
      <c r="AN40227" s="1" t="s">
        <v>46565</v>
      </c>
    </row>
    <row r="40228" spans="1:40" x14ac:dyDescent="0.2">
      <c r="A40228" s="1" t="s">
        <v>40304</v>
      </c>
      <c r="B40228">
        <v>9</v>
      </c>
      <c r="C40228">
        <v>1</v>
      </c>
      <c r="D40228">
        <v>90</v>
      </c>
      <c r="E40228">
        <v>140</v>
      </c>
      <c r="F40228">
        <v>2024</v>
      </c>
      <c r="G40228">
        <v>9</v>
      </c>
      <c r="H40228">
        <v>14</v>
      </c>
      <c r="I40228">
        <v>4</v>
      </c>
      <c r="J40228">
        <v>2</v>
      </c>
      <c r="K40228">
        <v>0</v>
      </c>
      <c r="L40228">
        <v>1</v>
      </c>
      <c r="M40228">
        <v>0</v>
      </c>
      <c r="N40228">
        <v>0</v>
      </c>
      <c r="O40228">
        <v>1</v>
      </c>
      <c r="P40228">
        <v>0</v>
      </c>
      <c r="Q40228">
        <v>0</v>
      </c>
      <c r="R40228">
        <v>0</v>
      </c>
      <c r="S40228">
        <v>0</v>
      </c>
      <c r="T40228">
        <v>0</v>
      </c>
      <c r="U40228">
        <v>1.0932292618000076E+16</v>
      </c>
      <c r="V40228">
        <v>4.7787242449000072E+16</v>
      </c>
      <c r="W40228">
        <v>1</v>
      </c>
      <c r="X40228" t="s">
        <v>55</v>
      </c>
      <c r="Y40228" t="s">
        <v>334</v>
      </c>
      <c r="Z40228" t="s">
        <v>56</v>
      </c>
      <c r="AA40228" t="s">
        <v>53</v>
      </c>
      <c r="AB40228" t="s">
        <v>41</v>
      </c>
      <c r="AC40228" t="s">
        <v>84</v>
      </c>
      <c r="AD40228" t="s">
        <v>44</v>
      </c>
      <c r="AE40228" t="s">
        <v>44</v>
      </c>
      <c r="AF40228" t="s">
        <v>43</v>
      </c>
      <c r="AG40228" t="s">
        <v>44</v>
      </c>
      <c r="AH40228" t="s">
        <v>44</v>
      </c>
      <c r="AI40228" t="s">
        <v>44</v>
      </c>
      <c r="AJ40228" t="s">
        <v>120</v>
      </c>
      <c r="AK40228" s="1" t="s">
        <v>120</v>
      </c>
      <c r="AL40228" s="1" t="s">
        <v>46622</v>
      </c>
      <c r="AM40228" s="1" t="s">
        <v>46546</v>
      </c>
      <c r="AN40228" s="1" t="s">
        <v>46546</v>
      </c>
    </row>
    <row r="40229" spans="1:40" x14ac:dyDescent="0.2">
      <c r="A40229" s="1" t="s">
        <v>40305</v>
      </c>
      <c r="B40229">
        <v>9</v>
      </c>
      <c r="C40229">
        <v>1</v>
      </c>
      <c r="D40229">
        <v>73</v>
      </c>
      <c r="E40229">
        <v>126</v>
      </c>
      <c r="F40229">
        <v>2024</v>
      </c>
      <c r="G40229">
        <v>9</v>
      </c>
      <c r="H40229">
        <v>16</v>
      </c>
      <c r="I40229">
        <v>4</v>
      </c>
      <c r="J40229">
        <v>3</v>
      </c>
      <c r="K40229">
        <v>1</v>
      </c>
      <c r="L40229">
        <v>7</v>
      </c>
      <c r="M40229">
        <v>0</v>
      </c>
      <c r="N40229">
        <v>0</v>
      </c>
      <c r="O40229">
        <v>1</v>
      </c>
      <c r="P40229">
        <v>1</v>
      </c>
      <c r="Q40229">
        <v>0</v>
      </c>
      <c r="R40229">
        <v>0</v>
      </c>
      <c r="S40229">
        <v>0</v>
      </c>
      <c r="T40229">
        <v>0</v>
      </c>
      <c r="U40229">
        <v>1.1461641275000034E+16</v>
      </c>
      <c r="V40229">
        <v>4.7878782673000048E+16</v>
      </c>
      <c r="W40229">
        <v>1</v>
      </c>
      <c r="X40229" t="s">
        <v>37</v>
      </c>
      <c r="Y40229" t="s">
        <v>334</v>
      </c>
      <c r="Z40229" t="s">
        <v>123</v>
      </c>
      <c r="AA40229" t="s">
        <v>110</v>
      </c>
      <c r="AB40229" t="s">
        <v>41</v>
      </c>
      <c r="AC40229" t="s">
        <v>84</v>
      </c>
      <c r="AD40229" t="s">
        <v>43</v>
      </c>
      <c r="AE40229" t="s">
        <v>44</v>
      </c>
      <c r="AF40229" t="s">
        <v>43</v>
      </c>
      <c r="AG40229" t="s">
        <v>44</v>
      </c>
      <c r="AH40229" t="s">
        <v>44</v>
      </c>
      <c r="AI40229" t="s">
        <v>44</v>
      </c>
      <c r="AJ40229" t="s">
        <v>120</v>
      </c>
      <c r="AK40229" s="1" t="s">
        <v>120</v>
      </c>
      <c r="AL40229" s="1" t="s">
        <v>46622</v>
      </c>
      <c r="AM40229" s="1" t="s">
        <v>46529</v>
      </c>
      <c r="AN40229" s="1" t="s">
        <v>46529</v>
      </c>
    </row>
    <row r="40230" spans="1:40" x14ac:dyDescent="0.2">
      <c r="A40230" s="1" t="s">
        <v>40306</v>
      </c>
      <c r="B40230">
        <v>9</v>
      </c>
      <c r="C40230">
        <v>1</v>
      </c>
      <c r="D40230">
        <v>83</v>
      </c>
      <c r="E40230">
        <v>148</v>
      </c>
      <c r="F40230">
        <v>2024</v>
      </c>
      <c r="G40230">
        <v>9</v>
      </c>
      <c r="H40230">
        <v>9</v>
      </c>
      <c r="I40230">
        <v>4</v>
      </c>
      <c r="J40230">
        <v>3</v>
      </c>
      <c r="K40230">
        <v>0</v>
      </c>
      <c r="L40230">
        <v>7</v>
      </c>
      <c r="M40230">
        <v>0</v>
      </c>
      <c r="N40230">
        <v>1</v>
      </c>
      <c r="O40230">
        <v>0</v>
      </c>
      <c r="P40230">
        <v>0</v>
      </c>
      <c r="Q40230">
        <v>0</v>
      </c>
      <c r="R40230">
        <v>1</v>
      </c>
      <c r="S40230">
        <v>0</v>
      </c>
      <c r="T40230">
        <v>0</v>
      </c>
      <c r="U40230">
        <v>1.2394332292000058E+16</v>
      </c>
      <c r="V40230">
        <v>4.819823433100004E+16</v>
      </c>
      <c r="W40230">
        <v>1</v>
      </c>
      <c r="X40230" t="s">
        <v>37</v>
      </c>
      <c r="Y40230" t="s">
        <v>334</v>
      </c>
      <c r="Z40230" t="s">
        <v>56</v>
      </c>
      <c r="AA40230" t="s">
        <v>110</v>
      </c>
      <c r="AB40230" t="s">
        <v>41</v>
      </c>
      <c r="AC40230" t="s">
        <v>58</v>
      </c>
      <c r="AD40230" t="s">
        <v>44</v>
      </c>
      <c r="AE40230" t="s">
        <v>44</v>
      </c>
      <c r="AF40230" t="s">
        <v>44</v>
      </c>
      <c r="AG40230" t="s">
        <v>43</v>
      </c>
      <c r="AH40230" t="s">
        <v>44</v>
      </c>
      <c r="AI40230" t="s">
        <v>44</v>
      </c>
      <c r="AJ40230" t="s">
        <v>120</v>
      </c>
      <c r="AK40230" s="1" t="s">
        <v>120</v>
      </c>
      <c r="AL40230" s="1" t="s">
        <v>46622</v>
      </c>
      <c r="AM40230" s="1" t="s">
        <v>46626</v>
      </c>
      <c r="AN40230" s="1" t="s">
        <v>46539</v>
      </c>
    </row>
    <row r="40231" spans="1:40" x14ac:dyDescent="0.2">
      <c r="A40231" s="1" t="s">
        <v>40307</v>
      </c>
      <c r="B40231">
        <v>9</v>
      </c>
      <c r="C40231">
        <v>1</v>
      </c>
      <c r="D40231">
        <v>63</v>
      </c>
      <c r="E40231">
        <v>0</v>
      </c>
      <c r="F40231">
        <v>2024</v>
      </c>
      <c r="G40231">
        <v>9</v>
      </c>
      <c r="H40231">
        <v>10</v>
      </c>
      <c r="I40231">
        <v>4</v>
      </c>
      <c r="J40231">
        <v>3</v>
      </c>
      <c r="K40231">
        <v>3</v>
      </c>
      <c r="L40231">
        <v>2</v>
      </c>
      <c r="M40231">
        <v>0</v>
      </c>
      <c r="N40231">
        <v>0</v>
      </c>
      <c r="O40231">
        <v>1</v>
      </c>
      <c r="P40231">
        <v>1</v>
      </c>
      <c r="Q40231">
        <v>0</v>
      </c>
      <c r="R40231">
        <v>0</v>
      </c>
      <c r="S40231">
        <v>0</v>
      </c>
      <c r="T40231">
        <v>0</v>
      </c>
      <c r="U40231">
        <v>1.2130131283000026E+16</v>
      </c>
      <c r="V40231">
        <v>4.7852805851000032E+16</v>
      </c>
      <c r="W40231">
        <v>1</v>
      </c>
      <c r="X40231" t="s">
        <v>37</v>
      </c>
      <c r="Y40231" t="s">
        <v>334</v>
      </c>
      <c r="Z40231" t="s">
        <v>97</v>
      </c>
      <c r="AA40231" t="s">
        <v>61</v>
      </c>
      <c r="AB40231" t="s">
        <v>41</v>
      </c>
      <c r="AC40231" t="s">
        <v>84</v>
      </c>
      <c r="AD40231" t="s">
        <v>43</v>
      </c>
      <c r="AE40231" t="s">
        <v>44</v>
      </c>
      <c r="AF40231" t="s">
        <v>43</v>
      </c>
      <c r="AG40231" t="s">
        <v>44</v>
      </c>
      <c r="AH40231" t="s">
        <v>44</v>
      </c>
      <c r="AI40231" t="s">
        <v>44</v>
      </c>
      <c r="AJ40231" t="s">
        <v>120</v>
      </c>
      <c r="AK40231" s="1" t="s">
        <v>120</v>
      </c>
      <c r="AL40231" s="1" t="s">
        <v>46622</v>
      </c>
      <c r="AM40231" s="1" t="s">
        <v>46625</v>
      </c>
      <c r="AN40231" s="1" t="s">
        <v>46526</v>
      </c>
    </row>
    <row r="40232" spans="1:40" x14ac:dyDescent="0.2">
      <c r="A40232" s="1" t="s">
        <v>40308</v>
      </c>
      <c r="B40232">
        <v>9</v>
      </c>
      <c r="C40232">
        <v>4</v>
      </c>
      <c r="D40232">
        <v>64</v>
      </c>
      <c r="E40232">
        <v>0</v>
      </c>
      <c r="F40232">
        <v>2024</v>
      </c>
      <c r="G40232">
        <v>9</v>
      </c>
      <c r="H40232">
        <v>17</v>
      </c>
      <c r="I40232">
        <v>5</v>
      </c>
      <c r="J40232">
        <v>3</v>
      </c>
      <c r="K40232">
        <v>0</v>
      </c>
      <c r="L40232">
        <v>1</v>
      </c>
      <c r="M40232">
        <v>0</v>
      </c>
      <c r="N40232">
        <v>0</v>
      </c>
      <c r="O40232">
        <v>0</v>
      </c>
      <c r="P40232">
        <v>0</v>
      </c>
      <c r="Q40232">
        <v>0</v>
      </c>
      <c r="R40232">
        <v>0</v>
      </c>
      <c r="S40232">
        <v>0</v>
      </c>
      <c r="T40232">
        <v>1</v>
      </c>
      <c r="U40232">
        <v>1.1922470970000064E+16</v>
      </c>
      <c r="V40232">
        <v>5.0308870174000048E+16</v>
      </c>
      <c r="W40232">
        <v>1</v>
      </c>
      <c r="X40232" t="s">
        <v>37</v>
      </c>
      <c r="Y40232" t="s">
        <v>280</v>
      </c>
      <c r="Z40232" t="s">
        <v>56</v>
      </c>
      <c r="AA40232" t="s">
        <v>53</v>
      </c>
      <c r="AB40232" t="s">
        <v>41</v>
      </c>
      <c r="AC40232" t="s">
        <v>84</v>
      </c>
      <c r="AD40232" t="s">
        <v>44</v>
      </c>
      <c r="AE40232" t="s">
        <v>44</v>
      </c>
      <c r="AF40232" t="s">
        <v>44</v>
      </c>
      <c r="AG40232" t="s">
        <v>44</v>
      </c>
      <c r="AH40232" t="s">
        <v>44</v>
      </c>
      <c r="AI40232" t="s">
        <v>43</v>
      </c>
      <c r="AJ40232" t="s">
        <v>80</v>
      </c>
      <c r="AK40232" s="1" t="s">
        <v>80</v>
      </c>
      <c r="AL40232" s="1" t="s">
        <v>46645</v>
      </c>
      <c r="AM40232" s="1" t="s">
        <v>46649</v>
      </c>
      <c r="AN40232" s="1" t="s">
        <v>46570</v>
      </c>
    </row>
    <row r="40233" spans="1:40" x14ac:dyDescent="0.2">
      <c r="A40233" s="1" t="s">
        <v>40309</v>
      </c>
      <c r="B40233">
        <v>9</v>
      </c>
      <c r="C40233">
        <v>1</v>
      </c>
      <c r="D40233">
        <v>82</v>
      </c>
      <c r="E40233">
        <v>132</v>
      </c>
      <c r="F40233">
        <v>2024</v>
      </c>
      <c r="G40233">
        <v>9</v>
      </c>
      <c r="H40233">
        <v>11</v>
      </c>
      <c r="I40233">
        <v>4</v>
      </c>
      <c r="J40233">
        <v>3</v>
      </c>
      <c r="K40233">
        <v>6</v>
      </c>
      <c r="L40233">
        <v>7</v>
      </c>
      <c r="M40233">
        <v>0</v>
      </c>
      <c r="N40233">
        <v>0</v>
      </c>
      <c r="O40233">
        <v>0</v>
      </c>
      <c r="P40233">
        <v>1</v>
      </c>
      <c r="Q40233">
        <v>1</v>
      </c>
      <c r="R40233">
        <v>0</v>
      </c>
      <c r="S40233">
        <v>0</v>
      </c>
      <c r="T40233">
        <v>0</v>
      </c>
      <c r="U40233">
        <v>1.1755368800000042E+16</v>
      </c>
      <c r="V40233">
        <v>4.7713291967000032E+16</v>
      </c>
      <c r="W40233">
        <v>1</v>
      </c>
      <c r="X40233" t="s">
        <v>37</v>
      </c>
      <c r="Y40233" t="s">
        <v>334</v>
      </c>
      <c r="Z40233" t="s">
        <v>39</v>
      </c>
      <c r="AA40233" t="s">
        <v>110</v>
      </c>
      <c r="AB40233" t="s">
        <v>41</v>
      </c>
      <c r="AC40233" t="s">
        <v>84</v>
      </c>
      <c r="AD40233" t="s">
        <v>43</v>
      </c>
      <c r="AE40233" t="s">
        <v>43</v>
      </c>
      <c r="AF40233" t="s">
        <v>44</v>
      </c>
      <c r="AG40233" t="s">
        <v>44</v>
      </c>
      <c r="AH40233" t="s">
        <v>44</v>
      </c>
      <c r="AI40233" t="s">
        <v>44</v>
      </c>
      <c r="AJ40233" t="s">
        <v>120</v>
      </c>
      <c r="AK40233" s="1" t="s">
        <v>120</v>
      </c>
      <c r="AL40233" s="1" t="s">
        <v>46622</v>
      </c>
      <c r="AM40233" s="1" t="s">
        <v>46538</v>
      </c>
      <c r="AN40233" s="1" t="s">
        <v>46538</v>
      </c>
    </row>
    <row r="40234" spans="1:40" x14ac:dyDescent="0.2">
      <c r="A40234" s="1" t="s">
        <v>40310</v>
      </c>
      <c r="B40234">
        <v>9</v>
      </c>
      <c r="C40234">
        <v>1</v>
      </c>
      <c r="D40234">
        <v>87</v>
      </c>
      <c r="E40234">
        <v>150</v>
      </c>
      <c r="F40234">
        <v>2024</v>
      </c>
      <c r="G40234">
        <v>9</v>
      </c>
      <c r="H40234">
        <v>14</v>
      </c>
      <c r="I40234">
        <v>4</v>
      </c>
      <c r="J40234">
        <v>3</v>
      </c>
      <c r="K40234">
        <v>5</v>
      </c>
      <c r="L40234">
        <v>3</v>
      </c>
      <c r="M40234">
        <v>0</v>
      </c>
      <c r="N40234">
        <v>0</v>
      </c>
      <c r="O40234">
        <v>0</v>
      </c>
      <c r="P40234">
        <v>1</v>
      </c>
      <c r="Q40234">
        <v>0</v>
      </c>
      <c r="R40234">
        <v>0</v>
      </c>
      <c r="S40234">
        <v>0</v>
      </c>
      <c r="T40234">
        <v>1</v>
      </c>
      <c r="U40234">
        <v>1.2070608807000042E+16</v>
      </c>
      <c r="V40234">
        <v>4.785337331100004E+16</v>
      </c>
      <c r="W40234">
        <v>1</v>
      </c>
      <c r="X40234" t="s">
        <v>37</v>
      </c>
      <c r="Y40234" t="s">
        <v>334</v>
      </c>
      <c r="Z40234" t="s">
        <v>60</v>
      </c>
      <c r="AA40234" t="s">
        <v>65</v>
      </c>
      <c r="AB40234" t="s">
        <v>41</v>
      </c>
      <c r="AC40234" t="s">
        <v>84</v>
      </c>
      <c r="AD40234" t="s">
        <v>43</v>
      </c>
      <c r="AE40234" t="s">
        <v>44</v>
      </c>
      <c r="AF40234" t="s">
        <v>44</v>
      </c>
      <c r="AG40234" t="s">
        <v>44</v>
      </c>
      <c r="AH40234" t="s">
        <v>44</v>
      </c>
      <c r="AI40234" t="s">
        <v>43</v>
      </c>
      <c r="AJ40234" t="s">
        <v>120</v>
      </c>
      <c r="AK40234" s="1" t="s">
        <v>120</v>
      </c>
      <c r="AL40234" s="1" t="s">
        <v>46622</v>
      </c>
      <c r="AM40234" s="1" t="s">
        <v>46629</v>
      </c>
      <c r="AN40234" s="1" t="s">
        <v>46543</v>
      </c>
    </row>
    <row r="40235" spans="1:40" x14ac:dyDescent="0.2">
      <c r="A40235" s="1" t="s">
        <v>40311</v>
      </c>
      <c r="B40235">
        <v>9</v>
      </c>
      <c r="C40235">
        <v>1</v>
      </c>
      <c r="D40235">
        <v>87</v>
      </c>
      <c r="E40235">
        <v>117</v>
      </c>
      <c r="F40235">
        <v>2024</v>
      </c>
      <c r="G40235">
        <v>9</v>
      </c>
      <c r="H40235">
        <v>5</v>
      </c>
      <c r="I40235">
        <v>4</v>
      </c>
      <c r="J40235">
        <v>3</v>
      </c>
      <c r="K40235">
        <v>0</v>
      </c>
      <c r="L40235">
        <v>7</v>
      </c>
      <c r="M40235">
        <v>1</v>
      </c>
      <c r="N40235">
        <v>0</v>
      </c>
      <c r="O40235">
        <v>1</v>
      </c>
      <c r="P40235">
        <v>0</v>
      </c>
      <c r="Q40235">
        <v>0</v>
      </c>
      <c r="R40235">
        <v>0</v>
      </c>
      <c r="S40235">
        <v>0</v>
      </c>
      <c r="T40235">
        <v>0</v>
      </c>
      <c r="U40235">
        <v>1.2024285614000064E+16</v>
      </c>
      <c r="V40235">
        <v>4.7865489958000072E+16</v>
      </c>
      <c r="W40235">
        <v>1</v>
      </c>
      <c r="X40235" t="s">
        <v>37</v>
      </c>
      <c r="Y40235" t="s">
        <v>334</v>
      </c>
      <c r="Z40235" t="s">
        <v>56</v>
      </c>
      <c r="AA40235" t="s">
        <v>110</v>
      </c>
      <c r="AB40235" t="s">
        <v>57</v>
      </c>
      <c r="AC40235" t="s">
        <v>84</v>
      </c>
      <c r="AD40235" t="s">
        <v>44</v>
      </c>
      <c r="AE40235" t="s">
        <v>44</v>
      </c>
      <c r="AF40235" t="s">
        <v>43</v>
      </c>
      <c r="AG40235" t="s">
        <v>44</v>
      </c>
      <c r="AH40235" t="s">
        <v>44</v>
      </c>
      <c r="AI40235" t="s">
        <v>44</v>
      </c>
      <c r="AJ40235" t="s">
        <v>120</v>
      </c>
      <c r="AK40235" s="1" t="s">
        <v>120</v>
      </c>
      <c r="AL40235" s="1" t="s">
        <v>46622</v>
      </c>
      <c r="AM40235" s="1" t="s">
        <v>46629</v>
      </c>
      <c r="AN40235" s="1" t="s">
        <v>46543</v>
      </c>
    </row>
    <row r="40236" spans="1:40" x14ac:dyDescent="0.2">
      <c r="A40236" s="1" t="s">
        <v>40312</v>
      </c>
      <c r="B40236">
        <v>9</v>
      </c>
      <c r="C40236">
        <v>1</v>
      </c>
      <c r="D40236">
        <v>61</v>
      </c>
      <c r="E40236">
        <v>0</v>
      </c>
      <c r="F40236">
        <v>2024</v>
      </c>
      <c r="G40236">
        <v>9</v>
      </c>
      <c r="H40236">
        <v>7</v>
      </c>
      <c r="I40236">
        <v>4</v>
      </c>
      <c r="J40236">
        <v>3</v>
      </c>
      <c r="K40236">
        <v>1</v>
      </c>
      <c r="L40236">
        <v>5</v>
      </c>
      <c r="M40236">
        <v>0</v>
      </c>
      <c r="N40236">
        <v>0</v>
      </c>
      <c r="O40236">
        <v>1</v>
      </c>
      <c r="P40236">
        <v>1</v>
      </c>
      <c r="Q40236">
        <v>0</v>
      </c>
      <c r="R40236">
        <v>0</v>
      </c>
      <c r="S40236">
        <v>0</v>
      </c>
      <c r="T40236">
        <v>0</v>
      </c>
      <c r="U40236">
        <v>1.1421032463000074E+16</v>
      </c>
      <c r="V40236">
        <v>4.8768495519000056E+16</v>
      </c>
      <c r="W40236">
        <v>1</v>
      </c>
      <c r="X40236" t="s">
        <v>37</v>
      </c>
      <c r="Y40236" t="s">
        <v>334</v>
      </c>
      <c r="Z40236" t="s">
        <v>123</v>
      </c>
      <c r="AA40236" t="s">
        <v>215</v>
      </c>
      <c r="AB40236" t="s">
        <v>41</v>
      </c>
      <c r="AC40236" t="s">
        <v>84</v>
      </c>
      <c r="AD40236" t="s">
        <v>43</v>
      </c>
      <c r="AE40236" t="s">
        <v>44</v>
      </c>
      <c r="AF40236" t="s">
        <v>43</v>
      </c>
      <c r="AG40236" t="s">
        <v>44</v>
      </c>
      <c r="AH40236" t="s">
        <v>44</v>
      </c>
      <c r="AI40236" t="s">
        <v>44</v>
      </c>
      <c r="AJ40236" t="s">
        <v>120</v>
      </c>
      <c r="AK40236" s="1" t="s">
        <v>120</v>
      </c>
      <c r="AL40236" s="1" t="s">
        <v>46622</v>
      </c>
      <c r="AM40236" s="1" t="s">
        <v>46623</v>
      </c>
      <c r="AN40236" s="1" t="s">
        <v>46524</v>
      </c>
    </row>
    <row r="40237" spans="1:40" x14ac:dyDescent="0.2">
      <c r="A40237" s="1" t="s">
        <v>40313</v>
      </c>
      <c r="B40237">
        <v>9</v>
      </c>
      <c r="C40237">
        <v>1</v>
      </c>
      <c r="D40237">
        <v>85</v>
      </c>
      <c r="E40237">
        <v>149</v>
      </c>
      <c r="F40237">
        <v>2024</v>
      </c>
      <c r="G40237">
        <v>9</v>
      </c>
      <c r="H40237">
        <v>12</v>
      </c>
      <c r="I40237">
        <v>4</v>
      </c>
      <c r="J40237">
        <v>3</v>
      </c>
      <c r="K40237">
        <v>2</v>
      </c>
      <c r="L40237">
        <v>6</v>
      </c>
      <c r="M40237">
        <v>0</v>
      </c>
      <c r="N40237">
        <v>0</v>
      </c>
      <c r="O40237">
        <v>0</v>
      </c>
      <c r="P40237">
        <v>1</v>
      </c>
      <c r="Q40237">
        <v>0</v>
      </c>
      <c r="R40237">
        <v>0</v>
      </c>
      <c r="S40237">
        <v>0</v>
      </c>
      <c r="T40237">
        <v>0</v>
      </c>
      <c r="U40237">
        <v>1.1208045668000068E+16</v>
      </c>
      <c r="V40237">
        <v>4.872317037100004E+16</v>
      </c>
      <c r="W40237">
        <v>1</v>
      </c>
      <c r="X40237" t="s">
        <v>37</v>
      </c>
      <c r="Y40237" t="s">
        <v>334</v>
      </c>
      <c r="Z40237" t="s">
        <v>47</v>
      </c>
      <c r="AA40237" t="s">
        <v>48</v>
      </c>
      <c r="AB40237" t="s">
        <v>41</v>
      </c>
      <c r="AC40237" t="s">
        <v>84</v>
      </c>
      <c r="AD40237" t="s">
        <v>43</v>
      </c>
      <c r="AE40237" t="s">
        <v>44</v>
      </c>
      <c r="AF40237" t="s">
        <v>44</v>
      </c>
      <c r="AG40237" t="s">
        <v>44</v>
      </c>
      <c r="AH40237" t="s">
        <v>44</v>
      </c>
      <c r="AI40237" t="s">
        <v>44</v>
      </c>
      <c r="AJ40237" t="s">
        <v>120</v>
      </c>
      <c r="AK40237" s="1" t="s">
        <v>120</v>
      </c>
      <c r="AL40237" s="1" t="s">
        <v>46622</v>
      </c>
      <c r="AM40237" s="1" t="s">
        <v>46541</v>
      </c>
      <c r="AN40237" s="1" t="s">
        <v>46541</v>
      </c>
    </row>
    <row r="40238" spans="1:40" x14ac:dyDescent="0.2">
      <c r="A40238" s="1" t="s">
        <v>40314</v>
      </c>
      <c r="B40238">
        <v>9</v>
      </c>
      <c r="C40238">
        <v>1</v>
      </c>
      <c r="D40238">
        <v>79</v>
      </c>
      <c r="E40238">
        <v>145</v>
      </c>
      <c r="F40238">
        <v>2024</v>
      </c>
      <c r="G40238">
        <v>9</v>
      </c>
      <c r="H40238">
        <v>10</v>
      </c>
      <c r="I40238">
        <v>4</v>
      </c>
      <c r="J40238">
        <v>2</v>
      </c>
      <c r="K40238">
        <v>1</v>
      </c>
      <c r="L40238">
        <v>5</v>
      </c>
      <c r="M40238">
        <v>0</v>
      </c>
      <c r="N40238">
        <v>0</v>
      </c>
      <c r="O40238">
        <v>0</v>
      </c>
      <c r="P40238">
        <v>1</v>
      </c>
      <c r="Q40238">
        <v>0</v>
      </c>
      <c r="R40238">
        <v>0</v>
      </c>
      <c r="S40238">
        <v>0</v>
      </c>
      <c r="T40238">
        <v>0</v>
      </c>
      <c r="U40238">
        <v>1.1334429976000024E+16</v>
      </c>
      <c r="V40238">
        <v>4.816261331000004E+16</v>
      </c>
      <c r="W40238">
        <v>1</v>
      </c>
      <c r="X40238" t="s">
        <v>55</v>
      </c>
      <c r="Y40238" t="s">
        <v>334</v>
      </c>
      <c r="Z40238" t="s">
        <v>123</v>
      </c>
      <c r="AA40238" t="s">
        <v>215</v>
      </c>
      <c r="AB40238" t="s">
        <v>41</v>
      </c>
      <c r="AC40238" t="s">
        <v>84</v>
      </c>
      <c r="AD40238" t="s">
        <v>43</v>
      </c>
      <c r="AE40238" t="s">
        <v>44</v>
      </c>
      <c r="AF40238" t="s">
        <v>44</v>
      </c>
      <c r="AG40238" t="s">
        <v>44</v>
      </c>
      <c r="AH40238" t="s">
        <v>44</v>
      </c>
      <c r="AI40238" t="s">
        <v>44</v>
      </c>
      <c r="AJ40238" t="s">
        <v>120</v>
      </c>
      <c r="AK40238" s="1" t="s">
        <v>120</v>
      </c>
      <c r="AL40238" s="1" t="s">
        <v>46622</v>
      </c>
      <c r="AM40238" s="1" t="s">
        <v>46535</v>
      </c>
      <c r="AN40238" s="1" t="s">
        <v>46535</v>
      </c>
    </row>
    <row r="40239" spans="1:40" x14ac:dyDescent="0.2">
      <c r="A40239" s="1" t="s">
        <v>40315</v>
      </c>
      <c r="B40239">
        <v>9</v>
      </c>
      <c r="C40239">
        <v>1</v>
      </c>
      <c r="D40239">
        <v>88</v>
      </c>
      <c r="E40239">
        <v>127</v>
      </c>
      <c r="F40239">
        <v>2024</v>
      </c>
      <c r="G40239">
        <v>9</v>
      </c>
      <c r="H40239">
        <v>15</v>
      </c>
      <c r="I40239">
        <v>4</v>
      </c>
      <c r="J40239">
        <v>3</v>
      </c>
      <c r="K40239">
        <v>2</v>
      </c>
      <c r="L40239">
        <v>6</v>
      </c>
      <c r="M40239">
        <v>0</v>
      </c>
      <c r="N40239">
        <v>0</v>
      </c>
      <c r="O40239">
        <v>0</v>
      </c>
      <c r="P40239">
        <v>1</v>
      </c>
      <c r="Q40239">
        <v>0</v>
      </c>
      <c r="R40239">
        <v>0</v>
      </c>
      <c r="S40239">
        <v>0</v>
      </c>
      <c r="T40239">
        <v>0</v>
      </c>
      <c r="U40239">
        <v>1.1374021213000048E+16</v>
      </c>
      <c r="V40239">
        <v>4.809752062300004E+16</v>
      </c>
      <c r="W40239">
        <v>1</v>
      </c>
      <c r="X40239" t="s">
        <v>37</v>
      </c>
      <c r="Y40239" t="s">
        <v>334</v>
      </c>
      <c r="Z40239" t="s">
        <v>47</v>
      </c>
      <c r="AA40239" t="s">
        <v>48</v>
      </c>
      <c r="AB40239" t="s">
        <v>41</v>
      </c>
      <c r="AC40239" t="s">
        <v>84</v>
      </c>
      <c r="AD40239" t="s">
        <v>43</v>
      </c>
      <c r="AE40239" t="s">
        <v>44</v>
      </c>
      <c r="AF40239" t="s">
        <v>44</v>
      </c>
      <c r="AG40239" t="s">
        <v>44</v>
      </c>
      <c r="AH40239" t="s">
        <v>44</v>
      </c>
      <c r="AI40239" t="s">
        <v>44</v>
      </c>
      <c r="AJ40239" t="s">
        <v>120</v>
      </c>
      <c r="AK40239" s="1" t="s">
        <v>120</v>
      </c>
      <c r="AL40239" s="1" t="s">
        <v>46622</v>
      </c>
      <c r="AM40239" s="1" t="s">
        <v>46544</v>
      </c>
      <c r="AN40239" s="1" t="s">
        <v>46544</v>
      </c>
    </row>
    <row r="40240" spans="1:40" x14ac:dyDescent="0.2">
      <c r="A40240" s="1" t="s">
        <v>40316</v>
      </c>
      <c r="B40240">
        <v>9</v>
      </c>
      <c r="C40240">
        <v>1</v>
      </c>
      <c r="D40240">
        <v>75</v>
      </c>
      <c r="E40240">
        <v>137</v>
      </c>
      <c r="F40240">
        <v>2024</v>
      </c>
      <c r="G40240">
        <v>9</v>
      </c>
      <c r="H40240">
        <v>13</v>
      </c>
      <c r="I40240">
        <v>4</v>
      </c>
      <c r="J40240">
        <v>3</v>
      </c>
      <c r="K40240">
        <v>0</v>
      </c>
      <c r="L40240">
        <v>1</v>
      </c>
      <c r="M40240">
        <v>0</v>
      </c>
      <c r="N40240">
        <v>0</v>
      </c>
      <c r="O40240">
        <v>1</v>
      </c>
      <c r="P40240">
        <v>0</v>
      </c>
      <c r="Q40240">
        <v>0</v>
      </c>
      <c r="R40240">
        <v>0</v>
      </c>
      <c r="S40240">
        <v>0</v>
      </c>
      <c r="T40240">
        <v>0</v>
      </c>
      <c r="U40240">
        <v>1.2050815345000046E+16</v>
      </c>
      <c r="V40240">
        <v>4.8060553878000064E+16</v>
      </c>
      <c r="W40240">
        <v>1</v>
      </c>
      <c r="X40240" t="s">
        <v>37</v>
      </c>
      <c r="Y40240" t="s">
        <v>334</v>
      </c>
      <c r="Z40240" t="s">
        <v>56</v>
      </c>
      <c r="AA40240" t="s">
        <v>53</v>
      </c>
      <c r="AB40240" t="s">
        <v>41</v>
      </c>
      <c r="AC40240" t="s">
        <v>84</v>
      </c>
      <c r="AD40240" t="s">
        <v>44</v>
      </c>
      <c r="AE40240" t="s">
        <v>44</v>
      </c>
      <c r="AF40240" t="s">
        <v>43</v>
      </c>
      <c r="AG40240" t="s">
        <v>44</v>
      </c>
      <c r="AH40240" t="s">
        <v>44</v>
      </c>
      <c r="AI40240" t="s">
        <v>44</v>
      </c>
      <c r="AJ40240" t="s">
        <v>120</v>
      </c>
      <c r="AK40240" s="1" t="s">
        <v>120</v>
      </c>
      <c r="AL40240" s="1" t="s">
        <v>46622</v>
      </c>
      <c r="AM40240" s="1" t="s">
        <v>46531</v>
      </c>
      <c r="AN40240" s="1" t="s">
        <v>46531</v>
      </c>
    </row>
    <row r="40241" spans="1:40" x14ac:dyDescent="0.2">
      <c r="A40241" s="1" t="s">
        <v>40317</v>
      </c>
      <c r="B40241">
        <v>9</v>
      </c>
      <c r="C40241">
        <v>7</v>
      </c>
      <c r="D40241">
        <v>72</v>
      </c>
      <c r="E40241">
        <v>141</v>
      </c>
      <c r="F40241">
        <v>2024</v>
      </c>
      <c r="G40241">
        <v>9</v>
      </c>
      <c r="H40241">
        <v>14</v>
      </c>
      <c r="I40241">
        <v>4</v>
      </c>
      <c r="J40241">
        <v>3</v>
      </c>
      <c r="K40241">
        <v>5</v>
      </c>
      <c r="L40241">
        <v>3</v>
      </c>
      <c r="M40241">
        <v>0</v>
      </c>
      <c r="N40241">
        <v>0</v>
      </c>
      <c r="O40241">
        <v>1</v>
      </c>
      <c r="P40241">
        <v>1</v>
      </c>
      <c r="Q40241">
        <v>0</v>
      </c>
      <c r="R40241">
        <v>0</v>
      </c>
      <c r="S40241">
        <v>0</v>
      </c>
      <c r="T40241">
        <v>0</v>
      </c>
      <c r="U40241">
        <v>1.0641990348000036E+16</v>
      </c>
      <c r="V40241">
        <v>4.8289621272000032E+16</v>
      </c>
      <c r="W40241">
        <v>1</v>
      </c>
      <c r="X40241" t="s">
        <v>37</v>
      </c>
      <c r="Y40241" t="s">
        <v>334</v>
      </c>
      <c r="Z40241" t="s">
        <v>60</v>
      </c>
      <c r="AA40241" t="s">
        <v>65</v>
      </c>
      <c r="AB40241" t="s">
        <v>41</v>
      </c>
      <c r="AC40241" t="s">
        <v>84</v>
      </c>
      <c r="AD40241" t="s">
        <v>43</v>
      </c>
      <c r="AE40241" t="s">
        <v>44</v>
      </c>
      <c r="AF40241" t="s">
        <v>43</v>
      </c>
      <c r="AG40241" t="s">
        <v>44</v>
      </c>
      <c r="AH40241" t="s">
        <v>44</v>
      </c>
      <c r="AI40241" t="s">
        <v>44</v>
      </c>
      <c r="AJ40241" t="s">
        <v>144</v>
      </c>
      <c r="AK40241" s="1" t="s">
        <v>144</v>
      </c>
      <c r="AL40241" s="1" t="s">
        <v>46671</v>
      </c>
      <c r="AM40241" s="1" t="s">
        <v>46676</v>
      </c>
      <c r="AN40241" s="1" t="s">
        <v>46609</v>
      </c>
    </row>
    <row r="40242" spans="1:40" x14ac:dyDescent="0.2">
      <c r="A40242" s="1" t="s">
        <v>40318</v>
      </c>
      <c r="B40242">
        <v>9</v>
      </c>
      <c r="C40242">
        <v>1</v>
      </c>
      <c r="D40242">
        <v>62</v>
      </c>
      <c r="E40242">
        <v>0</v>
      </c>
      <c r="F40242">
        <v>2024</v>
      </c>
      <c r="G40242">
        <v>9</v>
      </c>
      <c r="H40242">
        <v>17</v>
      </c>
      <c r="I40242">
        <v>3</v>
      </c>
      <c r="J40242">
        <v>3</v>
      </c>
      <c r="K40242">
        <v>1</v>
      </c>
      <c r="L40242">
        <v>5</v>
      </c>
      <c r="M40242">
        <v>0</v>
      </c>
      <c r="N40242">
        <v>0</v>
      </c>
      <c r="O40242">
        <v>1</v>
      </c>
      <c r="P40242">
        <v>1</v>
      </c>
      <c r="Q40242">
        <v>0</v>
      </c>
      <c r="R40242">
        <v>0</v>
      </c>
      <c r="S40242">
        <v>0</v>
      </c>
      <c r="T40242">
        <v>0</v>
      </c>
      <c r="U40242">
        <v>1.1545068776000052E+16</v>
      </c>
      <c r="V40242">
        <v>4.8151187244000024E+16</v>
      </c>
      <c r="W40242">
        <v>1</v>
      </c>
      <c r="X40242" t="s">
        <v>37</v>
      </c>
      <c r="Y40242" t="s">
        <v>389</v>
      </c>
      <c r="Z40242" t="s">
        <v>123</v>
      </c>
      <c r="AA40242" t="s">
        <v>215</v>
      </c>
      <c r="AB40242" t="s">
        <v>41</v>
      </c>
      <c r="AC40242" t="s">
        <v>84</v>
      </c>
      <c r="AD40242" t="s">
        <v>43</v>
      </c>
      <c r="AE40242" t="s">
        <v>44</v>
      </c>
      <c r="AF40242" t="s">
        <v>43</v>
      </c>
      <c r="AG40242" t="s">
        <v>44</v>
      </c>
      <c r="AH40242" t="s">
        <v>44</v>
      </c>
      <c r="AI40242" t="s">
        <v>44</v>
      </c>
      <c r="AJ40242" t="s">
        <v>120</v>
      </c>
      <c r="AK40242" s="1" t="s">
        <v>120</v>
      </c>
      <c r="AL40242" s="1" t="s">
        <v>46622</v>
      </c>
      <c r="AM40242" s="1" t="s">
        <v>46624</v>
      </c>
      <c r="AN40242" s="1" t="s">
        <v>46525</v>
      </c>
    </row>
    <row r="40243" spans="1:40" x14ac:dyDescent="0.2">
      <c r="A40243" s="1" t="s">
        <v>40319</v>
      </c>
      <c r="B40243">
        <v>9</v>
      </c>
      <c r="C40243">
        <v>1</v>
      </c>
      <c r="D40243">
        <v>62</v>
      </c>
      <c r="E40243">
        <v>0</v>
      </c>
      <c r="F40243">
        <v>2024</v>
      </c>
      <c r="G40243">
        <v>9</v>
      </c>
      <c r="H40243">
        <v>15</v>
      </c>
      <c r="I40243">
        <v>3</v>
      </c>
      <c r="J40243">
        <v>2</v>
      </c>
      <c r="K40243">
        <v>5</v>
      </c>
      <c r="L40243">
        <v>2</v>
      </c>
      <c r="M40243">
        <v>0</v>
      </c>
      <c r="N40243">
        <v>0</v>
      </c>
      <c r="O40243">
        <v>0</v>
      </c>
      <c r="P40243">
        <v>1</v>
      </c>
      <c r="Q40243">
        <v>0</v>
      </c>
      <c r="R40243">
        <v>0</v>
      </c>
      <c r="S40243">
        <v>0</v>
      </c>
      <c r="T40243">
        <v>1</v>
      </c>
      <c r="U40243">
        <v>1.1614136704000032E+16</v>
      </c>
      <c r="V40243">
        <v>4.811842963000004E+16</v>
      </c>
      <c r="W40243">
        <v>1</v>
      </c>
      <c r="X40243" t="s">
        <v>55</v>
      </c>
      <c r="Y40243" t="s">
        <v>389</v>
      </c>
      <c r="Z40243" t="s">
        <v>60</v>
      </c>
      <c r="AA40243" t="s">
        <v>61</v>
      </c>
      <c r="AB40243" t="s">
        <v>41</v>
      </c>
      <c r="AC40243" t="s">
        <v>84</v>
      </c>
      <c r="AD40243" t="s">
        <v>43</v>
      </c>
      <c r="AE40243" t="s">
        <v>44</v>
      </c>
      <c r="AF40243" t="s">
        <v>44</v>
      </c>
      <c r="AG40243" t="s">
        <v>44</v>
      </c>
      <c r="AH40243" t="s">
        <v>44</v>
      </c>
      <c r="AI40243" t="s">
        <v>43</v>
      </c>
      <c r="AJ40243" t="s">
        <v>120</v>
      </c>
      <c r="AK40243" s="1" t="s">
        <v>120</v>
      </c>
      <c r="AL40243" s="1" t="s">
        <v>46622</v>
      </c>
      <c r="AM40243" s="1" t="s">
        <v>46624</v>
      </c>
      <c r="AN40243" s="1" t="s">
        <v>46525</v>
      </c>
    </row>
    <row r="40244" spans="1:40" x14ac:dyDescent="0.2">
      <c r="A40244" s="1" t="s">
        <v>40320</v>
      </c>
      <c r="B40244">
        <v>9</v>
      </c>
      <c r="C40244">
        <v>1</v>
      </c>
      <c r="D40244">
        <v>62</v>
      </c>
      <c r="E40244">
        <v>0</v>
      </c>
      <c r="F40244">
        <v>2024</v>
      </c>
      <c r="G40244">
        <v>9</v>
      </c>
      <c r="H40244">
        <v>17</v>
      </c>
      <c r="I40244">
        <v>3</v>
      </c>
      <c r="J40244">
        <v>2</v>
      </c>
      <c r="K40244">
        <v>5</v>
      </c>
      <c r="L40244">
        <v>2</v>
      </c>
      <c r="M40244">
        <v>0</v>
      </c>
      <c r="N40244">
        <v>0</v>
      </c>
      <c r="O40244">
        <v>1</v>
      </c>
      <c r="P40244">
        <v>1</v>
      </c>
      <c r="Q40244">
        <v>0</v>
      </c>
      <c r="R40244">
        <v>0</v>
      </c>
      <c r="S40244">
        <v>0</v>
      </c>
      <c r="T40244">
        <v>0</v>
      </c>
      <c r="U40244">
        <v>1.1522012473000076E+16</v>
      </c>
      <c r="V40244">
        <v>4.8176094267000056E+16</v>
      </c>
      <c r="W40244">
        <v>1</v>
      </c>
      <c r="X40244" t="s">
        <v>55</v>
      </c>
      <c r="Y40244" t="s">
        <v>389</v>
      </c>
      <c r="Z40244" t="s">
        <v>60</v>
      </c>
      <c r="AA40244" t="s">
        <v>61</v>
      </c>
      <c r="AB40244" t="s">
        <v>41</v>
      </c>
      <c r="AC40244" t="s">
        <v>84</v>
      </c>
      <c r="AD40244" t="s">
        <v>43</v>
      </c>
      <c r="AE40244" t="s">
        <v>44</v>
      </c>
      <c r="AF40244" t="s">
        <v>43</v>
      </c>
      <c r="AG40244" t="s">
        <v>44</v>
      </c>
      <c r="AH40244" t="s">
        <v>44</v>
      </c>
      <c r="AI40244" t="s">
        <v>44</v>
      </c>
      <c r="AJ40244" t="s">
        <v>120</v>
      </c>
      <c r="AK40244" s="1" t="s">
        <v>120</v>
      </c>
      <c r="AL40244" s="1" t="s">
        <v>46622</v>
      </c>
      <c r="AM40244" s="1" t="s">
        <v>46624</v>
      </c>
      <c r="AN40244" s="1" t="s">
        <v>46525</v>
      </c>
    </row>
    <row r="40245" spans="1:40" x14ac:dyDescent="0.2">
      <c r="A40245" s="1" t="s">
        <v>40321</v>
      </c>
      <c r="B40245">
        <v>9</v>
      </c>
      <c r="C40245">
        <v>1</v>
      </c>
      <c r="D40245">
        <v>62</v>
      </c>
      <c r="E40245">
        <v>0</v>
      </c>
      <c r="F40245">
        <v>2024</v>
      </c>
      <c r="G40245">
        <v>9</v>
      </c>
      <c r="H40245">
        <v>15</v>
      </c>
      <c r="I40245">
        <v>3</v>
      </c>
      <c r="J40245">
        <v>3</v>
      </c>
      <c r="K40245">
        <v>2</v>
      </c>
      <c r="L40245">
        <v>6</v>
      </c>
      <c r="M40245">
        <v>0</v>
      </c>
      <c r="N40245">
        <v>0</v>
      </c>
      <c r="O40245">
        <v>1</v>
      </c>
      <c r="P40245">
        <v>1</v>
      </c>
      <c r="Q40245">
        <v>0</v>
      </c>
      <c r="R40245">
        <v>0</v>
      </c>
      <c r="S40245">
        <v>0</v>
      </c>
      <c r="T40245">
        <v>0</v>
      </c>
      <c r="U40245">
        <v>1.148354792400005E+16</v>
      </c>
      <c r="V40245">
        <v>4.8116749426000072E+16</v>
      </c>
      <c r="W40245">
        <v>1</v>
      </c>
      <c r="X40245" t="s">
        <v>37</v>
      </c>
      <c r="Y40245" t="s">
        <v>389</v>
      </c>
      <c r="Z40245" t="s">
        <v>47</v>
      </c>
      <c r="AA40245" t="s">
        <v>48</v>
      </c>
      <c r="AB40245" t="s">
        <v>41</v>
      </c>
      <c r="AC40245" t="s">
        <v>84</v>
      </c>
      <c r="AD40245" t="s">
        <v>43</v>
      </c>
      <c r="AE40245" t="s">
        <v>44</v>
      </c>
      <c r="AF40245" t="s">
        <v>43</v>
      </c>
      <c r="AG40245" t="s">
        <v>44</v>
      </c>
      <c r="AH40245" t="s">
        <v>44</v>
      </c>
      <c r="AI40245" t="s">
        <v>44</v>
      </c>
      <c r="AJ40245" t="s">
        <v>120</v>
      </c>
      <c r="AK40245" s="1" t="s">
        <v>120</v>
      </c>
      <c r="AL40245" s="1" t="s">
        <v>46622</v>
      </c>
      <c r="AM40245" s="1" t="s">
        <v>46624</v>
      </c>
      <c r="AN40245" s="1" t="s">
        <v>46525</v>
      </c>
    </row>
    <row r="40246" spans="1:40" x14ac:dyDescent="0.2">
      <c r="A40246" s="1" t="s">
        <v>40322</v>
      </c>
      <c r="B40246">
        <v>9</v>
      </c>
      <c r="C40246">
        <v>1</v>
      </c>
      <c r="D40246">
        <v>85</v>
      </c>
      <c r="E40246">
        <v>149</v>
      </c>
      <c r="F40246">
        <v>2024</v>
      </c>
      <c r="G40246">
        <v>9</v>
      </c>
      <c r="H40246">
        <v>17</v>
      </c>
      <c r="I40246">
        <v>2</v>
      </c>
      <c r="J40246">
        <v>3</v>
      </c>
      <c r="K40246">
        <v>5</v>
      </c>
      <c r="L40246">
        <v>6</v>
      </c>
      <c r="M40246">
        <v>0</v>
      </c>
      <c r="N40246">
        <v>1</v>
      </c>
      <c r="O40246">
        <v>0</v>
      </c>
      <c r="P40246">
        <v>1</v>
      </c>
      <c r="Q40246">
        <v>0</v>
      </c>
      <c r="R40246">
        <v>0</v>
      </c>
      <c r="S40246">
        <v>0</v>
      </c>
      <c r="T40246">
        <v>0</v>
      </c>
      <c r="U40246">
        <v>1.118433628300005E+16</v>
      </c>
      <c r="V40246">
        <v>4.8727066982000056E+16</v>
      </c>
      <c r="W40246">
        <v>1</v>
      </c>
      <c r="X40246" t="s">
        <v>37</v>
      </c>
      <c r="Y40246" t="s">
        <v>38</v>
      </c>
      <c r="Z40246" t="s">
        <v>60</v>
      </c>
      <c r="AA40246" t="s">
        <v>48</v>
      </c>
      <c r="AB40246" t="s">
        <v>41</v>
      </c>
      <c r="AC40246" t="s">
        <v>58</v>
      </c>
      <c r="AD40246" t="s">
        <v>43</v>
      </c>
      <c r="AE40246" t="s">
        <v>44</v>
      </c>
      <c r="AF40246" t="s">
        <v>44</v>
      </c>
      <c r="AG40246" t="s">
        <v>44</v>
      </c>
      <c r="AH40246" t="s">
        <v>44</v>
      </c>
      <c r="AI40246" t="s">
        <v>44</v>
      </c>
      <c r="AJ40246" t="s">
        <v>120</v>
      </c>
      <c r="AK40246" s="1" t="s">
        <v>120</v>
      </c>
      <c r="AL40246" s="1" t="s">
        <v>46622</v>
      </c>
      <c r="AM40246" s="1" t="s">
        <v>46541</v>
      </c>
      <c r="AN40246" s="1" t="s">
        <v>46541</v>
      </c>
    </row>
    <row r="40247" spans="1:40" x14ac:dyDescent="0.2">
      <c r="A40247" s="1" t="s">
        <v>40323</v>
      </c>
      <c r="B40247">
        <v>9</v>
      </c>
      <c r="C40247">
        <v>1</v>
      </c>
      <c r="D40247">
        <v>62</v>
      </c>
      <c r="E40247">
        <v>0</v>
      </c>
      <c r="F40247">
        <v>2024</v>
      </c>
      <c r="G40247">
        <v>9</v>
      </c>
      <c r="H40247">
        <v>14</v>
      </c>
      <c r="I40247">
        <v>3</v>
      </c>
      <c r="J40247">
        <v>3</v>
      </c>
      <c r="K40247">
        <v>5</v>
      </c>
      <c r="L40247">
        <v>3</v>
      </c>
      <c r="M40247">
        <v>0</v>
      </c>
      <c r="N40247">
        <v>1</v>
      </c>
      <c r="O40247">
        <v>0</v>
      </c>
      <c r="P40247">
        <v>1</v>
      </c>
      <c r="Q40247">
        <v>0</v>
      </c>
      <c r="R40247">
        <v>0</v>
      </c>
      <c r="S40247">
        <v>0</v>
      </c>
      <c r="T40247">
        <v>0</v>
      </c>
      <c r="U40247">
        <v>1.1489513714000054E+16</v>
      </c>
      <c r="V40247">
        <v>4.812823246800008E+16</v>
      </c>
      <c r="W40247">
        <v>1</v>
      </c>
      <c r="X40247" t="s">
        <v>37</v>
      </c>
      <c r="Y40247" t="s">
        <v>389</v>
      </c>
      <c r="Z40247" t="s">
        <v>60</v>
      </c>
      <c r="AA40247" t="s">
        <v>65</v>
      </c>
      <c r="AB40247" t="s">
        <v>41</v>
      </c>
      <c r="AC40247" t="s">
        <v>58</v>
      </c>
      <c r="AD40247" t="s">
        <v>43</v>
      </c>
      <c r="AE40247" t="s">
        <v>44</v>
      </c>
      <c r="AF40247" t="s">
        <v>44</v>
      </c>
      <c r="AG40247" t="s">
        <v>44</v>
      </c>
      <c r="AH40247" t="s">
        <v>44</v>
      </c>
      <c r="AI40247" t="s">
        <v>44</v>
      </c>
      <c r="AJ40247" t="s">
        <v>120</v>
      </c>
      <c r="AK40247" s="1" t="s">
        <v>120</v>
      </c>
      <c r="AL40247" s="1" t="s">
        <v>46622</v>
      </c>
      <c r="AM40247" s="1" t="s">
        <v>46624</v>
      </c>
      <c r="AN40247" s="1" t="s">
        <v>46525</v>
      </c>
    </row>
    <row r="40248" spans="1:40" x14ac:dyDescent="0.2">
      <c r="A40248" s="1" t="s">
        <v>40324</v>
      </c>
      <c r="B40248">
        <v>9</v>
      </c>
      <c r="C40248">
        <v>1</v>
      </c>
      <c r="D40248">
        <v>62</v>
      </c>
      <c r="E40248">
        <v>0</v>
      </c>
      <c r="F40248">
        <v>2024</v>
      </c>
      <c r="G40248">
        <v>9</v>
      </c>
      <c r="H40248">
        <v>20</v>
      </c>
      <c r="I40248">
        <v>3</v>
      </c>
      <c r="J40248">
        <v>3</v>
      </c>
      <c r="K40248">
        <v>1</v>
      </c>
      <c r="L40248">
        <v>6</v>
      </c>
      <c r="M40248">
        <v>2</v>
      </c>
      <c r="N40248">
        <v>0</v>
      </c>
      <c r="O40248">
        <v>0</v>
      </c>
      <c r="P40248">
        <v>1</v>
      </c>
      <c r="Q40248">
        <v>0</v>
      </c>
      <c r="R40248">
        <v>0</v>
      </c>
      <c r="S40248">
        <v>0</v>
      </c>
      <c r="T40248">
        <v>0</v>
      </c>
      <c r="U40248">
        <v>1.1607257094000032E+16</v>
      </c>
      <c r="V40248">
        <v>4.8105091851000056E+16</v>
      </c>
      <c r="W40248">
        <v>1</v>
      </c>
      <c r="X40248" t="s">
        <v>37</v>
      </c>
      <c r="Y40248" t="s">
        <v>389</v>
      </c>
      <c r="Z40248" t="s">
        <v>123</v>
      </c>
      <c r="AA40248" t="s">
        <v>48</v>
      </c>
      <c r="AB40248" t="s">
        <v>70</v>
      </c>
      <c r="AC40248" t="s">
        <v>84</v>
      </c>
      <c r="AD40248" t="s">
        <v>43</v>
      </c>
      <c r="AE40248" t="s">
        <v>44</v>
      </c>
      <c r="AF40248" t="s">
        <v>44</v>
      </c>
      <c r="AG40248" t="s">
        <v>44</v>
      </c>
      <c r="AH40248" t="s">
        <v>44</v>
      </c>
      <c r="AI40248" t="s">
        <v>44</v>
      </c>
      <c r="AJ40248" t="s">
        <v>120</v>
      </c>
      <c r="AK40248" s="1" t="s">
        <v>120</v>
      </c>
      <c r="AL40248" s="1" t="s">
        <v>46622</v>
      </c>
      <c r="AM40248" s="1" t="s">
        <v>46624</v>
      </c>
      <c r="AN40248" s="1" t="s">
        <v>46525</v>
      </c>
    </row>
    <row r="40249" spans="1:40" x14ac:dyDescent="0.2">
      <c r="A40249" s="1" t="s">
        <v>40325</v>
      </c>
      <c r="B40249">
        <v>9</v>
      </c>
      <c r="C40249">
        <v>1</v>
      </c>
      <c r="D40249">
        <v>62</v>
      </c>
      <c r="E40249">
        <v>0</v>
      </c>
      <c r="F40249">
        <v>2024</v>
      </c>
      <c r="G40249">
        <v>9</v>
      </c>
      <c r="H40249">
        <v>6</v>
      </c>
      <c r="I40249">
        <v>3</v>
      </c>
      <c r="J40249">
        <v>3</v>
      </c>
      <c r="K40249">
        <v>4</v>
      </c>
      <c r="L40249">
        <v>2</v>
      </c>
      <c r="M40249">
        <v>0</v>
      </c>
      <c r="N40249">
        <v>0</v>
      </c>
      <c r="O40249">
        <v>1</v>
      </c>
      <c r="P40249">
        <v>0</v>
      </c>
      <c r="Q40249">
        <v>0</v>
      </c>
      <c r="R40249">
        <v>0</v>
      </c>
      <c r="S40249">
        <v>0</v>
      </c>
      <c r="T40249">
        <v>0</v>
      </c>
      <c r="U40249">
        <v>1.1584192219000044E+16</v>
      </c>
      <c r="V40249">
        <v>4.8163411549000048E+16</v>
      </c>
      <c r="W40249">
        <v>1</v>
      </c>
      <c r="X40249" t="s">
        <v>37</v>
      </c>
      <c r="Y40249" t="s">
        <v>389</v>
      </c>
      <c r="Z40249" t="s">
        <v>50</v>
      </c>
      <c r="AA40249" t="s">
        <v>61</v>
      </c>
      <c r="AB40249" t="s">
        <v>41</v>
      </c>
      <c r="AC40249" t="s">
        <v>84</v>
      </c>
      <c r="AD40249" t="s">
        <v>44</v>
      </c>
      <c r="AE40249" t="s">
        <v>44</v>
      </c>
      <c r="AF40249" t="s">
        <v>43</v>
      </c>
      <c r="AG40249" t="s">
        <v>44</v>
      </c>
      <c r="AH40249" t="s">
        <v>44</v>
      </c>
      <c r="AI40249" t="s">
        <v>44</v>
      </c>
      <c r="AJ40249" t="s">
        <v>120</v>
      </c>
      <c r="AK40249" s="1" t="s">
        <v>120</v>
      </c>
      <c r="AL40249" s="1" t="s">
        <v>46622</v>
      </c>
      <c r="AM40249" s="1" t="s">
        <v>46624</v>
      </c>
      <c r="AN40249" s="1" t="s">
        <v>46525</v>
      </c>
    </row>
    <row r="40250" spans="1:40" x14ac:dyDescent="0.2">
      <c r="A40250" s="1" t="s">
        <v>40326</v>
      </c>
      <c r="B40250">
        <v>9</v>
      </c>
      <c r="C40250">
        <v>7</v>
      </c>
      <c r="D40250">
        <v>75</v>
      </c>
      <c r="E40250">
        <v>135</v>
      </c>
      <c r="F40250">
        <v>2024</v>
      </c>
      <c r="G40250">
        <v>9</v>
      </c>
      <c r="H40250">
        <v>15</v>
      </c>
      <c r="I40250">
        <v>3</v>
      </c>
      <c r="J40250">
        <v>3</v>
      </c>
      <c r="K40250">
        <v>1</v>
      </c>
      <c r="L40250">
        <v>3</v>
      </c>
      <c r="M40250">
        <v>0</v>
      </c>
      <c r="N40250">
        <v>0</v>
      </c>
      <c r="O40250">
        <v>1</v>
      </c>
      <c r="P40250">
        <v>1</v>
      </c>
      <c r="Q40250">
        <v>0</v>
      </c>
      <c r="R40250">
        <v>0</v>
      </c>
      <c r="S40250">
        <v>0</v>
      </c>
      <c r="T40250">
        <v>0</v>
      </c>
      <c r="U40250">
        <v>1.0002717902000028E+16</v>
      </c>
      <c r="V40250">
        <v>4.8388520122000048E+16</v>
      </c>
      <c r="W40250">
        <v>1</v>
      </c>
      <c r="X40250" t="s">
        <v>37</v>
      </c>
      <c r="Y40250" t="s">
        <v>389</v>
      </c>
      <c r="Z40250" t="s">
        <v>123</v>
      </c>
      <c r="AA40250" t="s">
        <v>65</v>
      </c>
      <c r="AB40250" t="s">
        <v>41</v>
      </c>
      <c r="AC40250" t="s">
        <v>84</v>
      </c>
      <c r="AD40250" t="s">
        <v>43</v>
      </c>
      <c r="AE40250" t="s">
        <v>44</v>
      </c>
      <c r="AF40250" t="s">
        <v>43</v>
      </c>
      <c r="AG40250" t="s">
        <v>44</v>
      </c>
      <c r="AH40250" t="s">
        <v>44</v>
      </c>
      <c r="AI40250" t="s">
        <v>44</v>
      </c>
      <c r="AJ40250" t="s">
        <v>144</v>
      </c>
      <c r="AK40250" s="1" t="s">
        <v>144</v>
      </c>
      <c r="AL40250" s="1" t="s">
        <v>46671</v>
      </c>
      <c r="AM40250" s="1" t="s">
        <v>46612</v>
      </c>
      <c r="AN40250" s="1" t="s">
        <v>46612</v>
      </c>
    </row>
    <row r="40251" spans="1:40" x14ac:dyDescent="0.2">
      <c r="A40251" s="1" t="s">
        <v>40327</v>
      </c>
      <c r="B40251">
        <v>9</v>
      </c>
      <c r="C40251">
        <v>1</v>
      </c>
      <c r="D40251">
        <v>62</v>
      </c>
      <c r="E40251">
        <v>0</v>
      </c>
      <c r="F40251">
        <v>2024</v>
      </c>
      <c r="G40251">
        <v>9</v>
      </c>
      <c r="H40251">
        <v>21</v>
      </c>
      <c r="I40251">
        <v>3</v>
      </c>
      <c r="J40251">
        <v>3</v>
      </c>
      <c r="K40251">
        <v>3</v>
      </c>
      <c r="L40251">
        <v>6</v>
      </c>
      <c r="M40251">
        <v>2</v>
      </c>
      <c r="N40251">
        <v>0</v>
      </c>
      <c r="O40251">
        <v>0</v>
      </c>
      <c r="P40251">
        <v>1</v>
      </c>
      <c r="Q40251">
        <v>0</v>
      </c>
      <c r="R40251">
        <v>0</v>
      </c>
      <c r="S40251">
        <v>0</v>
      </c>
      <c r="T40251">
        <v>1</v>
      </c>
      <c r="U40251">
        <v>1.151731938100005E+16</v>
      </c>
      <c r="V40251">
        <v>4.8113418404000072E+16</v>
      </c>
      <c r="W40251">
        <v>1</v>
      </c>
      <c r="X40251" t="s">
        <v>37</v>
      </c>
      <c r="Y40251" t="s">
        <v>389</v>
      </c>
      <c r="Z40251" t="s">
        <v>97</v>
      </c>
      <c r="AA40251" t="s">
        <v>48</v>
      </c>
      <c r="AB40251" t="s">
        <v>70</v>
      </c>
      <c r="AC40251" t="s">
        <v>84</v>
      </c>
      <c r="AD40251" t="s">
        <v>43</v>
      </c>
      <c r="AE40251" t="s">
        <v>44</v>
      </c>
      <c r="AF40251" t="s">
        <v>44</v>
      </c>
      <c r="AG40251" t="s">
        <v>44</v>
      </c>
      <c r="AH40251" t="s">
        <v>44</v>
      </c>
      <c r="AI40251" t="s">
        <v>43</v>
      </c>
      <c r="AJ40251" t="s">
        <v>120</v>
      </c>
      <c r="AK40251" s="1" t="s">
        <v>120</v>
      </c>
      <c r="AL40251" s="1" t="s">
        <v>46622</v>
      </c>
      <c r="AM40251" s="1" t="s">
        <v>46624</v>
      </c>
      <c r="AN40251" s="1" t="s">
        <v>46525</v>
      </c>
    </row>
    <row r="40252" spans="1:40" x14ac:dyDescent="0.2">
      <c r="A40252" s="1" t="s">
        <v>40328</v>
      </c>
      <c r="B40252">
        <v>9</v>
      </c>
      <c r="C40252">
        <v>7</v>
      </c>
      <c r="D40252">
        <v>64</v>
      </c>
      <c r="E40252">
        <v>0</v>
      </c>
      <c r="F40252">
        <v>2024</v>
      </c>
      <c r="G40252">
        <v>9</v>
      </c>
      <c r="H40252">
        <v>12</v>
      </c>
      <c r="I40252">
        <v>3</v>
      </c>
      <c r="J40252">
        <v>3</v>
      </c>
      <c r="K40252">
        <v>5</v>
      </c>
      <c r="L40252">
        <v>3</v>
      </c>
      <c r="M40252">
        <v>0</v>
      </c>
      <c r="N40252">
        <v>0</v>
      </c>
      <c r="O40252">
        <v>0</v>
      </c>
      <c r="P40252">
        <v>1</v>
      </c>
      <c r="Q40252">
        <v>0</v>
      </c>
      <c r="R40252">
        <v>0</v>
      </c>
      <c r="S40252">
        <v>0</v>
      </c>
      <c r="T40252">
        <v>0</v>
      </c>
      <c r="U40252">
        <v>1.0166045800000064E+16</v>
      </c>
      <c r="V40252">
        <v>4.8002540473000064E+16</v>
      </c>
      <c r="W40252">
        <v>1</v>
      </c>
      <c r="X40252" t="s">
        <v>37</v>
      </c>
      <c r="Y40252" t="s">
        <v>389</v>
      </c>
      <c r="Z40252" t="s">
        <v>60</v>
      </c>
      <c r="AA40252" t="s">
        <v>65</v>
      </c>
      <c r="AB40252" t="s">
        <v>41</v>
      </c>
      <c r="AC40252" t="s">
        <v>84</v>
      </c>
      <c r="AD40252" t="s">
        <v>43</v>
      </c>
      <c r="AE40252" t="s">
        <v>44</v>
      </c>
      <c r="AF40252" t="s">
        <v>44</v>
      </c>
      <c r="AG40252" t="s">
        <v>44</v>
      </c>
      <c r="AH40252" t="s">
        <v>44</v>
      </c>
      <c r="AI40252" t="s">
        <v>44</v>
      </c>
      <c r="AJ40252" t="s">
        <v>144</v>
      </c>
      <c r="AK40252" s="1" t="s">
        <v>144</v>
      </c>
      <c r="AL40252" s="1" t="s">
        <v>46671</v>
      </c>
      <c r="AM40252" s="1" t="s">
        <v>46675</v>
      </c>
      <c r="AN40252" s="1" t="s">
        <v>46607</v>
      </c>
    </row>
    <row r="40253" spans="1:40" x14ac:dyDescent="0.2">
      <c r="A40253" s="1" t="s">
        <v>40329</v>
      </c>
      <c r="B40253">
        <v>9</v>
      </c>
      <c r="C40253">
        <v>7</v>
      </c>
      <c r="D40253">
        <v>74</v>
      </c>
      <c r="E40253">
        <v>135</v>
      </c>
      <c r="F40253">
        <v>2024</v>
      </c>
      <c r="G40253">
        <v>9</v>
      </c>
      <c r="H40253">
        <v>21</v>
      </c>
      <c r="I40253">
        <v>3</v>
      </c>
      <c r="J40253">
        <v>3</v>
      </c>
      <c r="K40253">
        <v>8</v>
      </c>
      <c r="L40253">
        <v>7</v>
      </c>
      <c r="M40253">
        <v>2</v>
      </c>
      <c r="N40253">
        <v>0</v>
      </c>
      <c r="O40253">
        <v>0</v>
      </c>
      <c r="P40253">
        <v>1</v>
      </c>
      <c r="Q40253">
        <v>0</v>
      </c>
      <c r="R40253">
        <v>0</v>
      </c>
      <c r="S40253">
        <v>0</v>
      </c>
      <c r="T40253">
        <v>0</v>
      </c>
      <c r="U40253">
        <v>1.0292189269000062E+16</v>
      </c>
      <c r="V40253">
        <v>4.8426128580000064E+16</v>
      </c>
      <c r="W40253">
        <v>1</v>
      </c>
      <c r="X40253" t="s">
        <v>37</v>
      </c>
      <c r="Y40253" t="s">
        <v>389</v>
      </c>
      <c r="Z40253" t="s">
        <v>52</v>
      </c>
      <c r="AA40253" t="s">
        <v>110</v>
      </c>
      <c r="AB40253" t="s">
        <v>70</v>
      </c>
      <c r="AC40253" t="s">
        <v>84</v>
      </c>
      <c r="AD40253" t="s">
        <v>43</v>
      </c>
      <c r="AE40253" t="s">
        <v>44</v>
      </c>
      <c r="AF40253" t="s">
        <v>44</v>
      </c>
      <c r="AG40253" t="s">
        <v>44</v>
      </c>
      <c r="AH40253" t="s">
        <v>44</v>
      </c>
      <c r="AI40253" t="s">
        <v>44</v>
      </c>
      <c r="AJ40253" t="s">
        <v>144</v>
      </c>
      <c r="AK40253" s="1" t="s">
        <v>144</v>
      </c>
      <c r="AL40253" s="1" t="s">
        <v>46671</v>
      </c>
      <c r="AM40253" s="1" t="s">
        <v>46611</v>
      </c>
      <c r="AN40253" s="1" t="s">
        <v>46611</v>
      </c>
    </row>
    <row r="40254" spans="1:40" x14ac:dyDescent="0.2">
      <c r="A40254" s="1" t="s">
        <v>40330</v>
      </c>
      <c r="B40254">
        <v>9</v>
      </c>
      <c r="C40254">
        <v>7</v>
      </c>
      <c r="D40254">
        <v>80</v>
      </c>
      <c r="E40254">
        <v>124</v>
      </c>
      <c r="F40254">
        <v>2024</v>
      </c>
      <c r="G40254">
        <v>9</v>
      </c>
      <c r="H40254">
        <v>16</v>
      </c>
      <c r="I40254">
        <v>3</v>
      </c>
      <c r="J40254">
        <v>3</v>
      </c>
      <c r="K40254">
        <v>5</v>
      </c>
      <c r="L40254">
        <v>3</v>
      </c>
      <c r="M40254">
        <v>0</v>
      </c>
      <c r="N40254">
        <v>0</v>
      </c>
      <c r="O40254">
        <v>1</v>
      </c>
      <c r="P40254">
        <v>1</v>
      </c>
      <c r="Q40254">
        <v>0</v>
      </c>
      <c r="R40254">
        <v>0</v>
      </c>
      <c r="S40254">
        <v>0</v>
      </c>
      <c r="T40254">
        <v>0</v>
      </c>
      <c r="U40254">
        <v>1.0218099403000052E+16</v>
      </c>
      <c r="V40254">
        <v>4.755986151500008E+16</v>
      </c>
      <c r="W40254">
        <v>1</v>
      </c>
      <c r="X40254" t="s">
        <v>37</v>
      </c>
      <c r="Y40254" t="s">
        <v>389</v>
      </c>
      <c r="Z40254" t="s">
        <v>60</v>
      </c>
      <c r="AA40254" t="s">
        <v>65</v>
      </c>
      <c r="AB40254" t="s">
        <v>41</v>
      </c>
      <c r="AC40254" t="s">
        <v>84</v>
      </c>
      <c r="AD40254" t="s">
        <v>43</v>
      </c>
      <c r="AE40254" t="s">
        <v>44</v>
      </c>
      <c r="AF40254" t="s">
        <v>43</v>
      </c>
      <c r="AG40254" t="s">
        <v>44</v>
      </c>
      <c r="AH40254" t="s">
        <v>44</v>
      </c>
      <c r="AI40254" t="s">
        <v>44</v>
      </c>
      <c r="AJ40254" t="s">
        <v>144</v>
      </c>
      <c r="AK40254" s="1" t="s">
        <v>144</v>
      </c>
      <c r="AL40254" s="1" t="s">
        <v>46671</v>
      </c>
      <c r="AM40254" s="1" t="s">
        <v>46617</v>
      </c>
      <c r="AN40254" s="1" t="s">
        <v>46617</v>
      </c>
    </row>
    <row r="40255" spans="1:40" x14ac:dyDescent="0.2">
      <c r="A40255" s="1" t="s">
        <v>40331</v>
      </c>
      <c r="B40255">
        <v>9</v>
      </c>
      <c r="C40255">
        <v>7</v>
      </c>
      <c r="D40255">
        <v>77</v>
      </c>
      <c r="E40255">
        <v>151</v>
      </c>
      <c r="F40255">
        <v>2024</v>
      </c>
      <c r="G40255">
        <v>9</v>
      </c>
      <c r="H40255">
        <v>10</v>
      </c>
      <c r="I40255">
        <v>3</v>
      </c>
      <c r="J40255">
        <v>3</v>
      </c>
      <c r="K40255">
        <v>4</v>
      </c>
      <c r="L40255">
        <v>2</v>
      </c>
      <c r="M40255">
        <v>0</v>
      </c>
      <c r="N40255">
        <v>1</v>
      </c>
      <c r="O40255">
        <v>0</v>
      </c>
      <c r="P40255">
        <v>0</v>
      </c>
      <c r="Q40255">
        <v>0</v>
      </c>
      <c r="R40255">
        <v>1</v>
      </c>
      <c r="S40255">
        <v>0</v>
      </c>
      <c r="T40255">
        <v>1</v>
      </c>
      <c r="U40255">
        <v>1.0617006996000044E+16</v>
      </c>
      <c r="V40255">
        <v>4.7781771125000032E+16</v>
      </c>
      <c r="W40255">
        <v>1</v>
      </c>
      <c r="X40255" t="s">
        <v>37</v>
      </c>
      <c r="Y40255" t="s">
        <v>389</v>
      </c>
      <c r="Z40255" t="s">
        <v>50</v>
      </c>
      <c r="AA40255" t="s">
        <v>61</v>
      </c>
      <c r="AB40255" t="s">
        <v>41</v>
      </c>
      <c r="AC40255" t="s">
        <v>58</v>
      </c>
      <c r="AD40255" t="s">
        <v>44</v>
      </c>
      <c r="AE40255" t="s">
        <v>44</v>
      </c>
      <c r="AF40255" t="s">
        <v>44</v>
      </c>
      <c r="AG40255" t="s">
        <v>43</v>
      </c>
      <c r="AH40255" t="s">
        <v>44</v>
      </c>
      <c r="AI40255" t="s">
        <v>43</v>
      </c>
      <c r="AJ40255" t="s">
        <v>144</v>
      </c>
      <c r="AK40255" s="1" t="s">
        <v>144</v>
      </c>
      <c r="AL40255" s="1" t="s">
        <v>46671</v>
      </c>
      <c r="AM40255" s="1" t="s">
        <v>46614</v>
      </c>
      <c r="AN40255" s="1" t="s">
        <v>46614</v>
      </c>
    </row>
    <row r="40256" spans="1:40" x14ac:dyDescent="0.2">
      <c r="A40256" s="1" t="s">
        <v>40332</v>
      </c>
      <c r="B40256">
        <v>9</v>
      </c>
      <c r="C40256">
        <v>7</v>
      </c>
      <c r="D40256">
        <v>62</v>
      </c>
      <c r="E40256">
        <v>0</v>
      </c>
      <c r="F40256">
        <v>2024</v>
      </c>
      <c r="G40256">
        <v>9</v>
      </c>
      <c r="H40256">
        <v>17</v>
      </c>
      <c r="I40256">
        <v>3</v>
      </c>
      <c r="J40256">
        <v>3</v>
      </c>
      <c r="K40256">
        <v>0</v>
      </c>
      <c r="L40256">
        <v>1</v>
      </c>
      <c r="M40256">
        <v>0</v>
      </c>
      <c r="N40256">
        <v>0</v>
      </c>
      <c r="O40256">
        <v>1</v>
      </c>
      <c r="P40256">
        <v>0</v>
      </c>
      <c r="Q40256">
        <v>0</v>
      </c>
      <c r="R40256">
        <v>0</v>
      </c>
      <c r="S40256">
        <v>0</v>
      </c>
      <c r="T40256">
        <v>0</v>
      </c>
      <c r="U40256">
        <v>1.0629672846000062E+16</v>
      </c>
      <c r="V40256">
        <v>4.7886784049000032E+16</v>
      </c>
      <c r="W40256">
        <v>1</v>
      </c>
      <c r="X40256" t="s">
        <v>37</v>
      </c>
      <c r="Y40256" t="s">
        <v>389</v>
      </c>
      <c r="Z40256" t="s">
        <v>56</v>
      </c>
      <c r="AA40256" t="s">
        <v>53</v>
      </c>
      <c r="AB40256" t="s">
        <v>41</v>
      </c>
      <c r="AC40256" t="s">
        <v>84</v>
      </c>
      <c r="AD40256" t="s">
        <v>44</v>
      </c>
      <c r="AE40256" t="s">
        <v>44</v>
      </c>
      <c r="AF40256" t="s">
        <v>43</v>
      </c>
      <c r="AG40256" t="s">
        <v>44</v>
      </c>
      <c r="AH40256" t="s">
        <v>44</v>
      </c>
      <c r="AI40256" t="s">
        <v>44</v>
      </c>
      <c r="AJ40256" t="s">
        <v>144</v>
      </c>
      <c r="AK40256" s="1" t="s">
        <v>144</v>
      </c>
      <c r="AL40256" s="1" t="s">
        <v>46671</v>
      </c>
      <c r="AM40256" s="1" t="s">
        <v>46673</v>
      </c>
      <c r="AN40256" s="1" t="s">
        <v>46605</v>
      </c>
    </row>
    <row r="40257" spans="1:40" x14ac:dyDescent="0.2">
      <c r="A40257" s="1" t="s">
        <v>40333</v>
      </c>
      <c r="B40257">
        <v>9</v>
      </c>
      <c r="C40257">
        <v>7</v>
      </c>
      <c r="D40257">
        <v>61</v>
      </c>
      <c r="E40257">
        <v>0</v>
      </c>
      <c r="F40257">
        <v>2024</v>
      </c>
      <c r="G40257">
        <v>9</v>
      </c>
      <c r="H40257">
        <v>17</v>
      </c>
      <c r="I40257">
        <v>3</v>
      </c>
      <c r="J40257">
        <v>2</v>
      </c>
      <c r="K40257">
        <v>0</v>
      </c>
      <c r="L40257">
        <v>1</v>
      </c>
      <c r="M40257">
        <v>0</v>
      </c>
      <c r="N40257">
        <v>0</v>
      </c>
      <c r="O40257">
        <v>1</v>
      </c>
      <c r="P40257">
        <v>0</v>
      </c>
      <c r="Q40257">
        <v>0</v>
      </c>
      <c r="R40257">
        <v>0</v>
      </c>
      <c r="S40257">
        <v>0</v>
      </c>
      <c r="T40257">
        <v>0</v>
      </c>
      <c r="U40257">
        <v>1.0852109820000068E+16</v>
      </c>
      <c r="V40257">
        <v>4.8379784969000072E+16</v>
      </c>
      <c r="W40257">
        <v>1</v>
      </c>
      <c r="X40257" t="s">
        <v>55</v>
      </c>
      <c r="Y40257" t="s">
        <v>389</v>
      </c>
      <c r="Z40257" t="s">
        <v>56</v>
      </c>
      <c r="AA40257" t="s">
        <v>53</v>
      </c>
      <c r="AB40257" t="s">
        <v>41</v>
      </c>
      <c r="AC40257" t="s">
        <v>84</v>
      </c>
      <c r="AD40257" t="s">
        <v>44</v>
      </c>
      <c r="AE40257" t="s">
        <v>44</v>
      </c>
      <c r="AF40257" t="s">
        <v>43</v>
      </c>
      <c r="AG40257" t="s">
        <v>44</v>
      </c>
      <c r="AH40257" t="s">
        <v>44</v>
      </c>
      <c r="AI40257" t="s">
        <v>44</v>
      </c>
      <c r="AJ40257" t="s">
        <v>144</v>
      </c>
      <c r="AK40257" s="1" t="s">
        <v>144</v>
      </c>
      <c r="AL40257" s="1" t="s">
        <v>46671</v>
      </c>
      <c r="AM40257" s="1" t="s">
        <v>46672</v>
      </c>
      <c r="AN40257" s="1" t="s">
        <v>46604</v>
      </c>
    </row>
    <row r="40258" spans="1:40" x14ac:dyDescent="0.2">
      <c r="A40258" s="1" t="s">
        <v>40334</v>
      </c>
      <c r="B40258">
        <v>9</v>
      </c>
      <c r="C40258">
        <v>7</v>
      </c>
      <c r="D40258">
        <v>72</v>
      </c>
      <c r="E40258">
        <v>163</v>
      </c>
      <c r="F40258">
        <v>2024</v>
      </c>
      <c r="G40258">
        <v>9</v>
      </c>
      <c r="H40258">
        <v>17</v>
      </c>
      <c r="I40258">
        <v>3</v>
      </c>
      <c r="J40258">
        <v>2</v>
      </c>
      <c r="K40258">
        <v>5</v>
      </c>
      <c r="L40258">
        <v>3</v>
      </c>
      <c r="M40258">
        <v>0</v>
      </c>
      <c r="N40258">
        <v>0</v>
      </c>
      <c r="O40258">
        <v>0</v>
      </c>
      <c r="P40258">
        <v>1</v>
      </c>
      <c r="Q40258">
        <v>0</v>
      </c>
      <c r="R40258">
        <v>0</v>
      </c>
      <c r="S40258">
        <v>0</v>
      </c>
      <c r="T40258">
        <v>0</v>
      </c>
      <c r="U40258">
        <v>1.088165499300004E+16</v>
      </c>
      <c r="V40258">
        <v>4.8267612730000056E+16</v>
      </c>
      <c r="W40258">
        <v>1</v>
      </c>
      <c r="X40258" t="s">
        <v>55</v>
      </c>
      <c r="Y40258" t="s">
        <v>389</v>
      </c>
      <c r="Z40258" t="s">
        <v>60</v>
      </c>
      <c r="AA40258" t="s">
        <v>65</v>
      </c>
      <c r="AB40258" t="s">
        <v>41</v>
      </c>
      <c r="AC40258" t="s">
        <v>84</v>
      </c>
      <c r="AD40258" t="s">
        <v>43</v>
      </c>
      <c r="AE40258" t="s">
        <v>44</v>
      </c>
      <c r="AF40258" t="s">
        <v>44</v>
      </c>
      <c r="AG40258" t="s">
        <v>44</v>
      </c>
      <c r="AH40258" t="s">
        <v>44</v>
      </c>
      <c r="AI40258" t="s">
        <v>44</v>
      </c>
      <c r="AJ40258" t="s">
        <v>144</v>
      </c>
      <c r="AK40258" s="1" t="s">
        <v>144</v>
      </c>
      <c r="AL40258" s="1" t="s">
        <v>46671</v>
      </c>
      <c r="AM40258" s="1" t="s">
        <v>46676</v>
      </c>
      <c r="AN40258" s="1" t="s">
        <v>46609</v>
      </c>
    </row>
    <row r="40259" spans="1:40" x14ac:dyDescent="0.2">
      <c r="A40259" s="1" t="s">
        <v>40335</v>
      </c>
      <c r="B40259">
        <v>9</v>
      </c>
      <c r="C40259">
        <v>7</v>
      </c>
      <c r="D40259">
        <v>71</v>
      </c>
      <c r="E40259">
        <v>144</v>
      </c>
      <c r="F40259">
        <v>2024</v>
      </c>
      <c r="G40259">
        <v>9</v>
      </c>
      <c r="H40259">
        <v>10</v>
      </c>
      <c r="I40259">
        <v>3</v>
      </c>
      <c r="J40259">
        <v>3</v>
      </c>
      <c r="K40259">
        <v>1</v>
      </c>
      <c r="L40259">
        <v>5</v>
      </c>
      <c r="M40259">
        <v>0</v>
      </c>
      <c r="N40259">
        <v>1</v>
      </c>
      <c r="O40259">
        <v>1</v>
      </c>
      <c r="P40259">
        <v>1</v>
      </c>
      <c r="Q40259">
        <v>0</v>
      </c>
      <c r="R40259">
        <v>0</v>
      </c>
      <c r="S40259">
        <v>0</v>
      </c>
      <c r="T40259">
        <v>0</v>
      </c>
      <c r="U40259">
        <v>1.1190874220000068E+16</v>
      </c>
      <c r="V40259">
        <v>4.849171761000008E+16</v>
      </c>
      <c r="W40259">
        <v>1</v>
      </c>
      <c r="X40259" t="s">
        <v>37</v>
      </c>
      <c r="Y40259" t="s">
        <v>389</v>
      </c>
      <c r="Z40259" t="s">
        <v>123</v>
      </c>
      <c r="AA40259" t="s">
        <v>215</v>
      </c>
      <c r="AB40259" t="s">
        <v>41</v>
      </c>
      <c r="AC40259" t="s">
        <v>58</v>
      </c>
      <c r="AD40259" t="s">
        <v>43</v>
      </c>
      <c r="AE40259" t="s">
        <v>44</v>
      </c>
      <c r="AF40259" t="s">
        <v>43</v>
      </c>
      <c r="AG40259" t="s">
        <v>44</v>
      </c>
      <c r="AH40259" t="s">
        <v>44</v>
      </c>
      <c r="AI40259" t="s">
        <v>44</v>
      </c>
      <c r="AJ40259" t="s">
        <v>144</v>
      </c>
      <c r="AK40259" s="1" t="s">
        <v>144</v>
      </c>
      <c r="AL40259" s="1" t="s">
        <v>46671</v>
      </c>
      <c r="AM40259" s="1" t="s">
        <v>46608</v>
      </c>
      <c r="AN40259" s="1" t="s">
        <v>46608</v>
      </c>
    </row>
    <row r="40260" spans="1:40" x14ac:dyDescent="0.2">
      <c r="A40260" s="1" t="s">
        <v>40336</v>
      </c>
      <c r="B40260">
        <v>9</v>
      </c>
      <c r="C40260">
        <v>6</v>
      </c>
      <c r="D40260">
        <v>72</v>
      </c>
      <c r="E40260">
        <v>127</v>
      </c>
      <c r="F40260">
        <v>2024</v>
      </c>
      <c r="G40260">
        <v>9</v>
      </c>
      <c r="H40260">
        <v>14</v>
      </c>
      <c r="I40260">
        <v>3</v>
      </c>
      <c r="J40260">
        <v>3</v>
      </c>
      <c r="K40260">
        <v>8</v>
      </c>
      <c r="L40260">
        <v>1</v>
      </c>
      <c r="M40260">
        <v>0</v>
      </c>
      <c r="N40260">
        <v>0</v>
      </c>
      <c r="O40260">
        <v>1</v>
      </c>
      <c r="P40260">
        <v>0</v>
      </c>
      <c r="Q40260">
        <v>0</v>
      </c>
      <c r="R40260">
        <v>0</v>
      </c>
      <c r="S40260">
        <v>0</v>
      </c>
      <c r="T40260">
        <v>0</v>
      </c>
      <c r="U40260">
        <v>9890256410000064</v>
      </c>
      <c r="V40260">
        <v>5.0114397209000064E+16</v>
      </c>
      <c r="W40260">
        <v>1</v>
      </c>
      <c r="X40260" t="s">
        <v>37</v>
      </c>
      <c r="Y40260" t="s">
        <v>389</v>
      </c>
      <c r="Z40260" t="s">
        <v>52</v>
      </c>
      <c r="AA40260" t="s">
        <v>53</v>
      </c>
      <c r="AB40260" t="s">
        <v>41</v>
      </c>
      <c r="AC40260" t="s">
        <v>84</v>
      </c>
      <c r="AD40260" t="s">
        <v>44</v>
      </c>
      <c r="AE40260" t="s">
        <v>44</v>
      </c>
      <c r="AF40260" t="s">
        <v>43</v>
      </c>
      <c r="AG40260" t="s">
        <v>44</v>
      </c>
      <c r="AH40260" t="s">
        <v>44</v>
      </c>
      <c r="AI40260" t="s">
        <v>44</v>
      </c>
      <c r="AJ40260" t="s">
        <v>150</v>
      </c>
      <c r="AK40260" s="1" t="s">
        <v>150</v>
      </c>
      <c r="AL40260" s="1" t="s">
        <v>46664</v>
      </c>
      <c r="AM40260" s="1" t="s">
        <v>46596</v>
      </c>
      <c r="AN40260" s="1" t="s">
        <v>46596</v>
      </c>
    </row>
    <row r="40261" spans="1:40" x14ac:dyDescent="0.2">
      <c r="A40261" s="1" t="s">
        <v>40337</v>
      </c>
      <c r="B40261">
        <v>9</v>
      </c>
      <c r="C40261">
        <v>1</v>
      </c>
      <c r="D40261">
        <v>84</v>
      </c>
      <c r="E40261">
        <v>119</v>
      </c>
      <c r="F40261">
        <v>2024</v>
      </c>
      <c r="G40261">
        <v>9</v>
      </c>
      <c r="H40261">
        <v>8</v>
      </c>
      <c r="I40261">
        <v>7</v>
      </c>
      <c r="J40261">
        <v>3</v>
      </c>
      <c r="K40261">
        <v>1</v>
      </c>
      <c r="L40261">
        <v>7</v>
      </c>
      <c r="M40261">
        <v>0</v>
      </c>
      <c r="N40261">
        <v>0</v>
      </c>
      <c r="O40261">
        <v>0</v>
      </c>
      <c r="P40261">
        <v>1</v>
      </c>
      <c r="Q40261">
        <v>0</v>
      </c>
      <c r="R40261">
        <v>0</v>
      </c>
      <c r="S40261">
        <v>0</v>
      </c>
      <c r="T40261">
        <v>0</v>
      </c>
      <c r="U40261">
        <v>1.162375706000006E+16</v>
      </c>
      <c r="V40261">
        <v>4.8253828384000032E+16</v>
      </c>
      <c r="W40261">
        <v>1</v>
      </c>
      <c r="X40261" t="s">
        <v>37</v>
      </c>
      <c r="Y40261" t="s">
        <v>164</v>
      </c>
      <c r="Z40261" t="s">
        <v>123</v>
      </c>
      <c r="AA40261" t="s">
        <v>110</v>
      </c>
      <c r="AB40261" t="s">
        <v>41</v>
      </c>
      <c r="AC40261" t="s">
        <v>84</v>
      </c>
      <c r="AD40261" t="s">
        <v>43</v>
      </c>
      <c r="AE40261" t="s">
        <v>44</v>
      </c>
      <c r="AF40261" t="s">
        <v>44</v>
      </c>
      <c r="AG40261" t="s">
        <v>44</v>
      </c>
      <c r="AH40261" t="s">
        <v>44</v>
      </c>
      <c r="AI40261" t="s">
        <v>44</v>
      </c>
      <c r="AJ40261" t="s">
        <v>120</v>
      </c>
      <c r="AK40261" s="1" t="s">
        <v>120</v>
      </c>
      <c r="AL40261" s="1" t="s">
        <v>46622</v>
      </c>
      <c r="AM40261" s="1" t="s">
        <v>46627</v>
      </c>
      <c r="AN40261" s="1" t="s">
        <v>46540</v>
      </c>
    </row>
    <row r="40262" spans="1:40" x14ac:dyDescent="0.2">
      <c r="A40262" s="1" t="s">
        <v>40338</v>
      </c>
      <c r="B40262">
        <v>9</v>
      </c>
      <c r="C40262">
        <v>5</v>
      </c>
      <c r="D40262">
        <v>62</v>
      </c>
      <c r="E40262">
        <v>0</v>
      </c>
      <c r="F40262">
        <v>2024</v>
      </c>
      <c r="G40262">
        <v>9</v>
      </c>
      <c r="H40262">
        <v>20</v>
      </c>
      <c r="I40262">
        <v>3</v>
      </c>
      <c r="J40262">
        <v>3</v>
      </c>
      <c r="K40262">
        <v>0</v>
      </c>
      <c r="L40262">
        <v>5</v>
      </c>
      <c r="M40262">
        <v>1</v>
      </c>
      <c r="N40262">
        <v>0</v>
      </c>
      <c r="O40262">
        <v>1</v>
      </c>
      <c r="P40262">
        <v>1</v>
      </c>
      <c r="Q40262">
        <v>0</v>
      </c>
      <c r="R40262">
        <v>0</v>
      </c>
      <c r="S40262">
        <v>0</v>
      </c>
      <c r="T40262">
        <v>0</v>
      </c>
      <c r="U40262">
        <v>1.100468431300004E+16</v>
      </c>
      <c r="V40262">
        <v>4.9596645171000032E+16</v>
      </c>
      <c r="W40262">
        <v>1</v>
      </c>
      <c r="X40262" t="s">
        <v>37</v>
      </c>
      <c r="Y40262" t="s">
        <v>389</v>
      </c>
      <c r="Z40262" t="s">
        <v>56</v>
      </c>
      <c r="AA40262" t="s">
        <v>215</v>
      </c>
      <c r="AB40262" t="s">
        <v>57</v>
      </c>
      <c r="AC40262" t="s">
        <v>84</v>
      </c>
      <c r="AD40262" t="s">
        <v>43</v>
      </c>
      <c r="AE40262" t="s">
        <v>44</v>
      </c>
      <c r="AF40262" t="s">
        <v>43</v>
      </c>
      <c r="AG40262" t="s">
        <v>44</v>
      </c>
      <c r="AH40262" t="s">
        <v>44</v>
      </c>
      <c r="AI40262" t="s">
        <v>44</v>
      </c>
      <c r="AJ40262" t="s">
        <v>45</v>
      </c>
      <c r="AK40262" s="1" t="s">
        <v>45</v>
      </c>
      <c r="AL40262" s="1" t="s">
        <v>46655</v>
      </c>
      <c r="AM40262" s="1" t="s">
        <v>46657</v>
      </c>
      <c r="AN40262" s="1" t="s">
        <v>46581</v>
      </c>
    </row>
    <row r="40263" spans="1:40" x14ac:dyDescent="0.2">
      <c r="A40263" s="1" t="s">
        <v>40339</v>
      </c>
      <c r="B40263">
        <v>9</v>
      </c>
      <c r="C40263">
        <v>5</v>
      </c>
      <c r="D40263">
        <v>63</v>
      </c>
      <c r="E40263">
        <v>0</v>
      </c>
      <c r="F40263">
        <v>2024</v>
      </c>
      <c r="G40263">
        <v>9</v>
      </c>
      <c r="H40263">
        <v>11</v>
      </c>
      <c r="I40263">
        <v>3</v>
      </c>
      <c r="J40263">
        <v>3</v>
      </c>
      <c r="K40263">
        <v>5</v>
      </c>
      <c r="L40263">
        <v>7</v>
      </c>
      <c r="M40263">
        <v>0</v>
      </c>
      <c r="N40263">
        <v>0</v>
      </c>
      <c r="O40263">
        <v>0</v>
      </c>
      <c r="P40263">
        <v>1</v>
      </c>
      <c r="Q40263">
        <v>0</v>
      </c>
      <c r="R40263">
        <v>0</v>
      </c>
      <c r="S40263">
        <v>0</v>
      </c>
      <c r="T40263">
        <v>0</v>
      </c>
      <c r="U40263">
        <v>1.0956424027000024E+16</v>
      </c>
      <c r="V40263">
        <v>4.9479829590000064E+16</v>
      </c>
      <c r="W40263">
        <v>1</v>
      </c>
      <c r="X40263" t="s">
        <v>37</v>
      </c>
      <c r="Y40263" t="s">
        <v>389</v>
      </c>
      <c r="Z40263" t="s">
        <v>60</v>
      </c>
      <c r="AA40263" t="s">
        <v>110</v>
      </c>
      <c r="AB40263" t="s">
        <v>41</v>
      </c>
      <c r="AC40263" t="s">
        <v>84</v>
      </c>
      <c r="AD40263" t="s">
        <v>43</v>
      </c>
      <c r="AE40263" t="s">
        <v>44</v>
      </c>
      <c r="AF40263" t="s">
        <v>44</v>
      </c>
      <c r="AG40263" t="s">
        <v>44</v>
      </c>
      <c r="AH40263" t="s">
        <v>44</v>
      </c>
      <c r="AI40263" t="s">
        <v>44</v>
      </c>
      <c r="AJ40263" t="s">
        <v>45</v>
      </c>
      <c r="AK40263" s="1" t="s">
        <v>45</v>
      </c>
      <c r="AL40263" s="1" t="s">
        <v>46655</v>
      </c>
      <c r="AM40263" s="1" t="s">
        <v>46658</v>
      </c>
      <c r="AN40263" s="1" t="s">
        <v>46582</v>
      </c>
    </row>
    <row r="40264" spans="1:40" x14ac:dyDescent="0.2">
      <c r="A40264" s="1" t="s">
        <v>40340</v>
      </c>
      <c r="B40264">
        <v>9</v>
      </c>
      <c r="C40264">
        <v>5</v>
      </c>
      <c r="D40264">
        <v>63</v>
      </c>
      <c r="E40264">
        <v>0</v>
      </c>
      <c r="F40264">
        <v>2024</v>
      </c>
      <c r="G40264">
        <v>9</v>
      </c>
      <c r="H40264">
        <v>12</v>
      </c>
      <c r="I40264">
        <v>3</v>
      </c>
      <c r="J40264">
        <v>3</v>
      </c>
      <c r="K40264">
        <v>0</v>
      </c>
      <c r="L40264">
        <v>1</v>
      </c>
      <c r="M40264">
        <v>0</v>
      </c>
      <c r="N40264">
        <v>0</v>
      </c>
      <c r="O40264">
        <v>0</v>
      </c>
      <c r="P40264">
        <v>0</v>
      </c>
      <c r="Q40264">
        <v>0</v>
      </c>
      <c r="R40264">
        <v>0</v>
      </c>
      <c r="S40264">
        <v>0</v>
      </c>
      <c r="T40264">
        <v>1</v>
      </c>
      <c r="U40264">
        <v>1.0987865430000056E+16</v>
      </c>
      <c r="V40264">
        <v>4.9471947776000032E+16</v>
      </c>
      <c r="W40264">
        <v>1</v>
      </c>
      <c r="X40264" t="s">
        <v>37</v>
      </c>
      <c r="Y40264" t="s">
        <v>389</v>
      </c>
      <c r="Z40264" t="s">
        <v>56</v>
      </c>
      <c r="AA40264" t="s">
        <v>53</v>
      </c>
      <c r="AB40264" t="s">
        <v>41</v>
      </c>
      <c r="AC40264" t="s">
        <v>84</v>
      </c>
      <c r="AD40264" t="s">
        <v>44</v>
      </c>
      <c r="AE40264" t="s">
        <v>44</v>
      </c>
      <c r="AF40264" t="s">
        <v>44</v>
      </c>
      <c r="AG40264" t="s">
        <v>44</v>
      </c>
      <c r="AH40264" t="s">
        <v>44</v>
      </c>
      <c r="AI40264" t="s">
        <v>43</v>
      </c>
      <c r="AJ40264" t="s">
        <v>45</v>
      </c>
      <c r="AK40264" s="1" t="s">
        <v>45</v>
      </c>
      <c r="AL40264" s="1" t="s">
        <v>46655</v>
      </c>
      <c r="AM40264" s="1" t="s">
        <v>46658</v>
      </c>
      <c r="AN40264" s="1" t="s">
        <v>46582</v>
      </c>
    </row>
    <row r="40265" spans="1:40" x14ac:dyDescent="0.2">
      <c r="A40265" s="1" t="s">
        <v>40341</v>
      </c>
      <c r="B40265">
        <v>9</v>
      </c>
      <c r="C40265">
        <v>5</v>
      </c>
      <c r="D40265">
        <v>64</v>
      </c>
      <c r="E40265">
        <v>0</v>
      </c>
      <c r="F40265">
        <v>2024</v>
      </c>
      <c r="G40265">
        <v>9</v>
      </c>
      <c r="H40265">
        <v>20</v>
      </c>
      <c r="I40265">
        <v>3</v>
      </c>
      <c r="J40265">
        <v>3</v>
      </c>
      <c r="K40265">
        <v>2</v>
      </c>
      <c r="L40265">
        <v>6</v>
      </c>
      <c r="M40265">
        <v>2</v>
      </c>
      <c r="N40265">
        <v>1</v>
      </c>
      <c r="O40265">
        <v>0</v>
      </c>
      <c r="P40265">
        <v>1</v>
      </c>
      <c r="Q40265">
        <v>0</v>
      </c>
      <c r="R40265">
        <v>0</v>
      </c>
      <c r="S40265">
        <v>0</v>
      </c>
      <c r="T40265">
        <v>0</v>
      </c>
      <c r="U40265">
        <v>1.1073054024000044E+16</v>
      </c>
      <c r="V40265">
        <v>4.945810601800008E+16</v>
      </c>
      <c r="W40265">
        <v>1</v>
      </c>
      <c r="X40265" t="s">
        <v>37</v>
      </c>
      <c r="Y40265" t="s">
        <v>389</v>
      </c>
      <c r="Z40265" t="s">
        <v>47</v>
      </c>
      <c r="AA40265" t="s">
        <v>48</v>
      </c>
      <c r="AB40265" t="s">
        <v>70</v>
      </c>
      <c r="AC40265" t="s">
        <v>58</v>
      </c>
      <c r="AD40265" t="s">
        <v>43</v>
      </c>
      <c r="AE40265" t="s">
        <v>44</v>
      </c>
      <c r="AF40265" t="s">
        <v>44</v>
      </c>
      <c r="AG40265" t="s">
        <v>44</v>
      </c>
      <c r="AH40265" t="s">
        <v>44</v>
      </c>
      <c r="AI40265" t="s">
        <v>44</v>
      </c>
      <c r="AJ40265" t="s">
        <v>45</v>
      </c>
      <c r="AK40265" s="1" t="s">
        <v>45</v>
      </c>
      <c r="AL40265" s="1" t="s">
        <v>46655</v>
      </c>
      <c r="AM40265" s="1" t="s">
        <v>46659</v>
      </c>
      <c r="AN40265" s="1" t="s">
        <v>46583</v>
      </c>
    </row>
    <row r="40266" spans="1:40" x14ac:dyDescent="0.2">
      <c r="A40266" s="1" t="s">
        <v>40342</v>
      </c>
      <c r="B40266">
        <v>9</v>
      </c>
      <c r="C40266">
        <v>5</v>
      </c>
      <c r="D40266">
        <v>64</v>
      </c>
      <c r="E40266">
        <v>0</v>
      </c>
      <c r="F40266">
        <v>2024</v>
      </c>
      <c r="G40266">
        <v>9</v>
      </c>
      <c r="H40266">
        <v>15</v>
      </c>
      <c r="I40266">
        <v>3</v>
      </c>
      <c r="J40266">
        <v>3</v>
      </c>
      <c r="K40266">
        <v>3</v>
      </c>
      <c r="L40266">
        <v>3</v>
      </c>
      <c r="M40266">
        <v>0</v>
      </c>
      <c r="N40266">
        <v>0</v>
      </c>
      <c r="O40266">
        <v>0</v>
      </c>
      <c r="P40266">
        <v>1</v>
      </c>
      <c r="Q40266">
        <v>0</v>
      </c>
      <c r="R40266">
        <v>0</v>
      </c>
      <c r="S40266">
        <v>0</v>
      </c>
      <c r="T40266">
        <v>1</v>
      </c>
      <c r="U40266">
        <v>1.106543473000005E+16</v>
      </c>
      <c r="V40266">
        <v>4.9426806236000064E+16</v>
      </c>
      <c r="W40266">
        <v>1</v>
      </c>
      <c r="X40266" t="s">
        <v>37</v>
      </c>
      <c r="Y40266" t="s">
        <v>389</v>
      </c>
      <c r="Z40266" t="s">
        <v>97</v>
      </c>
      <c r="AA40266" t="s">
        <v>65</v>
      </c>
      <c r="AB40266" t="s">
        <v>41</v>
      </c>
      <c r="AC40266" t="s">
        <v>84</v>
      </c>
      <c r="AD40266" t="s">
        <v>43</v>
      </c>
      <c r="AE40266" t="s">
        <v>44</v>
      </c>
      <c r="AF40266" t="s">
        <v>44</v>
      </c>
      <c r="AG40266" t="s">
        <v>44</v>
      </c>
      <c r="AH40266" t="s">
        <v>44</v>
      </c>
      <c r="AI40266" t="s">
        <v>43</v>
      </c>
      <c r="AJ40266" t="s">
        <v>45</v>
      </c>
      <c r="AK40266" s="1" t="s">
        <v>45</v>
      </c>
      <c r="AL40266" s="1" t="s">
        <v>46655</v>
      </c>
      <c r="AM40266" s="1" t="s">
        <v>46659</v>
      </c>
      <c r="AN40266" s="1" t="s">
        <v>46583</v>
      </c>
    </row>
    <row r="40267" spans="1:40" x14ac:dyDescent="0.2">
      <c r="A40267" s="1" t="s">
        <v>40343</v>
      </c>
      <c r="B40267">
        <v>9</v>
      </c>
      <c r="C40267">
        <v>5</v>
      </c>
      <c r="D40267">
        <v>64</v>
      </c>
      <c r="E40267">
        <v>0</v>
      </c>
      <c r="F40267">
        <v>2024</v>
      </c>
      <c r="G40267">
        <v>9</v>
      </c>
      <c r="H40267">
        <v>16</v>
      </c>
      <c r="I40267">
        <v>3</v>
      </c>
      <c r="J40267">
        <v>2</v>
      </c>
      <c r="K40267">
        <v>3</v>
      </c>
      <c r="L40267">
        <v>3</v>
      </c>
      <c r="M40267">
        <v>0</v>
      </c>
      <c r="N40267">
        <v>0</v>
      </c>
      <c r="O40267">
        <v>0</v>
      </c>
      <c r="P40267">
        <v>1</v>
      </c>
      <c r="Q40267">
        <v>0</v>
      </c>
      <c r="R40267">
        <v>0</v>
      </c>
      <c r="S40267">
        <v>0</v>
      </c>
      <c r="T40267">
        <v>1</v>
      </c>
      <c r="U40267">
        <v>1.1115578306000032E+16</v>
      </c>
      <c r="V40267">
        <v>4.941039696300004E+16</v>
      </c>
      <c r="W40267">
        <v>1</v>
      </c>
      <c r="X40267" t="s">
        <v>55</v>
      </c>
      <c r="Y40267" t="s">
        <v>389</v>
      </c>
      <c r="Z40267" t="s">
        <v>97</v>
      </c>
      <c r="AA40267" t="s">
        <v>65</v>
      </c>
      <c r="AB40267" t="s">
        <v>41</v>
      </c>
      <c r="AC40267" t="s">
        <v>84</v>
      </c>
      <c r="AD40267" t="s">
        <v>43</v>
      </c>
      <c r="AE40267" t="s">
        <v>44</v>
      </c>
      <c r="AF40267" t="s">
        <v>44</v>
      </c>
      <c r="AG40267" t="s">
        <v>44</v>
      </c>
      <c r="AH40267" t="s">
        <v>44</v>
      </c>
      <c r="AI40267" t="s">
        <v>43</v>
      </c>
      <c r="AJ40267" t="s">
        <v>45</v>
      </c>
      <c r="AK40267" s="1" t="s">
        <v>45</v>
      </c>
      <c r="AL40267" s="1" t="s">
        <v>46655</v>
      </c>
      <c r="AM40267" s="1" t="s">
        <v>46659</v>
      </c>
      <c r="AN40267" s="1" t="s">
        <v>46583</v>
      </c>
    </row>
    <row r="40268" spans="1:40" x14ac:dyDescent="0.2">
      <c r="A40268" s="1" t="s">
        <v>40344</v>
      </c>
      <c r="B40268">
        <v>9</v>
      </c>
      <c r="C40268">
        <v>5</v>
      </c>
      <c r="D40268">
        <v>64</v>
      </c>
      <c r="E40268">
        <v>0</v>
      </c>
      <c r="F40268">
        <v>2024</v>
      </c>
      <c r="G40268">
        <v>9</v>
      </c>
      <c r="H40268">
        <v>15</v>
      </c>
      <c r="I40268">
        <v>3</v>
      </c>
      <c r="J40268">
        <v>2</v>
      </c>
      <c r="K40268">
        <v>4</v>
      </c>
      <c r="L40268">
        <v>6</v>
      </c>
      <c r="M40268">
        <v>0</v>
      </c>
      <c r="N40268">
        <v>0</v>
      </c>
      <c r="O40268">
        <v>0</v>
      </c>
      <c r="P40268">
        <v>1</v>
      </c>
      <c r="Q40268">
        <v>0</v>
      </c>
      <c r="R40268">
        <v>0</v>
      </c>
      <c r="S40268">
        <v>0</v>
      </c>
      <c r="T40268">
        <v>1</v>
      </c>
      <c r="U40268">
        <v>1.1135979556000052E+16</v>
      </c>
      <c r="V40268">
        <v>4.9453374330000032E+16</v>
      </c>
      <c r="W40268">
        <v>1</v>
      </c>
      <c r="X40268" t="s">
        <v>55</v>
      </c>
      <c r="Y40268" t="s">
        <v>389</v>
      </c>
      <c r="Z40268" t="s">
        <v>50</v>
      </c>
      <c r="AA40268" t="s">
        <v>48</v>
      </c>
      <c r="AB40268" t="s">
        <v>41</v>
      </c>
      <c r="AC40268" t="s">
        <v>84</v>
      </c>
      <c r="AD40268" t="s">
        <v>43</v>
      </c>
      <c r="AE40268" t="s">
        <v>44</v>
      </c>
      <c r="AF40268" t="s">
        <v>44</v>
      </c>
      <c r="AG40268" t="s">
        <v>44</v>
      </c>
      <c r="AH40268" t="s">
        <v>44</v>
      </c>
      <c r="AI40268" t="s">
        <v>43</v>
      </c>
      <c r="AJ40268" t="s">
        <v>45</v>
      </c>
      <c r="AK40268" s="1" t="s">
        <v>45</v>
      </c>
      <c r="AL40268" s="1" t="s">
        <v>46655</v>
      </c>
      <c r="AM40268" s="1" t="s">
        <v>46659</v>
      </c>
      <c r="AN40268" s="1" t="s">
        <v>46583</v>
      </c>
    </row>
    <row r="40269" spans="1:40" x14ac:dyDescent="0.2">
      <c r="A40269" s="1" t="s">
        <v>40345</v>
      </c>
      <c r="B40269">
        <v>9</v>
      </c>
      <c r="C40269">
        <v>5</v>
      </c>
      <c r="D40269">
        <v>64</v>
      </c>
      <c r="E40269">
        <v>0</v>
      </c>
      <c r="F40269">
        <v>2024</v>
      </c>
      <c r="G40269">
        <v>9</v>
      </c>
      <c r="H40269">
        <v>12</v>
      </c>
      <c r="I40269">
        <v>3</v>
      </c>
      <c r="J40269">
        <v>3</v>
      </c>
      <c r="K40269">
        <v>3</v>
      </c>
      <c r="L40269">
        <v>6</v>
      </c>
      <c r="M40269">
        <v>0</v>
      </c>
      <c r="N40269">
        <v>0</v>
      </c>
      <c r="O40269">
        <v>1</v>
      </c>
      <c r="P40269">
        <v>1</v>
      </c>
      <c r="Q40269">
        <v>0</v>
      </c>
      <c r="R40269">
        <v>0</v>
      </c>
      <c r="S40269">
        <v>0</v>
      </c>
      <c r="T40269">
        <v>0</v>
      </c>
      <c r="U40269">
        <v>1.1086367955000072E+16</v>
      </c>
      <c r="V40269">
        <v>4.9430717606000032E+16</v>
      </c>
      <c r="W40269">
        <v>1</v>
      </c>
      <c r="X40269" t="s">
        <v>37</v>
      </c>
      <c r="Y40269" t="s">
        <v>389</v>
      </c>
      <c r="Z40269" t="s">
        <v>97</v>
      </c>
      <c r="AA40269" t="s">
        <v>48</v>
      </c>
      <c r="AB40269" t="s">
        <v>41</v>
      </c>
      <c r="AC40269" t="s">
        <v>84</v>
      </c>
      <c r="AD40269" t="s">
        <v>43</v>
      </c>
      <c r="AE40269" t="s">
        <v>44</v>
      </c>
      <c r="AF40269" t="s">
        <v>43</v>
      </c>
      <c r="AG40269" t="s">
        <v>44</v>
      </c>
      <c r="AH40269" t="s">
        <v>44</v>
      </c>
      <c r="AI40269" t="s">
        <v>44</v>
      </c>
      <c r="AJ40269" t="s">
        <v>45</v>
      </c>
      <c r="AK40269" s="1" t="s">
        <v>45</v>
      </c>
      <c r="AL40269" s="1" t="s">
        <v>46655</v>
      </c>
      <c r="AM40269" s="1" t="s">
        <v>46659</v>
      </c>
      <c r="AN40269" s="1" t="s">
        <v>46583</v>
      </c>
    </row>
    <row r="40270" spans="1:40" x14ac:dyDescent="0.2">
      <c r="A40270" s="1" t="s">
        <v>40346</v>
      </c>
      <c r="B40270">
        <v>9</v>
      </c>
      <c r="C40270">
        <v>5</v>
      </c>
      <c r="D40270">
        <v>64</v>
      </c>
      <c r="E40270">
        <v>0</v>
      </c>
      <c r="F40270">
        <v>2024</v>
      </c>
      <c r="G40270">
        <v>9</v>
      </c>
      <c r="H40270">
        <v>6</v>
      </c>
      <c r="I40270">
        <v>3</v>
      </c>
      <c r="J40270">
        <v>3</v>
      </c>
      <c r="K40270">
        <v>5</v>
      </c>
      <c r="L40270">
        <v>3</v>
      </c>
      <c r="M40270">
        <v>2</v>
      </c>
      <c r="N40270">
        <v>0</v>
      </c>
      <c r="O40270">
        <v>1</v>
      </c>
      <c r="P40270">
        <v>1</v>
      </c>
      <c r="Q40270">
        <v>0</v>
      </c>
      <c r="R40270">
        <v>0</v>
      </c>
      <c r="S40270">
        <v>0</v>
      </c>
      <c r="T40270">
        <v>0</v>
      </c>
      <c r="U40270">
        <v>1.1071279224000024E+16</v>
      </c>
      <c r="V40270">
        <v>4.9430579999000032E+16</v>
      </c>
      <c r="W40270">
        <v>1</v>
      </c>
      <c r="X40270" t="s">
        <v>37</v>
      </c>
      <c r="Y40270" t="s">
        <v>389</v>
      </c>
      <c r="Z40270" t="s">
        <v>60</v>
      </c>
      <c r="AA40270" t="s">
        <v>65</v>
      </c>
      <c r="AB40270" t="s">
        <v>70</v>
      </c>
      <c r="AC40270" t="s">
        <v>84</v>
      </c>
      <c r="AD40270" t="s">
        <v>43</v>
      </c>
      <c r="AE40270" t="s">
        <v>44</v>
      </c>
      <c r="AF40270" t="s">
        <v>43</v>
      </c>
      <c r="AG40270" t="s">
        <v>44</v>
      </c>
      <c r="AH40270" t="s">
        <v>44</v>
      </c>
      <c r="AI40270" t="s">
        <v>44</v>
      </c>
      <c r="AJ40270" t="s">
        <v>45</v>
      </c>
      <c r="AK40270" s="1" t="s">
        <v>45</v>
      </c>
      <c r="AL40270" s="1" t="s">
        <v>46655</v>
      </c>
      <c r="AM40270" s="1" t="s">
        <v>46659</v>
      </c>
      <c r="AN40270" s="1" t="s">
        <v>46583</v>
      </c>
    </row>
    <row r="40271" spans="1:40" x14ac:dyDescent="0.2">
      <c r="A40271" s="1" t="s">
        <v>40347</v>
      </c>
      <c r="B40271">
        <v>9</v>
      </c>
      <c r="C40271">
        <v>5</v>
      </c>
      <c r="D40271">
        <v>64</v>
      </c>
      <c r="E40271">
        <v>0</v>
      </c>
      <c r="F40271">
        <v>2024</v>
      </c>
      <c r="G40271">
        <v>9</v>
      </c>
      <c r="H40271">
        <v>16</v>
      </c>
      <c r="I40271">
        <v>3</v>
      </c>
      <c r="J40271">
        <v>3</v>
      </c>
      <c r="K40271">
        <v>5</v>
      </c>
      <c r="L40271">
        <v>2</v>
      </c>
      <c r="M40271">
        <v>0</v>
      </c>
      <c r="N40271">
        <v>0</v>
      </c>
      <c r="O40271">
        <v>0</v>
      </c>
      <c r="P40271">
        <v>1</v>
      </c>
      <c r="Q40271">
        <v>0</v>
      </c>
      <c r="R40271">
        <v>1</v>
      </c>
      <c r="S40271">
        <v>0</v>
      </c>
      <c r="T40271">
        <v>0</v>
      </c>
      <c r="U40271">
        <v>1.1053872116000036E+16</v>
      </c>
      <c r="V40271">
        <v>4.940671726800008E+16</v>
      </c>
      <c r="W40271">
        <v>1</v>
      </c>
      <c r="X40271" t="s">
        <v>37</v>
      </c>
      <c r="Y40271" t="s">
        <v>389</v>
      </c>
      <c r="Z40271" t="s">
        <v>60</v>
      </c>
      <c r="AA40271" t="s">
        <v>61</v>
      </c>
      <c r="AB40271" t="s">
        <v>41</v>
      </c>
      <c r="AC40271" t="s">
        <v>84</v>
      </c>
      <c r="AD40271" t="s">
        <v>43</v>
      </c>
      <c r="AE40271" t="s">
        <v>44</v>
      </c>
      <c r="AF40271" t="s">
        <v>44</v>
      </c>
      <c r="AG40271" t="s">
        <v>43</v>
      </c>
      <c r="AH40271" t="s">
        <v>44</v>
      </c>
      <c r="AI40271" t="s">
        <v>44</v>
      </c>
      <c r="AJ40271" t="s">
        <v>45</v>
      </c>
      <c r="AK40271" s="1" t="s">
        <v>45</v>
      </c>
      <c r="AL40271" s="1" t="s">
        <v>46655</v>
      </c>
      <c r="AM40271" s="1" t="s">
        <v>46659</v>
      </c>
      <c r="AN40271" s="1" t="s">
        <v>46583</v>
      </c>
    </row>
    <row r="40272" spans="1:40" x14ac:dyDescent="0.2">
      <c r="A40272" s="1" t="s">
        <v>40348</v>
      </c>
      <c r="B40272">
        <v>9</v>
      </c>
      <c r="C40272">
        <v>5</v>
      </c>
      <c r="D40272">
        <v>73</v>
      </c>
      <c r="E40272">
        <v>125</v>
      </c>
      <c r="F40272">
        <v>2024</v>
      </c>
      <c r="G40272">
        <v>9</v>
      </c>
      <c r="H40272">
        <v>10</v>
      </c>
      <c r="I40272">
        <v>3</v>
      </c>
      <c r="J40272">
        <v>3</v>
      </c>
      <c r="K40272">
        <v>5</v>
      </c>
      <c r="L40272">
        <v>3</v>
      </c>
      <c r="M40272">
        <v>0</v>
      </c>
      <c r="N40272">
        <v>0</v>
      </c>
      <c r="O40272">
        <v>0</v>
      </c>
      <c r="P40272">
        <v>1</v>
      </c>
      <c r="Q40272">
        <v>0</v>
      </c>
      <c r="R40272">
        <v>0</v>
      </c>
      <c r="S40272">
        <v>0</v>
      </c>
      <c r="T40272">
        <v>0</v>
      </c>
      <c r="U40272">
        <v>1.089082047200003E+16</v>
      </c>
      <c r="V40272">
        <v>4.940180022700008E+16</v>
      </c>
      <c r="W40272">
        <v>1</v>
      </c>
      <c r="X40272" t="s">
        <v>37</v>
      </c>
      <c r="Y40272" t="s">
        <v>389</v>
      </c>
      <c r="Z40272" t="s">
        <v>60</v>
      </c>
      <c r="AA40272" t="s">
        <v>65</v>
      </c>
      <c r="AB40272" t="s">
        <v>41</v>
      </c>
      <c r="AC40272" t="s">
        <v>84</v>
      </c>
      <c r="AD40272" t="s">
        <v>43</v>
      </c>
      <c r="AE40272" t="s">
        <v>44</v>
      </c>
      <c r="AF40272" t="s">
        <v>44</v>
      </c>
      <c r="AG40272" t="s">
        <v>44</v>
      </c>
      <c r="AH40272" t="s">
        <v>44</v>
      </c>
      <c r="AI40272" t="s">
        <v>44</v>
      </c>
      <c r="AJ40272" t="s">
        <v>45</v>
      </c>
      <c r="AK40272" s="1" t="s">
        <v>45</v>
      </c>
      <c r="AL40272" s="1" t="s">
        <v>46655</v>
      </c>
      <c r="AM40272" s="1" t="s">
        <v>46662</v>
      </c>
      <c r="AN40272" s="1" t="s">
        <v>46587</v>
      </c>
    </row>
    <row r="40273" spans="1:40" x14ac:dyDescent="0.2">
      <c r="A40273" s="1" t="s">
        <v>40349</v>
      </c>
      <c r="B40273">
        <v>9</v>
      </c>
      <c r="C40273">
        <v>5</v>
      </c>
      <c r="D40273">
        <v>61</v>
      </c>
      <c r="E40273">
        <v>0</v>
      </c>
      <c r="F40273">
        <v>2024</v>
      </c>
      <c r="G40273">
        <v>9</v>
      </c>
      <c r="H40273">
        <v>16</v>
      </c>
      <c r="I40273">
        <v>3</v>
      </c>
      <c r="J40273">
        <v>1</v>
      </c>
      <c r="K40273">
        <v>5</v>
      </c>
      <c r="L40273">
        <v>3</v>
      </c>
      <c r="M40273">
        <v>0</v>
      </c>
      <c r="N40273">
        <v>0</v>
      </c>
      <c r="O40273">
        <v>1</v>
      </c>
      <c r="P40273">
        <v>1</v>
      </c>
      <c r="Q40273">
        <v>0</v>
      </c>
      <c r="R40273">
        <v>0</v>
      </c>
      <c r="S40273">
        <v>0</v>
      </c>
      <c r="T40273">
        <v>0</v>
      </c>
      <c r="U40273">
        <v>1.0538440257000048E+16</v>
      </c>
      <c r="V40273">
        <v>4.931992614400008E+16</v>
      </c>
      <c r="W40273">
        <v>1</v>
      </c>
      <c r="X40273" t="s">
        <v>187</v>
      </c>
      <c r="Y40273" t="s">
        <v>389</v>
      </c>
      <c r="Z40273" t="s">
        <v>60</v>
      </c>
      <c r="AA40273" t="s">
        <v>65</v>
      </c>
      <c r="AB40273" t="s">
        <v>41</v>
      </c>
      <c r="AC40273" t="s">
        <v>84</v>
      </c>
      <c r="AD40273" t="s">
        <v>43</v>
      </c>
      <c r="AE40273" t="s">
        <v>44</v>
      </c>
      <c r="AF40273" t="s">
        <v>43</v>
      </c>
      <c r="AG40273" t="s">
        <v>44</v>
      </c>
      <c r="AH40273" t="s">
        <v>44</v>
      </c>
      <c r="AI40273" t="s">
        <v>44</v>
      </c>
      <c r="AJ40273" t="s">
        <v>45</v>
      </c>
      <c r="AK40273" s="1" t="s">
        <v>45</v>
      </c>
      <c r="AL40273" s="1" t="s">
        <v>46655</v>
      </c>
      <c r="AM40273" s="1" t="s">
        <v>46656</v>
      </c>
      <c r="AN40273" s="1" t="s">
        <v>46580</v>
      </c>
    </row>
    <row r="40274" spans="1:40" x14ac:dyDescent="0.2">
      <c r="A40274" s="1" t="s">
        <v>40350</v>
      </c>
      <c r="B40274">
        <v>9</v>
      </c>
      <c r="C40274">
        <v>4</v>
      </c>
      <c r="D40274">
        <v>77</v>
      </c>
      <c r="E40274">
        <v>128</v>
      </c>
      <c r="F40274">
        <v>2024</v>
      </c>
      <c r="G40274">
        <v>9</v>
      </c>
      <c r="H40274">
        <v>18</v>
      </c>
      <c r="I40274">
        <v>3</v>
      </c>
      <c r="J40274">
        <v>2</v>
      </c>
      <c r="K40274">
        <v>3</v>
      </c>
      <c r="L40274">
        <v>2</v>
      </c>
      <c r="M40274">
        <v>0</v>
      </c>
      <c r="N40274">
        <v>0</v>
      </c>
      <c r="O40274">
        <v>1</v>
      </c>
      <c r="P40274">
        <v>1</v>
      </c>
      <c r="Q40274">
        <v>0</v>
      </c>
      <c r="R40274">
        <v>0</v>
      </c>
      <c r="S40274">
        <v>0</v>
      </c>
      <c r="T40274">
        <v>0</v>
      </c>
      <c r="U40274">
        <v>1.144809719500006E+16</v>
      </c>
      <c r="V40274">
        <v>5.0105774609000032E+16</v>
      </c>
      <c r="W40274">
        <v>1</v>
      </c>
      <c r="X40274" t="s">
        <v>55</v>
      </c>
      <c r="Y40274" t="s">
        <v>389</v>
      </c>
      <c r="Z40274" t="s">
        <v>97</v>
      </c>
      <c r="AA40274" t="s">
        <v>61</v>
      </c>
      <c r="AB40274" t="s">
        <v>41</v>
      </c>
      <c r="AC40274" t="s">
        <v>84</v>
      </c>
      <c r="AD40274" t="s">
        <v>43</v>
      </c>
      <c r="AE40274" t="s">
        <v>44</v>
      </c>
      <c r="AF40274" t="s">
        <v>43</v>
      </c>
      <c r="AG40274" t="s">
        <v>44</v>
      </c>
      <c r="AH40274" t="s">
        <v>44</v>
      </c>
      <c r="AI40274" t="s">
        <v>44</v>
      </c>
      <c r="AJ40274" t="s">
        <v>80</v>
      </c>
      <c r="AK40274" s="1" t="s">
        <v>80</v>
      </c>
      <c r="AL40274" s="1" t="s">
        <v>46645</v>
      </c>
      <c r="AM40274" s="1" t="s">
        <v>46577</v>
      </c>
      <c r="AN40274" s="1" t="s">
        <v>46577</v>
      </c>
    </row>
    <row r="40275" spans="1:40" x14ac:dyDescent="0.2">
      <c r="A40275" s="1" t="s">
        <v>40351</v>
      </c>
      <c r="B40275">
        <v>9</v>
      </c>
      <c r="C40275">
        <v>4</v>
      </c>
      <c r="D40275">
        <v>61</v>
      </c>
      <c r="E40275">
        <v>0</v>
      </c>
      <c r="F40275">
        <v>2024</v>
      </c>
      <c r="G40275">
        <v>9</v>
      </c>
      <c r="H40275">
        <v>17</v>
      </c>
      <c r="I40275">
        <v>3</v>
      </c>
      <c r="J40275">
        <v>3</v>
      </c>
      <c r="K40275">
        <v>1</v>
      </c>
      <c r="L40275">
        <v>6</v>
      </c>
      <c r="M40275">
        <v>0</v>
      </c>
      <c r="N40275">
        <v>0</v>
      </c>
      <c r="O40275">
        <v>1</v>
      </c>
      <c r="P40275">
        <v>1</v>
      </c>
      <c r="Q40275">
        <v>0</v>
      </c>
      <c r="R40275">
        <v>0</v>
      </c>
      <c r="S40275">
        <v>0</v>
      </c>
      <c r="T40275">
        <v>0</v>
      </c>
      <c r="U40275">
        <v>1.089257985000006E+16</v>
      </c>
      <c r="V40275">
        <v>4.9891694336000056E+16</v>
      </c>
      <c r="W40275">
        <v>1</v>
      </c>
      <c r="X40275" t="s">
        <v>37</v>
      </c>
      <c r="Y40275" t="s">
        <v>389</v>
      </c>
      <c r="Z40275" t="s">
        <v>123</v>
      </c>
      <c r="AA40275" t="s">
        <v>48</v>
      </c>
      <c r="AB40275" t="s">
        <v>41</v>
      </c>
      <c r="AC40275" t="s">
        <v>84</v>
      </c>
      <c r="AD40275" t="s">
        <v>43</v>
      </c>
      <c r="AE40275" t="s">
        <v>44</v>
      </c>
      <c r="AF40275" t="s">
        <v>43</v>
      </c>
      <c r="AG40275" t="s">
        <v>44</v>
      </c>
      <c r="AH40275" t="s">
        <v>44</v>
      </c>
      <c r="AI40275" t="s">
        <v>44</v>
      </c>
      <c r="AJ40275" t="s">
        <v>80</v>
      </c>
      <c r="AK40275" s="1" t="s">
        <v>80</v>
      </c>
      <c r="AL40275" s="1" t="s">
        <v>46645</v>
      </c>
      <c r="AM40275" s="1" t="s">
        <v>46646</v>
      </c>
      <c r="AN40275" s="1" t="s">
        <v>46567</v>
      </c>
    </row>
    <row r="40276" spans="1:40" x14ac:dyDescent="0.2">
      <c r="A40276" s="1" t="s">
        <v>40352</v>
      </c>
      <c r="B40276">
        <v>9</v>
      </c>
      <c r="C40276">
        <v>3</v>
      </c>
      <c r="D40276">
        <v>63</v>
      </c>
      <c r="E40276">
        <v>0</v>
      </c>
      <c r="F40276">
        <v>2024</v>
      </c>
      <c r="G40276">
        <v>9</v>
      </c>
      <c r="H40276">
        <v>1</v>
      </c>
      <c r="I40276">
        <v>3</v>
      </c>
      <c r="J40276">
        <v>1</v>
      </c>
      <c r="K40276">
        <v>6</v>
      </c>
      <c r="L40276">
        <v>4</v>
      </c>
      <c r="M40276">
        <v>2</v>
      </c>
      <c r="N40276">
        <v>1</v>
      </c>
      <c r="O40276">
        <v>0</v>
      </c>
      <c r="P40276">
        <v>0</v>
      </c>
      <c r="Q40276">
        <v>1</v>
      </c>
      <c r="R40276">
        <v>0</v>
      </c>
      <c r="S40276">
        <v>0</v>
      </c>
      <c r="T40276">
        <v>1</v>
      </c>
      <c r="U40276">
        <v>1.2145809773000052E+16</v>
      </c>
      <c r="V40276">
        <v>4.970025726900008E+16</v>
      </c>
      <c r="W40276">
        <v>1</v>
      </c>
      <c r="X40276" t="s">
        <v>187</v>
      </c>
      <c r="Y40276" t="s">
        <v>389</v>
      </c>
      <c r="Z40276" t="s">
        <v>39</v>
      </c>
      <c r="AA40276" t="s">
        <v>40</v>
      </c>
      <c r="AB40276" t="s">
        <v>70</v>
      </c>
      <c r="AC40276" t="s">
        <v>58</v>
      </c>
      <c r="AD40276" t="s">
        <v>44</v>
      </c>
      <c r="AE40276" t="s">
        <v>43</v>
      </c>
      <c r="AF40276" t="s">
        <v>44</v>
      </c>
      <c r="AG40276" t="s">
        <v>44</v>
      </c>
      <c r="AH40276" t="s">
        <v>44</v>
      </c>
      <c r="AI40276" t="s">
        <v>43</v>
      </c>
      <c r="AJ40276" t="s">
        <v>93</v>
      </c>
      <c r="AK40276" s="1" t="s">
        <v>93</v>
      </c>
      <c r="AL40276" s="1" t="s">
        <v>46636</v>
      </c>
      <c r="AM40276" s="1" t="s">
        <v>46639</v>
      </c>
      <c r="AN40276" s="1" t="s">
        <v>46640</v>
      </c>
    </row>
    <row r="40277" spans="1:40" x14ac:dyDescent="0.2">
      <c r="A40277" s="1" t="s">
        <v>40353</v>
      </c>
      <c r="B40277">
        <v>9</v>
      </c>
      <c r="C40277">
        <v>3</v>
      </c>
      <c r="D40277">
        <v>62</v>
      </c>
      <c r="E40277">
        <v>0</v>
      </c>
      <c r="F40277">
        <v>2024</v>
      </c>
      <c r="G40277">
        <v>9</v>
      </c>
      <c r="H40277">
        <v>8</v>
      </c>
      <c r="I40277">
        <v>3</v>
      </c>
      <c r="J40277">
        <v>3</v>
      </c>
      <c r="K40277">
        <v>0</v>
      </c>
      <c r="L40277">
        <v>1</v>
      </c>
      <c r="M40277">
        <v>0</v>
      </c>
      <c r="N40277">
        <v>0</v>
      </c>
      <c r="O40277">
        <v>1</v>
      </c>
      <c r="P40277">
        <v>0</v>
      </c>
      <c r="Q40277">
        <v>0</v>
      </c>
      <c r="R40277">
        <v>0</v>
      </c>
      <c r="S40277">
        <v>0</v>
      </c>
      <c r="T40277">
        <v>0</v>
      </c>
      <c r="U40277">
        <v>1.2096135858000024E+16</v>
      </c>
      <c r="V40277">
        <v>4.9034078770000064E+16</v>
      </c>
      <c r="W40277">
        <v>1</v>
      </c>
      <c r="X40277" t="s">
        <v>37</v>
      </c>
      <c r="Y40277" t="s">
        <v>389</v>
      </c>
      <c r="Z40277" t="s">
        <v>56</v>
      </c>
      <c r="AA40277" t="s">
        <v>53</v>
      </c>
      <c r="AB40277" t="s">
        <v>41</v>
      </c>
      <c r="AC40277" t="s">
        <v>84</v>
      </c>
      <c r="AD40277" t="s">
        <v>44</v>
      </c>
      <c r="AE40277" t="s">
        <v>44</v>
      </c>
      <c r="AF40277" t="s">
        <v>43</v>
      </c>
      <c r="AG40277" t="s">
        <v>44</v>
      </c>
      <c r="AH40277" t="s">
        <v>44</v>
      </c>
      <c r="AI40277" t="s">
        <v>44</v>
      </c>
      <c r="AJ40277" t="s">
        <v>93</v>
      </c>
      <c r="AK40277" s="1" t="s">
        <v>93</v>
      </c>
      <c r="AL40277" s="1" t="s">
        <v>46636</v>
      </c>
      <c r="AM40277" s="1" t="s">
        <v>46638</v>
      </c>
      <c r="AN40277" s="1" t="s">
        <v>46560</v>
      </c>
    </row>
    <row r="40278" spans="1:40" x14ac:dyDescent="0.2">
      <c r="A40278" s="1" t="s">
        <v>40354</v>
      </c>
      <c r="B40278">
        <v>9</v>
      </c>
      <c r="C40278">
        <v>3</v>
      </c>
      <c r="D40278">
        <v>73</v>
      </c>
      <c r="E40278">
        <v>147</v>
      </c>
      <c r="F40278">
        <v>2024</v>
      </c>
      <c r="G40278">
        <v>9</v>
      </c>
      <c r="H40278">
        <v>17</v>
      </c>
      <c r="I40278">
        <v>3</v>
      </c>
      <c r="J40278">
        <v>3</v>
      </c>
      <c r="K40278">
        <v>0</v>
      </c>
      <c r="L40278">
        <v>1</v>
      </c>
      <c r="M40278">
        <v>0</v>
      </c>
      <c r="N40278">
        <v>1</v>
      </c>
      <c r="O40278">
        <v>1</v>
      </c>
      <c r="P40278">
        <v>0</v>
      </c>
      <c r="Q40278">
        <v>0</v>
      </c>
      <c r="R40278">
        <v>0</v>
      </c>
      <c r="S40278">
        <v>0</v>
      </c>
      <c r="T40278">
        <v>0</v>
      </c>
      <c r="U40278">
        <v>1.1461078451000048E+16</v>
      </c>
      <c r="V40278">
        <v>4.9275656377000072E+16</v>
      </c>
      <c r="W40278">
        <v>1</v>
      </c>
      <c r="X40278" t="s">
        <v>37</v>
      </c>
      <c r="Y40278" t="s">
        <v>389</v>
      </c>
      <c r="Z40278" t="s">
        <v>56</v>
      </c>
      <c r="AA40278" t="s">
        <v>53</v>
      </c>
      <c r="AB40278" t="s">
        <v>41</v>
      </c>
      <c r="AC40278" t="s">
        <v>58</v>
      </c>
      <c r="AD40278" t="s">
        <v>44</v>
      </c>
      <c r="AE40278" t="s">
        <v>44</v>
      </c>
      <c r="AF40278" t="s">
        <v>43</v>
      </c>
      <c r="AG40278" t="s">
        <v>44</v>
      </c>
      <c r="AH40278" t="s">
        <v>44</v>
      </c>
      <c r="AI40278" t="s">
        <v>44</v>
      </c>
      <c r="AJ40278" t="s">
        <v>93</v>
      </c>
      <c r="AK40278" s="1" t="s">
        <v>93</v>
      </c>
      <c r="AL40278" s="1" t="s">
        <v>46636</v>
      </c>
      <c r="AM40278" s="1" t="s">
        <v>46641</v>
      </c>
      <c r="AN40278" s="1" t="s">
        <v>46642</v>
      </c>
    </row>
    <row r="40279" spans="1:40" x14ac:dyDescent="0.2">
      <c r="A40279" s="1" t="s">
        <v>40355</v>
      </c>
      <c r="B40279">
        <v>9</v>
      </c>
      <c r="C40279">
        <v>3</v>
      </c>
      <c r="D40279">
        <v>71</v>
      </c>
      <c r="E40279">
        <v>151</v>
      </c>
      <c r="F40279">
        <v>2024</v>
      </c>
      <c r="G40279">
        <v>9</v>
      </c>
      <c r="H40279">
        <v>21</v>
      </c>
      <c r="I40279">
        <v>3</v>
      </c>
      <c r="J40279">
        <v>3</v>
      </c>
      <c r="K40279">
        <v>1</v>
      </c>
      <c r="L40279">
        <v>5</v>
      </c>
      <c r="M40279">
        <v>2</v>
      </c>
      <c r="N40279">
        <v>0</v>
      </c>
      <c r="O40279">
        <v>0</v>
      </c>
      <c r="P40279">
        <v>1</v>
      </c>
      <c r="Q40279">
        <v>0</v>
      </c>
      <c r="R40279">
        <v>0</v>
      </c>
      <c r="S40279">
        <v>0</v>
      </c>
      <c r="T40279">
        <v>1</v>
      </c>
      <c r="U40279">
        <v>1.1726748893000036E+16</v>
      </c>
      <c r="V40279">
        <v>4.9507166164000064E+16</v>
      </c>
      <c r="W40279">
        <v>1</v>
      </c>
      <c r="X40279" t="s">
        <v>37</v>
      </c>
      <c r="Y40279" t="s">
        <v>389</v>
      </c>
      <c r="Z40279" t="s">
        <v>123</v>
      </c>
      <c r="AA40279" t="s">
        <v>215</v>
      </c>
      <c r="AB40279" t="s">
        <v>70</v>
      </c>
      <c r="AC40279" t="s">
        <v>84</v>
      </c>
      <c r="AD40279" t="s">
        <v>43</v>
      </c>
      <c r="AE40279" t="s">
        <v>44</v>
      </c>
      <c r="AF40279" t="s">
        <v>44</v>
      </c>
      <c r="AG40279" t="s">
        <v>44</v>
      </c>
      <c r="AH40279" t="s">
        <v>44</v>
      </c>
      <c r="AI40279" t="s">
        <v>43</v>
      </c>
      <c r="AJ40279" t="s">
        <v>93</v>
      </c>
      <c r="AK40279" s="1" t="s">
        <v>93</v>
      </c>
      <c r="AL40279" s="1" t="s">
        <v>46636</v>
      </c>
      <c r="AM40279" s="1" t="s">
        <v>46561</v>
      </c>
      <c r="AN40279" s="1" t="s">
        <v>46561</v>
      </c>
    </row>
    <row r="40280" spans="1:40" x14ac:dyDescent="0.2">
      <c r="A40280" s="1" t="s">
        <v>40356</v>
      </c>
      <c r="B40280">
        <v>9</v>
      </c>
      <c r="C40280">
        <v>3</v>
      </c>
      <c r="D40280">
        <v>61</v>
      </c>
      <c r="E40280">
        <v>0</v>
      </c>
      <c r="F40280">
        <v>2024</v>
      </c>
      <c r="G40280">
        <v>9</v>
      </c>
      <c r="H40280">
        <v>10</v>
      </c>
      <c r="I40280">
        <v>3</v>
      </c>
      <c r="J40280">
        <v>3</v>
      </c>
      <c r="K40280">
        <v>1</v>
      </c>
      <c r="L40280">
        <v>5</v>
      </c>
      <c r="M40280">
        <v>0</v>
      </c>
      <c r="N40280">
        <v>0</v>
      </c>
      <c r="O40280">
        <v>1</v>
      </c>
      <c r="P40280">
        <v>1</v>
      </c>
      <c r="Q40280">
        <v>0</v>
      </c>
      <c r="R40280">
        <v>0</v>
      </c>
      <c r="S40280">
        <v>0</v>
      </c>
      <c r="T40280">
        <v>0</v>
      </c>
      <c r="U40280">
        <v>1.1859848808000038E+16</v>
      </c>
      <c r="V40280">
        <v>4.9443688888000056E+16</v>
      </c>
      <c r="W40280">
        <v>1</v>
      </c>
      <c r="X40280" t="s">
        <v>37</v>
      </c>
      <c r="Y40280" t="s">
        <v>389</v>
      </c>
      <c r="Z40280" t="s">
        <v>123</v>
      </c>
      <c r="AA40280" t="s">
        <v>215</v>
      </c>
      <c r="AB40280" t="s">
        <v>41</v>
      </c>
      <c r="AC40280" t="s">
        <v>84</v>
      </c>
      <c r="AD40280" t="s">
        <v>43</v>
      </c>
      <c r="AE40280" t="s">
        <v>44</v>
      </c>
      <c r="AF40280" t="s">
        <v>43</v>
      </c>
      <c r="AG40280" t="s">
        <v>44</v>
      </c>
      <c r="AH40280" t="s">
        <v>44</v>
      </c>
      <c r="AI40280" t="s">
        <v>44</v>
      </c>
      <c r="AJ40280" t="s">
        <v>93</v>
      </c>
      <c r="AK40280" s="1" t="s">
        <v>93</v>
      </c>
      <c r="AL40280" s="1" t="s">
        <v>46636</v>
      </c>
      <c r="AM40280" s="1" t="s">
        <v>46637</v>
      </c>
      <c r="AN40280" s="1" t="s">
        <v>46559</v>
      </c>
    </row>
    <row r="40281" spans="1:40" x14ac:dyDescent="0.2">
      <c r="A40281" s="1" t="s">
        <v>40357</v>
      </c>
      <c r="B40281">
        <v>9</v>
      </c>
      <c r="C40281">
        <v>4</v>
      </c>
      <c r="D40281">
        <v>74</v>
      </c>
      <c r="E40281">
        <v>154</v>
      </c>
      <c r="F40281">
        <v>2024</v>
      </c>
      <c r="G40281">
        <v>9</v>
      </c>
      <c r="H40281">
        <v>15</v>
      </c>
      <c r="I40281">
        <v>4</v>
      </c>
      <c r="J40281">
        <v>2</v>
      </c>
      <c r="K40281">
        <v>0</v>
      </c>
      <c r="L40281">
        <v>7</v>
      </c>
      <c r="M40281">
        <v>0</v>
      </c>
      <c r="N40281">
        <v>0</v>
      </c>
      <c r="O40281">
        <v>0</v>
      </c>
      <c r="P40281">
        <v>0</v>
      </c>
      <c r="Q40281">
        <v>0</v>
      </c>
      <c r="R40281">
        <v>0</v>
      </c>
      <c r="S40281">
        <v>0</v>
      </c>
      <c r="T40281">
        <v>1</v>
      </c>
      <c r="U40281">
        <v>1.1123096713000052E+16</v>
      </c>
      <c r="V40281">
        <v>4.961068512400004E+16</v>
      </c>
      <c r="W40281">
        <v>1</v>
      </c>
      <c r="X40281" t="s">
        <v>55</v>
      </c>
      <c r="Y40281" t="s">
        <v>334</v>
      </c>
      <c r="Z40281" t="s">
        <v>56</v>
      </c>
      <c r="AA40281" t="s">
        <v>110</v>
      </c>
      <c r="AB40281" t="s">
        <v>41</v>
      </c>
      <c r="AC40281" t="s">
        <v>84</v>
      </c>
      <c r="AD40281" t="s">
        <v>44</v>
      </c>
      <c r="AE40281" t="s">
        <v>44</v>
      </c>
      <c r="AF40281" t="s">
        <v>44</v>
      </c>
      <c r="AG40281" t="s">
        <v>44</v>
      </c>
      <c r="AH40281" t="s">
        <v>44</v>
      </c>
      <c r="AI40281" t="s">
        <v>43</v>
      </c>
      <c r="AJ40281" t="s">
        <v>80</v>
      </c>
      <c r="AK40281" s="1" t="s">
        <v>80</v>
      </c>
      <c r="AL40281" s="1" t="s">
        <v>46645</v>
      </c>
      <c r="AM40281" s="1" t="s">
        <v>46574</v>
      </c>
      <c r="AN40281" s="1" t="s">
        <v>46574</v>
      </c>
    </row>
    <row r="40282" spans="1:40" x14ac:dyDescent="0.2">
      <c r="A40282" s="1" t="s">
        <v>40358</v>
      </c>
      <c r="B40282">
        <v>9</v>
      </c>
      <c r="C40282">
        <v>2</v>
      </c>
      <c r="D40282">
        <v>61</v>
      </c>
      <c r="E40282">
        <v>0</v>
      </c>
      <c r="F40282">
        <v>2024</v>
      </c>
      <c r="G40282">
        <v>9</v>
      </c>
      <c r="H40282">
        <v>16</v>
      </c>
      <c r="I40282">
        <v>3</v>
      </c>
      <c r="J40282">
        <v>3</v>
      </c>
      <c r="K40282">
        <v>0</v>
      </c>
      <c r="L40282">
        <v>1</v>
      </c>
      <c r="M40282">
        <v>0</v>
      </c>
      <c r="N40282">
        <v>0</v>
      </c>
      <c r="O40282">
        <v>1</v>
      </c>
      <c r="P40282">
        <v>0</v>
      </c>
      <c r="Q40282">
        <v>0</v>
      </c>
      <c r="R40282">
        <v>0</v>
      </c>
      <c r="S40282">
        <v>0</v>
      </c>
      <c r="T40282">
        <v>0</v>
      </c>
      <c r="U40282">
        <v>1.213347097700006E+16</v>
      </c>
      <c r="V40282">
        <v>4.855869601400008E+16</v>
      </c>
      <c r="W40282">
        <v>1</v>
      </c>
      <c r="X40282" t="s">
        <v>37</v>
      </c>
      <c r="Y40282" t="s">
        <v>389</v>
      </c>
      <c r="Z40282" t="s">
        <v>56</v>
      </c>
      <c r="AA40282" t="s">
        <v>53</v>
      </c>
      <c r="AB40282" t="s">
        <v>41</v>
      </c>
      <c r="AC40282" t="s">
        <v>84</v>
      </c>
      <c r="AD40282" t="s">
        <v>44</v>
      </c>
      <c r="AE40282" t="s">
        <v>44</v>
      </c>
      <c r="AF40282" t="s">
        <v>43</v>
      </c>
      <c r="AG40282" t="s">
        <v>44</v>
      </c>
      <c r="AH40282" t="s">
        <v>44</v>
      </c>
      <c r="AI40282" t="s">
        <v>44</v>
      </c>
      <c r="AJ40282" t="s">
        <v>106</v>
      </c>
      <c r="AK40282" s="1" t="s">
        <v>106</v>
      </c>
      <c r="AL40282" s="1" t="s">
        <v>46630</v>
      </c>
      <c r="AM40282" s="1" t="s">
        <v>46631</v>
      </c>
      <c r="AN40282" s="1" t="s">
        <v>46547</v>
      </c>
    </row>
    <row r="40283" spans="1:40" x14ac:dyDescent="0.2">
      <c r="A40283" s="1" t="s">
        <v>40359</v>
      </c>
      <c r="B40283">
        <v>9</v>
      </c>
      <c r="C40283">
        <v>2</v>
      </c>
      <c r="D40283">
        <v>74</v>
      </c>
      <c r="E40283">
        <v>194</v>
      </c>
      <c r="F40283">
        <v>2024</v>
      </c>
      <c r="G40283">
        <v>9</v>
      </c>
      <c r="H40283">
        <v>9</v>
      </c>
      <c r="I40283">
        <v>3</v>
      </c>
      <c r="J40283">
        <v>2</v>
      </c>
      <c r="K40283">
        <v>5</v>
      </c>
      <c r="L40283">
        <v>3</v>
      </c>
      <c r="M40283">
        <v>0</v>
      </c>
      <c r="N40283">
        <v>0</v>
      </c>
      <c r="O40283">
        <v>1</v>
      </c>
      <c r="P40283">
        <v>1</v>
      </c>
      <c r="Q40283">
        <v>0</v>
      </c>
      <c r="R40283">
        <v>0</v>
      </c>
      <c r="S40283">
        <v>0</v>
      </c>
      <c r="T40283">
        <v>0</v>
      </c>
      <c r="U40283">
        <v>1.1992013968000036E+16</v>
      </c>
      <c r="V40283">
        <v>4.856275009400008E+16</v>
      </c>
      <c r="W40283">
        <v>1</v>
      </c>
      <c r="X40283" t="s">
        <v>55</v>
      </c>
      <c r="Y40283" t="s">
        <v>389</v>
      </c>
      <c r="Z40283" t="s">
        <v>60</v>
      </c>
      <c r="AA40283" t="s">
        <v>65</v>
      </c>
      <c r="AB40283" t="s">
        <v>41</v>
      </c>
      <c r="AC40283" t="s">
        <v>84</v>
      </c>
      <c r="AD40283" t="s">
        <v>43</v>
      </c>
      <c r="AE40283" t="s">
        <v>44</v>
      </c>
      <c r="AF40283" t="s">
        <v>43</v>
      </c>
      <c r="AG40283" t="s">
        <v>44</v>
      </c>
      <c r="AH40283" t="s">
        <v>44</v>
      </c>
      <c r="AI40283" t="s">
        <v>44</v>
      </c>
      <c r="AJ40283" t="s">
        <v>106</v>
      </c>
      <c r="AK40283" s="1" t="s">
        <v>106</v>
      </c>
      <c r="AL40283" s="1" t="s">
        <v>46630</v>
      </c>
      <c r="AM40283" s="1" t="s">
        <v>46634</v>
      </c>
      <c r="AN40283" s="1" t="s">
        <v>46553</v>
      </c>
    </row>
    <row r="40284" spans="1:40" x14ac:dyDescent="0.2">
      <c r="A40284" s="1" t="s">
        <v>40360</v>
      </c>
      <c r="B40284">
        <v>9</v>
      </c>
      <c r="C40284">
        <v>2</v>
      </c>
      <c r="D40284">
        <v>79</v>
      </c>
      <c r="E40284">
        <v>112</v>
      </c>
      <c r="F40284">
        <v>2024</v>
      </c>
      <c r="G40284">
        <v>9</v>
      </c>
      <c r="H40284">
        <v>17</v>
      </c>
      <c r="I40284">
        <v>3</v>
      </c>
      <c r="J40284">
        <v>2</v>
      </c>
      <c r="K40284">
        <v>8</v>
      </c>
      <c r="L40284">
        <v>1</v>
      </c>
      <c r="M40284">
        <v>0</v>
      </c>
      <c r="N40284">
        <v>0</v>
      </c>
      <c r="O40284">
        <v>1</v>
      </c>
      <c r="P40284">
        <v>0</v>
      </c>
      <c r="Q40284">
        <v>0</v>
      </c>
      <c r="R40284">
        <v>0</v>
      </c>
      <c r="S40284">
        <v>0</v>
      </c>
      <c r="T40284">
        <v>0</v>
      </c>
      <c r="U40284">
        <v>1.2495260793000056E+16</v>
      </c>
      <c r="V40284">
        <v>4.863847795000004E+16</v>
      </c>
      <c r="W40284">
        <v>1</v>
      </c>
      <c r="X40284" t="s">
        <v>55</v>
      </c>
      <c r="Y40284" t="s">
        <v>389</v>
      </c>
      <c r="Z40284" t="s">
        <v>52</v>
      </c>
      <c r="AA40284" t="s">
        <v>53</v>
      </c>
      <c r="AB40284" t="s">
        <v>41</v>
      </c>
      <c r="AC40284" t="s">
        <v>84</v>
      </c>
      <c r="AD40284" t="s">
        <v>44</v>
      </c>
      <c r="AE40284" t="s">
        <v>44</v>
      </c>
      <c r="AF40284" t="s">
        <v>43</v>
      </c>
      <c r="AG40284" t="s">
        <v>44</v>
      </c>
      <c r="AH40284" t="s">
        <v>44</v>
      </c>
      <c r="AI40284" t="s">
        <v>44</v>
      </c>
      <c r="AJ40284" t="s">
        <v>106</v>
      </c>
      <c r="AK40284" s="1" t="s">
        <v>106</v>
      </c>
      <c r="AL40284" s="1" t="s">
        <v>46630</v>
      </c>
      <c r="AM40284" s="1" t="s">
        <v>46558</v>
      </c>
      <c r="AN40284" s="1" t="s">
        <v>46558</v>
      </c>
    </row>
    <row r="40285" spans="1:40" x14ac:dyDescent="0.2">
      <c r="A40285" s="1" t="s">
        <v>40361</v>
      </c>
      <c r="B40285">
        <v>9</v>
      </c>
      <c r="C40285">
        <v>1</v>
      </c>
      <c r="D40285">
        <v>90</v>
      </c>
      <c r="E40285">
        <v>139</v>
      </c>
      <c r="F40285">
        <v>2024</v>
      </c>
      <c r="G40285">
        <v>9</v>
      </c>
      <c r="H40285">
        <v>11</v>
      </c>
      <c r="I40285">
        <v>3</v>
      </c>
      <c r="J40285">
        <v>2</v>
      </c>
      <c r="K40285">
        <v>4</v>
      </c>
      <c r="L40285">
        <v>6</v>
      </c>
      <c r="M40285">
        <v>0</v>
      </c>
      <c r="N40285">
        <v>0</v>
      </c>
      <c r="O40285">
        <v>0</v>
      </c>
      <c r="P40285">
        <v>1</v>
      </c>
      <c r="Q40285">
        <v>0</v>
      </c>
      <c r="R40285">
        <v>0</v>
      </c>
      <c r="S40285">
        <v>0</v>
      </c>
      <c r="T40285">
        <v>0</v>
      </c>
      <c r="U40285">
        <v>1.1061988223000072E+16</v>
      </c>
      <c r="V40285">
        <v>4.7797470383000072E+16</v>
      </c>
      <c r="W40285">
        <v>1</v>
      </c>
      <c r="X40285" t="s">
        <v>55</v>
      </c>
      <c r="Y40285" t="s">
        <v>389</v>
      </c>
      <c r="Z40285" t="s">
        <v>50</v>
      </c>
      <c r="AA40285" t="s">
        <v>48</v>
      </c>
      <c r="AB40285" t="s">
        <v>41</v>
      </c>
      <c r="AC40285" t="s">
        <v>84</v>
      </c>
      <c r="AD40285" t="s">
        <v>43</v>
      </c>
      <c r="AE40285" t="s">
        <v>44</v>
      </c>
      <c r="AF40285" t="s">
        <v>44</v>
      </c>
      <c r="AG40285" t="s">
        <v>44</v>
      </c>
      <c r="AH40285" t="s">
        <v>44</v>
      </c>
      <c r="AI40285" t="s">
        <v>44</v>
      </c>
      <c r="AJ40285" t="s">
        <v>120</v>
      </c>
      <c r="AK40285" s="1" t="s">
        <v>120</v>
      </c>
      <c r="AL40285" s="1" t="s">
        <v>46622</v>
      </c>
      <c r="AM40285" s="1" t="s">
        <v>46546</v>
      </c>
      <c r="AN40285" s="1" t="s">
        <v>46546</v>
      </c>
    </row>
    <row r="40286" spans="1:40" x14ac:dyDescent="0.2">
      <c r="A40286" s="1" t="s">
        <v>40362</v>
      </c>
      <c r="B40286">
        <v>9</v>
      </c>
      <c r="C40286">
        <v>1</v>
      </c>
      <c r="D40286">
        <v>90</v>
      </c>
      <c r="E40286">
        <v>140</v>
      </c>
      <c r="F40286">
        <v>2024</v>
      </c>
      <c r="G40286">
        <v>9</v>
      </c>
      <c r="H40286">
        <v>13</v>
      </c>
      <c r="I40286">
        <v>3</v>
      </c>
      <c r="J40286">
        <v>3</v>
      </c>
      <c r="K40286">
        <v>5</v>
      </c>
      <c r="L40286">
        <v>3</v>
      </c>
      <c r="M40286">
        <v>0</v>
      </c>
      <c r="N40286">
        <v>0</v>
      </c>
      <c r="O40286">
        <v>0</v>
      </c>
      <c r="P40286">
        <v>1</v>
      </c>
      <c r="Q40286">
        <v>0</v>
      </c>
      <c r="R40286">
        <v>0</v>
      </c>
      <c r="S40286">
        <v>0</v>
      </c>
      <c r="T40286">
        <v>0</v>
      </c>
      <c r="U40286">
        <v>1.093360318200007E+16</v>
      </c>
      <c r="V40286">
        <v>4.778241585400008E+16</v>
      </c>
      <c r="W40286">
        <v>1</v>
      </c>
      <c r="X40286" t="s">
        <v>37</v>
      </c>
      <c r="Y40286" t="s">
        <v>389</v>
      </c>
      <c r="Z40286" t="s">
        <v>60</v>
      </c>
      <c r="AA40286" t="s">
        <v>65</v>
      </c>
      <c r="AB40286" t="s">
        <v>41</v>
      </c>
      <c r="AC40286" t="s">
        <v>84</v>
      </c>
      <c r="AD40286" t="s">
        <v>43</v>
      </c>
      <c r="AE40286" t="s">
        <v>44</v>
      </c>
      <c r="AF40286" t="s">
        <v>44</v>
      </c>
      <c r="AG40286" t="s">
        <v>44</v>
      </c>
      <c r="AH40286" t="s">
        <v>44</v>
      </c>
      <c r="AI40286" t="s">
        <v>44</v>
      </c>
      <c r="AJ40286" t="s">
        <v>120</v>
      </c>
      <c r="AK40286" s="1" t="s">
        <v>120</v>
      </c>
      <c r="AL40286" s="1" t="s">
        <v>46622</v>
      </c>
      <c r="AM40286" s="1" t="s">
        <v>46546</v>
      </c>
      <c r="AN40286" s="1" t="s">
        <v>46546</v>
      </c>
    </row>
    <row r="40287" spans="1:40" x14ac:dyDescent="0.2">
      <c r="A40287" s="1" t="s">
        <v>40363</v>
      </c>
      <c r="B40287">
        <v>9</v>
      </c>
      <c r="C40287">
        <v>1</v>
      </c>
      <c r="D40287">
        <v>80</v>
      </c>
      <c r="E40287">
        <v>117</v>
      </c>
      <c r="F40287">
        <v>2024</v>
      </c>
      <c r="G40287">
        <v>9</v>
      </c>
      <c r="H40287">
        <v>14</v>
      </c>
      <c r="I40287">
        <v>3</v>
      </c>
      <c r="J40287">
        <v>3</v>
      </c>
      <c r="K40287">
        <v>6</v>
      </c>
      <c r="L40287">
        <v>4</v>
      </c>
      <c r="M40287">
        <v>0</v>
      </c>
      <c r="N40287">
        <v>1</v>
      </c>
      <c r="O40287">
        <v>0</v>
      </c>
      <c r="P40287">
        <v>1</v>
      </c>
      <c r="Q40287">
        <v>1</v>
      </c>
      <c r="R40287">
        <v>0</v>
      </c>
      <c r="S40287">
        <v>0</v>
      </c>
      <c r="T40287">
        <v>0</v>
      </c>
      <c r="U40287">
        <v>1.1108919585000024E+16</v>
      </c>
      <c r="V40287">
        <v>4.7495367205000032E+16</v>
      </c>
      <c r="W40287">
        <v>1</v>
      </c>
      <c r="X40287" t="s">
        <v>37</v>
      </c>
      <c r="Y40287" t="s">
        <v>389</v>
      </c>
      <c r="Z40287" t="s">
        <v>39</v>
      </c>
      <c r="AA40287" t="s">
        <v>40</v>
      </c>
      <c r="AB40287" t="s">
        <v>41</v>
      </c>
      <c r="AC40287" t="s">
        <v>58</v>
      </c>
      <c r="AD40287" t="s">
        <v>43</v>
      </c>
      <c r="AE40287" t="s">
        <v>43</v>
      </c>
      <c r="AF40287" t="s">
        <v>44</v>
      </c>
      <c r="AG40287" t="s">
        <v>44</v>
      </c>
      <c r="AH40287" t="s">
        <v>44</v>
      </c>
      <c r="AI40287" t="s">
        <v>44</v>
      </c>
      <c r="AJ40287" t="s">
        <v>120</v>
      </c>
      <c r="AK40287" s="1" t="s">
        <v>120</v>
      </c>
      <c r="AL40287" s="1" t="s">
        <v>46622</v>
      </c>
      <c r="AM40287" s="1" t="s">
        <v>46536</v>
      </c>
      <c r="AN40287" s="1" t="s">
        <v>46536</v>
      </c>
    </row>
    <row r="40288" spans="1:40" x14ac:dyDescent="0.2">
      <c r="A40288" s="1" t="s">
        <v>40364</v>
      </c>
      <c r="B40288">
        <v>9</v>
      </c>
      <c r="C40288">
        <v>1</v>
      </c>
      <c r="D40288">
        <v>83</v>
      </c>
      <c r="E40288">
        <v>148</v>
      </c>
      <c r="F40288">
        <v>2024</v>
      </c>
      <c r="G40288">
        <v>9</v>
      </c>
      <c r="H40288">
        <v>18</v>
      </c>
      <c r="I40288">
        <v>3</v>
      </c>
      <c r="J40288">
        <v>3</v>
      </c>
      <c r="K40288">
        <v>0</v>
      </c>
      <c r="L40288">
        <v>7</v>
      </c>
      <c r="M40288">
        <v>0</v>
      </c>
      <c r="N40288">
        <v>0</v>
      </c>
      <c r="O40288">
        <v>1</v>
      </c>
      <c r="P40288">
        <v>0</v>
      </c>
      <c r="Q40288">
        <v>0</v>
      </c>
      <c r="R40288">
        <v>0</v>
      </c>
      <c r="S40288">
        <v>0</v>
      </c>
      <c r="T40288">
        <v>0</v>
      </c>
      <c r="U40288">
        <v>1.2397897447000048E+16</v>
      </c>
      <c r="V40288">
        <v>4.8206101722000032E+16</v>
      </c>
      <c r="W40288">
        <v>1</v>
      </c>
      <c r="X40288" t="s">
        <v>37</v>
      </c>
      <c r="Y40288" t="s">
        <v>389</v>
      </c>
      <c r="Z40288" t="s">
        <v>56</v>
      </c>
      <c r="AA40288" t="s">
        <v>110</v>
      </c>
      <c r="AB40288" t="s">
        <v>41</v>
      </c>
      <c r="AC40288" t="s">
        <v>84</v>
      </c>
      <c r="AD40288" t="s">
        <v>44</v>
      </c>
      <c r="AE40288" t="s">
        <v>44</v>
      </c>
      <c r="AF40288" t="s">
        <v>43</v>
      </c>
      <c r="AG40288" t="s">
        <v>44</v>
      </c>
      <c r="AH40288" t="s">
        <v>44</v>
      </c>
      <c r="AI40288" t="s">
        <v>44</v>
      </c>
      <c r="AJ40288" t="s">
        <v>120</v>
      </c>
      <c r="AK40288" s="1" t="s">
        <v>120</v>
      </c>
      <c r="AL40288" s="1" t="s">
        <v>46622</v>
      </c>
      <c r="AM40288" s="1" t="s">
        <v>46626</v>
      </c>
      <c r="AN40288" s="1" t="s">
        <v>46539</v>
      </c>
    </row>
    <row r="40289" spans="1:40" x14ac:dyDescent="0.2">
      <c r="A40289" s="1" t="s">
        <v>40365</v>
      </c>
      <c r="B40289">
        <v>9</v>
      </c>
      <c r="C40289">
        <v>1</v>
      </c>
      <c r="D40289">
        <v>71</v>
      </c>
      <c r="E40289">
        <v>113</v>
      </c>
      <c r="F40289">
        <v>2024</v>
      </c>
      <c r="G40289">
        <v>9</v>
      </c>
      <c r="H40289">
        <v>8</v>
      </c>
      <c r="I40289">
        <v>3</v>
      </c>
      <c r="J40289">
        <v>3</v>
      </c>
      <c r="K40289">
        <v>5</v>
      </c>
      <c r="L40289">
        <v>3</v>
      </c>
      <c r="M40289">
        <v>0</v>
      </c>
      <c r="N40289">
        <v>0</v>
      </c>
      <c r="O40289">
        <v>0</v>
      </c>
      <c r="P40289">
        <v>1</v>
      </c>
      <c r="Q40289">
        <v>0</v>
      </c>
      <c r="R40289">
        <v>0</v>
      </c>
      <c r="S40289">
        <v>0</v>
      </c>
      <c r="T40289">
        <v>0</v>
      </c>
      <c r="U40289">
        <v>1.2727333389000024E+16</v>
      </c>
      <c r="V40289">
        <v>4.816054440800008E+16</v>
      </c>
      <c r="W40289">
        <v>1</v>
      </c>
      <c r="X40289" t="s">
        <v>37</v>
      </c>
      <c r="Y40289" t="s">
        <v>389</v>
      </c>
      <c r="Z40289" t="s">
        <v>60</v>
      </c>
      <c r="AA40289" t="s">
        <v>65</v>
      </c>
      <c r="AB40289" t="s">
        <v>41</v>
      </c>
      <c r="AC40289" t="s">
        <v>84</v>
      </c>
      <c r="AD40289" t="s">
        <v>43</v>
      </c>
      <c r="AE40289" t="s">
        <v>44</v>
      </c>
      <c r="AF40289" t="s">
        <v>44</v>
      </c>
      <c r="AG40289" t="s">
        <v>44</v>
      </c>
      <c r="AH40289" t="s">
        <v>44</v>
      </c>
      <c r="AI40289" t="s">
        <v>44</v>
      </c>
      <c r="AJ40289" t="s">
        <v>120</v>
      </c>
      <c r="AK40289" s="1" t="s">
        <v>120</v>
      </c>
      <c r="AL40289" s="1" t="s">
        <v>46622</v>
      </c>
      <c r="AM40289" s="1" t="s">
        <v>46527</v>
      </c>
      <c r="AN40289" s="1" t="s">
        <v>46527</v>
      </c>
    </row>
    <row r="40290" spans="1:40" x14ac:dyDescent="0.2">
      <c r="A40290" s="1" t="s">
        <v>40366</v>
      </c>
      <c r="B40290">
        <v>9</v>
      </c>
      <c r="C40290">
        <v>1</v>
      </c>
      <c r="D40290">
        <v>87</v>
      </c>
      <c r="E40290">
        <v>150</v>
      </c>
      <c r="F40290">
        <v>2024</v>
      </c>
      <c r="G40290">
        <v>9</v>
      </c>
      <c r="H40290">
        <v>17</v>
      </c>
      <c r="I40290">
        <v>3</v>
      </c>
      <c r="J40290">
        <v>3</v>
      </c>
      <c r="K40290">
        <v>5</v>
      </c>
      <c r="L40290">
        <v>3</v>
      </c>
      <c r="M40290">
        <v>0</v>
      </c>
      <c r="N40290">
        <v>0</v>
      </c>
      <c r="O40290">
        <v>0</v>
      </c>
      <c r="P40290">
        <v>1</v>
      </c>
      <c r="Q40290">
        <v>0</v>
      </c>
      <c r="R40290">
        <v>1</v>
      </c>
      <c r="S40290">
        <v>0</v>
      </c>
      <c r="T40290">
        <v>0</v>
      </c>
      <c r="U40290">
        <v>1.2070961419000072E+16</v>
      </c>
      <c r="V40290">
        <v>4.7849339940000048E+16</v>
      </c>
      <c r="W40290">
        <v>1</v>
      </c>
      <c r="X40290" t="s">
        <v>37</v>
      </c>
      <c r="Y40290" t="s">
        <v>389</v>
      </c>
      <c r="Z40290" t="s">
        <v>60</v>
      </c>
      <c r="AA40290" t="s">
        <v>65</v>
      </c>
      <c r="AB40290" t="s">
        <v>41</v>
      </c>
      <c r="AC40290" t="s">
        <v>84</v>
      </c>
      <c r="AD40290" t="s">
        <v>43</v>
      </c>
      <c r="AE40290" t="s">
        <v>44</v>
      </c>
      <c r="AF40290" t="s">
        <v>44</v>
      </c>
      <c r="AG40290" t="s">
        <v>43</v>
      </c>
      <c r="AH40290" t="s">
        <v>44</v>
      </c>
      <c r="AI40290" t="s">
        <v>44</v>
      </c>
      <c r="AJ40290" t="s">
        <v>120</v>
      </c>
      <c r="AK40290" s="1" t="s">
        <v>120</v>
      </c>
      <c r="AL40290" s="1" t="s">
        <v>46622</v>
      </c>
      <c r="AM40290" s="1" t="s">
        <v>46629</v>
      </c>
      <c r="AN40290" s="1" t="s">
        <v>46543</v>
      </c>
    </row>
    <row r="40291" spans="1:40" x14ac:dyDescent="0.2">
      <c r="A40291" s="1" t="s">
        <v>40367</v>
      </c>
      <c r="B40291">
        <v>9</v>
      </c>
      <c r="C40291">
        <v>1</v>
      </c>
      <c r="D40291">
        <v>87</v>
      </c>
      <c r="E40291">
        <v>117</v>
      </c>
      <c r="F40291">
        <v>2024</v>
      </c>
      <c r="G40291">
        <v>9</v>
      </c>
      <c r="H40291">
        <v>13</v>
      </c>
      <c r="I40291">
        <v>3</v>
      </c>
      <c r="J40291">
        <v>2</v>
      </c>
      <c r="K40291">
        <v>0</v>
      </c>
      <c r="L40291">
        <v>7</v>
      </c>
      <c r="M40291">
        <v>0</v>
      </c>
      <c r="N40291">
        <v>0</v>
      </c>
      <c r="O40291">
        <v>0</v>
      </c>
      <c r="P40291">
        <v>1</v>
      </c>
      <c r="Q40291">
        <v>0</v>
      </c>
      <c r="R40291">
        <v>0</v>
      </c>
      <c r="S40291">
        <v>0</v>
      </c>
      <c r="T40291">
        <v>0</v>
      </c>
      <c r="U40291">
        <v>1.2005761481000036E+16</v>
      </c>
      <c r="V40291">
        <v>4.7862354021000048E+16</v>
      </c>
      <c r="W40291">
        <v>1</v>
      </c>
      <c r="X40291" t="s">
        <v>55</v>
      </c>
      <c r="Y40291" t="s">
        <v>389</v>
      </c>
      <c r="Z40291" t="s">
        <v>56</v>
      </c>
      <c r="AA40291" t="s">
        <v>110</v>
      </c>
      <c r="AB40291" t="s">
        <v>41</v>
      </c>
      <c r="AC40291" t="s">
        <v>84</v>
      </c>
      <c r="AD40291" t="s">
        <v>43</v>
      </c>
      <c r="AE40291" t="s">
        <v>44</v>
      </c>
      <c r="AF40291" t="s">
        <v>44</v>
      </c>
      <c r="AG40291" t="s">
        <v>44</v>
      </c>
      <c r="AH40291" t="s">
        <v>44</v>
      </c>
      <c r="AI40291" t="s">
        <v>44</v>
      </c>
      <c r="AJ40291" t="s">
        <v>120</v>
      </c>
      <c r="AK40291" s="1" t="s">
        <v>120</v>
      </c>
      <c r="AL40291" s="1" t="s">
        <v>46622</v>
      </c>
      <c r="AM40291" s="1" t="s">
        <v>46629</v>
      </c>
      <c r="AN40291" s="1" t="s">
        <v>46543</v>
      </c>
    </row>
    <row r="40292" spans="1:40" x14ac:dyDescent="0.2">
      <c r="A40292" s="1" t="s">
        <v>40368</v>
      </c>
      <c r="B40292">
        <v>9</v>
      </c>
      <c r="C40292">
        <v>1</v>
      </c>
      <c r="D40292">
        <v>61</v>
      </c>
      <c r="E40292">
        <v>0</v>
      </c>
      <c r="F40292">
        <v>2024</v>
      </c>
      <c r="G40292">
        <v>9</v>
      </c>
      <c r="H40292">
        <v>7</v>
      </c>
      <c r="I40292">
        <v>3</v>
      </c>
      <c r="J40292">
        <v>3</v>
      </c>
      <c r="K40292">
        <v>0</v>
      </c>
      <c r="L40292">
        <v>1</v>
      </c>
      <c r="M40292">
        <v>0</v>
      </c>
      <c r="N40292">
        <v>0</v>
      </c>
      <c r="O40292">
        <v>1</v>
      </c>
      <c r="P40292">
        <v>0</v>
      </c>
      <c r="Q40292">
        <v>0</v>
      </c>
      <c r="R40292">
        <v>0</v>
      </c>
      <c r="S40292">
        <v>0</v>
      </c>
      <c r="T40292">
        <v>0</v>
      </c>
      <c r="U40292">
        <v>1.1440071622000062E+16</v>
      </c>
      <c r="V40292">
        <v>4.8757690797000064E+16</v>
      </c>
      <c r="W40292">
        <v>1</v>
      </c>
      <c r="X40292" t="s">
        <v>37</v>
      </c>
      <c r="Y40292" t="s">
        <v>389</v>
      </c>
      <c r="Z40292" t="s">
        <v>56</v>
      </c>
      <c r="AA40292" t="s">
        <v>53</v>
      </c>
      <c r="AB40292" t="s">
        <v>41</v>
      </c>
      <c r="AC40292" t="s">
        <v>84</v>
      </c>
      <c r="AD40292" t="s">
        <v>44</v>
      </c>
      <c r="AE40292" t="s">
        <v>44</v>
      </c>
      <c r="AF40292" t="s">
        <v>43</v>
      </c>
      <c r="AG40292" t="s">
        <v>44</v>
      </c>
      <c r="AH40292" t="s">
        <v>44</v>
      </c>
      <c r="AI40292" t="s">
        <v>44</v>
      </c>
      <c r="AJ40292" t="s">
        <v>120</v>
      </c>
      <c r="AK40292" s="1" t="s">
        <v>120</v>
      </c>
      <c r="AL40292" s="1" t="s">
        <v>46622</v>
      </c>
      <c r="AM40292" s="1" t="s">
        <v>46623</v>
      </c>
      <c r="AN40292" s="1" t="s">
        <v>46524</v>
      </c>
    </row>
    <row r="40293" spans="1:40" x14ac:dyDescent="0.2">
      <c r="A40293" s="1" t="s">
        <v>40369</v>
      </c>
      <c r="B40293">
        <v>9</v>
      </c>
      <c r="C40293">
        <v>1</v>
      </c>
      <c r="D40293">
        <v>86</v>
      </c>
      <c r="E40293">
        <v>137</v>
      </c>
      <c r="F40293">
        <v>2024</v>
      </c>
      <c r="G40293">
        <v>9</v>
      </c>
      <c r="H40293">
        <v>8</v>
      </c>
      <c r="I40293">
        <v>3</v>
      </c>
      <c r="J40293">
        <v>3</v>
      </c>
      <c r="K40293">
        <v>6</v>
      </c>
      <c r="L40293">
        <v>4</v>
      </c>
      <c r="M40293">
        <v>0</v>
      </c>
      <c r="N40293">
        <v>0</v>
      </c>
      <c r="O40293">
        <v>0</v>
      </c>
      <c r="P40293">
        <v>1</v>
      </c>
      <c r="Q40293">
        <v>1</v>
      </c>
      <c r="R40293">
        <v>0</v>
      </c>
      <c r="S40293">
        <v>0</v>
      </c>
      <c r="T40293">
        <v>0</v>
      </c>
      <c r="U40293">
        <v>1.1497430309000038E+16</v>
      </c>
      <c r="V40293">
        <v>4.8716840638000064E+16</v>
      </c>
      <c r="W40293">
        <v>1</v>
      </c>
      <c r="X40293" t="s">
        <v>37</v>
      </c>
      <c r="Y40293" t="s">
        <v>389</v>
      </c>
      <c r="Z40293" t="s">
        <v>39</v>
      </c>
      <c r="AA40293" t="s">
        <v>40</v>
      </c>
      <c r="AB40293" t="s">
        <v>41</v>
      </c>
      <c r="AC40293" t="s">
        <v>84</v>
      </c>
      <c r="AD40293" t="s">
        <v>43</v>
      </c>
      <c r="AE40293" t="s">
        <v>43</v>
      </c>
      <c r="AF40293" t="s">
        <v>44</v>
      </c>
      <c r="AG40293" t="s">
        <v>44</v>
      </c>
      <c r="AH40293" t="s">
        <v>44</v>
      </c>
      <c r="AI40293" t="s">
        <v>44</v>
      </c>
      <c r="AJ40293" t="s">
        <v>120</v>
      </c>
      <c r="AK40293" s="1" t="s">
        <v>120</v>
      </c>
      <c r="AL40293" s="1" t="s">
        <v>46622</v>
      </c>
      <c r="AM40293" s="1" t="s">
        <v>46628</v>
      </c>
      <c r="AN40293" s="1" t="s">
        <v>46542</v>
      </c>
    </row>
    <row r="40294" spans="1:40" x14ac:dyDescent="0.2">
      <c r="A40294" s="1" t="s">
        <v>40370</v>
      </c>
      <c r="B40294">
        <v>9</v>
      </c>
      <c r="C40294">
        <v>1</v>
      </c>
      <c r="D40294">
        <v>61</v>
      </c>
      <c r="E40294">
        <v>0</v>
      </c>
      <c r="F40294">
        <v>2024</v>
      </c>
      <c r="G40294">
        <v>9</v>
      </c>
      <c r="H40294">
        <v>18</v>
      </c>
      <c r="I40294">
        <v>3</v>
      </c>
      <c r="J40294">
        <v>3</v>
      </c>
      <c r="K40294">
        <v>5</v>
      </c>
      <c r="L40294">
        <v>2</v>
      </c>
      <c r="M40294">
        <v>0</v>
      </c>
      <c r="N40294">
        <v>0</v>
      </c>
      <c r="O40294">
        <v>1</v>
      </c>
      <c r="P40294">
        <v>1</v>
      </c>
      <c r="Q40294">
        <v>0</v>
      </c>
      <c r="R40294">
        <v>0</v>
      </c>
      <c r="S40294">
        <v>0</v>
      </c>
      <c r="T40294">
        <v>0</v>
      </c>
      <c r="U40294">
        <v>1.1440451438000024E+16</v>
      </c>
      <c r="V40294">
        <v>4.8754442388000032E+16</v>
      </c>
      <c r="W40294">
        <v>1</v>
      </c>
      <c r="X40294" t="s">
        <v>37</v>
      </c>
      <c r="Y40294" t="s">
        <v>389</v>
      </c>
      <c r="Z40294" t="s">
        <v>60</v>
      </c>
      <c r="AA40294" t="s">
        <v>61</v>
      </c>
      <c r="AB40294" t="s">
        <v>41</v>
      </c>
      <c r="AC40294" t="s">
        <v>84</v>
      </c>
      <c r="AD40294" t="s">
        <v>43</v>
      </c>
      <c r="AE40294" t="s">
        <v>44</v>
      </c>
      <c r="AF40294" t="s">
        <v>43</v>
      </c>
      <c r="AG40294" t="s">
        <v>44</v>
      </c>
      <c r="AH40294" t="s">
        <v>44</v>
      </c>
      <c r="AI40294" t="s">
        <v>44</v>
      </c>
      <c r="AJ40294" t="s">
        <v>120</v>
      </c>
      <c r="AK40294" s="1" t="s">
        <v>120</v>
      </c>
      <c r="AL40294" s="1" t="s">
        <v>46622</v>
      </c>
      <c r="AM40294" s="1" t="s">
        <v>46623</v>
      </c>
      <c r="AN40294" s="1" t="s">
        <v>46524</v>
      </c>
    </row>
    <row r="40295" spans="1:40" x14ac:dyDescent="0.2">
      <c r="A40295" s="1" t="s">
        <v>40371</v>
      </c>
      <c r="B40295">
        <v>9</v>
      </c>
      <c r="C40295">
        <v>1</v>
      </c>
      <c r="D40295">
        <v>86</v>
      </c>
      <c r="E40295">
        <v>143</v>
      </c>
      <c r="F40295">
        <v>2024</v>
      </c>
      <c r="G40295">
        <v>9</v>
      </c>
      <c r="H40295">
        <v>14</v>
      </c>
      <c r="I40295">
        <v>3</v>
      </c>
      <c r="J40295">
        <v>3</v>
      </c>
      <c r="K40295">
        <v>5</v>
      </c>
      <c r="L40295">
        <v>3</v>
      </c>
      <c r="M40295">
        <v>0</v>
      </c>
      <c r="N40295">
        <v>0</v>
      </c>
      <c r="O40295">
        <v>0</v>
      </c>
      <c r="P40295">
        <v>1</v>
      </c>
      <c r="Q40295">
        <v>0</v>
      </c>
      <c r="R40295">
        <v>0</v>
      </c>
      <c r="S40295">
        <v>0</v>
      </c>
      <c r="T40295">
        <v>0</v>
      </c>
      <c r="U40295">
        <v>1.1495619098000076E+16</v>
      </c>
      <c r="V40295">
        <v>4.8523617744000032E+16</v>
      </c>
      <c r="W40295">
        <v>1</v>
      </c>
      <c r="X40295" t="s">
        <v>37</v>
      </c>
      <c r="Y40295" t="s">
        <v>389</v>
      </c>
      <c r="Z40295" t="s">
        <v>60</v>
      </c>
      <c r="AA40295" t="s">
        <v>65</v>
      </c>
      <c r="AB40295" t="s">
        <v>41</v>
      </c>
      <c r="AC40295" t="s">
        <v>84</v>
      </c>
      <c r="AD40295" t="s">
        <v>43</v>
      </c>
      <c r="AE40295" t="s">
        <v>44</v>
      </c>
      <c r="AF40295" t="s">
        <v>44</v>
      </c>
      <c r="AG40295" t="s">
        <v>44</v>
      </c>
      <c r="AH40295" t="s">
        <v>44</v>
      </c>
      <c r="AI40295" t="s">
        <v>44</v>
      </c>
      <c r="AJ40295" t="s">
        <v>120</v>
      </c>
      <c r="AK40295" s="1" t="s">
        <v>120</v>
      </c>
      <c r="AL40295" s="1" t="s">
        <v>46622</v>
      </c>
      <c r="AM40295" s="1" t="s">
        <v>46628</v>
      </c>
      <c r="AN40295" s="1" t="s">
        <v>46542</v>
      </c>
    </row>
    <row r="40296" spans="1:40" x14ac:dyDescent="0.2">
      <c r="A40296" s="1" t="s">
        <v>40372</v>
      </c>
      <c r="B40296">
        <v>9</v>
      </c>
      <c r="C40296">
        <v>1</v>
      </c>
      <c r="D40296">
        <v>61</v>
      </c>
      <c r="E40296">
        <v>0</v>
      </c>
      <c r="F40296">
        <v>2024</v>
      </c>
      <c r="G40296">
        <v>9</v>
      </c>
      <c r="H40296">
        <v>17</v>
      </c>
      <c r="I40296">
        <v>3</v>
      </c>
      <c r="J40296">
        <v>3</v>
      </c>
      <c r="K40296">
        <v>1</v>
      </c>
      <c r="L40296">
        <v>6</v>
      </c>
      <c r="M40296">
        <v>0</v>
      </c>
      <c r="N40296">
        <v>0</v>
      </c>
      <c r="O40296">
        <v>0</v>
      </c>
      <c r="P40296">
        <v>1</v>
      </c>
      <c r="Q40296">
        <v>0</v>
      </c>
      <c r="R40296">
        <v>0</v>
      </c>
      <c r="S40296">
        <v>0</v>
      </c>
      <c r="T40296">
        <v>0</v>
      </c>
      <c r="U40296">
        <v>1.1426684584000044E+16</v>
      </c>
      <c r="V40296">
        <v>4.8776029188000048E+16</v>
      </c>
      <c r="W40296">
        <v>1</v>
      </c>
      <c r="X40296" t="s">
        <v>37</v>
      </c>
      <c r="Y40296" t="s">
        <v>389</v>
      </c>
      <c r="Z40296" t="s">
        <v>123</v>
      </c>
      <c r="AA40296" t="s">
        <v>48</v>
      </c>
      <c r="AB40296" t="s">
        <v>41</v>
      </c>
      <c r="AC40296" t="s">
        <v>84</v>
      </c>
      <c r="AD40296" t="s">
        <v>43</v>
      </c>
      <c r="AE40296" t="s">
        <v>44</v>
      </c>
      <c r="AF40296" t="s">
        <v>44</v>
      </c>
      <c r="AG40296" t="s">
        <v>44</v>
      </c>
      <c r="AH40296" t="s">
        <v>44</v>
      </c>
      <c r="AI40296" t="s">
        <v>44</v>
      </c>
      <c r="AJ40296" t="s">
        <v>120</v>
      </c>
      <c r="AK40296" s="1" t="s">
        <v>120</v>
      </c>
      <c r="AL40296" s="1" t="s">
        <v>46622</v>
      </c>
      <c r="AM40296" s="1" t="s">
        <v>46623</v>
      </c>
      <c r="AN40296" s="1" t="s">
        <v>46524</v>
      </c>
    </row>
    <row r="40297" spans="1:40" x14ac:dyDescent="0.2">
      <c r="A40297" s="1" t="s">
        <v>40373</v>
      </c>
      <c r="B40297">
        <v>9</v>
      </c>
      <c r="C40297">
        <v>7</v>
      </c>
      <c r="D40297">
        <v>61</v>
      </c>
      <c r="E40297">
        <v>0</v>
      </c>
      <c r="F40297">
        <v>2024</v>
      </c>
      <c r="G40297">
        <v>9</v>
      </c>
      <c r="H40297">
        <v>13</v>
      </c>
      <c r="I40297">
        <v>3</v>
      </c>
      <c r="J40297">
        <v>3</v>
      </c>
      <c r="K40297">
        <v>4</v>
      </c>
      <c r="L40297">
        <v>2</v>
      </c>
      <c r="M40297">
        <v>0</v>
      </c>
      <c r="N40297">
        <v>1</v>
      </c>
      <c r="O40297">
        <v>1</v>
      </c>
      <c r="P40297">
        <v>1</v>
      </c>
      <c r="Q40297">
        <v>0</v>
      </c>
      <c r="R40297">
        <v>0</v>
      </c>
      <c r="S40297">
        <v>0</v>
      </c>
      <c r="T40297">
        <v>0</v>
      </c>
      <c r="U40297">
        <v>1.091539381900003E+16</v>
      </c>
      <c r="V40297">
        <v>4.8390354515000072E+16</v>
      </c>
      <c r="W40297">
        <v>1</v>
      </c>
      <c r="X40297" t="s">
        <v>37</v>
      </c>
      <c r="Y40297" t="s">
        <v>389</v>
      </c>
      <c r="Z40297" t="s">
        <v>50</v>
      </c>
      <c r="AA40297" t="s">
        <v>61</v>
      </c>
      <c r="AB40297" t="s">
        <v>41</v>
      </c>
      <c r="AC40297" t="s">
        <v>58</v>
      </c>
      <c r="AD40297" t="s">
        <v>43</v>
      </c>
      <c r="AE40297" t="s">
        <v>44</v>
      </c>
      <c r="AF40297" t="s">
        <v>43</v>
      </c>
      <c r="AG40297" t="s">
        <v>44</v>
      </c>
      <c r="AH40297" t="s">
        <v>44</v>
      </c>
      <c r="AI40297" t="s">
        <v>44</v>
      </c>
      <c r="AJ40297" t="s">
        <v>144</v>
      </c>
      <c r="AK40297" s="1" t="s">
        <v>144</v>
      </c>
      <c r="AL40297" s="1" t="s">
        <v>46671</v>
      </c>
      <c r="AM40297" s="1" t="s">
        <v>46672</v>
      </c>
      <c r="AN40297" s="1" t="s">
        <v>46604</v>
      </c>
    </row>
    <row r="40298" spans="1:40" x14ac:dyDescent="0.2">
      <c r="A40298" s="1" t="s">
        <v>40374</v>
      </c>
      <c r="B40298">
        <v>9</v>
      </c>
      <c r="C40298">
        <v>1</v>
      </c>
      <c r="D40298">
        <v>61</v>
      </c>
      <c r="E40298">
        <v>0</v>
      </c>
      <c r="F40298">
        <v>2024</v>
      </c>
      <c r="G40298">
        <v>9</v>
      </c>
      <c r="H40298">
        <v>15</v>
      </c>
      <c r="I40298">
        <v>3</v>
      </c>
      <c r="J40298">
        <v>3</v>
      </c>
      <c r="K40298">
        <v>5</v>
      </c>
      <c r="L40298">
        <v>7</v>
      </c>
      <c r="M40298">
        <v>0</v>
      </c>
      <c r="N40298">
        <v>0</v>
      </c>
      <c r="O40298">
        <v>1</v>
      </c>
      <c r="P40298">
        <v>1</v>
      </c>
      <c r="Q40298">
        <v>0</v>
      </c>
      <c r="R40298">
        <v>0</v>
      </c>
      <c r="S40298">
        <v>0</v>
      </c>
      <c r="T40298">
        <v>0</v>
      </c>
      <c r="U40298">
        <v>1.1379521424000076E+16</v>
      </c>
      <c r="V40298">
        <v>4.8771580589000048E+16</v>
      </c>
      <c r="W40298">
        <v>1</v>
      </c>
      <c r="X40298" t="s">
        <v>37</v>
      </c>
      <c r="Y40298" t="s">
        <v>389</v>
      </c>
      <c r="Z40298" t="s">
        <v>60</v>
      </c>
      <c r="AA40298" t="s">
        <v>110</v>
      </c>
      <c r="AB40298" t="s">
        <v>41</v>
      </c>
      <c r="AC40298" t="s">
        <v>84</v>
      </c>
      <c r="AD40298" t="s">
        <v>43</v>
      </c>
      <c r="AE40298" t="s">
        <v>44</v>
      </c>
      <c r="AF40298" t="s">
        <v>43</v>
      </c>
      <c r="AG40298" t="s">
        <v>44</v>
      </c>
      <c r="AH40298" t="s">
        <v>44</v>
      </c>
      <c r="AI40298" t="s">
        <v>44</v>
      </c>
      <c r="AJ40298" t="s">
        <v>120</v>
      </c>
      <c r="AK40298" s="1" t="s">
        <v>120</v>
      </c>
      <c r="AL40298" s="1" t="s">
        <v>46622</v>
      </c>
      <c r="AM40298" s="1" t="s">
        <v>46623</v>
      </c>
      <c r="AN40298" s="1" t="s">
        <v>46524</v>
      </c>
    </row>
    <row r="40299" spans="1:40" x14ac:dyDescent="0.2">
      <c r="A40299" s="1" t="s">
        <v>40375</v>
      </c>
      <c r="B40299">
        <v>9</v>
      </c>
      <c r="C40299">
        <v>1</v>
      </c>
      <c r="D40299">
        <v>79</v>
      </c>
      <c r="E40299">
        <v>123</v>
      </c>
      <c r="F40299">
        <v>2024</v>
      </c>
      <c r="G40299">
        <v>9</v>
      </c>
      <c r="H40299">
        <v>13</v>
      </c>
      <c r="I40299">
        <v>3</v>
      </c>
      <c r="J40299">
        <v>3</v>
      </c>
      <c r="K40299">
        <v>0</v>
      </c>
      <c r="L40299">
        <v>7</v>
      </c>
      <c r="M40299">
        <v>0</v>
      </c>
      <c r="N40299">
        <v>0</v>
      </c>
      <c r="O40299">
        <v>1</v>
      </c>
      <c r="P40299">
        <v>0</v>
      </c>
      <c r="Q40299">
        <v>0</v>
      </c>
      <c r="R40299">
        <v>0</v>
      </c>
      <c r="S40299">
        <v>0</v>
      </c>
      <c r="T40299">
        <v>0</v>
      </c>
      <c r="U40299">
        <v>1.136173870500005E+16</v>
      </c>
      <c r="V40299">
        <v>4.813369519400004E+16</v>
      </c>
      <c r="W40299">
        <v>1</v>
      </c>
      <c r="X40299" t="s">
        <v>37</v>
      </c>
      <c r="Y40299" t="s">
        <v>389</v>
      </c>
      <c r="Z40299" t="s">
        <v>56</v>
      </c>
      <c r="AA40299" t="s">
        <v>110</v>
      </c>
      <c r="AB40299" t="s">
        <v>41</v>
      </c>
      <c r="AC40299" t="s">
        <v>84</v>
      </c>
      <c r="AD40299" t="s">
        <v>44</v>
      </c>
      <c r="AE40299" t="s">
        <v>44</v>
      </c>
      <c r="AF40299" t="s">
        <v>43</v>
      </c>
      <c r="AG40299" t="s">
        <v>44</v>
      </c>
      <c r="AH40299" t="s">
        <v>44</v>
      </c>
      <c r="AI40299" t="s">
        <v>44</v>
      </c>
      <c r="AJ40299" t="s">
        <v>120</v>
      </c>
      <c r="AK40299" s="1" t="s">
        <v>120</v>
      </c>
      <c r="AL40299" s="1" t="s">
        <v>46622</v>
      </c>
      <c r="AM40299" s="1" t="s">
        <v>46535</v>
      </c>
      <c r="AN40299" s="1" t="s">
        <v>46535</v>
      </c>
    </row>
    <row r="40300" spans="1:40" x14ac:dyDescent="0.2">
      <c r="A40300" s="1" t="s">
        <v>40376</v>
      </c>
      <c r="B40300">
        <v>9</v>
      </c>
      <c r="C40300">
        <v>6</v>
      </c>
      <c r="D40300">
        <v>73</v>
      </c>
      <c r="E40300">
        <v>114</v>
      </c>
      <c r="F40300">
        <v>2024</v>
      </c>
      <c r="G40300">
        <v>9</v>
      </c>
      <c r="H40300">
        <v>15</v>
      </c>
      <c r="I40300">
        <v>4</v>
      </c>
      <c r="J40300">
        <v>3</v>
      </c>
      <c r="K40300">
        <v>5</v>
      </c>
      <c r="L40300">
        <v>3</v>
      </c>
      <c r="M40300">
        <v>0</v>
      </c>
      <c r="N40300">
        <v>0</v>
      </c>
      <c r="O40300">
        <v>0</v>
      </c>
      <c r="P40300">
        <v>1</v>
      </c>
      <c r="Q40300">
        <v>0</v>
      </c>
      <c r="R40300">
        <v>0</v>
      </c>
      <c r="S40300">
        <v>0</v>
      </c>
      <c r="T40300">
        <v>0</v>
      </c>
      <c r="U40300">
        <v>1.0243902828000046E+16</v>
      </c>
      <c r="V40300">
        <v>5.033208374600008E+16</v>
      </c>
      <c r="W40300">
        <v>1</v>
      </c>
      <c r="X40300" t="s">
        <v>37</v>
      </c>
      <c r="Y40300" t="s">
        <v>334</v>
      </c>
      <c r="Z40300" t="s">
        <v>60</v>
      </c>
      <c r="AA40300" t="s">
        <v>65</v>
      </c>
      <c r="AB40300" t="s">
        <v>41</v>
      </c>
      <c r="AC40300" t="s">
        <v>84</v>
      </c>
      <c r="AD40300" t="s">
        <v>43</v>
      </c>
      <c r="AE40300" t="s">
        <v>44</v>
      </c>
      <c r="AF40300" t="s">
        <v>44</v>
      </c>
      <c r="AG40300" t="s">
        <v>44</v>
      </c>
      <c r="AH40300" t="s">
        <v>44</v>
      </c>
      <c r="AI40300" t="s">
        <v>44</v>
      </c>
      <c r="AJ40300" t="s">
        <v>150</v>
      </c>
      <c r="AK40300" s="1" t="s">
        <v>150</v>
      </c>
      <c r="AL40300" s="1" t="s">
        <v>46664</v>
      </c>
      <c r="AM40300" s="1" t="s">
        <v>46597</v>
      </c>
      <c r="AN40300" s="1" t="s">
        <v>46597</v>
      </c>
    </row>
    <row r="40301" spans="1:40" x14ac:dyDescent="0.2">
      <c r="A40301" s="1" t="s">
        <v>40377</v>
      </c>
      <c r="B40301">
        <v>9</v>
      </c>
      <c r="C40301">
        <v>1</v>
      </c>
      <c r="D40301">
        <v>79</v>
      </c>
      <c r="E40301">
        <v>121</v>
      </c>
      <c r="F40301">
        <v>2024</v>
      </c>
      <c r="G40301">
        <v>9</v>
      </c>
      <c r="H40301">
        <v>17</v>
      </c>
      <c r="I40301">
        <v>3</v>
      </c>
      <c r="J40301">
        <v>3</v>
      </c>
      <c r="K40301">
        <v>2</v>
      </c>
      <c r="L40301">
        <v>6</v>
      </c>
      <c r="M40301">
        <v>0</v>
      </c>
      <c r="N40301">
        <v>0</v>
      </c>
      <c r="O40301">
        <v>0</v>
      </c>
      <c r="P40301">
        <v>1</v>
      </c>
      <c r="Q40301">
        <v>0</v>
      </c>
      <c r="R40301">
        <v>0</v>
      </c>
      <c r="S40301">
        <v>0</v>
      </c>
      <c r="T40301">
        <v>0</v>
      </c>
      <c r="U40301">
        <v>1.1255425442000046E+16</v>
      </c>
      <c r="V40301">
        <v>4.8187689857000064E+16</v>
      </c>
      <c r="W40301">
        <v>1</v>
      </c>
      <c r="X40301" t="s">
        <v>37</v>
      </c>
      <c r="Y40301" t="s">
        <v>389</v>
      </c>
      <c r="Z40301" t="s">
        <v>47</v>
      </c>
      <c r="AA40301" t="s">
        <v>48</v>
      </c>
      <c r="AB40301" t="s">
        <v>41</v>
      </c>
      <c r="AC40301" t="s">
        <v>84</v>
      </c>
      <c r="AD40301" t="s">
        <v>43</v>
      </c>
      <c r="AE40301" t="s">
        <v>44</v>
      </c>
      <c r="AF40301" t="s">
        <v>44</v>
      </c>
      <c r="AG40301" t="s">
        <v>44</v>
      </c>
      <c r="AH40301" t="s">
        <v>44</v>
      </c>
      <c r="AI40301" t="s">
        <v>44</v>
      </c>
      <c r="AJ40301" t="s">
        <v>120</v>
      </c>
      <c r="AK40301" s="1" t="s">
        <v>120</v>
      </c>
      <c r="AL40301" s="1" t="s">
        <v>46622</v>
      </c>
      <c r="AM40301" s="1" t="s">
        <v>46535</v>
      </c>
      <c r="AN40301" s="1" t="s">
        <v>46535</v>
      </c>
    </row>
    <row r="40302" spans="1:40" x14ac:dyDescent="0.2">
      <c r="A40302" s="1" t="s">
        <v>40378</v>
      </c>
      <c r="B40302">
        <v>9</v>
      </c>
      <c r="C40302">
        <v>1</v>
      </c>
      <c r="D40302">
        <v>62</v>
      </c>
      <c r="E40302">
        <v>0</v>
      </c>
      <c r="F40302">
        <v>2024</v>
      </c>
      <c r="G40302">
        <v>9</v>
      </c>
      <c r="H40302">
        <v>16</v>
      </c>
      <c r="I40302">
        <v>5</v>
      </c>
      <c r="J40302">
        <v>3</v>
      </c>
      <c r="K40302">
        <v>5</v>
      </c>
      <c r="L40302">
        <v>2</v>
      </c>
      <c r="M40302">
        <v>0</v>
      </c>
      <c r="N40302">
        <v>0</v>
      </c>
      <c r="O40302">
        <v>1</v>
      </c>
      <c r="P40302">
        <v>1</v>
      </c>
      <c r="Q40302">
        <v>0</v>
      </c>
      <c r="R40302">
        <v>0</v>
      </c>
      <c r="S40302">
        <v>0</v>
      </c>
      <c r="T40302">
        <v>0</v>
      </c>
      <c r="U40302">
        <v>1.1575932973000022E+16</v>
      </c>
      <c r="V40302">
        <v>4.812827299400004E+16</v>
      </c>
      <c r="W40302">
        <v>1</v>
      </c>
      <c r="X40302" t="s">
        <v>37</v>
      </c>
      <c r="Y40302" t="s">
        <v>280</v>
      </c>
      <c r="Z40302" t="s">
        <v>60</v>
      </c>
      <c r="AA40302" t="s">
        <v>61</v>
      </c>
      <c r="AB40302" t="s">
        <v>41</v>
      </c>
      <c r="AC40302" t="s">
        <v>84</v>
      </c>
      <c r="AD40302" t="s">
        <v>43</v>
      </c>
      <c r="AE40302" t="s">
        <v>44</v>
      </c>
      <c r="AF40302" t="s">
        <v>43</v>
      </c>
      <c r="AG40302" t="s">
        <v>44</v>
      </c>
      <c r="AH40302" t="s">
        <v>44</v>
      </c>
      <c r="AI40302" t="s">
        <v>44</v>
      </c>
      <c r="AJ40302" t="s">
        <v>120</v>
      </c>
      <c r="AK40302" s="1" t="s">
        <v>120</v>
      </c>
      <c r="AL40302" s="1" t="s">
        <v>46622</v>
      </c>
      <c r="AM40302" s="1" t="s">
        <v>46624</v>
      </c>
      <c r="AN40302" s="1" t="s">
        <v>46525</v>
      </c>
    </row>
    <row r="40303" spans="1:40" x14ac:dyDescent="0.2">
      <c r="A40303" s="1" t="s">
        <v>40379</v>
      </c>
      <c r="B40303">
        <v>9</v>
      </c>
      <c r="C40303">
        <v>1</v>
      </c>
      <c r="D40303">
        <v>77</v>
      </c>
      <c r="E40303">
        <v>117</v>
      </c>
      <c r="F40303">
        <v>2024</v>
      </c>
      <c r="G40303">
        <v>9</v>
      </c>
      <c r="H40303">
        <v>14</v>
      </c>
      <c r="I40303">
        <v>3</v>
      </c>
      <c r="J40303">
        <v>3</v>
      </c>
      <c r="K40303">
        <v>0</v>
      </c>
      <c r="L40303">
        <v>1</v>
      </c>
      <c r="M40303">
        <v>0</v>
      </c>
      <c r="N40303">
        <v>0</v>
      </c>
      <c r="O40303">
        <v>0</v>
      </c>
      <c r="P40303">
        <v>0</v>
      </c>
      <c r="Q40303">
        <v>0</v>
      </c>
      <c r="R40303">
        <v>1</v>
      </c>
      <c r="S40303">
        <v>0</v>
      </c>
      <c r="T40303">
        <v>0</v>
      </c>
      <c r="U40303">
        <v>1.1896917593000068E+16</v>
      </c>
      <c r="V40303">
        <v>4.8274141926000024E+16</v>
      </c>
      <c r="W40303">
        <v>1</v>
      </c>
      <c r="X40303" t="s">
        <v>37</v>
      </c>
      <c r="Y40303" t="s">
        <v>389</v>
      </c>
      <c r="Z40303" t="s">
        <v>56</v>
      </c>
      <c r="AA40303" t="s">
        <v>53</v>
      </c>
      <c r="AB40303" t="s">
        <v>41</v>
      </c>
      <c r="AC40303" t="s">
        <v>84</v>
      </c>
      <c r="AD40303" t="s">
        <v>44</v>
      </c>
      <c r="AE40303" t="s">
        <v>44</v>
      </c>
      <c r="AF40303" t="s">
        <v>44</v>
      </c>
      <c r="AG40303" t="s">
        <v>43</v>
      </c>
      <c r="AH40303" t="s">
        <v>44</v>
      </c>
      <c r="AI40303" t="s">
        <v>44</v>
      </c>
      <c r="AJ40303" t="s">
        <v>120</v>
      </c>
      <c r="AK40303" s="1" t="s">
        <v>120</v>
      </c>
      <c r="AL40303" s="1" t="s">
        <v>46622</v>
      </c>
      <c r="AM40303" s="1" t="s">
        <v>46533</v>
      </c>
      <c r="AN40303" s="1" t="s">
        <v>46533</v>
      </c>
    </row>
    <row r="40304" spans="1:40" x14ac:dyDescent="0.2">
      <c r="A40304" s="1" t="s">
        <v>40380</v>
      </c>
      <c r="B40304">
        <v>9</v>
      </c>
      <c r="C40304">
        <v>6</v>
      </c>
      <c r="D40304">
        <v>63</v>
      </c>
      <c r="E40304">
        <v>0</v>
      </c>
      <c r="F40304">
        <v>2024</v>
      </c>
      <c r="G40304">
        <v>9</v>
      </c>
      <c r="H40304">
        <v>14</v>
      </c>
      <c r="I40304">
        <v>7</v>
      </c>
      <c r="J40304">
        <v>2</v>
      </c>
      <c r="K40304">
        <v>8</v>
      </c>
      <c r="L40304">
        <v>7</v>
      </c>
      <c r="M40304">
        <v>0</v>
      </c>
      <c r="N40304">
        <v>0</v>
      </c>
      <c r="O40304">
        <v>0</v>
      </c>
      <c r="P40304">
        <v>1</v>
      </c>
      <c r="Q40304">
        <v>0</v>
      </c>
      <c r="R40304">
        <v>0</v>
      </c>
      <c r="S40304">
        <v>0</v>
      </c>
      <c r="T40304">
        <v>0</v>
      </c>
      <c r="U40304">
        <v>9955726232000076</v>
      </c>
      <c r="V40304">
        <v>4.9788566232000048E+16</v>
      </c>
      <c r="W40304">
        <v>1</v>
      </c>
      <c r="X40304" t="s">
        <v>55</v>
      </c>
      <c r="Y40304" t="s">
        <v>164</v>
      </c>
      <c r="Z40304" t="s">
        <v>52</v>
      </c>
      <c r="AA40304" t="s">
        <v>110</v>
      </c>
      <c r="AB40304" t="s">
        <v>41</v>
      </c>
      <c r="AC40304" t="s">
        <v>84</v>
      </c>
      <c r="AD40304" t="s">
        <v>43</v>
      </c>
      <c r="AE40304" t="s">
        <v>44</v>
      </c>
      <c r="AF40304" t="s">
        <v>44</v>
      </c>
      <c r="AG40304" t="s">
        <v>44</v>
      </c>
      <c r="AH40304" t="s">
        <v>44</v>
      </c>
      <c r="AI40304" t="s">
        <v>44</v>
      </c>
      <c r="AJ40304" t="s">
        <v>150</v>
      </c>
      <c r="AK40304" s="1" t="s">
        <v>150</v>
      </c>
      <c r="AL40304" s="1" t="s">
        <v>46664</v>
      </c>
      <c r="AM40304" s="1" t="s">
        <v>46667</v>
      </c>
      <c r="AN40304" s="1" t="s">
        <v>46594</v>
      </c>
    </row>
    <row r="40305" spans="1:40" x14ac:dyDescent="0.2">
      <c r="A40305" s="1" t="s">
        <v>40381</v>
      </c>
      <c r="B40305">
        <v>9</v>
      </c>
      <c r="C40305">
        <v>1</v>
      </c>
      <c r="D40305">
        <v>62</v>
      </c>
      <c r="E40305">
        <v>0</v>
      </c>
      <c r="F40305">
        <v>2024</v>
      </c>
      <c r="G40305">
        <v>9</v>
      </c>
      <c r="H40305">
        <v>9</v>
      </c>
      <c r="I40305">
        <v>2</v>
      </c>
      <c r="J40305">
        <v>2</v>
      </c>
      <c r="K40305">
        <v>0</v>
      </c>
      <c r="L40305">
        <v>7</v>
      </c>
      <c r="M40305">
        <v>0</v>
      </c>
      <c r="N40305">
        <v>1</v>
      </c>
      <c r="O40305">
        <v>0</v>
      </c>
      <c r="P40305">
        <v>0</v>
      </c>
      <c r="Q40305">
        <v>0</v>
      </c>
      <c r="R40305">
        <v>1</v>
      </c>
      <c r="S40305">
        <v>0</v>
      </c>
      <c r="T40305">
        <v>0</v>
      </c>
      <c r="U40305">
        <v>1.1466979002000072E+16</v>
      </c>
      <c r="V40305">
        <v>4.8159822893000072E+16</v>
      </c>
      <c r="W40305">
        <v>1</v>
      </c>
      <c r="X40305" t="s">
        <v>55</v>
      </c>
      <c r="Y40305" t="s">
        <v>38</v>
      </c>
      <c r="Z40305" t="s">
        <v>56</v>
      </c>
      <c r="AA40305" t="s">
        <v>110</v>
      </c>
      <c r="AB40305" t="s">
        <v>41</v>
      </c>
      <c r="AC40305" t="s">
        <v>58</v>
      </c>
      <c r="AD40305" t="s">
        <v>44</v>
      </c>
      <c r="AE40305" t="s">
        <v>44</v>
      </c>
      <c r="AF40305" t="s">
        <v>44</v>
      </c>
      <c r="AG40305" t="s">
        <v>43</v>
      </c>
      <c r="AH40305" t="s">
        <v>44</v>
      </c>
      <c r="AI40305" t="s">
        <v>44</v>
      </c>
      <c r="AJ40305" t="s">
        <v>120</v>
      </c>
      <c r="AK40305" s="1" t="s">
        <v>120</v>
      </c>
      <c r="AL40305" s="1" t="s">
        <v>46622</v>
      </c>
      <c r="AM40305" s="1" t="s">
        <v>46624</v>
      </c>
      <c r="AN40305" s="1" t="s">
        <v>46525</v>
      </c>
    </row>
    <row r="40306" spans="1:40" x14ac:dyDescent="0.2">
      <c r="A40306" s="1" t="s">
        <v>40382</v>
      </c>
      <c r="B40306">
        <v>9</v>
      </c>
      <c r="C40306">
        <v>1</v>
      </c>
      <c r="D40306">
        <v>62</v>
      </c>
      <c r="E40306">
        <v>0</v>
      </c>
      <c r="F40306">
        <v>2024</v>
      </c>
      <c r="G40306">
        <v>9</v>
      </c>
      <c r="H40306">
        <v>13</v>
      </c>
      <c r="I40306">
        <v>2</v>
      </c>
      <c r="J40306">
        <v>3</v>
      </c>
      <c r="K40306">
        <v>0</v>
      </c>
      <c r="L40306">
        <v>1</v>
      </c>
      <c r="M40306">
        <v>0</v>
      </c>
      <c r="N40306">
        <v>0</v>
      </c>
      <c r="O40306">
        <v>0</v>
      </c>
      <c r="P40306">
        <v>0</v>
      </c>
      <c r="Q40306">
        <v>0</v>
      </c>
      <c r="R40306">
        <v>0</v>
      </c>
      <c r="S40306">
        <v>0</v>
      </c>
      <c r="T40306">
        <v>1</v>
      </c>
      <c r="U40306">
        <v>1.150299535800002E+16</v>
      </c>
      <c r="V40306">
        <v>4.812603326200008E+16</v>
      </c>
      <c r="W40306">
        <v>1</v>
      </c>
      <c r="X40306" t="s">
        <v>37</v>
      </c>
      <c r="Y40306" t="s">
        <v>38</v>
      </c>
      <c r="Z40306" t="s">
        <v>56</v>
      </c>
      <c r="AA40306" t="s">
        <v>53</v>
      </c>
      <c r="AB40306" t="s">
        <v>41</v>
      </c>
      <c r="AC40306" t="s">
        <v>84</v>
      </c>
      <c r="AD40306" t="s">
        <v>44</v>
      </c>
      <c r="AE40306" t="s">
        <v>44</v>
      </c>
      <c r="AF40306" t="s">
        <v>44</v>
      </c>
      <c r="AG40306" t="s">
        <v>44</v>
      </c>
      <c r="AH40306" t="s">
        <v>44</v>
      </c>
      <c r="AI40306" t="s">
        <v>43</v>
      </c>
      <c r="AJ40306" t="s">
        <v>120</v>
      </c>
      <c r="AK40306" s="1" t="s">
        <v>120</v>
      </c>
      <c r="AL40306" s="1" t="s">
        <v>46622</v>
      </c>
      <c r="AM40306" s="1" t="s">
        <v>46624</v>
      </c>
      <c r="AN40306" s="1" t="s">
        <v>46525</v>
      </c>
    </row>
    <row r="40307" spans="1:40" x14ac:dyDescent="0.2">
      <c r="A40307" s="1" t="s">
        <v>40383</v>
      </c>
      <c r="B40307">
        <v>9</v>
      </c>
      <c r="C40307">
        <v>1</v>
      </c>
      <c r="D40307">
        <v>79</v>
      </c>
      <c r="E40307">
        <v>123</v>
      </c>
      <c r="F40307">
        <v>2024</v>
      </c>
      <c r="G40307">
        <v>9</v>
      </c>
      <c r="H40307">
        <v>5</v>
      </c>
      <c r="I40307">
        <v>2</v>
      </c>
      <c r="J40307">
        <v>3</v>
      </c>
      <c r="K40307">
        <v>0</v>
      </c>
      <c r="L40307">
        <v>7</v>
      </c>
      <c r="M40307">
        <v>2</v>
      </c>
      <c r="N40307">
        <v>0</v>
      </c>
      <c r="O40307">
        <v>1</v>
      </c>
      <c r="P40307">
        <v>0</v>
      </c>
      <c r="Q40307">
        <v>0</v>
      </c>
      <c r="R40307">
        <v>0</v>
      </c>
      <c r="S40307">
        <v>0</v>
      </c>
      <c r="T40307">
        <v>0</v>
      </c>
      <c r="U40307">
        <v>1.1359948459000066E+16</v>
      </c>
      <c r="V40307">
        <v>4.813032715600008E+16</v>
      </c>
      <c r="W40307">
        <v>1</v>
      </c>
      <c r="X40307" t="s">
        <v>37</v>
      </c>
      <c r="Y40307" t="s">
        <v>38</v>
      </c>
      <c r="Z40307" t="s">
        <v>56</v>
      </c>
      <c r="AA40307" t="s">
        <v>110</v>
      </c>
      <c r="AB40307" t="s">
        <v>70</v>
      </c>
      <c r="AC40307" t="s">
        <v>84</v>
      </c>
      <c r="AD40307" t="s">
        <v>44</v>
      </c>
      <c r="AE40307" t="s">
        <v>44</v>
      </c>
      <c r="AF40307" t="s">
        <v>43</v>
      </c>
      <c r="AG40307" t="s">
        <v>44</v>
      </c>
      <c r="AH40307" t="s">
        <v>44</v>
      </c>
      <c r="AI40307" t="s">
        <v>44</v>
      </c>
      <c r="AJ40307" t="s">
        <v>120</v>
      </c>
      <c r="AK40307" s="1" t="s">
        <v>120</v>
      </c>
      <c r="AL40307" s="1" t="s">
        <v>46622</v>
      </c>
      <c r="AM40307" s="1" t="s">
        <v>46535</v>
      </c>
      <c r="AN40307" s="1" t="s">
        <v>46535</v>
      </c>
    </row>
    <row r="40308" spans="1:40" x14ac:dyDescent="0.2">
      <c r="A40308" s="1" t="s">
        <v>40384</v>
      </c>
      <c r="B40308">
        <v>9</v>
      </c>
      <c r="C40308">
        <v>1</v>
      </c>
      <c r="D40308">
        <v>62</v>
      </c>
      <c r="E40308">
        <v>0</v>
      </c>
      <c r="F40308">
        <v>2024</v>
      </c>
      <c r="G40308">
        <v>9</v>
      </c>
      <c r="H40308">
        <v>9</v>
      </c>
      <c r="I40308">
        <v>2</v>
      </c>
      <c r="J40308">
        <v>3</v>
      </c>
      <c r="K40308">
        <v>2</v>
      </c>
      <c r="L40308">
        <v>6</v>
      </c>
      <c r="M40308">
        <v>0</v>
      </c>
      <c r="N40308">
        <v>1</v>
      </c>
      <c r="O40308">
        <v>0</v>
      </c>
      <c r="P40308">
        <v>1</v>
      </c>
      <c r="Q40308">
        <v>0</v>
      </c>
      <c r="R40308">
        <v>1</v>
      </c>
      <c r="S40308">
        <v>0</v>
      </c>
      <c r="T40308">
        <v>0</v>
      </c>
      <c r="U40308">
        <v>1.1582761724000022E+16</v>
      </c>
      <c r="V40308">
        <v>4.8134192138000064E+16</v>
      </c>
      <c r="W40308">
        <v>1</v>
      </c>
      <c r="X40308" t="s">
        <v>37</v>
      </c>
      <c r="Y40308" t="s">
        <v>38</v>
      </c>
      <c r="Z40308" t="s">
        <v>47</v>
      </c>
      <c r="AA40308" t="s">
        <v>48</v>
      </c>
      <c r="AB40308" t="s">
        <v>41</v>
      </c>
      <c r="AC40308" t="s">
        <v>58</v>
      </c>
      <c r="AD40308" t="s">
        <v>43</v>
      </c>
      <c r="AE40308" t="s">
        <v>44</v>
      </c>
      <c r="AF40308" t="s">
        <v>44</v>
      </c>
      <c r="AG40308" t="s">
        <v>43</v>
      </c>
      <c r="AH40308" t="s">
        <v>44</v>
      </c>
      <c r="AI40308" t="s">
        <v>44</v>
      </c>
      <c r="AJ40308" t="s">
        <v>120</v>
      </c>
      <c r="AK40308" s="1" t="s">
        <v>120</v>
      </c>
      <c r="AL40308" s="1" t="s">
        <v>46622</v>
      </c>
      <c r="AM40308" s="1" t="s">
        <v>46624</v>
      </c>
      <c r="AN40308" s="1" t="s">
        <v>46525</v>
      </c>
    </row>
    <row r="40309" spans="1:40" x14ac:dyDescent="0.2">
      <c r="A40309" s="1" t="s">
        <v>40385</v>
      </c>
      <c r="B40309">
        <v>9</v>
      </c>
      <c r="C40309">
        <v>1</v>
      </c>
      <c r="D40309">
        <v>84</v>
      </c>
      <c r="E40309">
        <v>119</v>
      </c>
      <c r="F40309">
        <v>2024</v>
      </c>
      <c r="G40309">
        <v>9</v>
      </c>
      <c r="H40309">
        <v>14</v>
      </c>
      <c r="I40309">
        <v>2</v>
      </c>
      <c r="J40309">
        <v>3</v>
      </c>
      <c r="K40309">
        <v>5</v>
      </c>
      <c r="L40309">
        <v>3</v>
      </c>
      <c r="M40309">
        <v>0</v>
      </c>
      <c r="N40309">
        <v>1</v>
      </c>
      <c r="O40309">
        <v>0</v>
      </c>
      <c r="P40309">
        <v>1</v>
      </c>
      <c r="Q40309">
        <v>0</v>
      </c>
      <c r="R40309">
        <v>0</v>
      </c>
      <c r="S40309">
        <v>0</v>
      </c>
      <c r="T40309">
        <v>0</v>
      </c>
      <c r="U40309">
        <v>1.165151637200006E+16</v>
      </c>
      <c r="V40309">
        <v>4.8241038108000056E+16</v>
      </c>
      <c r="W40309">
        <v>1</v>
      </c>
      <c r="X40309" t="s">
        <v>37</v>
      </c>
      <c r="Y40309" t="s">
        <v>38</v>
      </c>
      <c r="Z40309" t="s">
        <v>60</v>
      </c>
      <c r="AA40309" t="s">
        <v>65</v>
      </c>
      <c r="AB40309" t="s">
        <v>41</v>
      </c>
      <c r="AC40309" t="s">
        <v>58</v>
      </c>
      <c r="AD40309" t="s">
        <v>43</v>
      </c>
      <c r="AE40309" t="s">
        <v>44</v>
      </c>
      <c r="AF40309" t="s">
        <v>44</v>
      </c>
      <c r="AG40309" t="s">
        <v>44</v>
      </c>
      <c r="AH40309" t="s">
        <v>44</v>
      </c>
      <c r="AI40309" t="s">
        <v>44</v>
      </c>
      <c r="AJ40309" t="s">
        <v>120</v>
      </c>
      <c r="AK40309" s="1" t="s">
        <v>120</v>
      </c>
      <c r="AL40309" s="1" t="s">
        <v>46622</v>
      </c>
      <c r="AM40309" s="1" t="s">
        <v>46627</v>
      </c>
      <c r="AN40309" s="1" t="s">
        <v>46540</v>
      </c>
    </row>
    <row r="40310" spans="1:40" x14ac:dyDescent="0.2">
      <c r="A40310" s="1" t="s">
        <v>40386</v>
      </c>
      <c r="B40310">
        <v>9</v>
      </c>
      <c r="C40310">
        <v>1</v>
      </c>
      <c r="D40310">
        <v>71</v>
      </c>
      <c r="E40310">
        <v>112</v>
      </c>
      <c r="F40310">
        <v>2024</v>
      </c>
      <c r="G40310">
        <v>9</v>
      </c>
      <c r="H40310">
        <v>9</v>
      </c>
      <c r="I40310">
        <v>6</v>
      </c>
      <c r="J40310">
        <v>3</v>
      </c>
      <c r="K40310">
        <v>5</v>
      </c>
      <c r="L40310">
        <v>3</v>
      </c>
      <c r="M40310">
        <v>0</v>
      </c>
      <c r="N40310">
        <v>1</v>
      </c>
      <c r="O40310">
        <v>0</v>
      </c>
      <c r="P40310">
        <v>1</v>
      </c>
      <c r="Q40310">
        <v>0</v>
      </c>
      <c r="R40310">
        <v>0</v>
      </c>
      <c r="S40310">
        <v>0</v>
      </c>
      <c r="T40310">
        <v>0</v>
      </c>
      <c r="U40310">
        <v>1.2803942659000028E+16</v>
      </c>
      <c r="V40310">
        <v>4.816113078200004E+16</v>
      </c>
      <c r="W40310">
        <v>1</v>
      </c>
      <c r="X40310" t="s">
        <v>37</v>
      </c>
      <c r="Y40310" t="s">
        <v>217</v>
      </c>
      <c r="Z40310" t="s">
        <v>60</v>
      </c>
      <c r="AA40310" t="s">
        <v>65</v>
      </c>
      <c r="AB40310" t="s">
        <v>41</v>
      </c>
      <c r="AC40310" t="s">
        <v>58</v>
      </c>
      <c r="AD40310" t="s">
        <v>43</v>
      </c>
      <c r="AE40310" t="s">
        <v>44</v>
      </c>
      <c r="AF40310" t="s">
        <v>44</v>
      </c>
      <c r="AG40310" t="s">
        <v>44</v>
      </c>
      <c r="AH40310" t="s">
        <v>44</v>
      </c>
      <c r="AI40310" t="s">
        <v>44</v>
      </c>
      <c r="AJ40310" t="s">
        <v>120</v>
      </c>
      <c r="AK40310" s="1" t="s">
        <v>120</v>
      </c>
      <c r="AL40310" s="1" t="s">
        <v>46622</v>
      </c>
      <c r="AM40310" s="1" t="s">
        <v>46527</v>
      </c>
      <c r="AN40310" s="1" t="s">
        <v>46527</v>
      </c>
    </row>
    <row r="40311" spans="1:40" x14ac:dyDescent="0.2">
      <c r="A40311" s="1" t="s">
        <v>40387</v>
      </c>
      <c r="B40311">
        <v>9</v>
      </c>
      <c r="C40311">
        <v>1</v>
      </c>
      <c r="D40311">
        <v>84</v>
      </c>
      <c r="E40311">
        <v>149</v>
      </c>
      <c r="F40311">
        <v>2024</v>
      </c>
      <c r="G40311">
        <v>9</v>
      </c>
      <c r="H40311">
        <v>18</v>
      </c>
      <c r="I40311">
        <v>2</v>
      </c>
      <c r="J40311">
        <v>3</v>
      </c>
      <c r="K40311">
        <v>2</v>
      </c>
      <c r="L40311">
        <v>7</v>
      </c>
      <c r="M40311">
        <v>0</v>
      </c>
      <c r="N40311">
        <v>1</v>
      </c>
      <c r="O40311">
        <v>0</v>
      </c>
      <c r="P40311">
        <v>1</v>
      </c>
      <c r="Q40311">
        <v>0</v>
      </c>
      <c r="R40311">
        <v>1</v>
      </c>
      <c r="S40311">
        <v>0</v>
      </c>
      <c r="T40311">
        <v>0</v>
      </c>
      <c r="U40311">
        <v>1.1568974663000064E+16</v>
      </c>
      <c r="V40311">
        <v>4.8276161090000072E+16</v>
      </c>
      <c r="W40311">
        <v>1</v>
      </c>
      <c r="X40311" t="s">
        <v>37</v>
      </c>
      <c r="Y40311" t="s">
        <v>38</v>
      </c>
      <c r="Z40311" t="s">
        <v>47</v>
      </c>
      <c r="AA40311" t="s">
        <v>110</v>
      </c>
      <c r="AB40311" t="s">
        <v>41</v>
      </c>
      <c r="AC40311" t="s">
        <v>58</v>
      </c>
      <c r="AD40311" t="s">
        <v>43</v>
      </c>
      <c r="AE40311" t="s">
        <v>44</v>
      </c>
      <c r="AF40311" t="s">
        <v>44</v>
      </c>
      <c r="AG40311" t="s">
        <v>43</v>
      </c>
      <c r="AH40311" t="s">
        <v>44</v>
      </c>
      <c r="AI40311" t="s">
        <v>44</v>
      </c>
      <c r="AJ40311" t="s">
        <v>120</v>
      </c>
      <c r="AK40311" s="1" t="s">
        <v>120</v>
      </c>
      <c r="AL40311" s="1" t="s">
        <v>46622</v>
      </c>
      <c r="AM40311" s="1" t="s">
        <v>46627</v>
      </c>
      <c r="AN40311" s="1" t="s">
        <v>46540</v>
      </c>
    </row>
    <row r="40312" spans="1:40" x14ac:dyDescent="0.2">
      <c r="A40312" s="1" t="s">
        <v>40388</v>
      </c>
      <c r="B40312">
        <v>9</v>
      </c>
      <c r="C40312">
        <v>1</v>
      </c>
      <c r="D40312">
        <v>62</v>
      </c>
      <c r="E40312">
        <v>0</v>
      </c>
      <c r="F40312">
        <v>2024</v>
      </c>
      <c r="G40312">
        <v>9</v>
      </c>
      <c r="H40312">
        <v>16</v>
      </c>
      <c r="I40312">
        <v>2</v>
      </c>
      <c r="J40312">
        <v>3</v>
      </c>
      <c r="K40312">
        <v>4</v>
      </c>
      <c r="L40312">
        <v>6</v>
      </c>
      <c r="M40312">
        <v>0</v>
      </c>
      <c r="N40312">
        <v>1</v>
      </c>
      <c r="O40312">
        <v>0</v>
      </c>
      <c r="P40312">
        <v>1</v>
      </c>
      <c r="Q40312">
        <v>0</v>
      </c>
      <c r="R40312">
        <v>1</v>
      </c>
      <c r="S40312">
        <v>0</v>
      </c>
      <c r="T40312">
        <v>0</v>
      </c>
      <c r="U40312">
        <v>1.1613828089000036E+16</v>
      </c>
      <c r="V40312">
        <v>4.819525313400004E+16</v>
      </c>
      <c r="W40312">
        <v>1</v>
      </c>
      <c r="X40312" t="s">
        <v>37</v>
      </c>
      <c r="Y40312" t="s">
        <v>38</v>
      </c>
      <c r="Z40312" t="s">
        <v>50</v>
      </c>
      <c r="AA40312" t="s">
        <v>48</v>
      </c>
      <c r="AB40312" t="s">
        <v>41</v>
      </c>
      <c r="AC40312" t="s">
        <v>58</v>
      </c>
      <c r="AD40312" t="s">
        <v>43</v>
      </c>
      <c r="AE40312" t="s">
        <v>44</v>
      </c>
      <c r="AF40312" t="s">
        <v>44</v>
      </c>
      <c r="AG40312" t="s">
        <v>43</v>
      </c>
      <c r="AH40312" t="s">
        <v>44</v>
      </c>
      <c r="AI40312" t="s">
        <v>44</v>
      </c>
      <c r="AJ40312" t="s">
        <v>120</v>
      </c>
      <c r="AK40312" s="1" t="s">
        <v>120</v>
      </c>
      <c r="AL40312" s="1" t="s">
        <v>46622</v>
      </c>
      <c r="AM40312" s="1" t="s">
        <v>46624</v>
      </c>
      <c r="AN40312" s="1" t="s">
        <v>46525</v>
      </c>
    </row>
    <row r="40313" spans="1:40" x14ac:dyDescent="0.2">
      <c r="A40313" s="1" t="s">
        <v>40389</v>
      </c>
      <c r="B40313">
        <v>9</v>
      </c>
      <c r="C40313">
        <v>1</v>
      </c>
      <c r="D40313">
        <v>62</v>
      </c>
      <c r="E40313">
        <v>0</v>
      </c>
      <c r="F40313">
        <v>2024</v>
      </c>
      <c r="G40313">
        <v>9</v>
      </c>
      <c r="H40313">
        <v>10</v>
      </c>
      <c r="I40313">
        <v>2</v>
      </c>
      <c r="J40313">
        <v>3</v>
      </c>
      <c r="K40313">
        <v>8</v>
      </c>
      <c r="L40313">
        <v>7</v>
      </c>
      <c r="M40313">
        <v>0</v>
      </c>
      <c r="N40313">
        <v>1</v>
      </c>
      <c r="O40313">
        <v>1</v>
      </c>
      <c r="P40313">
        <v>0</v>
      </c>
      <c r="Q40313">
        <v>0</v>
      </c>
      <c r="R40313">
        <v>0</v>
      </c>
      <c r="S40313">
        <v>0</v>
      </c>
      <c r="T40313">
        <v>0</v>
      </c>
      <c r="U40313">
        <v>1.1465932984000062E+16</v>
      </c>
      <c r="V40313">
        <v>4.8148124866000048E+16</v>
      </c>
      <c r="W40313">
        <v>1</v>
      </c>
      <c r="X40313" t="s">
        <v>37</v>
      </c>
      <c r="Y40313" t="s">
        <v>38</v>
      </c>
      <c r="Z40313" t="s">
        <v>52</v>
      </c>
      <c r="AA40313" t="s">
        <v>110</v>
      </c>
      <c r="AB40313" t="s">
        <v>41</v>
      </c>
      <c r="AC40313" t="s">
        <v>58</v>
      </c>
      <c r="AD40313" t="s">
        <v>44</v>
      </c>
      <c r="AE40313" t="s">
        <v>44</v>
      </c>
      <c r="AF40313" t="s">
        <v>43</v>
      </c>
      <c r="AG40313" t="s">
        <v>44</v>
      </c>
      <c r="AH40313" t="s">
        <v>44</v>
      </c>
      <c r="AI40313" t="s">
        <v>44</v>
      </c>
      <c r="AJ40313" t="s">
        <v>120</v>
      </c>
      <c r="AK40313" s="1" t="s">
        <v>120</v>
      </c>
      <c r="AL40313" s="1" t="s">
        <v>46622</v>
      </c>
      <c r="AM40313" s="1" t="s">
        <v>46624</v>
      </c>
      <c r="AN40313" s="1" t="s">
        <v>46525</v>
      </c>
    </row>
    <row r="40314" spans="1:40" x14ac:dyDescent="0.2">
      <c r="A40314" s="1" t="s">
        <v>40390</v>
      </c>
      <c r="B40314">
        <v>9</v>
      </c>
      <c r="C40314">
        <v>1</v>
      </c>
      <c r="D40314">
        <v>62</v>
      </c>
      <c r="E40314">
        <v>0</v>
      </c>
      <c r="F40314">
        <v>2024</v>
      </c>
      <c r="G40314">
        <v>9</v>
      </c>
      <c r="H40314">
        <v>9</v>
      </c>
      <c r="I40314">
        <v>2</v>
      </c>
      <c r="J40314">
        <v>3</v>
      </c>
      <c r="K40314">
        <v>5</v>
      </c>
      <c r="L40314">
        <v>2</v>
      </c>
      <c r="M40314">
        <v>0</v>
      </c>
      <c r="N40314">
        <v>1</v>
      </c>
      <c r="O40314">
        <v>1</v>
      </c>
      <c r="P40314">
        <v>1</v>
      </c>
      <c r="Q40314">
        <v>0</v>
      </c>
      <c r="R40314">
        <v>0</v>
      </c>
      <c r="S40314">
        <v>0</v>
      </c>
      <c r="T40314">
        <v>0</v>
      </c>
      <c r="U40314">
        <v>1.1567455733000032E+16</v>
      </c>
      <c r="V40314">
        <v>4.817817592900008E+16</v>
      </c>
      <c r="W40314">
        <v>1</v>
      </c>
      <c r="X40314" t="s">
        <v>37</v>
      </c>
      <c r="Y40314" t="s">
        <v>38</v>
      </c>
      <c r="Z40314" t="s">
        <v>60</v>
      </c>
      <c r="AA40314" t="s">
        <v>61</v>
      </c>
      <c r="AB40314" t="s">
        <v>41</v>
      </c>
      <c r="AC40314" t="s">
        <v>58</v>
      </c>
      <c r="AD40314" t="s">
        <v>43</v>
      </c>
      <c r="AE40314" t="s">
        <v>44</v>
      </c>
      <c r="AF40314" t="s">
        <v>43</v>
      </c>
      <c r="AG40314" t="s">
        <v>44</v>
      </c>
      <c r="AH40314" t="s">
        <v>44</v>
      </c>
      <c r="AI40314" t="s">
        <v>44</v>
      </c>
      <c r="AJ40314" t="s">
        <v>120</v>
      </c>
      <c r="AK40314" s="1" t="s">
        <v>120</v>
      </c>
      <c r="AL40314" s="1" t="s">
        <v>46622</v>
      </c>
      <c r="AM40314" s="1" t="s">
        <v>46624</v>
      </c>
      <c r="AN40314" s="1" t="s">
        <v>46525</v>
      </c>
    </row>
    <row r="40315" spans="1:40" x14ac:dyDescent="0.2">
      <c r="A40315" s="1" t="s">
        <v>40391</v>
      </c>
      <c r="B40315">
        <v>9</v>
      </c>
      <c r="C40315">
        <v>1</v>
      </c>
      <c r="D40315">
        <v>62</v>
      </c>
      <c r="E40315">
        <v>0</v>
      </c>
      <c r="F40315">
        <v>2024</v>
      </c>
      <c r="G40315">
        <v>9</v>
      </c>
      <c r="H40315">
        <v>19</v>
      </c>
      <c r="I40315">
        <v>2</v>
      </c>
      <c r="J40315">
        <v>3</v>
      </c>
      <c r="K40315">
        <v>0</v>
      </c>
      <c r="L40315">
        <v>7</v>
      </c>
      <c r="M40315">
        <v>2</v>
      </c>
      <c r="N40315">
        <v>1</v>
      </c>
      <c r="O40315">
        <v>0</v>
      </c>
      <c r="P40315">
        <v>0</v>
      </c>
      <c r="Q40315">
        <v>0</v>
      </c>
      <c r="R40315">
        <v>0</v>
      </c>
      <c r="S40315">
        <v>0</v>
      </c>
      <c r="T40315">
        <v>1</v>
      </c>
      <c r="U40315">
        <v>1.1537441932000036E+16</v>
      </c>
      <c r="V40315">
        <v>4.816642662000004E+16</v>
      </c>
      <c r="W40315">
        <v>1</v>
      </c>
      <c r="X40315" t="s">
        <v>37</v>
      </c>
      <c r="Y40315" t="s">
        <v>38</v>
      </c>
      <c r="Z40315" t="s">
        <v>56</v>
      </c>
      <c r="AA40315" t="s">
        <v>110</v>
      </c>
      <c r="AB40315" t="s">
        <v>70</v>
      </c>
      <c r="AC40315" t="s">
        <v>58</v>
      </c>
      <c r="AD40315" t="s">
        <v>44</v>
      </c>
      <c r="AE40315" t="s">
        <v>44</v>
      </c>
      <c r="AF40315" t="s">
        <v>44</v>
      </c>
      <c r="AG40315" t="s">
        <v>44</v>
      </c>
      <c r="AH40315" t="s">
        <v>44</v>
      </c>
      <c r="AI40315" t="s">
        <v>43</v>
      </c>
      <c r="AJ40315" t="s">
        <v>120</v>
      </c>
      <c r="AK40315" s="1" t="s">
        <v>120</v>
      </c>
      <c r="AL40315" s="1" t="s">
        <v>46622</v>
      </c>
      <c r="AM40315" s="1" t="s">
        <v>46624</v>
      </c>
      <c r="AN40315" s="1" t="s">
        <v>46525</v>
      </c>
    </row>
    <row r="40316" spans="1:40" x14ac:dyDescent="0.2">
      <c r="A40316" s="1" t="s">
        <v>40392</v>
      </c>
      <c r="B40316">
        <v>9</v>
      </c>
      <c r="C40316">
        <v>1</v>
      </c>
      <c r="D40316">
        <v>62</v>
      </c>
      <c r="E40316">
        <v>0</v>
      </c>
      <c r="F40316">
        <v>2024</v>
      </c>
      <c r="G40316">
        <v>9</v>
      </c>
      <c r="H40316">
        <v>17</v>
      </c>
      <c r="I40316">
        <v>2</v>
      </c>
      <c r="J40316">
        <v>3</v>
      </c>
      <c r="K40316">
        <v>1</v>
      </c>
      <c r="L40316">
        <v>5</v>
      </c>
      <c r="M40316">
        <v>0</v>
      </c>
      <c r="N40316">
        <v>0</v>
      </c>
      <c r="O40316">
        <v>1</v>
      </c>
      <c r="P40316">
        <v>1</v>
      </c>
      <c r="Q40316">
        <v>0</v>
      </c>
      <c r="R40316">
        <v>0</v>
      </c>
      <c r="S40316">
        <v>0</v>
      </c>
      <c r="T40316">
        <v>0</v>
      </c>
      <c r="U40316">
        <v>1.1545604930000024E+16</v>
      </c>
      <c r="V40316">
        <v>4.8160770086000072E+16</v>
      </c>
      <c r="W40316">
        <v>1</v>
      </c>
      <c r="X40316" t="s">
        <v>37</v>
      </c>
      <c r="Y40316" t="s">
        <v>38</v>
      </c>
      <c r="Z40316" t="s">
        <v>123</v>
      </c>
      <c r="AA40316" t="s">
        <v>215</v>
      </c>
      <c r="AB40316" t="s">
        <v>41</v>
      </c>
      <c r="AC40316" t="s">
        <v>84</v>
      </c>
      <c r="AD40316" t="s">
        <v>43</v>
      </c>
      <c r="AE40316" t="s">
        <v>44</v>
      </c>
      <c r="AF40316" t="s">
        <v>43</v>
      </c>
      <c r="AG40316" t="s">
        <v>44</v>
      </c>
      <c r="AH40316" t="s">
        <v>44</v>
      </c>
      <c r="AI40316" t="s">
        <v>44</v>
      </c>
      <c r="AJ40316" t="s">
        <v>120</v>
      </c>
      <c r="AK40316" s="1" t="s">
        <v>120</v>
      </c>
      <c r="AL40316" s="1" t="s">
        <v>46622</v>
      </c>
      <c r="AM40316" s="1" t="s">
        <v>46624</v>
      </c>
      <c r="AN40316" s="1" t="s">
        <v>46525</v>
      </c>
    </row>
    <row r="40317" spans="1:40" x14ac:dyDescent="0.2">
      <c r="A40317" s="1" t="s">
        <v>40393</v>
      </c>
      <c r="B40317">
        <v>9</v>
      </c>
      <c r="C40317">
        <v>1</v>
      </c>
      <c r="D40317">
        <v>62</v>
      </c>
      <c r="E40317">
        <v>0</v>
      </c>
      <c r="F40317">
        <v>2024</v>
      </c>
      <c r="G40317">
        <v>9</v>
      </c>
      <c r="H40317">
        <v>6</v>
      </c>
      <c r="I40317">
        <v>2</v>
      </c>
      <c r="J40317">
        <v>3</v>
      </c>
      <c r="K40317">
        <v>5</v>
      </c>
      <c r="L40317">
        <v>3</v>
      </c>
      <c r="M40317">
        <v>2</v>
      </c>
      <c r="N40317">
        <v>1</v>
      </c>
      <c r="O40317">
        <v>0</v>
      </c>
      <c r="P40317">
        <v>1</v>
      </c>
      <c r="Q40317">
        <v>0</v>
      </c>
      <c r="R40317">
        <v>0</v>
      </c>
      <c r="S40317">
        <v>0</v>
      </c>
      <c r="T40317">
        <v>0</v>
      </c>
      <c r="U40317">
        <v>1.168910627300005E+16</v>
      </c>
      <c r="V40317">
        <v>4.8138711592000048E+16</v>
      </c>
      <c r="W40317">
        <v>1</v>
      </c>
      <c r="X40317" t="s">
        <v>37</v>
      </c>
      <c r="Y40317" t="s">
        <v>38</v>
      </c>
      <c r="Z40317" t="s">
        <v>60</v>
      </c>
      <c r="AA40317" t="s">
        <v>65</v>
      </c>
      <c r="AB40317" t="s">
        <v>70</v>
      </c>
      <c r="AC40317" t="s">
        <v>58</v>
      </c>
      <c r="AD40317" t="s">
        <v>43</v>
      </c>
      <c r="AE40317" t="s">
        <v>44</v>
      </c>
      <c r="AF40317" t="s">
        <v>44</v>
      </c>
      <c r="AG40317" t="s">
        <v>44</v>
      </c>
      <c r="AH40317" t="s">
        <v>44</v>
      </c>
      <c r="AI40317" t="s">
        <v>44</v>
      </c>
      <c r="AJ40317" t="s">
        <v>120</v>
      </c>
      <c r="AK40317" s="1" t="s">
        <v>120</v>
      </c>
      <c r="AL40317" s="1" t="s">
        <v>46622</v>
      </c>
      <c r="AM40317" s="1" t="s">
        <v>46624</v>
      </c>
      <c r="AN40317" s="1" t="s">
        <v>46525</v>
      </c>
    </row>
    <row r="40318" spans="1:40" x14ac:dyDescent="0.2">
      <c r="A40318" s="1" t="s">
        <v>40394</v>
      </c>
      <c r="B40318">
        <v>9</v>
      </c>
      <c r="C40318">
        <v>1</v>
      </c>
      <c r="D40318">
        <v>62</v>
      </c>
      <c r="E40318">
        <v>0</v>
      </c>
      <c r="F40318">
        <v>2024</v>
      </c>
      <c r="G40318">
        <v>9</v>
      </c>
      <c r="H40318">
        <v>14</v>
      </c>
      <c r="I40318">
        <v>2</v>
      </c>
      <c r="J40318">
        <v>3</v>
      </c>
      <c r="K40318">
        <v>3</v>
      </c>
      <c r="L40318">
        <v>2</v>
      </c>
      <c r="M40318">
        <v>0</v>
      </c>
      <c r="N40318">
        <v>0</v>
      </c>
      <c r="O40318">
        <v>1</v>
      </c>
      <c r="P40318">
        <v>0</v>
      </c>
      <c r="Q40318">
        <v>0</v>
      </c>
      <c r="R40318">
        <v>0</v>
      </c>
      <c r="S40318">
        <v>1</v>
      </c>
      <c r="T40318">
        <v>0</v>
      </c>
      <c r="U40318">
        <v>1.1647686158000056E+16</v>
      </c>
      <c r="V40318">
        <v>4.809861718500008E+16</v>
      </c>
      <c r="W40318">
        <v>1</v>
      </c>
      <c r="X40318" t="s">
        <v>37</v>
      </c>
      <c r="Y40318" t="s">
        <v>38</v>
      </c>
      <c r="Z40318" t="s">
        <v>97</v>
      </c>
      <c r="AA40318" t="s">
        <v>61</v>
      </c>
      <c r="AB40318" t="s">
        <v>41</v>
      </c>
      <c r="AC40318" t="s">
        <v>84</v>
      </c>
      <c r="AD40318" t="s">
        <v>44</v>
      </c>
      <c r="AE40318" t="s">
        <v>44</v>
      </c>
      <c r="AF40318" t="s">
        <v>43</v>
      </c>
      <c r="AG40318" t="s">
        <v>44</v>
      </c>
      <c r="AH40318" t="s">
        <v>43</v>
      </c>
      <c r="AI40318" t="s">
        <v>44</v>
      </c>
      <c r="AJ40318" t="s">
        <v>120</v>
      </c>
      <c r="AK40318" s="1" t="s">
        <v>120</v>
      </c>
      <c r="AL40318" s="1" t="s">
        <v>46622</v>
      </c>
      <c r="AM40318" s="1" t="s">
        <v>46624</v>
      </c>
      <c r="AN40318" s="1" t="s">
        <v>46525</v>
      </c>
    </row>
    <row r="40319" spans="1:40" x14ac:dyDescent="0.2">
      <c r="A40319" s="1" t="s">
        <v>40395</v>
      </c>
      <c r="B40319">
        <v>9</v>
      </c>
      <c r="C40319">
        <v>1</v>
      </c>
      <c r="D40319">
        <v>62</v>
      </c>
      <c r="E40319">
        <v>0</v>
      </c>
      <c r="F40319">
        <v>2024</v>
      </c>
      <c r="G40319">
        <v>9</v>
      </c>
      <c r="H40319">
        <v>20</v>
      </c>
      <c r="I40319">
        <v>2</v>
      </c>
      <c r="J40319">
        <v>3</v>
      </c>
      <c r="K40319">
        <v>5</v>
      </c>
      <c r="L40319">
        <v>3</v>
      </c>
      <c r="M40319">
        <v>2</v>
      </c>
      <c r="N40319">
        <v>0</v>
      </c>
      <c r="O40319">
        <v>1</v>
      </c>
      <c r="P40319">
        <v>1</v>
      </c>
      <c r="Q40319">
        <v>0</v>
      </c>
      <c r="R40319">
        <v>0</v>
      </c>
      <c r="S40319">
        <v>0</v>
      </c>
      <c r="T40319">
        <v>0</v>
      </c>
      <c r="U40319">
        <v>1.1577836071000036E+16</v>
      </c>
      <c r="V40319">
        <v>4.8110302558000056E+16</v>
      </c>
      <c r="W40319">
        <v>1</v>
      </c>
      <c r="X40319" t="s">
        <v>37</v>
      </c>
      <c r="Y40319" t="s">
        <v>38</v>
      </c>
      <c r="Z40319" t="s">
        <v>60</v>
      </c>
      <c r="AA40319" t="s">
        <v>65</v>
      </c>
      <c r="AB40319" t="s">
        <v>70</v>
      </c>
      <c r="AC40319" t="s">
        <v>84</v>
      </c>
      <c r="AD40319" t="s">
        <v>43</v>
      </c>
      <c r="AE40319" t="s">
        <v>44</v>
      </c>
      <c r="AF40319" t="s">
        <v>43</v>
      </c>
      <c r="AG40319" t="s">
        <v>44</v>
      </c>
      <c r="AH40319" t="s">
        <v>44</v>
      </c>
      <c r="AI40319" t="s">
        <v>44</v>
      </c>
      <c r="AJ40319" t="s">
        <v>120</v>
      </c>
      <c r="AK40319" s="1" t="s">
        <v>120</v>
      </c>
      <c r="AL40319" s="1" t="s">
        <v>46622</v>
      </c>
      <c r="AM40319" s="1" t="s">
        <v>46624</v>
      </c>
      <c r="AN40319" s="1" t="s">
        <v>46525</v>
      </c>
    </row>
    <row r="40320" spans="1:40" x14ac:dyDescent="0.2">
      <c r="A40320" s="1" t="s">
        <v>40396</v>
      </c>
      <c r="B40320">
        <v>9</v>
      </c>
      <c r="C40320">
        <v>1</v>
      </c>
      <c r="D40320">
        <v>62</v>
      </c>
      <c r="E40320">
        <v>0</v>
      </c>
      <c r="F40320">
        <v>2024</v>
      </c>
      <c r="G40320">
        <v>9</v>
      </c>
      <c r="H40320">
        <v>17</v>
      </c>
      <c r="I40320">
        <v>2</v>
      </c>
      <c r="J40320">
        <v>3</v>
      </c>
      <c r="K40320">
        <v>5</v>
      </c>
      <c r="L40320">
        <v>3</v>
      </c>
      <c r="M40320">
        <v>0</v>
      </c>
      <c r="N40320">
        <v>0</v>
      </c>
      <c r="O40320">
        <v>0</v>
      </c>
      <c r="P40320">
        <v>1</v>
      </c>
      <c r="Q40320">
        <v>0</v>
      </c>
      <c r="R40320">
        <v>0</v>
      </c>
      <c r="S40320">
        <v>0</v>
      </c>
      <c r="T40320">
        <v>1</v>
      </c>
      <c r="U40320">
        <v>1.1598941804000048E+16</v>
      </c>
      <c r="V40320">
        <v>4.8088518139000032E+16</v>
      </c>
      <c r="W40320">
        <v>1</v>
      </c>
      <c r="X40320" t="s">
        <v>37</v>
      </c>
      <c r="Y40320" t="s">
        <v>38</v>
      </c>
      <c r="Z40320" t="s">
        <v>60</v>
      </c>
      <c r="AA40320" t="s">
        <v>65</v>
      </c>
      <c r="AB40320" t="s">
        <v>41</v>
      </c>
      <c r="AC40320" t="s">
        <v>84</v>
      </c>
      <c r="AD40320" t="s">
        <v>43</v>
      </c>
      <c r="AE40320" t="s">
        <v>44</v>
      </c>
      <c r="AF40320" t="s">
        <v>44</v>
      </c>
      <c r="AG40320" t="s">
        <v>44</v>
      </c>
      <c r="AH40320" t="s">
        <v>44</v>
      </c>
      <c r="AI40320" t="s">
        <v>43</v>
      </c>
      <c r="AJ40320" t="s">
        <v>120</v>
      </c>
      <c r="AK40320" s="1" t="s">
        <v>120</v>
      </c>
      <c r="AL40320" s="1" t="s">
        <v>46622</v>
      </c>
      <c r="AM40320" s="1" t="s">
        <v>46624</v>
      </c>
      <c r="AN40320" s="1" t="s">
        <v>46525</v>
      </c>
    </row>
    <row r="40321" spans="1:40" x14ac:dyDescent="0.2">
      <c r="A40321" s="1" t="s">
        <v>40397</v>
      </c>
      <c r="B40321">
        <v>9</v>
      </c>
      <c r="C40321">
        <v>1</v>
      </c>
      <c r="D40321">
        <v>62</v>
      </c>
      <c r="E40321">
        <v>0</v>
      </c>
      <c r="F40321">
        <v>2024</v>
      </c>
      <c r="G40321">
        <v>9</v>
      </c>
      <c r="H40321">
        <v>9</v>
      </c>
      <c r="I40321">
        <v>2</v>
      </c>
      <c r="J40321">
        <v>3</v>
      </c>
      <c r="K40321">
        <v>6</v>
      </c>
      <c r="L40321">
        <v>2</v>
      </c>
      <c r="M40321">
        <v>0</v>
      </c>
      <c r="N40321">
        <v>1</v>
      </c>
      <c r="O40321">
        <v>0</v>
      </c>
      <c r="P40321">
        <v>1</v>
      </c>
      <c r="Q40321">
        <v>1</v>
      </c>
      <c r="R40321">
        <v>0</v>
      </c>
      <c r="S40321">
        <v>0</v>
      </c>
      <c r="T40321">
        <v>0</v>
      </c>
      <c r="U40321">
        <v>1.1619057606000068E+16</v>
      </c>
      <c r="V40321">
        <v>4.8157830899000032E+16</v>
      </c>
      <c r="W40321">
        <v>1</v>
      </c>
      <c r="X40321" t="s">
        <v>37</v>
      </c>
      <c r="Y40321" t="s">
        <v>38</v>
      </c>
      <c r="Z40321" t="s">
        <v>39</v>
      </c>
      <c r="AA40321" t="s">
        <v>61</v>
      </c>
      <c r="AB40321" t="s">
        <v>41</v>
      </c>
      <c r="AC40321" t="s">
        <v>58</v>
      </c>
      <c r="AD40321" t="s">
        <v>43</v>
      </c>
      <c r="AE40321" t="s">
        <v>43</v>
      </c>
      <c r="AF40321" t="s">
        <v>44</v>
      </c>
      <c r="AG40321" t="s">
        <v>44</v>
      </c>
      <c r="AH40321" t="s">
        <v>44</v>
      </c>
      <c r="AI40321" t="s">
        <v>44</v>
      </c>
      <c r="AJ40321" t="s">
        <v>120</v>
      </c>
      <c r="AK40321" s="1" t="s">
        <v>120</v>
      </c>
      <c r="AL40321" s="1" t="s">
        <v>46622</v>
      </c>
      <c r="AM40321" s="1" t="s">
        <v>46624</v>
      </c>
      <c r="AN40321" s="1" t="s">
        <v>46525</v>
      </c>
    </row>
    <row r="40322" spans="1:40" x14ac:dyDescent="0.2">
      <c r="A40322" s="1" t="s">
        <v>40398</v>
      </c>
      <c r="B40322">
        <v>9</v>
      </c>
      <c r="C40322">
        <v>1</v>
      </c>
      <c r="D40322">
        <v>62</v>
      </c>
      <c r="E40322">
        <v>0</v>
      </c>
      <c r="F40322">
        <v>2024</v>
      </c>
      <c r="G40322">
        <v>9</v>
      </c>
      <c r="H40322">
        <v>8</v>
      </c>
      <c r="I40322">
        <v>2</v>
      </c>
      <c r="J40322">
        <v>3</v>
      </c>
      <c r="K40322">
        <v>5</v>
      </c>
      <c r="L40322">
        <v>7</v>
      </c>
      <c r="M40322">
        <v>0</v>
      </c>
      <c r="N40322">
        <v>0</v>
      </c>
      <c r="O40322">
        <v>1</v>
      </c>
      <c r="P40322">
        <v>1</v>
      </c>
      <c r="Q40322">
        <v>0</v>
      </c>
      <c r="R40322">
        <v>0</v>
      </c>
      <c r="S40322">
        <v>0</v>
      </c>
      <c r="T40322">
        <v>0</v>
      </c>
      <c r="U40322">
        <v>1.165420560800004E+16</v>
      </c>
      <c r="V40322">
        <v>4.8124945455000048E+16</v>
      </c>
      <c r="W40322">
        <v>1</v>
      </c>
      <c r="X40322" t="s">
        <v>37</v>
      </c>
      <c r="Y40322" t="s">
        <v>38</v>
      </c>
      <c r="Z40322" t="s">
        <v>60</v>
      </c>
      <c r="AA40322" t="s">
        <v>110</v>
      </c>
      <c r="AB40322" t="s">
        <v>41</v>
      </c>
      <c r="AC40322" t="s">
        <v>84</v>
      </c>
      <c r="AD40322" t="s">
        <v>43</v>
      </c>
      <c r="AE40322" t="s">
        <v>44</v>
      </c>
      <c r="AF40322" t="s">
        <v>43</v>
      </c>
      <c r="AG40322" t="s">
        <v>44</v>
      </c>
      <c r="AH40322" t="s">
        <v>44</v>
      </c>
      <c r="AI40322" t="s">
        <v>44</v>
      </c>
      <c r="AJ40322" t="s">
        <v>120</v>
      </c>
      <c r="AK40322" s="1" t="s">
        <v>120</v>
      </c>
      <c r="AL40322" s="1" t="s">
        <v>46622</v>
      </c>
      <c r="AM40322" s="1" t="s">
        <v>46624</v>
      </c>
      <c r="AN40322" s="1" t="s">
        <v>46525</v>
      </c>
    </row>
    <row r="40323" spans="1:40" x14ac:dyDescent="0.2">
      <c r="A40323" s="1" t="s">
        <v>40399</v>
      </c>
      <c r="B40323">
        <v>9</v>
      </c>
      <c r="C40323">
        <v>1</v>
      </c>
      <c r="D40323">
        <v>62</v>
      </c>
      <c r="E40323">
        <v>0</v>
      </c>
      <c r="F40323">
        <v>2024</v>
      </c>
      <c r="G40323">
        <v>9</v>
      </c>
      <c r="H40323">
        <v>13</v>
      </c>
      <c r="I40323">
        <v>2</v>
      </c>
      <c r="J40323">
        <v>3</v>
      </c>
      <c r="K40323">
        <v>0</v>
      </c>
      <c r="L40323">
        <v>6</v>
      </c>
      <c r="M40323">
        <v>1</v>
      </c>
      <c r="N40323">
        <v>1</v>
      </c>
      <c r="O40323">
        <v>1</v>
      </c>
      <c r="P40323">
        <v>1</v>
      </c>
      <c r="Q40323">
        <v>0</v>
      </c>
      <c r="R40323">
        <v>0</v>
      </c>
      <c r="S40323">
        <v>0</v>
      </c>
      <c r="T40323">
        <v>0</v>
      </c>
      <c r="U40323">
        <v>1.154193272200007E+16</v>
      </c>
      <c r="V40323">
        <v>4.8118418402000032E+16</v>
      </c>
      <c r="W40323">
        <v>1</v>
      </c>
      <c r="X40323" t="s">
        <v>37</v>
      </c>
      <c r="Y40323" t="s">
        <v>38</v>
      </c>
      <c r="Z40323" t="s">
        <v>56</v>
      </c>
      <c r="AA40323" t="s">
        <v>48</v>
      </c>
      <c r="AB40323" t="s">
        <v>57</v>
      </c>
      <c r="AC40323" t="s">
        <v>58</v>
      </c>
      <c r="AD40323" t="s">
        <v>43</v>
      </c>
      <c r="AE40323" t="s">
        <v>44</v>
      </c>
      <c r="AF40323" t="s">
        <v>43</v>
      </c>
      <c r="AG40323" t="s">
        <v>44</v>
      </c>
      <c r="AH40323" t="s">
        <v>44</v>
      </c>
      <c r="AI40323" t="s">
        <v>44</v>
      </c>
      <c r="AJ40323" t="s">
        <v>120</v>
      </c>
      <c r="AK40323" s="1" t="s">
        <v>120</v>
      </c>
      <c r="AL40323" s="1" t="s">
        <v>46622</v>
      </c>
      <c r="AM40323" s="1" t="s">
        <v>46624</v>
      </c>
      <c r="AN40323" s="1" t="s">
        <v>46525</v>
      </c>
    </row>
    <row r="40324" spans="1:40" x14ac:dyDescent="0.2">
      <c r="A40324" s="1" t="s">
        <v>40400</v>
      </c>
      <c r="B40324">
        <v>9</v>
      </c>
      <c r="C40324">
        <v>1</v>
      </c>
      <c r="D40324">
        <v>62</v>
      </c>
      <c r="E40324">
        <v>0</v>
      </c>
      <c r="F40324">
        <v>2024</v>
      </c>
      <c r="G40324">
        <v>9</v>
      </c>
      <c r="H40324">
        <v>16</v>
      </c>
      <c r="I40324">
        <v>2</v>
      </c>
      <c r="J40324">
        <v>3</v>
      </c>
      <c r="K40324">
        <v>5</v>
      </c>
      <c r="L40324">
        <v>3</v>
      </c>
      <c r="M40324">
        <v>0</v>
      </c>
      <c r="N40324">
        <v>1</v>
      </c>
      <c r="O40324">
        <v>1</v>
      </c>
      <c r="P40324">
        <v>0</v>
      </c>
      <c r="Q40324">
        <v>0</v>
      </c>
      <c r="R40324">
        <v>0</v>
      </c>
      <c r="S40324">
        <v>0</v>
      </c>
      <c r="T40324">
        <v>1</v>
      </c>
      <c r="U40324">
        <v>1.1558378499000072E+16</v>
      </c>
      <c r="V40324">
        <v>4.812991169600008E+16</v>
      </c>
      <c r="W40324">
        <v>1</v>
      </c>
      <c r="X40324" t="s">
        <v>37</v>
      </c>
      <c r="Y40324" t="s">
        <v>38</v>
      </c>
      <c r="Z40324" t="s">
        <v>60</v>
      </c>
      <c r="AA40324" t="s">
        <v>65</v>
      </c>
      <c r="AB40324" t="s">
        <v>41</v>
      </c>
      <c r="AC40324" t="s">
        <v>58</v>
      </c>
      <c r="AD40324" t="s">
        <v>44</v>
      </c>
      <c r="AE40324" t="s">
        <v>44</v>
      </c>
      <c r="AF40324" t="s">
        <v>43</v>
      </c>
      <c r="AG40324" t="s">
        <v>44</v>
      </c>
      <c r="AH40324" t="s">
        <v>44</v>
      </c>
      <c r="AI40324" t="s">
        <v>43</v>
      </c>
      <c r="AJ40324" t="s">
        <v>120</v>
      </c>
      <c r="AK40324" s="1" t="s">
        <v>120</v>
      </c>
      <c r="AL40324" s="1" t="s">
        <v>46622</v>
      </c>
      <c r="AM40324" s="1" t="s">
        <v>46624</v>
      </c>
      <c r="AN40324" s="1" t="s">
        <v>46525</v>
      </c>
    </row>
    <row r="40325" spans="1:40" x14ac:dyDescent="0.2">
      <c r="A40325" s="1" t="s">
        <v>40401</v>
      </c>
      <c r="B40325">
        <v>9</v>
      </c>
      <c r="C40325">
        <v>1</v>
      </c>
      <c r="D40325">
        <v>86</v>
      </c>
      <c r="E40325">
        <v>152</v>
      </c>
      <c r="F40325">
        <v>2024</v>
      </c>
      <c r="G40325">
        <v>9</v>
      </c>
      <c r="H40325">
        <v>20</v>
      </c>
      <c r="I40325">
        <v>3</v>
      </c>
      <c r="J40325">
        <v>3</v>
      </c>
      <c r="K40325">
        <v>5</v>
      </c>
      <c r="L40325">
        <v>3</v>
      </c>
      <c r="M40325">
        <v>1</v>
      </c>
      <c r="N40325">
        <v>0</v>
      </c>
      <c r="O40325">
        <v>0</v>
      </c>
      <c r="P40325">
        <v>1</v>
      </c>
      <c r="Q40325">
        <v>0</v>
      </c>
      <c r="R40325">
        <v>0</v>
      </c>
      <c r="S40325">
        <v>0</v>
      </c>
      <c r="T40325">
        <v>0</v>
      </c>
      <c r="U40325">
        <v>1.1580931445000032E+16</v>
      </c>
      <c r="V40325">
        <v>4.850690626800008E+16</v>
      </c>
      <c r="W40325">
        <v>1</v>
      </c>
      <c r="X40325" t="s">
        <v>37</v>
      </c>
      <c r="Y40325" t="s">
        <v>389</v>
      </c>
      <c r="Z40325" t="s">
        <v>60</v>
      </c>
      <c r="AA40325" t="s">
        <v>65</v>
      </c>
      <c r="AB40325" t="s">
        <v>57</v>
      </c>
      <c r="AC40325" t="s">
        <v>84</v>
      </c>
      <c r="AD40325" t="s">
        <v>43</v>
      </c>
      <c r="AE40325" t="s">
        <v>44</v>
      </c>
      <c r="AF40325" t="s">
        <v>44</v>
      </c>
      <c r="AG40325" t="s">
        <v>44</v>
      </c>
      <c r="AH40325" t="s">
        <v>44</v>
      </c>
      <c r="AI40325" t="s">
        <v>44</v>
      </c>
      <c r="AJ40325" t="s">
        <v>120</v>
      </c>
      <c r="AK40325" s="1" t="s">
        <v>120</v>
      </c>
      <c r="AL40325" s="1" t="s">
        <v>46622</v>
      </c>
      <c r="AM40325" s="1" t="s">
        <v>46628</v>
      </c>
      <c r="AN40325" s="1" t="s">
        <v>46542</v>
      </c>
    </row>
    <row r="40326" spans="1:40" x14ac:dyDescent="0.2">
      <c r="A40326" s="1" t="s">
        <v>40402</v>
      </c>
      <c r="B40326">
        <v>9</v>
      </c>
      <c r="C40326">
        <v>7</v>
      </c>
      <c r="D40326">
        <v>72</v>
      </c>
      <c r="E40326">
        <v>125</v>
      </c>
      <c r="F40326">
        <v>2024</v>
      </c>
      <c r="G40326">
        <v>9</v>
      </c>
      <c r="H40326">
        <v>11</v>
      </c>
      <c r="I40326">
        <v>6</v>
      </c>
      <c r="J40326">
        <v>3</v>
      </c>
      <c r="K40326">
        <v>3</v>
      </c>
      <c r="L40326">
        <v>2</v>
      </c>
      <c r="M40326">
        <v>0</v>
      </c>
      <c r="N40326">
        <v>1</v>
      </c>
      <c r="O40326">
        <v>1</v>
      </c>
      <c r="P40326">
        <v>0</v>
      </c>
      <c r="Q40326">
        <v>0</v>
      </c>
      <c r="R40326">
        <v>1</v>
      </c>
      <c r="S40326">
        <v>0</v>
      </c>
      <c r="T40326">
        <v>0</v>
      </c>
      <c r="U40326">
        <v>1.0832106206000048E+16</v>
      </c>
      <c r="V40326">
        <v>4.8267642287000056E+16</v>
      </c>
      <c r="W40326">
        <v>1</v>
      </c>
      <c r="X40326" t="s">
        <v>37</v>
      </c>
      <c r="Y40326" t="s">
        <v>217</v>
      </c>
      <c r="Z40326" t="s">
        <v>97</v>
      </c>
      <c r="AA40326" t="s">
        <v>61</v>
      </c>
      <c r="AB40326" t="s">
        <v>41</v>
      </c>
      <c r="AC40326" t="s">
        <v>58</v>
      </c>
      <c r="AD40326" t="s">
        <v>44</v>
      </c>
      <c r="AE40326" t="s">
        <v>44</v>
      </c>
      <c r="AF40326" t="s">
        <v>43</v>
      </c>
      <c r="AG40326" t="s">
        <v>43</v>
      </c>
      <c r="AH40326" t="s">
        <v>44</v>
      </c>
      <c r="AI40326" t="s">
        <v>44</v>
      </c>
      <c r="AJ40326" t="s">
        <v>144</v>
      </c>
      <c r="AK40326" s="1" t="s">
        <v>144</v>
      </c>
      <c r="AL40326" s="1" t="s">
        <v>46671</v>
      </c>
      <c r="AM40326" s="1" t="s">
        <v>46676</v>
      </c>
      <c r="AN40326" s="1" t="s">
        <v>46609</v>
      </c>
    </row>
    <row r="40327" spans="1:40" x14ac:dyDescent="0.2">
      <c r="A40327" s="1" t="s">
        <v>40403</v>
      </c>
      <c r="B40327">
        <v>9</v>
      </c>
      <c r="C40327">
        <v>1</v>
      </c>
      <c r="D40327">
        <v>62</v>
      </c>
      <c r="E40327">
        <v>0</v>
      </c>
      <c r="F40327">
        <v>2024</v>
      </c>
      <c r="G40327">
        <v>9</v>
      </c>
      <c r="H40327">
        <v>3</v>
      </c>
      <c r="I40327">
        <v>2</v>
      </c>
      <c r="J40327">
        <v>3</v>
      </c>
      <c r="K40327">
        <v>5</v>
      </c>
      <c r="L40327">
        <v>3</v>
      </c>
      <c r="M40327">
        <v>2</v>
      </c>
      <c r="N40327">
        <v>1</v>
      </c>
      <c r="O40327">
        <v>0</v>
      </c>
      <c r="P40327">
        <v>0</v>
      </c>
      <c r="Q40327">
        <v>0</v>
      </c>
      <c r="R40327">
        <v>0</v>
      </c>
      <c r="S40327">
        <v>0</v>
      </c>
      <c r="T40327">
        <v>1</v>
      </c>
      <c r="U40327">
        <v>1.1575429728000074E+16</v>
      </c>
      <c r="V40327">
        <v>4.8159172643000032E+16</v>
      </c>
      <c r="W40327">
        <v>1</v>
      </c>
      <c r="X40327" t="s">
        <v>37</v>
      </c>
      <c r="Y40327" t="s">
        <v>38</v>
      </c>
      <c r="Z40327" t="s">
        <v>60</v>
      </c>
      <c r="AA40327" t="s">
        <v>65</v>
      </c>
      <c r="AB40327" t="s">
        <v>70</v>
      </c>
      <c r="AC40327" t="s">
        <v>58</v>
      </c>
      <c r="AD40327" t="s">
        <v>44</v>
      </c>
      <c r="AE40327" t="s">
        <v>44</v>
      </c>
      <c r="AF40327" t="s">
        <v>44</v>
      </c>
      <c r="AG40327" t="s">
        <v>44</v>
      </c>
      <c r="AH40327" t="s">
        <v>44</v>
      </c>
      <c r="AI40327" t="s">
        <v>43</v>
      </c>
      <c r="AJ40327" t="s">
        <v>120</v>
      </c>
      <c r="AK40327" s="1" t="s">
        <v>120</v>
      </c>
      <c r="AL40327" s="1" t="s">
        <v>46622</v>
      </c>
      <c r="AM40327" s="1" t="s">
        <v>46624</v>
      </c>
      <c r="AN40327" s="1" t="s">
        <v>46525</v>
      </c>
    </row>
    <row r="40328" spans="1:40" x14ac:dyDescent="0.2">
      <c r="A40328" s="1" t="s">
        <v>40404</v>
      </c>
      <c r="B40328">
        <v>9</v>
      </c>
      <c r="C40328">
        <v>1</v>
      </c>
      <c r="D40328">
        <v>62</v>
      </c>
      <c r="E40328">
        <v>0</v>
      </c>
      <c r="F40328">
        <v>2024</v>
      </c>
      <c r="G40328">
        <v>9</v>
      </c>
      <c r="H40328">
        <v>11</v>
      </c>
      <c r="I40328">
        <v>2</v>
      </c>
      <c r="J40328">
        <v>3</v>
      </c>
      <c r="K40328">
        <v>5</v>
      </c>
      <c r="L40328">
        <v>3</v>
      </c>
      <c r="M40328">
        <v>0</v>
      </c>
      <c r="N40328">
        <v>0</v>
      </c>
      <c r="O40328">
        <v>0</v>
      </c>
      <c r="P40328">
        <v>1</v>
      </c>
      <c r="Q40328">
        <v>0</v>
      </c>
      <c r="R40328">
        <v>0</v>
      </c>
      <c r="S40328">
        <v>0</v>
      </c>
      <c r="T40328">
        <v>1</v>
      </c>
      <c r="U40328">
        <v>1.1556106817000056E+16</v>
      </c>
      <c r="V40328">
        <v>4.8141925715000072E+16</v>
      </c>
      <c r="W40328">
        <v>1</v>
      </c>
      <c r="X40328" t="s">
        <v>37</v>
      </c>
      <c r="Y40328" t="s">
        <v>38</v>
      </c>
      <c r="Z40328" t="s">
        <v>60</v>
      </c>
      <c r="AA40328" t="s">
        <v>65</v>
      </c>
      <c r="AB40328" t="s">
        <v>41</v>
      </c>
      <c r="AC40328" t="s">
        <v>84</v>
      </c>
      <c r="AD40328" t="s">
        <v>43</v>
      </c>
      <c r="AE40328" t="s">
        <v>44</v>
      </c>
      <c r="AF40328" t="s">
        <v>44</v>
      </c>
      <c r="AG40328" t="s">
        <v>44</v>
      </c>
      <c r="AH40328" t="s">
        <v>44</v>
      </c>
      <c r="AI40328" t="s">
        <v>43</v>
      </c>
      <c r="AJ40328" t="s">
        <v>120</v>
      </c>
      <c r="AK40328" s="1" t="s">
        <v>120</v>
      </c>
      <c r="AL40328" s="1" t="s">
        <v>46622</v>
      </c>
      <c r="AM40328" s="1" t="s">
        <v>46624</v>
      </c>
      <c r="AN40328" s="1" t="s">
        <v>46525</v>
      </c>
    </row>
    <row r="40329" spans="1:40" x14ac:dyDescent="0.2">
      <c r="A40329" s="1" t="s">
        <v>40405</v>
      </c>
      <c r="B40329">
        <v>9</v>
      </c>
      <c r="C40329">
        <v>7</v>
      </c>
      <c r="D40329">
        <v>78</v>
      </c>
      <c r="E40329">
        <v>173</v>
      </c>
      <c r="F40329">
        <v>2024</v>
      </c>
      <c r="G40329">
        <v>9</v>
      </c>
      <c r="H40329">
        <v>16</v>
      </c>
      <c r="I40329">
        <v>2</v>
      </c>
      <c r="J40329">
        <v>2</v>
      </c>
      <c r="K40329">
        <v>0</v>
      </c>
      <c r="L40329">
        <v>1</v>
      </c>
      <c r="M40329">
        <v>0</v>
      </c>
      <c r="N40329">
        <v>0</v>
      </c>
      <c r="O40329">
        <v>0</v>
      </c>
      <c r="P40329">
        <v>0</v>
      </c>
      <c r="Q40329">
        <v>0</v>
      </c>
      <c r="R40329">
        <v>1</v>
      </c>
      <c r="S40329">
        <v>0</v>
      </c>
      <c r="T40329">
        <v>0</v>
      </c>
      <c r="U40329">
        <v>1.0492945469000064E+16</v>
      </c>
      <c r="V40329">
        <v>4.8054982525000072E+16</v>
      </c>
      <c r="W40329">
        <v>1</v>
      </c>
      <c r="X40329" t="s">
        <v>55</v>
      </c>
      <c r="Y40329" t="s">
        <v>38</v>
      </c>
      <c r="Z40329" t="s">
        <v>56</v>
      </c>
      <c r="AA40329" t="s">
        <v>53</v>
      </c>
      <c r="AB40329" t="s">
        <v>41</v>
      </c>
      <c r="AC40329" t="s">
        <v>84</v>
      </c>
      <c r="AD40329" t="s">
        <v>44</v>
      </c>
      <c r="AE40329" t="s">
        <v>44</v>
      </c>
      <c r="AF40329" t="s">
        <v>44</v>
      </c>
      <c r="AG40329" t="s">
        <v>43</v>
      </c>
      <c r="AH40329" t="s">
        <v>44</v>
      </c>
      <c r="AI40329" t="s">
        <v>44</v>
      </c>
      <c r="AJ40329" t="s">
        <v>144</v>
      </c>
      <c r="AK40329" s="1" t="s">
        <v>144</v>
      </c>
      <c r="AL40329" s="1" t="s">
        <v>46671</v>
      </c>
      <c r="AM40329" s="1" t="s">
        <v>46615</v>
      </c>
      <c r="AN40329" s="1" t="s">
        <v>46615</v>
      </c>
    </row>
    <row r="40330" spans="1:40" x14ac:dyDescent="0.2">
      <c r="A40330" s="1" t="s">
        <v>40406</v>
      </c>
      <c r="B40330">
        <v>9</v>
      </c>
      <c r="C40330">
        <v>7</v>
      </c>
      <c r="D40330">
        <v>75</v>
      </c>
      <c r="E40330">
        <v>162</v>
      </c>
      <c r="F40330">
        <v>2024</v>
      </c>
      <c r="G40330">
        <v>9</v>
      </c>
      <c r="H40330">
        <v>15</v>
      </c>
      <c r="I40330">
        <v>2</v>
      </c>
      <c r="J40330">
        <v>3</v>
      </c>
      <c r="K40330">
        <v>5</v>
      </c>
      <c r="L40330">
        <v>3</v>
      </c>
      <c r="M40330">
        <v>0</v>
      </c>
      <c r="N40330">
        <v>1</v>
      </c>
      <c r="O40330">
        <v>0</v>
      </c>
      <c r="P40330">
        <v>1</v>
      </c>
      <c r="Q40330">
        <v>0</v>
      </c>
      <c r="R40330">
        <v>0</v>
      </c>
      <c r="S40330">
        <v>0</v>
      </c>
      <c r="T40330">
        <v>0</v>
      </c>
      <c r="U40330">
        <v>1.0077817037000044E+16</v>
      </c>
      <c r="V40330">
        <v>4.8288373971000056E+16</v>
      </c>
      <c r="W40330">
        <v>1</v>
      </c>
      <c r="X40330" t="s">
        <v>37</v>
      </c>
      <c r="Y40330" t="s">
        <v>38</v>
      </c>
      <c r="Z40330" t="s">
        <v>60</v>
      </c>
      <c r="AA40330" t="s">
        <v>65</v>
      </c>
      <c r="AB40330" t="s">
        <v>41</v>
      </c>
      <c r="AC40330" t="s">
        <v>58</v>
      </c>
      <c r="AD40330" t="s">
        <v>43</v>
      </c>
      <c r="AE40330" t="s">
        <v>44</v>
      </c>
      <c r="AF40330" t="s">
        <v>44</v>
      </c>
      <c r="AG40330" t="s">
        <v>44</v>
      </c>
      <c r="AH40330" t="s">
        <v>44</v>
      </c>
      <c r="AI40330" t="s">
        <v>44</v>
      </c>
      <c r="AJ40330" t="s">
        <v>144</v>
      </c>
      <c r="AK40330" s="1" t="s">
        <v>144</v>
      </c>
      <c r="AL40330" s="1" t="s">
        <v>46671</v>
      </c>
      <c r="AM40330" s="1" t="s">
        <v>46612</v>
      </c>
      <c r="AN40330" s="1" t="s">
        <v>46612</v>
      </c>
    </row>
    <row r="40331" spans="1:40" x14ac:dyDescent="0.2">
      <c r="A40331" s="1" t="s">
        <v>40407</v>
      </c>
      <c r="B40331">
        <v>9</v>
      </c>
      <c r="C40331">
        <v>7</v>
      </c>
      <c r="D40331">
        <v>80</v>
      </c>
      <c r="E40331">
        <v>114</v>
      </c>
      <c r="F40331">
        <v>2024</v>
      </c>
      <c r="G40331">
        <v>9</v>
      </c>
      <c r="H40331">
        <v>17</v>
      </c>
      <c r="I40331">
        <v>2</v>
      </c>
      <c r="J40331">
        <v>3</v>
      </c>
      <c r="K40331">
        <v>4</v>
      </c>
      <c r="L40331">
        <v>6</v>
      </c>
      <c r="M40331">
        <v>0</v>
      </c>
      <c r="N40331">
        <v>0</v>
      </c>
      <c r="O40331">
        <v>0</v>
      </c>
      <c r="P40331">
        <v>1</v>
      </c>
      <c r="Q40331">
        <v>0</v>
      </c>
      <c r="R40331">
        <v>0</v>
      </c>
      <c r="S40331">
        <v>0</v>
      </c>
      <c r="T40331">
        <v>0</v>
      </c>
      <c r="U40331">
        <v>1.0379675950000036E+16</v>
      </c>
      <c r="V40331">
        <v>4.7720031669000032E+16</v>
      </c>
      <c r="W40331">
        <v>1</v>
      </c>
      <c r="X40331" t="s">
        <v>37</v>
      </c>
      <c r="Y40331" t="s">
        <v>38</v>
      </c>
      <c r="Z40331" t="s">
        <v>50</v>
      </c>
      <c r="AA40331" t="s">
        <v>48</v>
      </c>
      <c r="AB40331" t="s">
        <v>41</v>
      </c>
      <c r="AC40331" t="s">
        <v>84</v>
      </c>
      <c r="AD40331" t="s">
        <v>43</v>
      </c>
      <c r="AE40331" t="s">
        <v>44</v>
      </c>
      <c r="AF40331" t="s">
        <v>44</v>
      </c>
      <c r="AG40331" t="s">
        <v>44</v>
      </c>
      <c r="AH40331" t="s">
        <v>44</v>
      </c>
      <c r="AI40331" t="s">
        <v>44</v>
      </c>
      <c r="AJ40331" t="s">
        <v>144</v>
      </c>
      <c r="AK40331" s="1" t="s">
        <v>144</v>
      </c>
      <c r="AL40331" s="1" t="s">
        <v>46671</v>
      </c>
      <c r="AM40331" s="1" t="s">
        <v>46617</v>
      </c>
      <c r="AN40331" s="1" t="s">
        <v>46617</v>
      </c>
    </row>
    <row r="40332" spans="1:40" x14ac:dyDescent="0.2">
      <c r="A40332" s="1" t="s">
        <v>40408</v>
      </c>
      <c r="B40332">
        <v>9</v>
      </c>
      <c r="C40332">
        <v>7</v>
      </c>
      <c r="D40332">
        <v>76</v>
      </c>
      <c r="E40332">
        <v>111</v>
      </c>
      <c r="F40332">
        <v>2024</v>
      </c>
      <c r="G40332">
        <v>9</v>
      </c>
      <c r="H40332">
        <v>11</v>
      </c>
      <c r="I40332">
        <v>2</v>
      </c>
      <c r="J40332">
        <v>3</v>
      </c>
      <c r="K40332">
        <v>0</v>
      </c>
      <c r="L40332">
        <v>1</v>
      </c>
      <c r="M40332">
        <v>0</v>
      </c>
      <c r="N40332">
        <v>1</v>
      </c>
      <c r="O40332">
        <v>1</v>
      </c>
      <c r="P40332">
        <v>0</v>
      </c>
      <c r="Q40332">
        <v>0</v>
      </c>
      <c r="R40332">
        <v>0</v>
      </c>
      <c r="S40332">
        <v>0</v>
      </c>
      <c r="T40332">
        <v>0</v>
      </c>
      <c r="U40332">
        <v>9666553214000032</v>
      </c>
      <c r="V40332">
        <v>4.7564785668000072E+16</v>
      </c>
      <c r="W40332">
        <v>1</v>
      </c>
      <c r="X40332" t="s">
        <v>37</v>
      </c>
      <c r="Y40332" t="s">
        <v>38</v>
      </c>
      <c r="Z40332" t="s">
        <v>56</v>
      </c>
      <c r="AA40332" t="s">
        <v>53</v>
      </c>
      <c r="AB40332" t="s">
        <v>41</v>
      </c>
      <c r="AC40332" t="s">
        <v>58</v>
      </c>
      <c r="AD40332" t="s">
        <v>44</v>
      </c>
      <c r="AE40332" t="s">
        <v>44</v>
      </c>
      <c r="AF40332" t="s">
        <v>43</v>
      </c>
      <c r="AG40332" t="s">
        <v>44</v>
      </c>
      <c r="AH40332" t="s">
        <v>44</v>
      </c>
      <c r="AI40332" t="s">
        <v>44</v>
      </c>
      <c r="AJ40332" t="s">
        <v>144</v>
      </c>
      <c r="AK40332" s="1" t="s">
        <v>144</v>
      </c>
      <c r="AL40332" s="1" t="s">
        <v>46671</v>
      </c>
      <c r="AM40332" s="1" t="s">
        <v>46613</v>
      </c>
      <c r="AN40332" s="1" t="s">
        <v>46613</v>
      </c>
    </row>
    <row r="40333" spans="1:40" x14ac:dyDescent="0.2">
      <c r="A40333" s="1" t="s">
        <v>40409</v>
      </c>
      <c r="B40333">
        <v>9</v>
      </c>
      <c r="C40333">
        <v>7</v>
      </c>
      <c r="D40333">
        <v>79</v>
      </c>
      <c r="E40333">
        <v>197</v>
      </c>
      <c r="F40333">
        <v>2024</v>
      </c>
      <c r="G40333">
        <v>9</v>
      </c>
      <c r="H40333">
        <v>14</v>
      </c>
      <c r="I40333">
        <v>2</v>
      </c>
      <c r="J40333">
        <v>3</v>
      </c>
      <c r="K40333">
        <v>0</v>
      </c>
      <c r="L40333">
        <v>7</v>
      </c>
      <c r="M40333">
        <v>0</v>
      </c>
      <c r="N40333">
        <v>0</v>
      </c>
      <c r="O40333">
        <v>1</v>
      </c>
      <c r="P40333">
        <v>0</v>
      </c>
      <c r="Q40333">
        <v>0</v>
      </c>
      <c r="R40333">
        <v>0</v>
      </c>
      <c r="S40333">
        <v>0</v>
      </c>
      <c r="T40333">
        <v>0</v>
      </c>
      <c r="U40333">
        <v>1.0596506359000044E+16</v>
      </c>
      <c r="V40333">
        <v>4.8958743137000056E+16</v>
      </c>
      <c r="W40333">
        <v>1</v>
      </c>
      <c r="X40333" t="s">
        <v>37</v>
      </c>
      <c r="Y40333" t="s">
        <v>38</v>
      </c>
      <c r="Z40333" t="s">
        <v>56</v>
      </c>
      <c r="AA40333" t="s">
        <v>110</v>
      </c>
      <c r="AB40333" t="s">
        <v>41</v>
      </c>
      <c r="AC40333" t="s">
        <v>84</v>
      </c>
      <c r="AD40333" t="s">
        <v>44</v>
      </c>
      <c r="AE40333" t="s">
        <v>44</v>
      </c>
      <c r="AF40333" t="s">
        <v>43</v>
      </c>
      <c r="AG40333" t="s">
        <v>44</v>
      </c>
      <c r="AH40333" t="s">
        <v>44</v>
      </c>
      <c r="AI40333" t="s">
        <v>44</v>
      </c>
      <c r="AJ40333" t="s">
        <v>144</v>
      </c>
      <c r="AK40333" s="1" t="s">
        <v>144</v>
      </c>
      <c r="AL40333" s="1" t="s">
        <v>46671</v>
      </c>
      <c r="AM40333" s="1" t="s">
        <v>46616</v>
      </c>
      <c r="AN40333" s="1" t="s">
        <v>46616</v>
      </c>
    </row>
    <row r="40334" spans="1:40" x14ac:dyDescent="0.2">
      <c r="A40334" s="1" t="s">
        <v>40410</v>
      </c>
      <c r="B40334">
        <v>9</v>
      </c>
      <c r="C40334">
        <v>7</v>
      </c>
      <c r="D40334">
        <v>79</v>
      </c>
      <c r="E40334">
        <v>131</v>
      </c>
      <c r="F40334">
        <v>2024</v>
      </c>
      <c r="G40334">
        <v>9</v>
      </c>
      <c r="H40334">
        <v>7</v>
      </c>
      <c r="I40334">
        <v>2</v>
      </c>
      <c r="J40334">
        <v>3</v>
      </c>
      <c r="K40334">
        <v>5</v>
      </c>
      <c r="L40334">
        <v>7</v>
      </c>
      <c r="M40334">
        <v>0</v>
      </c>
      <c r="N40334">
        <v>0</v>
      </c>
      <c r="O40334">
        <v>1</v>
      </c>
      <c r="P40334">
        <v>1</v>
      </c>
      <c r="Q40334">
        <v>0</v>
      </c>
      <c r="R40334">
        <v>0</v>
      </c>
      <c r="S40334">
        <v>0</v>
      </c>
      <c r="T40334">
        <v>0</v>
      </c>
      <c r="U40334">
        <v>1.076171016400002E+16</v>
      </c>
      <c r="V40334">
        <v>4.8717810799000064E+16</v>
      </c>
      <c r="W40334">
        <v>1</v>
      </c>
      <c r="X40334" t="s">
        <v>37</v>
      </c>
      <c r="Y40334" t="s">
        <v>38</v>
      </c>
      <c r="Z40334" t="s">
        <v>60</v>
      </c>
      <c r="AA40334" t="s">
        <v>110</v>
      </c>
      <c r="AB40334" t="s">
        <v>41</v>
      </c>
      <c r="AC40334" t="s">
        <v>84</v>
      </c>
      <c r="AD40334" t="s">
        <v>43</v>
      </c>
      <c r="AE40334" t="s">
        <v>44</v>
      </c>
      <c r="AF40334" t="s">
        <v>43</v>
      </c>
      <c r="AG40334" t="s">
        <v>44</v>
      </c>
      <c r="AH40334" t="s">
        <v>44</v>
      </c>
      <c r="AI40334" t="s">
        <v>44</v>
      </c>
      <c r="AJ40334" t="s">
        <v>144</v>
      </c>
      <c r="AK40334" s="1" t="s">
        <v>144</v>
      </c>
      <c r="AL40334" s="1" t="s">
        <v>46671</v>
      </c>
      <c r="AM40334" s="1" t="s">
        <v>46616</v>
      </c>
      <c r="AN40334" s="1" t="s">
        <v>46616</v>
      </c>
    </row>
    <row r="40335" spans="1:40" x14ac:dyDescent="0.2">
      <c r="A40335" s="1" t="s">
        <v>40411</v>
      </c>
      <c r="B40335">
        <v>9</v>
      </c>
      <c r="C40335">
        <v>7</v>
      </c>
      <c r="D40335">
        <v>61</v>
      </c>
      <c r="E40335">
        <v>0</v>
      </c>
      <c r="F40335">
        <v>2024</v>
      </c>
      <c r="G40335">
        <v>9</v>
      </c>
      <c r="H40335">
        <v>15</v>
      </c>
      <c r="I40335">
        <v>2</v>
      </c>
      <c r="J40335">
        <v>3</v>
      </c>
      <c r="K40335">
        <v>2</v>
      </c>
      <c r="L40335">
        <v>6</v>
      </c>
      <c r="M40335">
        <v>0</v>
      </c>
      <c r="N40335">
        <v>0</v>
      </c>
      <c r="O40335">
        <v>0</v>
      </c>
      <c r="P40335">
        <v>1</v>
      </c>
      <c r="Q40335">
        <v>0</v>
      </c>
      <c r="R40335">
        <v>0</v>
      </c>
      <c r="S40335">
        <v>0</v>
      </c>
      <c r="T40335">
        <v>0</v>
      </c>
      <c r="U40335">
        <v>1.0931051497000056E+16</v>
      </c>
      <c r="V40335">
        <v>4.8395596931000056E+16</v>
      </c>
      <c r="W40335">
        <v>1</v>
      </c>
      <c r="X40335" t="s">
        <v>37</v>
      </c>
      <c r="Y40335" t="s">
        <v>38</v>
      </c>
      <c r="Z40335" t="s">
        <v>47</v>
      </c>
      <c r="AA40335" t="s">
        <v>48</v>
      </c>
      <c r="AB40335" t="s">
        <v>41</v>
      </c>
      <c r="AC40335" t="s">
        <v>84</v>
      </c>
      <c r="AD40335" t="s">
        <v>43</v>
      </c>
      <c r="AE40335" t="s">
        <v>44</v>
      </c>
      <c r="AF40335" t="s">
        <v>44</v>
      </c>
      <c r="AG40335" t="s">
        <v>44</v>
      </c>
      <c r="AH40335" t="s">
        <v>44</v>
      </c>
      <c r="AI40335" t="s">
        <v>44</v>
      </c>
      <c r="AJ40335" t="s">
        <v>144</v>
      </c>
      <c r="AK40335" s="1" t="s">
        <v>144</v>
      </c>
      <c r="AL40335" s="1" t="s">
        <v>46671</v>
      </c>
      <c r="AM40335" s="1" t="s">
        <v>46672</v>
      </c>
      <c r="AN40335" s="1" t="s">
        <v>46604</v>
      </c>
    </row>
    <row r="40336" spans="1:40" x14ac:dyDescent="0.2">
      <c r="A40336" s="1" t="s">
        <v>40412</v>
      </c>
      <c r="B40336">
        <v>9</v>
      </c>
      <c r="C40336">
        <v>7</v>
      </c>
      <c r="D40336">
        <v>72</v>
      </c>
      <c r="E40336">
        <v>141</v>
      </c>
      <c r="F40336">
        <v>2024</v>
      </c>
      <c r="G40336">
        <v>9</v>
      </c>
      <c r="H40336">
        <v>20</v>
      </c>
      <c r="I40336">
        <v>2</v>
      </c>
      <c r="J40336">
        <v>3</v>
      </c>
      <c r="K40336">
        <v>5</v>
      </c>
      <c r="L40336">
        <v>3</v>
      </c>
      <c r="M40336">
        <v>2</v>
      </c>
      <c r="N40336">
        <v>0</v>
      </c>
      <c r="O40336">
        <v>1</v>
      </c>
      <c r="P40336">
        <v>1</v>
      </c>
      <c r="Q40336">
        <v>0</v>
      </c>
      <c r="R40336">
        <v>0</v>
      </c>
      <c r="S40336">
        <v>0</v>
      </c>
      <c r="T40336">
        <v>0</v>
      </c>
      <c r="U40336">
        <v>1.0657592983000028E+16</v>
      </c>
      <c r="V40336">
        <v>4.8289446799000072E+16</v>
      </c>
      <c r="W40336">
        <v>1</v>
      </c>
      <c r="X40336" t="s">
        <v>37</v>
      </c>
      <c r="Y40336" t="s">
        <v>38</v>
      </c>
      <c r="Z40336" t="s">
        <v>60</v>
      </c>
      <c r="AA40336" t="s">
        <v>65</v>
      </c>
      <c r="AB40336" t="s">
        <v>70</v>
      </c>
      <c r="AC40336" t="s">
        <v>84</v>
      </c>
      <c r="AD40336" t="s">
        <v>43</v>
      </c>
      <c r="AE40336" t="s">
        <v>44</v>
      </c>
      <c r="AF40336" t="s">
        <v>43</v>
      </c>
      <c r="AG40336" t="s">
        <v>44</v>
      </c>
      <c r="AH40336" t="s">
        <v>44</v>
      </c>
      <c r="AI40336" t="s">
        <v>44</v>
      </c>
      <c r="AJ40336" t="s">
        <v>144</v>
      </c>
      <c r="AK40336" s="1" t="s">
        <v>144</v>
      </c>
      <c r="AL40336" s="1" t="s">
        <v>46671</v>
      </c>
      <c r="AM40336" s="1" t="s">
        <v>46676</v>
      </c>
      <c r="AN40336" s="1" t="s">
        <v>46609</v>
      </c>
    </row>
    <row r="40337" spans="1:40" x14ac:dyDescent="0.2">
      <c r="A40337" s="1" t="s">
        <v>40413</v>
      </c>
      <c r="B40337">
        <v>9</v>
      </c>
      <c r="C40337">
        <v>7</v>
      </c>
      <c r="D40337">
        <v>71</v>
      </c>
      <c r="E40337">
        <v>142</v>
      </c>
      <c r="F40337">
        <v>2024</v>
      </c>
      <c r="G40337">
        <v>9</v>
      </c>
      <c r="H40337">
        <v>13</v>
      </c>
      <c r="I40337">
        <v>2</v>
      </c>
      <c r="J40337">
        <v>2</v>
      </c>
      <c r="K40337">
        <v>0</v>
      </c>
      <c r="L40337">
        <v>1</v>
      </c>
      <c r="M40337">
        <v>0</v>
      </c>
      <c r="N40337">
        <v>0</v>
      </c>
      <c r="O40337">
        <v>0</v>
      </c>
      <c r="P40337">
        <v>1</v>
      </c>
      <c r="Q40337">
        <v>0</v>
      </c>
      <c r="R40337">
        <v>0</v>
      </c>
      <c r="S40337">
        <v>0</v>
      </c>
      <c r="T40337">
        <v>1</v>
      </c>
      <c r="U40337">
        <v>1.0962182708000056E+16</v>
      </c>
      <c r="V40337">
        <v>4.831295632300004E+16</v>
      </c>
      <c r="W40337">
        <v>1</v>
      </c>
      <c r="X40337" t="s">
        <v>55</v>
      </c>
      <c r="Y40337" t="s">
        <v>38</v>
      </c>
      <c r="Z40337" t="s">
        <v>56</v>
      </c>
      <c r="AA40337" t="s">
        <v>53</v>
      </c>
      <c r="AB40337" t="s">
        <v>41</v>
      </c>
      <c r="AC40337" t="s">
        <v>84</v>
      </c>
      <c r="AD40337" t="s">
        <v>43</v>
      </c>
      <c r="AE40337" t="s">
        <v>44</v>
      </c>
      <c r="AF40337" t="s">
        <v>44</v>
      </c>
      <c r="AG40337" t="s">
        <v>44</v>
      </c>
      <c r="AH40337" t="s">
        <v>44</v>
      </c>
      <c r="AI40337" t="s">
        <v>43</v>
      </c>
      <c r="AJ40337" t="s">
        <v>144</v>
      </c>
      <c r="AK40337" s="1" t="s">
        <v>144</v>
      </c>
      <c r="AL40337" s="1" t="s">
        <v>46671</v>
      </c>
      <c r="AM40337" s="1" t="s">
        <v>46608</v>
      </c>
      <c r="AN40337" s="1" t="s">
        <v>46608</v>
      </c>
    </row>
    <row r="40338" spans="1:40" x14ac:dyDescent="0.2">
      <c r="A40338" s="1" t="s">
        <v>40414</v>
      </c>
      <c r="B40338">
        <v>9</v>
      </c>
      <c r="C40338">
        <v>7</v>
      </c>
      <c r="D40338">
        <v>72</v>
      </c>
      <c r="E40338">
        <v>163</v>
      </c>
      <c r="F40338">
        <v>2024</v>
      </c>
      <c r="G40338">
        <v>9</v>
      </c>
      <c r="H40338">
        <v>16</v>
      </c>
      <c r="I40338">
        <v>2</v>
      </c>
      <c r="J40338">
        <v>3</v>
      </c>
      <c r="K40338">
        <v>0</v>
      </c>
      <c r="L40338">
        <v>7</v>
      </c>
      <c r="M40338">
        <v>0</v>
      </c>
      <c r="N40338">
        <v>0</v>
      </c>
      <c r="O40338">
        <v>0</v>
      </c>
      <c r="P40338">
        <v>0</v>
      </c>
      <c r="Q40338">
        <v>0</v>
      </c>
      <c r="R40338">
        <v>1</v>
      </c>
      <c r="S40338">
        <v>0</v>
      </c>
      <c r="T40338">
        <v>0</v>
      </c>
      <c r="U40338">
        <v>1.0894498061000036E+16</v>
      </c>
      <c r="V40338">
        <v>4.8284518485000032E+16</v>
      </c>
      <c r="W40338">
        <v>1</v>
      </c>
      <c r="X40338" t="s">
        <v>37</v>
      </c>
      <c r="Y40338" t="s">
        <v>38</v>
      </c>
      <c r="Z40338" t="s">
        <v>56</v>
      </c>
      <c r="AA40338" t="s">
        <v>110</v>
      </c>
      <c r="AB40338" t="s">
        <v>41</v>
      </c>
      <c r="AC40338" t="s">
        <v>84</v>
      </c>
      <c r="AD40338" t="s">
        <v>44</v>
      </c>
      <c r="AE40338" t="s">
        <v>44</v>
      </c>
      <c r="AF40338" t="s">
        <v>44</v>
      </c>
      <c r="AG40338" t="s">
        <v>43</v>
      </c>
      <c r="AH40338" t="s">
        <v>44</v>
      </c>
      <c r="AI40338" t="s">
        <v>44</v>
      </c>
      <c r="AJ40338" t="s">
        <v>144</v>
      </c>
      <c r="AK40338" s="1" t="s">
        <v>144</v>
      </c>
      <c r="AL40338" s="1" t="s">
        <v>46671</v>
      </c>
      <c r="AM40338" s="1" t="s">
        <v>46676</v>
      </c>
      <c r="AN40338" s="1" t="s">
        <v>46609</v>
      </c>
    </row>
    <row r="40339" spans="1:40" x14ac:dyDescent="0.2">
      <c r="A40339" s="1" t="s">
        <v>40415</v>
      </c>
      <c r="B40339">
        <v>9</v>
      </c>
      <c r="C40339">
        <v>7</v>
      </c>
      <c r="D40339">
        <v>61</v>
      </c>
      <c r="E40339">
        <v>0</v>
      </c>
      <c r="F40339">
        <v>2024</v>
      </c>
      <c r="G40339">
        <v>9</v>
      </c>
      <c r="H40339">
        <v>16</v>
      </c>
      <c r="I40339">
        <v>2</v>
      </c>
      <c r="J40339">
        <v>3</v>
      </c>
      <c r="K40339">
        <v>5</v>
      </c>
      <c r="L40339">
        <v>3</v>
      </c>
      <c r="M40339">
        <v>0</v>
      </c>
      <c r="N40339">
        <v>1</v>
      </c>
      <c r="O40339">
        <v>1</v>
      </c>
      <c r="P40339">
        <v>1</v>
      </c>
      <c r="Q40339">
        <v>0</v>
      </c>
      <c r="R40339">
        <v>0</v>
      </c>
      <c r="S40339">
        <v>0</v>
      </c>
      <c r="T40339">
        <v>0</v>
      </c>
      <c r="U40339">
        <v>1.0874438744000032E+16</v>
      </c>
      <c r="V40339">
        <v>4.8381409835000056E+16</v>
      </c>
      <c r="W40339">
        <v>1</v>
      </c>
      <c r="X40339" t="s">
        <v>37</v>
      </c>
      <c r="Y40339" t="s">
        <v>38</v>
      </c>
      <c r="Z40339" t="s">
        <v>60</v>
      </c>
      <c r="AA40339" t="s">
        <v>65</v>
      </c>
      <c r="AB40339" t="s">
        <v>41</v>
      </c>
      <c r="AC40339" t="s">
        <v>58</v>
      </c>
      <c r="AD40339" t="s">
        <v>43</v>
      </c>
      <c r="AE40339" t="s">
        <v>44</v>
      </c>
      <c r="AF40339" t="s">
        <v>43</v>
      </c>
      <c r="AG40339" t="s">
        <v>44</v>
      </c>
      <c r="AH40339" t="s">
        <v>44</v>
      </c>
      <c r="AI40339" t="s">
        <v>44</v>
      </c>
      <c r="AJ40339" t="s">
        <v>144</v>
      </c>
      <c r="AK40339" s="1" t="s">
        <v>144</v>
      </c>
      <c r="AL40339" s="1" t="s">
        <v>46671</v>
      </c>
      <c r="AM40339" s="1" t="s">
        <v>46672</v>
      </c>
      <c r="AN40339" s="1" t="s">
        <v>46604</v>
      </c>
    </row>
    <row r="40340" spans="1:40" x14ac:dyDescent="0.2">
      <c r="A40340" s="1" t="s">
        <v>40416</v>
      </c>
      <c r="B40340">
        <v>9</v>
      </c>
      <c r="C40340">
        <v>7</v>
      </c>
      <c r="D40340">
        <v>61</v>
      </c>
      <c r="E40340">
        <v>0</v>
      </c>
      <c r="F40340">
        <v>2024</v>
      </c>
      <c r="G40340">
        <v>9</v>
      </c>
      <c r="H40340">
        <v>15</v>
      </c>
      <c r="I40340">
        <v>2</v>
      </c>
      <c r="J40340">
        <v>3</v>
      </c>
      <c r="K40340">
        <v>5</v>
      </c>
      <c r="L40340">
        <v>3</v>
      </c>
      <c r="M40340">
        <v>0</v>
      </c>
      <c r="N40340">
        <v>0</v>
      </c>
      <c r="O40340">
        <v>0</v>
      </c>
      <c r="P40340">
        <v>1</v>
      </c>
      <c r="Q40340">
        <v>0</v>
      </c>
      <c r="R40340">
        <v>0</v>
      </c>
      <c r="S40340">
        <v>0</v>
      </c>
      <c r="T40340">
        <v>1</v>
      </c>
      <c r="U40340">
        <v>1.0923053800000048E+16</v>
      </c>
      <c r="V40340">
        <v>4.8396654147000048E+16</v>
      </c>
      <c r="W40340">
        <v>1</v>
      </c>
      <c r="X40340" t="s">
        <v>37</v>
      </c>
      <c r="Y40340" t="s">
        <v>38</v>
      </c>
      <c r="Z40340" t="s">
        <v>60</v>
      </c>
      <c r="AA40340" t="s">
        <v>65</v>
      </c>
      <c r="AB40340" t="s">
        <v>41</v>
      </c>
      <c r="AC40340" t="s">
        <v>84</v>
      </c>
      <c r="AD40340" t="s">
        <v>43</v>
      </c>
      <c r="AE40340" t="s">
        <v>44</v>
      </c>
      <c r="AF40340" t="s">
        <v>44</v>
      </c>
      <c r="AG40340" t="s">
        <v>44</v>
      </c>
      <c r="AH40340" t="s">
        <v>44</v>
      </c>
      <c r="AI40340" t="s">
        <v>43</v>
      </c>
      <c r="AJ40340" t="s">
        <v>144</v>
      </c>
      <c r="AK40340" s="1" t="s">
        <v>144</v>
      </c>
      <c r="AL40340" s="1" t="s">
        <v>46671</v>
      </c>
      <c r="AM40340" s="1" t="s">
        <v>46672</v>
      </c>
      <c r="AN40340" s="1" t="s">
        <v>46604</v>
      </c>
    </row>
    <row r="40341" spans="1:40" x14ac:dyDescent="0.2">
      <c r="A40341" s="1" t="s">
        <v>40417</v>
      </c>
      <c r="B40341">
        <v>9</v>
      </c>
      <c r="C40341">
        <v>7</v>
      </c>
      <c r="D40341">
        <v>61</v>
      </c>
      <c r="E40341">
        <v>0</v>
      </c>
      <c r="F40341">
        <v>2024</v>
      </c>
      <c r="G40341">
        <v>9</v>
      </c>
      <c r="H40341">
        <v>12</v>
      </c>
      <c r="I40341">
        <v>2</v>
      </c>
      <c r="J40341">
        <v>3</v>
      </c>
      <c r="K40341">
        <v>5</v>
      </c>
      <c r="L40341">
        <v>3</v>
      </c>
      <c r="M40341">
        <v>0</v>
      </c>
      <c r="N40341">
        <v>0</v>
      </c>
      <c r="O40341">
        <v>0</v>
      </c>
      <c r="P40341">
        <v>1</v>
      </c>
      <c r="Q40341">
        <v>0</v>
      </c>
      <c r="R40341">
        <v>0</v>
      </c>
      <c r="S40341">
        <v>0</v>
      </c>
      <c r="T40341">
        <v>0</v>
      </c>
      <c r="U40341">
        <v>1.0890891741000076E+16</v>
      </c>
      <c r="V40341">
        <v>4.831566520800004E+16</v>
      </c>
      <c r="W40341">
        <v>1</v>
      </c>
      <c r="X40341" t="s">
        <v>37</v>
      </c>
      <c r="Y40341" t="s">
        <v>38</v>
      </c>
      <c r="Z40341" t="s">
        <v>60</v>
      </c>
      <c r="AA40341" t="s">
        <v>65</v>
      </c>
      <c r="AB40341" t="s">
        <v>41</v>
      </c>
      <c r="AC40341" t="s">
        <v>84</v>
      </c>
      <c r="AD40341" t="s">
        <v>43</v>
      </c>
      <c r="AE40341" t="s">
        <v>44</v>
      </c>
      <c r="AF40341" t="s">
        <v>44</v>
      </c>
      <c r="AG40341" t="s">
        <v>44</v>
      </c>
      <c r="AH40341" t="s">
        <v>44</v>
      </c>
      <c r="AI40341" t="s">
        <v>44</v>
      </c>
      <c r="AJ40341" t="s">
        <v>144</v>
      </c>
      <c r="AK40341" s="1" t="s">
        <v>144</v>
      </c>
      <c r="AL40341" s="1" t="s">
        <v>46671</v>
      </c>
      <c r="AM40341" s="1" t="s">
        <v>46672</v>
      </c>
      <c r="AN40341" s="1" t="s">
        <v>46604</v>
      </c>
    </row>
    <row r="40342" spans="1:40" x14ac:dyDescent="0.2">
      <c r="A40342" s="1" t="s">
        <v>40418</v>
      </c>
      <c r="B40342">
        <v>9</v>
      </c>
      <c r="C40342">
        <v>7</v>
      </c>
      <c r="D40342">
        <v>61</v>
      </c>
      <c r="E40342">
        <v>0</v>
      </c>
      <c r="F40342">
        <v>2024</v>
      </c>
      <c r="G40342">
        <v>9</v>
      </c>
      <c r="H40342">
        <v>7</v>
      </c>
      <c r="I40342">
        <v>2</v>
      </c>
      <c r="J40342">
        <v>2</v>
      </c>
      <c r="K40342">
        <v>6</v>
      </c>
      <c r="L40342">
        <v>4</v>
      </c>
      <c r="M40342">
        <v>0</v>
      </c>
      <c r="N40342">
        <v>0</v>
      </c>
      <c r="O40342">
        <v>0</v>
      </c>
      <c r="P40342">
        <v>1</v>
      </c>
      <c r="Q40342">
        <v>1</v>
      </c>
      <c r="R40342">
        <v>0</v>
      </c>
      <c r="S40342">
        <v>0</v>
      </c>
      <c r="T40342">
        <v>0</v>
      </c>
      <c r="U40342">
        <v>1.0927224451000028E+16</v>
      </c>
      <c r="V40342">
        <v>4.8355814147000048E+16</v>
      </c>
      <c r="W40342">
        <v>1</v>
      </c>
      <c r="X40342" t="s">
        <v>55</v>
      </c>
      <c r="Y40342" t="s">
        <v>38</v>
      </c>
      <c r="Z40342" t="s">
        <v>39</v>
      </c>
      <c r="AA40342" t="s">
        <v>40</v>
      </c>
      <c r="AB40342" t="s">
        <v>41</v>
      </c>
      <c r="AC40342" t="s">
        <v>84</v>
      </c>
      <c r="AD40342" t="s">
        <v>43</v>
      </c>
      <c r="AE40342" t="s">
        <v>43</v>
      </c>
      <c r="AF40342" t="s">
        <v>44</v>
      </c>
      <c r="AG40342" t="s">
        <v>44</v>
      </c>
      <c r="AH40342" t="s">
        <v>44</v>
      </c>
      <c r="AI40342" t="s">
        <v>44</v>
      </c>
      <c r="AJ40342" t="s">
        <v>144</v>
      </c>
      <c r="AK40342" s="1" t="s">
        <v>144</v>
      </c>
      <c r="AL40342" s="1" t="s">
        <v>46671</v>
      </c>
      <c r="AM40342" s="1" t="s">
        <v>46672</v>
      </c>
      <c r="AN40342" s="1" t="s">
        <v>46604</v>
      </c>
    </row>
    <row r="40343" spans="1:40" x14ac:dyDescent="0.2">
      <c r="A40343" s="1" t="s">
        <v>40419</v>
      </c>
      <c r="B40343">
        <v>9</v>
      </c>
      <c r="C40343">
        <v>7</v>
      </c>
      <c r="D40343">
        <v>61</v>
      </c>
      <c r="E40343">
        <v>0</v>
      </c>
      <c r="F40343">
        <v>2024</v>
      </c>
      <c r="G40343">
        <v>9</v>
      </c>
      <c r="H40343">
        <v>21</v>
      </c>
      <c r="I40343">
        <v>2</v>
      </c>
      <c r="J40343">
        <v>3</v>
      </c>
      <c r="K40343">
        <v>5</v>
      </c>
      <c r="L40343">
        <v>3</v>
      </c>
      <c r="M40343">
        <v>2</v>
      </c>
      <c r="N40343">
        <v>1</v>
      </c>
      <c r="O40343">
        <v>1</v>
      </c>
      <c r="P40343">
        <v>1</v>
      </c>
      <c r="Q40343">
        <v>0</v>
      </c>
      <c r="R40343">
        <v>0</v>
      </c>
      <c r="S40343">
        <v>0</v>
      </c>
      <c r="T40343">
        <v>0</v>
      </c>
      <c r="U40343">
        <v>1.0890974788000052E+16</v>
      </c>
      <c r="V40343">
        <v>4.8315659354000048E+16</v>
      </c>
      <c r="W40343">
        <v>1</v>
      </c>
      <c r="X40343" t="s">
        <v>37</v>
      </c>
      <c r="Y40343" t="s">
        <v>38</v>
      </c>
      <c r="Z40343" t="s">
        <v>60</v>
      </c>
      <c r="AA40343" t="s">
        <v>65</v>
      </c>
      <c r="AB40343" t="s">
        <v>70</v>
      </c>
      <c r="AC40343" t="s">
        <v>58</v>
      </c>
      <c r="AD40343" t="s">
        <v>43</v>
      </c>
      <c r="AE40343" t="s">
        <v>44</v>
      </c>
      <c r="AF40343" t="s">
        <v>43</v>
      </c>
      <c r="AG40343" t="s">
        <v>44</v>
      </c>
      <c r="AH40343" t="s">
        <v>44</v>
      </c>
      <c r="AI40343" t="s">
        <v>44</v>
      </c>
      <c r="AJ40343" t="s">
        <v>144</v>
      </c>
      <c r="AK40343" s="1" t="s">
        <v>144</v>
      </c>
      <c r="AL40343" s="1" t="s">
        <v>46671</v>
      </c>
      <c r="AM40343" s="1" t="s">
        <v>46672</v>
      </c>
      <c r="AN40343" s="1" t="s">
        <v>46604</v>
      </c>
    </row>
    <row r="40344" spans="1:40" x14ac:dyDescent="0.2">
      <c r="A40344" s="1" t="s">
        <v>40420</v>
      </c>
      <c r="B40344">
        <v>9</v>
      </c>
      <c r="C40344">
        <v>7</v>
      </c>
      <c r="D40344">
        <v>61</v>
      </c>
      <c r="E40344">
        <v>0</v>
      </c>
      <c r="F40344">
        <v>2024</v>
      </c>
      <c r="G40344">
        <v>9</v>
      </c>
      <c r="H40344">
        <v>9</v>
      </c>
      <c r="I40344">
        <v>2</v>
      </c>
      <c r="J40344">
        <v>3</v>
      </c>
      <c r="K40344">
        <v>5</v>
      </c>
      <c r="L40344">
        <v>3</v>
      </c>
      <c r="M40344">
        <v>0</v>
      </c>
      <c r="N40344">
        <v>0</v>
      </c>
      <c r="O40344">
        <v>0</v>
      </c>
      <c r="P40344">
        <v>1</v>
      </c>
      <c r="Q40344">
        <v>0</v>
      </c>
      <c r="R40344">
        <v>0</v>
      </c>
      <c r="S40344">
        <v>0</v>
      </c>
      <c r="T40344">
        <v>1</v>
      </c>
      <c r="U40344">
        <v>1.090185497400006E+16</v>
      </c>
      <c r="V40344">
        <v>4.835656824200004E+16</v>
      </c>
      <c r="W40344">
        <v>1</v>
      </c>
      <c r="X40344" t="s">
        <v>37</v>
      </c>
      <c r="Y40344" t="s">
        <v>38</v>
      </c>
      <c r="Z40344" t="s">
        <v>60</v>
      </c>
      <c r="AA40344" t="s">
        <v>65</v>
      </c>
      <c r="AB40344" t="s">
        <v>41</v>
      </c>
      <c r="AC40344" t="s">
        <v>84</v>
      </c>
      <c r="AD40344" t="s">
        <v>43</v>
      </c>
      <c r="AE40344" t="s">
        <v>44</v>
      </c>
      <c r="AF40344" t="s">
        <v>44</v>
      </c>
      <c r="AG40344" t="s">
        <v>44</v>
      </c>
      <c r="AH40344" t="s">
        <v>44</v>
      </c>
      <c r="AI40344" t="s">
        <v>43</v>
      </c>
      <c r="AJ40344" t="s">
        <v>144</v>
      </c>
      <c r="AK40344" s="1" t="s">
        <v>144</v>
      </c>
      <c r="AL40344" s="1" t="s">
        <v>46671</v>
      </c>
      <c r="AM40344" s="1" t="s">
        <v>46672</v>
      </c>
      <c r="AN40344" s="1" t="s">
        <v>46604</v>
      </c>
    </row>
    <row r="40345" spans="1:40" x14ac:dyDescent="0.2">
      <c r="A40345" s="1" t="s">
        <v>40421</v>
      </c>
      <c r="B40345">
        <v>9</v>
      </c>
      <c r="C40345">
        <v>6</v>
      </c>
      <c r="D40345">
        <v>63</v>
      </c>
      <c r="E40345">
        <v>0</v>
      </c>
      <c r="F40345">
        <v>2024</v>
      </c>
      <c r="G40345">
        <v>9</v>
      </c>
      <c r="H40345">
        <v>21</v>
      </c>
      <c r="I40345">
        <v>2</v>
      </c>
      <c r="J40345">
        <v>2</v>
      </c>
      <c r="K40345">
        <v>6</v>
      </c>
      <c r="L40345">
        <v>4</v>
      </c>
      <c r="M40345">
        <v>2</v>
      </c>
      <c r="N40345">
        <v>1</v>
      </c>
      <c r="O40345">
        <v>1</v>
      </c>
      <c r="P40345">
        <v>0</v>
      </c>
      <c r="Q40345">
        <v>1</v>
      </c>
      <c r="R40345">
        <v>0</v>
      </c>
      <c r="S40345">
        <v>0</v>
      </c>
      <c r="T40345">
        <v>0</v>
      </c>
      <c r="U40345">
        <v>9941904683000076</v>
      </c>
      <c r="V40345">
        <v>4.980344709900004E+16</v>
      </c>
      <c r="W40345">
        <v>1</v>
      </c>
      <c r="X40345" t="s">
        <v>55</v>
      </c>
      <c r="Y40345" t="s">
        <v>38</v>
      </c>
      <c r="Z40345" t="s">
        <v>39</v>
      </c>
      <c r="AA40345" t="s">
        <v>40</v>
      </c>
      <c r="AB40345" t="s">
        <v>70</v>
      </c>
      <c r="AC40345" t="s">
        <v>58</v>
      </c>
      <c r="AD40345" t="s">
        <v>44</v>
      </c>
      <c r="AE40345" t="s">
        <v>43</v>
      </c>
      <c r="AF40345" t="s">
        <v>43</v>
      </c>
      <c r="AG40345" t="s">
        <v>44</v>
      </c>
      <c r="AH40345" t="s">
        <v>44</v>
      </c>
      <c r="AI40345" t="s">
        <v>44</v>
      </c>
      <c r="AJ40345" t="s">
        <v>150</v>
      </c>
      <c r="AK40345" s="1" t="s">
        <v>150</v>
      </c>
      <c r="AL40345" s="1" t="s">
        <v>46664</v>
      </c>
      <c r="AM40345" s="1" t="s">
        <v>46667</v>
      </c>
      <c r="AN40345" s="1" t="s">
        <v>46594</v>
      </c>
    </row>
    <row r="40346" spans="1:40" x14ac:dyDescent="0.2">
      <c r="A40346" s="1" t="s">
        <v>40422</v>
      </c>
      <c r="B40346">
        <v>9</v>
      </c>
      <c r="C40346">
        <v>6</v>
      </c>
      <c r="D40346">
        <v>63</v>
      </c>
      <c r="E40346">
        <v>0</v>
      </c>
      <c r="F40346">
        <v>2024</v>
      </c>
      <c r="G40346">
        <v>9</v>
      </c>
      <c r="H40346">
        <v>17</v>
      </c>
      <c r="I40346">
        <v>2</v>
      </c>
      <c r="J40346">
        <v>3</v>
      </c>
      <c r="K40346">
        <v>1</v>
      </c>
      <c r="L40346">
        <v>1</v>
      </c>
      <c r="M40346">
        <v>0</v>
      </c>
      <c r="N40346">
        <v>1</v>
      </c>
      <c r="O40346">
        <v>0</v>
      </c>
      <c r="P40346">
        <v>1</v>
      </c>
      <c r="Q40346">
        <v>0</v>
      </c>
      <c r="R40346">
        <v>1</v>
      </c>
      <c r="S40346">
        <v>0</v>
      </c>
      <c r="T40346">
        <v>0</v>
      </c>
      <c r="U40346">
        <v>9957570484000030</v>
      </c>
      <c r="V40346">
        <v>4.9758977518000048E+16</v>
      </c>
      <c r="W40346">
        <v>1</v>
      </c>
      <c r="X40346" t="s">
        <v>37</v>
      </c>
      <c r="Y40346" t="s">
        <v>38</v>
      </c>
      <c r="Z40346" t="s">
        <v>123</v>
      </c>
      <c r="AA40346" t="s">
        <v>53</v>
      </c>
      <c r="AB40346" t="s">
        <v>41</v>
      </c>
      <c r="AC40346" t="s">
        <v>58</v>
      </c>
      <c r="AD40346" t="s">
        <v>43</v>
      </c>
      <c r="AE40346" t="s">
        <v>44</v>
      </c>
      <c r="AF40346" t="s">
        <v>44</v>
      </c>
      <c r="AG40346" t="s">
        <v>43</v>
      </c>
      <c r="AH40346" t="s">
        <v>44</v>
      </c>
      <c r="AI40346" t="s">
        <v>44</v>
      </c>
      <c r="AJ40346" t="s">
        <v>150</v>
      </c>
      <c r="AK40346" s="1" t="s">
        <v>150</v>
      </c>
      <c r="AL40346" s="1" t="s">
        <v>46664</v>
      </c>
      <c r="AM40346" s="1" t="s">
        <v>46667</v>
      </c>
      <c r="AN40346" s="1" t="s">
        <v>46594</v>
      </c>
    </row>
    <row r="40347" spans="1:40" x14ac:dyDescent="0.2">
      <c r="A40347" s="1" t="s">
        <v>40423</v>
      </c>
      <c r="B40347">
        <v>9</v>
      </c>
      <c r="C40347">
        <v>6</v>
      </c>
      <c r="D40347">
        <v>74</v>
      </c>
      <c r="E40347">
        <v>219</v>
      </c>
      <c r="F40347">
        <v>2024</v>
      </c>
      <c r="G40347">
        <v>9</v>
      </c>
      <c r="H40347">
        <v>17</v>
      </c>
      <c r="I40347">
        <v>2</v>
      </c>
      <c r="J40347">
        <v>2</v>
      </c>
      <c r="K40347">
        <v>0</v>
      </c>
      <c r="L40347">
        <v>1</v>
      </c>
      <c r="M40347">
        <v>0</v>
      </c>
      <c r="N40347">
        <v>0</v>
      </c>
      <c r="O40347">
        <v>0</v>
      </c>
      <c r="P40347">
        <v>1</v>
      </c>
      <c r="Q40347">
        <v>0</v>
      </c>
      <c r="R40347">
        <v>0</v>
      </c>
      <c r="S40347">
        <v>0</v>
      </c>
      <c r="T40347">
        <v>1</v>
      </c>
      <c r="U40347">
        <v>1.0472055882000064E+16</v>
      </c>
      <c r="V40347">
        <v>5.0010339783000064E+16</v>
      </c>
      <c r="W40347">
        <v>1</v>
      </c>
      <c r="X40347" t="s">
        <v>55</v>
      </c>
      <c r="Y40347" t="s">
        <v>38</v>
      </c>
      <c r="Z40347" t="s">
        <v>56</v>
      </c>
      <c r="AA40347" t="s">
        <v>53</v>
      </c>
      <c r="AB40347" t="s">
        <v>41</v>
      </c>
      <c r="AC40347" t="s">
        <v>84</v>
      </c>
      <c r="AD40347" t="s">
        <v>43</v>
      </c>
      <c r="AE40347" t="s">
        <v>44</v>
      </c>
      <c r="AF40347" t="s">
        <v>44</v>
      </c>
      <c r="AG40347" t="s">
        <v>44</v>
      </c>
      <c r="AH40347" t="s">
        <v>44</v>
      </c>
      <c r="AI40347" t="s">
        <v>43</v>
      </c>
      <c r="AJ40347" t="s">
        <v>150</v>
      </c>
      <c r="AK40347" s="1" t="s">
        <v>150</v>
      </c>
      <c r="AL40347" s="1" t="s">
        <v>46664</v>
      </c>
      <c r="AM40347" s="1" t="s">
        <v>46598</v>
      </c>
      <c r="AN40347" s="1" t="s">
        <v>46598</v>
      </c>
    </row>
    <row r="40348" spans="1:40" x14ac:dyDescent="0.2">
      <c r="A40348" s="1" t="s">
        <v>40424</v>
      </c>
      <c r="B40348">
        <v>9</v>
      </c>
      <c r="C40348">
        <v>6</v>
      </c>
      <c r="D40348">
        <v>77</v>
      </c>
      <c r="E40348">
        <v>148</v>
      </c>
      <c r="F40348">
        <v>2024</v>
      </c>
      <c r="G40348">
        <v>9</v>
      </c>
      <c r="H40348">
        <v>9</v>
      </c>
      <c r="I40348">
        <v>5</v>
      </c>
      <c r="J40348">
        <v>1</v>
      </c>
      <c r="K40348">
        <v>5</v>
      </c>
      <c r="L40348">
        <v>3</v>
      </c>
      <c r="M40348">
        <v>0</v>
      </c>
      <c r="N40348">
        <v>0</v>
      </c>
      <c r="O40348">
        <v>0</v>
      </c>
      <c r="P40348">
        <v>1</v>
      </c>
      <c r="Q40348">
        <v>0</v>
      </c>
      <c r="R40348">
        <v>0</v>
      </c>
      <c r="S40348">
        <v>0</v>
      </c>
      <c r="T40348">
        <v>1</v>
      </c>
      <c r="U40348">
        <v>9766379650000032</v>
      </c>
      <c r="V40348">
        <v>4.9973035608000032E+16</v>
      </c>
      <c r="W40348">
        <v>1</v>
      </c>
      <c r="X40348" t="s">
        <v>187</v>
      </c>
      <c r="Y40348" t="s">
        <v>280</v>
      </c>
      <c r="Z40348" t="s">
        <v>60</v>
      </c>
      <c r="AA40348" t="s">
        <v>65</v>
      </c>
      <c r="AB40348" t="s">
        <v>41</v>
      </c>
      <c r="AC40348" t="s">
        <v>84</v>
      </c>
      <c r="AD40348" t="s">
        <v>43</v>
      </c>
      <c r="AE40348" t="s">
        <v>44</v>
      </c>
      <c r="AF40348" t="s">
        <v>44</v>
      </c>
      <c r="AG40348" t="s">
        <v>44</v>
      </c>
      <c r="AH40348" t="s">
        <v>44</v>
      </c>
      <c r="AI40348" t="s">
        <v>43</v>
      </c>
      <c r="AJ40348" t="s">
        <v>150</v>
      </c>
      <c r="AK40348" s="1" t="s">
        <v>150</v>
      </c>
      <c r="AL40348" s="1" t="s">
        <v>46664</v>
      </c>
      <c r="AM40348" s="1" t="s">
        <v>46601</v>
      </c>
      <c r="AN40348" s="1" t="s">
        <v>46601</v>
      </c>
    </row>
    <row r="40349" spans="1:40" x14ac:dyDescent="0.2">
      <c r="A40349" s="1" t="s">
        <v>40425</v>
      </c>
      <c r="B40349">
        <v>9</v>
      </c>
      <c r="C40349">
        <v>6</v>
      </c>
      <c r="D40349">
        <v>78</v>
      </c>
      <c r="E40349">
        <v>132</v>
      </c>
      <c r="F40349">
        <v>2024</v>
      </c>
      <c r="G40349">
        <v>9</v>
      </c>
      <c r="H40349">
        <v>16</v>
      </c>
      <c r="I40349">
        <v>2</v>
      </c>
      <c r="J40349">
        <v>3</v>
      </c>
      <c r="K40349">
        <v>5</v>
      </c>
      <c r="L40349">
        <v>3</v>
      </c>
      <c r="M40349">
        <v>0</v>
      </c>
      <c r="N40349">
        <v>1</v>
      </c>
      <c r="O40349">
        <v>0</v>
      </c>
      <c r="P40349">
        <v>1</v>
      </c>
      <c r="Q40349">
        <v>0</v>
      </c>
      <c r="R40349">
        <v>0</v>
      </c>
      <c r="S40349">
        <v>0</v>
      </c>
      <c r="T40349">
        <v>1</v>
      </c>
      <c r="U40349">
        <v>1.0156633567000028E+16</v>
      </c>
      <c r="V40349">
        <v>5.0043684685000072E+16</v>
      </c>
      <c r="W40349">
        <v>1</v>
      </c>
      <c r="X40349" t="s">
        <v>37</v>
      </c>
      <c r="Y40349" t="s">
        <v>38</v>
      </c>
      <c r="Z40349" t="s">
        <v>60</v>
      </c>
      <c r="AA40349" t="s">
        <v>65</v>
      </c>
      <c r="AB40349" t="s">
        <v>41</v>
      </c>
      <c r="AC40349" t="s">
        <v>58</v>
      </c>
      <c r="AD40349" t="s">
        <v>43</v>
      </c>
      <c r="AE40349" t="s">
        <v>44</v>
      </c>
      <c r="AF40349" t="s">
        <v>44</v>
      </c>
      <c r="AG40349" t="s">
        <v>44</v>
      </c>
      <c r="AH40349" t="s">
        <v>44</v>
      </c>
      <c r="AI40349" t="s">
        <v>43</v>
      </c>
      <c r="AJ40349" t="s">
        <v>150</v>
      </c>
      <c r="AK40349" s="1" t="s">
        <v>150</v>
      </c>
      <c r="AL40349" s="1" t="s">
        <v>46664</v>
      </c>
      <c r="AM40349" s="1" t="s">
        <v>46669</v>
      </c>
      <c r="AN40349" s="1" t="s">
        <v>46602</v>
      </c>
    </row>
    <row r="40350" spans="1:40" x14ac:dyDescent="0.2">
      <c r="A40350" s="1" t="s">
        <v>40426</v>
      </c>
      <c r="B40350">
        <v>9</v>
      </c>
      <c r="C40350">
        <v>6</v>
      </c>
      <c r="D40350">
        <v>62</v>
      </c>
      <c r="E40350">
        <v>0</v>
      </c>
      <c r="F40350">
        <v>2024</v>
      </c>
      <c r="G40350">
        <v>9</v>
      </c>
      <c r="H40350">
        <v>17</v>
      </c>
      <c r="I40350">
        <v>2</v>
      </c>
      <c r="J40350">
        <v>3</v>
      </c>
      <c r="K40350">
        <v>2</v>
      </c>
      <c r="L40350">
        <v>6</v>
      </c>
      <c r="M40350">
        <v>0</v>
      </c>
      <c r="N40350">
        <v>0</v>
      </c>
      <c r="O40350">
        <v>0</v>
      </c>
      <c r="P40350">
        <v>1</v>
      </c>
      <c r="Q40350">
        <v>0</v>
      </c>
      <c r="R40350">
        <v>0</v>
      </c>
      <c r="S40350">
        <v>0</v>
      </c>
      <c r="T40350">
        <v>0</v>
      </c>
      <c r="U40350">
        <v>1.0218266191000056E+16</v>
      </c>
      <c r="V40350">
        <v>5.0022433103000024E+16</v>
      </c>
      <c r="W40350">
        <v>1</v>
      </c>
      <c r="X40350" t="s">
        <v>37</v>
      </c>
      <c r="Y40350" t="s">
        <v>38</v>
      </c>
      <c r="Z40350" t="s">
        <v>47</v>
      </c>
      <c r="AA40350" t="s">
        <v>48</v>
      </c>
      <c r="AB40350" t="s">
        <v>41</v>
      </c>
      <c r="AC40350" t="s">
        <v>84</v>
      </c>
      <c r="AD40350" t="s">
        <v>43</v>
      </c>
      <c r="AE40350" t="s">
        <v>44</v>
      </c>
      <c r="AF40350" t="s">
        <v>44</v>
      </c>
      <c r="AG40350" t="s">
        <v>44</v>
      </c>
      <c r="AH40350" t="s">
        <v>44</v>
      </c>
      <c r="AI40350" t="s">
        <v>44</v>
      </c>
      <c r="AJ40350" t="s">
        <v>150</v>
      </c>
      <c r="AK40350" s="1" t="s">
        <v>150</v>
      </c>
      <c r="AL40350" s="1" t="s">
        <v>46664</v>
      </c>
      <c r="AM40350" s="1" t="s">
        <v>46666</v>
      </c>
      <c r="AN40350" s="1" t="s">
        <v>46593</v>
      </c>
    </row>
    <row r="40351" spans="1:40" x14ac:dyDescent="0.2">
      <c r="A40351" s="1" t="s">
        <v>40427</v>
      </c>
      <c r="B40351">
        <v>9</v>
      </c>
      <c r="C40351">
        <v>6</v>
      </c>
      <c r="D40351">
        <v>76</v>
      </c>
      <c r="E40351">
        <v>139</v>
      </c>
      <c r="F40351">
        <v>2024</v>
      </c>
      <c r="G40351">
        <v>9</v>
      </c>
      <c r="H40351">
        <v>5</v>
      </c>
      <c r="I40351">
        <v>2</v>
      </c>
      <c r="J40351">
        <v>3</v>
      </c>
      <c r="K40351">
        <v>0</v>
      </c>
      <c r="L40351">
        <v>1</v>
      </c>
      <c r="M40351">
        <v>2</v>
      </c>
      <c r="N40351">
        <v>1</v>
      </c>
      <c r="O40351">
        <v>1</v>
      </c>
      <c r="P40351">
        <v>0</v>
      </c>
      <c r="Q40351">
        <v>0</v>
      </c>
      <c r="R40351">
        <v>0</v>
      </c>
      <c r="S40351">
        <v>0</v>
      </c>
      <c r="T40351">
        <v>0</v>
      </c>
      <c r="U40351">
        <v>9225324726000052</v>
      </c>
      <c r="V40351">
        <v>4.9690551234000056E+16</v>
      </c>
      <c r="W40351">
        <v>1</v>
      </c>
      <c r="X40351" t="s">
        <v>37</v>
      </c>
      <c r="Y40351" t="s">
        <v>38</v>
      </c>
      <c r="Z40351" t="s">
        <v>56</v>
      </c>
      <c r="AA40351" t="s">
        <v>53</v>
      </c>
      <c r="AB40351" t="s">
        <v>70</v>
      </c>
      <c r="AC40351" t="s">
        <v>58</v>
      </c>
      <c r="AD40351" t="s">
        <v>44</v>
      </c>
      <c r="AE40351" t="s">
        <v>44</v>
      </c>
      <c r="AF40351" t="s">
        <v>43</v>
      </c>
      <c r="AG40351" t="s">
        <v>44</v>
      </c>
      <c r="AH40351" t="s">
        <v>44</v>
      </c>
      <c r="AI40351" t="s">
        <v>44</v>
      </c>
      <c r="AJ40351" t="s">
        <v>150</v>
      </c>
      <c r="AK40351" s="1" t="s">
        <v>150</v>
      </c>
      <c r="AL40351" s="1" t="s">
        <v>46664</v>
      </c>
      <c r="AM40351" s="1" t="s">
        <v>46600</v>
      </c>
      <c r="AN40351" s="1" t="s">
        <v>46600</v>
      </c>
    </row>
    <row r="40352" spans="1:40" x14ac:dyDescent="0.2">
      <c r="A40352" s="1" t="s">
        <v>40428</v>
      </c>
      <c r="B40352">
        <v>9</v>
      </c>
      <c r="C40352">
        <v>6</v>
      </c>
      <c r="D40352">
        <v>71</v>
      </c>
      <c r="E40352">
        <v>121</v>
      </c>
      <c r="F40352">
        <v>2024</v>
      </c>
      <c r="G40352">
        <v>9</v>
      </c>
      <c r="H40352">
        <v>10</v>
      </c>
      <c r="I40352">
        <v>2</v>
      </c>
      <c r="J40352">
        <v>3</v>
      </c>
      <c r="K40352">
        <v>0</v>
      </c>
      <c r="L40352">
        <v>3</v>
      </c>
      <c r="M40352">
        <v>0</v>
      </c>
      <c r="N40352">
        <v>1</v>
      </c>
      <c r="O40352">
        <v>0</v>
      </c>
      <c r="P40352">
        <v>1</v>
      </c>
      <c r="Q40352">
        <v>0</v>
      </c>
      <c r="R40352">
        <v>1</v>
      </c>
      <c r="S40352">
        <v>0</v>
      </c>
      <c r="T40352">
        <v>0</v>
      </c>
      <c r="U40352">
        <v>9184622160000060</v>
      </c>
      <c r="V40352">
        <v>4.9997377670000048E+16</v>
      </c>
      <c r="W40352">
        <v>1</v>
      </c>
      <c r="X40352" t="s">
        <v>37</v>
      </c>
      <c r="Y40352" t="s">
        <v>38</v>
      </c>
      <c r="Z40352" t="s">
        <v>56</v>
      </c>
      <c r="AA40352" t="s">
        <v>65</v>
      </c>
      <c r="AB40352" t="s">
        <v>41</v>
      </c>
      <c r="AC40352" t="s">
        <v>58</v>
      </c>
      <c r="AD40352" t="s">
        <v>43</v>
      </c>
      <c r="AE40352" t="s">
        <v>44</v>
      </c>
      <c r="AF40352" t="s">
        <v>44</v>
      </c>
      <c r="AG40352" t="s">
        <v>43</v>
      </c>
      <c r="AH40352" t="s">
        <v>44</v>
      </c>
      <c r="AI40352" t="s">
        <v>44</v>
      </c>
      <c r="AJ40352" t="s">
        <v>150</v>
      </c>
      <c r="AK40352" s="1" t="s">
        <v>150</v>
      </c>
      <c r="AL40352" s="1" t="s">
        <v>46664</v>
      </c>
      <c r="AM40352" s="1" t="s">
        <v>46668</v>
      </c>
      <c r="AN40352" s="1" t="s">
        <v>46595</v>
      </c>
    </row>
    <row r="40353" spans="1:40" x14ac:dyDescent="0.2">
      <c r="A40353" s="1" t="s">
        <v>40429</v>
      </c>
      <c r="B40353">
        <v>9</v>
      </c>
      <c r="C40353">
        <v>5</v>
      </c>
      <c r="D40353">
        <v>62</v>
      </c>
      <c r="E40353">
        <v>0</v>
      </c>
      <c r="F40353">
        <v>2024</v>
      </c>
      <c r="G40353">
        <v>9</v>
      </c>
      <c r="H40353">
        <v>15</v>
      </c>
      <c r="I40353">
        <v>2</v>
      </c>
      <c r="J40353">
        <v>3</v>
      </c>
      <c r="K40353">
        <v>3</v>
      </c>
      <c r="L40353">
        <v>2</v>
      </c>
      <c r="M40353">
        <v>0</v>
      </c>
      <c r="N40353">
        <v>0</v>
      </c>
      <c r="O40353">
        <v>1</v>
      </c>
      <c r="P40353">
        <v>1</v>
      </c>
      <c r="Q40353">
        <v>0</v>
      </c>
      <c r="R40353">
        <v>0</v>
      </c>
      <c r="S40353">
        <v>0</v>
      </c>
      <c r="T40353">
        <v>0</v>
      </c>
      <c r="U40353">
        <v>1.1017196012000056E+16</v>
      </c>
      <c r="V40353">
        <v>4.9589545879000072E+16</v>
      </c>
      <c r="W40353">
        <v>1</v>
      </c>
      <c r="X40353" t="s">
        <v>37</v>
      </c>
      <c r="Y40353" t="s">
        <v>38</v>
      </c>
      <c r="Z40353" t="s">
        <v>97</v>
      </c>
      <c r="AA40353" t="s">
        <v>61</v>
      </c>
      <c r="AB40353" t="s">
        <v>41</v>
      </c>
      <c r="AC40353" t="s">
        <v>84</v>
      </c>
      <c r="AD40353" t="s">
        <v>43</v>
      </c>
      <c r="AE40353" t="s">
        <v>44</v>
      </c>
      <c r="AF40353" t="s">
        <v>43</v>
      </c>
      <c r="AG40353" t="s">
        <v>44</v>
      </c>
      <c r="AH40353" t="s">
        <v>44</v>
      </c>
      <c r="AI40353" t="s">
        <v>44</v>
      </c>
      <c r="AJ40353" t="s">
        <v>45</v>
      </c>
      <c r="AK40353" s="1" t="s">
        <v>45</v>
      </c>
      <c r="AL40353" s="1" t="s">
        <v>46655</v>
      </c>
      <c r="AM40353" s="1" t="s">
        <v>46657</v>
      </c>
      <c r="AN40353" s="1" t="s">
        <v>46581</v>
      </c>
    </row>
    <row r="40354" spans="1:40" x14ac:dyDescent="0.2">
      <c r="A40354" s="1" t="s">
        <v>40430</v>
      </c>
      <c r="B40354">
        <v>9</v>
      </c>
      <c r="C40354">
        <v>5</v>
      </c>
      <c r="D40354">
        <v>62</v>
      </c>
      <c r="E40354">
        <v>0</v>
      </c>
      <c r="F40354">
        <v>2024</v>
      </c>
      <c r="G40354">
        <v>9</v>
      </c>
      <c r="H40354">
        <v>7</v>
      </c>
      <c r="I40354">
        <v>2</v>
      </c>
      <c r="J40354">
        <v>3</v>
      </c>
      <c r="K40354">
        <v>2</v>
      </c>
      <c r="L40354">
        <v>6</v>
      </c>
      <c r="M40354">
        <v>0</v>
      </c>
      <c r="N40354">
        <v>1</v>
      </c>
      <c r="O40354">
        <v>0</v>
      </c>
      <c r="P40354">
        <v>1</v>
      </c>
      <c r="Q40354">
        <v>0</v>
      </c>
      <c r="R40354">
        <v>0</v>
      </c>
      <c r="S40354">
        <v>0</v>
      </c>
      <c r="T40354">
        <v>0</v>
      </c>
      <c r="U40354">
        <v>1.0986883720000036E+16</v>
      </c>
      <c r="V40354">
        <v>4.9577247630000048E+16</v>
      </c>
      <c r="W40354">
        <v>1</v>
      </c>
      <c r="X40354" t="s">
        <v>37</v>
      </c>
      <c r="Y40354" t="s">
        <v>38</v>
      </c>
      <c r="Z40354" t="s">
        <v>47</v>
      </c>
      <c r="AA40354" t="s">
        <v>48</v>
      </c>
      <c r="AB40354" t="s">
        <v>41</v>
      </c>
      <c r="AC40354" t="s">
        <v>58</v>
      </c>
      <c r="AD40354" t="s">
        <v>43</v>
      </c>
      <c r="AE40354" t="s">
        <v>44</v>
      </c>
      <c r="AF40354" t="s">
        <v>44</v>
      </c>
      <c r="AG40354" t="s">
        <v>44</v>
      </c>
      <c r="AH40354" t="s">
        <v>44</v>
      </c>
      <c r="AI40354" t="s">
        <v>44</v>
      </c>
      <c r="AJ40354" t="s">
        <v>45</v>
      </c>
      <c r="AK40354" s="1" t="s">
        <v>45</v>
      </c>
      <c r="AL40354" s="1" t="s">
        <v>46655</v>
      </c>
      <c r="AM40354" s="1" t="s">
        <v>46657</v>
      </c>
      <c r="AN40354" s="1" t="s">
        <v>46581</v>
      </c>
    </row>
    <row r="40355" spans="1:40" x14ac:dyDescent="0.2">
      <c r="A40355" s="1" t="s">
        <v>40431</v>
      </c>
      <c r="B40355">
        <v>9</v>
      </c>
      <c r="C40355">
        <v>5</v>
      </c>
      <c r="D40355">
        <v>64</v>
      </c>
      <c r="E40355">
        <v>0</v>
      </c>
      <c r="F40355">
        <v>2024</v>
      </c>
      <c r="G40355">
        <v>9</v>
      </c>
      <c r="H40355">
        <v>12</v>
      </c>
      <c r="I40355">
        <v>2</v>
      </c>
      <c r="J40355">
        <v>3</v>
      </c>
      <c r="K40355">
        <v>0</v>
      </c>
      <c r="L40355">
        <v>1</v>
      </c>
      <c r="M40355">
        <v>0</v>
      </c>
      <c r="N40355">
        <v>1</v>
      </c>
      <c r="O40355">
        <v>0</v>
      </c>
      <c r="P40355">
        <v>0</v>
      </c>
      <c r="Q40355">
        <v>0</v>
      </c>
      <c r="R40355">
        <v>1</v>
      </c>
      <c r="S40355">
        <v>0</v>
      </c>
      <c r="T40355">
        <v>0</v>
      </c>
      <c r="U40355">
        <v>1.1076512223000066E+16</v>
      </c>
      <c r="V40355">
        <v>4.943978417800008E+16</v>
      </c>
      <c r="W40355">
        <v>1</v>
      </c>
      <c r="X40355" t="s">
        <v>37</v>
      </c>
      <c r="Y40355" t="s">
        <v>38</v>
      </c>
      <c r="Z40355" t="s">
        <v>56</v>
      </c>
      <c r="AA40355" t="s">
        <v>53</v>
      </c>
      <c r="AB40355" t="s">
        <v>41</v>
      </c>
      <c r="AC40355" t="s">
        <v>58</v>
      </c>
      <c r="AD40355" t="s">
        <v>44</v>
      </c>
      <c r="AE40355" t="s">
        <v>44</v>
      </c>
      <c r="AF40355" t="s">
        <v>44</v>
      </c>
      <c r="AG40355" t="s">
        <v>43</v>
      </c>
      <c r="AH40355" t="s">
        <v>44</v>
      </c>
      <c r="AI40355" t="s">
        <v>44</v>
      </c>
      <c r="AJ40355" t="s">
        <v>45</v>
      </c>
      <c r="AK40355" s="1" t="s">
        <v>45</v>
      </c>
      <c r="AL40355" s="1" t="s">
        <v>46655</v>
      </c>
      <c r="AM40355" s="1" t="s">
        <v>46659</v>
      </c>
      <c r="AN40355" s="1" t="s">
        <v>46583</v>
      </c>
    </row>
    <row r="40356" spans="1:40" x14ac:dyDescent="0.2">
      <c r="A40356" s="1" t="s">
        <v>40432</v>
      </c>
      <c r="B40356">
        <v>9</v>
      </c>
      <c r="C40356">
        <v>5</v>
      </c>
      <c r="D40356">
        <v>64</v>
      </c>
      <c r="E40356">
        <v>0</v>
      </c>
      <c r="F40356">
        <v>2024</v>
      </c>
      <c r="G40356">
        <v>9</v>
      </c>
      <c r="H40356">
        <v>0</v>
      </c>
      <c r="I40356">
        <v>2</v>
      </c>
      <c r="J40356">
        <v>3</v>
      </c>
      <c r="K40356">
        <v>8</v>
      </c>
      <c r="L40356">
        <v>1</v>
      </c>
      <c r="M40356">
        <v>2</v>
      </c>
      <c r="N40356">
        <v>1</v>
      </c>
      <c r="O40356">
        <v>0</v>
      </c>
      <c r="P40356">
        <v>1</v>
      </c>
      <c r="Q40356">
        <v>0</v>
      </c>
      <c r="R40356">
        <v>0</v>
      </c>
      <c r="S40356">
        <v>0</v>
      </c>
      <c r="T40356">
        <v>0</v>
      </c>
      <c r="U40356">
        <v>1.1055576958000074E+16</v>
      </c>
      <c r="V40356">
        <v>4.9417317798000056E+16</v>
      </c>
      <c r="W40356">
        <v>1</v>
      </c>
      <c r="X40356" t="s">
        <v>37</v>
      </c>
      <c r="Y40356" t="s">
        <v>38</v>
      </c>
      <c r="Z40356" t="s">
        <v>52</v>
      </c>
      <c r="AA40356" t="s">
        <v>53</v>
      </c>
      <c r="AB40356" t="s">
        <v>70</v>
      </c>
      <c r="AC40356" t="s">
        <v>58</v>
      </c>
      <c r="AD40356" t="s">
        <v>43</v>
      </c>
      <c r="AE40356" t="s">
        <v>44</v>
      </c>
      <c r="AF40356" t="s">
        <v>44</v>
      </c>
      <c r="AG40356" t="s">
        <v>44</v>
      </c>
      <c r="AH40356" t="s">
        <v>44</v>
      </c>
      <c r="AI40356" t="s">
        <v>44</v>
      </c>
      <c r="AJ40356" t="s">
        <v>45</v>
      </c>
      <c r="AK40356" s="1" t="s">
        <v>45</v>
      </c>
      <c r="AL40356" s="1" t="s">
        <v>46655</v>
      </c>
      <c r="AM40356" s="1" t="s">
        <v>46659</v>
      </c>
      <c r="AN40356" s="1" t="s">
        <v>46583</v>
      </c>
    </row>
    <row r="40357" spans="1:40" x14ac:dyDescent="0.2">
      <c r="A40357" s="1" t="s">
        <v>40433</v>
      </c>
      <c r="B40357">
        <v>9</v>
      </c>
      <c r="C40357">
        <v>5</v>
      </c>
      <c r="D40357">
        <v>77</v>
      </c>
      <c r="E40357">
        <v>136</v>
      </c>
      <c r="F40357">
        <v>2024</v>
      </c>
      <c r="G40357">
        <v>9</v>
      </c>
      <c r="H40357">
        <v>11</v>
      </c>
      <c r="I40357">
        <v>2</v>
      </c>
      <c r="J40357">
        <v>3</v>
      </c>
      <c r="K40357">
        <v>2</v>
      </c>
      <c r="L40357">
        <v>6</v>
      </c>
      <c r="M40357">
        <v>0</v>
      </c>
      <c r="N40357">
        <v>0</v>
      </c>
      <c r="O40357">
        <v>0</v>
      </c>
      <c r="P40357">
        <v>1</v>
      </c>
      <c r="Q40357">
        <v>0</v>
      </c>
      <c r="R40357">
        <v>0</v>
      </c>
      <c r="S40357">
        <v>0</v>
      </c>
      <c r="T40357">
        <v>1</v>
      </c>
      <c r="U40357">
        <v>1.0763040444000068E+16</v>
      </c>
      <c r="V40357">
        <v>4.9104859772000056E+16</v>
      </c>
      <c r="W40357">
        <v>1</v>
      </c>
      <c r="X40357" t="s">
        <v>37</v>
      </c>
      <c r="Y40357" t="s">
        <v>38</v>
      </c>
      <c r="Z40357" t="s">
        <v>47</v>
      </c>
      <c r="AA40357" t="s">
        <v>48</v>
      </c>
      <c r="AB40357" t="s">
        <v>41</v>
      </c>
      <c r="AC40357" t="s">
        <v>84</v>
      </c>
      <c r="AD40357" t="s">
        <v>43</v>
      </c>
      <c r="AE40357" t="s">
        <v>44</v>
      </c>
      <c r="AF40357" t="s">
        <v>44</v>
      </c>
      <c r="AG40357" t="s">
        <v>44</v>
      </c>
      <c r="AH40357" t="s">
        <v>44</v>
      </c>
      <c r="AI40357" t="s">
        <v>43</v>
      </c>
      <c r="AJ40357" t="s">
        <v>45</v>
      </c>
      <c r="AK40357" s="1" t="s">
        <v>45</v>
      </c>
      <c r="AL40357" s="1" t="s">
        <v>46655</v>
      </c>
      <c r="AM40357" s="1" t="s">
        <v>46591</v>
      </c>
      <c r="AN40357" s="1" t="s">
        <v>46591</v>
      </c>
    </row>
    <row r="40358" spans="1:40" x14ac:dyDescent="0.2">
      <c r="A40358" s="1" t="s">
        <v>40434</v>
      </c>
      <c r="B40358">
        <v>9</v>
      </c>
      <c r="C40358">
        <v>5</v>
      </c>
      <c r="D40358">
        <v>75</v>
      </c>
      <c r="E40358">
        <v>152</v>
      </c>
      <c r="F40358">
        <v>2024</v>
      </c>
      <c r="G40358">
        <v>9</v>
      </c>
      <c r="H40358">
        <v>7</v>
      </c>
      <c r="I40358">
        <v>2</v>
      </c>
      <c r="J40358">
        <v>3</v>
      </c>
      <c r="K40358">
        <v>9</v>
      </c>
      <c r="L40358">
        <v>1</v>
      </c>
      <c r="M40358">
        <v>0</v>
      </c>
      <c r="N40358">
        <v>1</v>
      </c>
      <c r="O40358">
        <v>0</v>
      </c>
      <c r="P40358">
        <v>1</v>
      </c>
      <c r="Q40358">
        <v>0</v>
      </c>
      <c r="R40358">
        <v>0</v>
      </c>
      <c r="S40358">
        <v>0</v>
      </c>
      <c r="T40358">
        <v>0</v>
      </c>
      <c r="U40358">
        <v>1.0685952816000054E+16</v>
      </c>
      <c r="V40358">
        <v>4.9466685788000064E+16</v>
      </c>
      <c r="W40358">
        <v>1</v>
      </c>
      <c r="X40358" t="s">
        <v>37</v>
      </c>
      <c r="Y40358" t="s">
        <v>38</v>
      </c>
      <c r="Z40358" t="s">
        <v>67</v>
      </c>
      <c r="AA40358" t="s">
        <v>53</v>
      </c>
      <c r="AB40358" t="s">
        <v>41</v>
      </c>
      <c r="AC40358" t="s">
        <v>58</v>
      </c>
      <c r="AD40358" t="s">
        <v>43</v>
      </c>
      <c r="AE40358" t="s">
        <v>44</v>
      </c>
      <c r="AF40358" t="s">
        <v>44</v>
      </c>
      <c r="AG40358" t="s">
        <v>44</v>
      </c>
      <c r="AH40358" t="s">
        <v>44</v>
      </c>
      <c r="AI40358" t="s">
        <v>44</v>
      </c>
      <c r="AJ40358" t="s">
        <v>45</v>
      </c>
      <c r="AK40358" s="1" t="s">
        <v>45</v>
      </c>
      <c r="AL40358" s="1" t="s">
        <v>46655</v>
      </c>
      <c r="AM40358" s="1" t="s">
        <v>46663</v>
      </c>
      <c r="AN40358" s="1" t="s">
        <v>46589</v>
      </c>
    </row>
    <row r="40359" spans="1:40" x14ac:dyDescent="0.2">
      <c r="A40359" s="1" t="s">
        <v>40435</v>
      </c>
      <c r="B40359">
        <v>9</v>
      </c>
      <c r="C40359">
        <v>4</v>
      </c>
      <c r="D40359">
        <v>63</v>
      </c>
      <c r="E40359">
        <v>0</v>
      </c>
      <c r="F40359">
        <v>2024</v>
      </c>
      <c r="G40359">
        <v>9</v>
      </c>
      <c r="H40359">
        <v>12</v>
      </c>
      <c r="I40359">
        <v>2</v>
      </c>
      <c r="J40359">
        <v>3</v>
      </c>
      <c r="K40359">
        <v>0</v>
      </c>
      <c r="L40359">
        <v>3</v>
      </c>
      <c r="M40359">
        <v>0</v>
      </c>
      <c r="N40359">
        <v>0</v>
      </c>
      <c r="O40359">
        <v>0</v>
      </c>
      <c r="P40359">
        <v>1</v>
      </c>
      <c r="Q40359">
        <v>0</v>
      </c>
      <c r="R40359">
        <v>0</v>
      </c>
      <c r="S40359">
        <v>0</v>
      </c>
      <c r="T40359">
        <v>1</v>
      </c>
      <c r="U40359">
        <v>1.0963621666000052E+16</v>
      </c>
      <c r="V40359">
        <v>5.0262058567000056E+16</v>
      </c>
      <c r="W40359">
        <v>1</v>
      </c>
      <c r="X40359" t="s">
        <v>37</v>
      </c>
      <c r="Y40359" t="s">
        <v>38</v>
      </c>
      <c r="Z40359" t="s">
        <v>56</v>
      </c>
      <c r="AA40359" t="s">
        <v>65</v>
      </c>
      <c r="AB40359" t="s">
        <v>41</v>
      </c>
      <c r="AC40359" t="s">
        <v>84</v>
      </c>
      <c r="AD40359" t="s">
        <v>43</v>
      </c>
      <c r="AE40359" t="s">
        <v>44</v>
      </c>
      <c r="AF40359" t="s">
        <v>44</v>
      </c>
      <c r="AG40359" t="s">
        <v>44</v>
      </c>
      <c r="AH40359" t="s">
        <v>44</v>
      </c>
      <c r="AI40359" t="s">
        <v>43</v>
      </c>
      <c r="AJ40359" t="s">
        <v>80</v>
      </c>
      <c r="AK40359" s="1" t="s">
        <v>80</v>
      </c>
      <c r="AL40359" s="1" t="s">
        <v>46645</v>
      </c>
      <c r="AM40359" s="1" t="s">
        <v>46648</v>
      </c>
      <c r="AN40359" s="1" t="s">
        <v>46569</v>
      </c>
    </row>
    <row r="40360" spans="1:40" x14ac:dyDescent="0.2">
      <c r="A40360" s="1" t="s">
        <v>40436</v>
      </c>
      <c r="B40360">
        <v>9</v>
      </c>
      <c r="C40360">
        <v>4</v>
      </c>
      <c r="D40360">
        <v>74</v>
      </c>
      <c r="E40360">
        <v>126</v>
      </c>
      <c r="F40360">
        <v>2024</v>
      </c>
      <c r="G40360">
        <v>9</v>
      </c>
      <c r="H40360">
        <v>5</v>
      </c>
      <c r="I40360">
        <v>2</v>
      </c>
      <c r="J40360">
        <v>3</v>
      </c>
      <c r="K40360">
        <v>0</v>
      </c>
      <c r="L40360">
        <v>7</v>
      </c>
      <c r="M40360">
        <v>2</v>
      </c>
      <c r="N40360">
        <v>1</v>
      </c>
      <c r="O40360">
        <v>1</v>
      </c>
      <c r="P40360">
        <v>0</v>
      </c>
      <c r="Q40360">
        <v>0</v>
      </c>
      <c r="R40360">
        <v>0</v>
      </c>
      <c r="S40360">
        <v>0</v>
      </c>
      <c r="T40360">
        <v>0</v>
      </c>
      <c r="U40360">
        <v>1.1080365825000058E+16</v>
      </c>
      <c r="V40360">
        <v>4.9715837249000064E+16</v>
      </c>
      <c r="W40360">
        <v>1</v>
      </c>
      <c r="X40360" t="s">
        <v>37</v>
      </c>
      <c r="Y40360" t="s">
        <v>38</v>
      </c>
      <c r="Z40360" t="s">
        <v>56</v>
      </c>
      <c r="AA40360" t="s">
        <v>110</v>
      </c>
      <c r="AB40360" t="s">
        <v>70</v>
      </c>
      <c r="AC40360" t="s">
        <v>58</v>
      </c>
      <c r="AD40360" t="s">
        <v>44</v>
      </c>
      <c r="AE40360" t="s">
        <v>44</v>
      </c>
      <c r="AF40360" t="s">
        <v>43</v>
      </c>
      <c r="AG40360" t="s">
        <v>44</v>
      </c>
      <c r="AH40360" t="s">
        <v>44</v>
      </c>
      <c r="AI40360" t="s">
        <v>44</v>
      </c>
      <c r="AJ40360" t="s">
        <v>80</v>
      </c>
      <c r="AK40360" s="1" t="s">
        <v>80</v>
      </c>
      <c r="AL40360" s="1" t="s">
        <v>46645</v>
      </c>
      <c r="AM40360" s="1" t="s">
        <v>46574</v>
      </c>
      <c r="AN40360" s="1" t="s">
        <v>46574</v>
      </c>
    </row>
    <row r="40361" spans="1:40" x14ac:dyDescent="0.2">
      <c r="A40361" s="1" t="s">
        <v>40437</v>
      </c>
      <c r="B40361">
        <v>9</v>
      </c>
      <c r="C40361">
        <v>1</v>
      </c>
      <c r="D40361">
        <v>62</v>
      </c>
      <c r="E40361">
        <v>0</v>
      </c>
      <c r="F40361">
        <v>2024</v>
      </c>
      <c r="G40361">
        <v>9</v>
      </c>
      <c r="H40361">
        <v>17</v>
      </c>
      <c r="I40361">
        <v>3</v>
      </c>
      <c r="J40361">
        <v>3</v>
      </c>
      <c r="K40361">
        <v>5</v>
      </c>
      <c r="L40361">
        <v>2</v>
      </c>
      <c r="M40361">
        <v>0</v>
      </c>
      <c r="N40361">
        <v>0</v>
      </c>
      <c r="O40361">
        <v>0</v>
      </c>
      <c r="P40361">
        <v>1</v>
      </c>
      <c r="Q40361">
        <v>0</v>
      </c>
      <c r="R40361">
        <v>0</v>
      </c>
      <c r="S40361">
        <v>0</v>
      </c>
      <c r="T40361">
        <v>1</v>
      </c>
      <c r="U40361">
        <v>1.156409540200002E+16</v>
      </c>
      <c r="V40361">
        <v>4.8163469922000048E+16</v>
      </c>
      <c r="W40361">
        <v>1</v>
      </c>
      <c r="X40361" t="s">
        <v>37</v>
      </c>
      <c r="Y40361" t="s">
        <v>389</v>
      </c>
      <c r="Z40361" t="s">
        <v>60</v>
      </c>
      <c r="AA40361" t="s">
        <v>61</v>
      </c>
      <c r="AB40361" t="s">
        <v>41</v>
      </c>
      <c r="AC40361" t="s">
        <v>84</v>
      </c>
      <c r="AD40361" t="s">
        <v>43</v>
      </c>
      <c r="AE40361" t="s">
        <v>44</v>
      </c>
      <c r="AF40361" t="s">
        <v>44</v>
      </c>
      <c r="AG40361" t="s">
        <v>44</v>
      </c>
      <c r="AH40361" t="s">
        <v>44</v>
      </c>
      <c r="AI40361" t="s">
        <v>43</v>
      </c>
      <c r="AJ40361" t="s">
        <v>120</v>
      </c>
      <c r="AK40361" s="1" t="s">
        <v>120</v>
      </c>
      <c r="AL40361" s="1" t="s">
        <v>46622</v>
      </c>
      <c r="AM40361" s="1" t="s">
        <v>46624</v>
      </c>
      <c r="AN40361" s="1" t="s">
        <v>46525</v>
      </c>
    </row>
    <row r="40362" spans="1:40" x14ac:dyDescent="0.2">
      <c r="A40362" s="1" t="s">
        <v>40438</v>
      </c>
      <c r="B40362">
        <v>9</v>
      </c>
      <c r="C40362">
        <v>3</v>
      </c>
      <c r="D40362">
        <v>62</v>
      </c>
      <c r="E40362">
        <v>0</v>
      </c>
      <c r="F40362">
        <v>2024</v>
      </c>
      <c r="G40362">
        <v>9</v>
      </c>
      <c r="H40362">
        <v>10</v>
      </c>
      <c r="I40362">
        <v>2</v>
      </c>
      <c r="J40362">
        <v>3</v>
      </c>
      <c r="K40362">
        <v>5</v>
      </c>
      <c r="L40362">
        <v>3</v>
      </c>
      <c r="M40362">
        <v>0</v>
      </c>
      <c r="N40362">
        <v>0</v>
      </c>
      <c r="O40362">
        <v>0</v>
      </c>
      <c r="P40362">
        <v>1</v>
      </c>
      <c r="Q40362">
        <v>0</v>
      </c>
      <c r="R40362">
        <v>0</v>
      </c>
      <c r="S40362">
        <v>0</v>
      </c>
      <c r="T40362">
        <v>0</v>
      </c>
      <c r="U40362">
        <v>1.2111425040000028E+16</v>
      </c>
      <c r="V40362">
        <v>4.8995103150000032E+16</v>
      </c>
      <c r="W40362">
        <v>1</v>
      </c>
      <c r="X40362" t="s">
        <v>37</v>
      </c>
      <c r="Y40362" t="s">
        <v>38</v>
      </c>
      <c r="Z40362" t="s">
        <v>60</v>
      </c>
      <c r="AA40362" t="s">
        <v>65</v>
      </c>
      <c r="AB40362" t="s">
        <v>41</v>
      </c>
      <c r="AC40362" t="s">
        <v>84</v>
      </c>
      <c r="AD40362" t="s">
        <v>43</v>
      </c>
      <c r="AE40362" t="s">
        <v>44</v>
      </c>
      <c r="AF40362" t="s">
        <v>44</v>
      </c>
      <c r="AG40362" t="s">
        <v>44</v>
      </c>
      <c r="AH40362" t="s">
        <v>44</v>
      </c>
      <c r="AI40362" t="s">
        <v>44</v>
      </c>
      <c r="AJ40362" t="s">
        <v>93</v>
      </c>
      <c r="AK40362" s="1" t="s">
        <v>93</v>
      </c>
      <c r="AL40362" s="1" t="s">
        <v>46636</v>
      </c>
      <c r="AM40362" s="1" t="s">
        <v>46638</v>
      </c>
      <c r="AN40362" s="1" t="s">
        <v>46560</v>
      </c>
    </row>
    <row r="40363" spans="1:40" x14ac:dyDescent="0.2">
      <c r="A40363" s="1" t="s">
        <v>40439</v>
      </c>
      <c r="B40363">
        <v>9</v>
      </c>
      <c r="C40363">
        <v>3</v>
      </c>
      <c r="D40363">
        <v>62</v>
      </c>
      <c r="E40363">
        <v>0</v>
      </c>
      <c r="F40363">
        <v>2024</v>
      </c>
      <c r="G40363">
        <v>9</v>
      </c>
      <c r="H40363">
        <v>15</v>
      </c>
      <c r="I40363">
        <v>2</v>
      </c>
      <c r="J40363">
        <v>3</v>
      </c>
      <c r="K40363">
        <v>0</v>
      </c>
      <c r="L40363">
        <v>2</v>
      </c>
      <c r="M40363">
        <v>0</v>
      </c>
      <c r="N40363">
        <v>1</v>
      </c>
      <c r="O40363">
        <v>1</v>
      </c>
      <c r="P40363">
        <v>1</v>
      </c>
      <c r="Q40363">
        <v>0</v>
      </c>
      <c r="R40363">
        <v>0</v>
      </c>
      <c r="S40363">
        <v>0</v>
      </c>
      <c r="T40363">
        <v>0</v>
      </c>
      <c r="U40363">
        <v>1.2110554080000044E+16</v>
      </c>
      <c r="V40363">
        <v>4.9021433555000048E+16</v>
      </c>
      <c r="W40363">
        <v>1</v>
      </c>
      <c r="X40363" t="s">
        <v>37</v>
      </c>
      <c r="Y40363" t="s">
        <v>38</v>
      </c>
      <c r="Z40363" t="s">
        <v>56</v>
      </c>
      <c r="AA40363" t="s">
        <v>61</v>
      </c>
      <c r="AB40363" t="s">
        <v>41</v>
      </c>
      <c r="AC40363" t="s">
        <v>58</v>
      </c>
      <c r="AD40363" t="s">
        <v>43</v>
      </c>
      <c r="AE40363" t="s">
        <v>44</v>
      </c>
      <c r="AF40363" t="s">
        <v>43</v>
      </c>
      <c r="AG40363" t="s">
        <v>44</v>
      </c>
      <c r="AH40363" t="s">
        <v>44</v>
      </c>
      <c r="AI40363" t="s">
        <v>44</v>
      </c>
      <c r="AJ40363" t="s">
        <v>93</v>
      </c>
      <c r="AK40363" s="1" t="s">
        <v>93</v>
      </c>
      <c r="AL40363" s="1" t="s">
        <v>46636</v>
      </c>
      <c r="AM40363" s="1" t="s">
        <v>46638</v>
      </c>
      <c r="AN40363" s="1" t="s">
        <v>46560</v>
      </c>
    </row>
    <row r="40364" spans="1:40" x14ac:dyDescent="0.2">
      <c r="A40364" s="1" t="s">
        <v>40440</v>
      </c>
      <c r="B40364">
        <v>9</v>
      </c>
      <c r="C40364">
        <v>3</v>
      </c>
      <c r="D40364">
        <v>62</v>
      </c>
      <c r="E40364">
        <v>0</v>
      </c>
      <c r="F40364">
        <v>2024</v>
      </c>
      <c r="G40364">
        <v>9</v>
      </c>
      <c r="H40364">
        <v>16</v>
      </c>
      <c r="I40364">
        <v>2</v>
      </c>
      <c r="J40364">
        <v>3</v>
      </c>
      <c r="K40364">
        <v>5</v>
      </c>
      <c r="L40364">
        <v>2</v>
      </c>
      <c r="M40364">
        <v>0</v>
      </c>
      <c r="N40364">
        <v>1</v>
      </c>
      <c r="O40364">
        <v>1</v>
      </c>
      <c r="P40364">
        <v>1</v>
      </c>
      <c r="Q40364">
        <v>0</v>
      </c>
      <c r="R40364">
        <v>0</v>
      </c>
      <c r="S40364">
        <v>0</v>
      </c>
      <c r="T40364">
        <v>0</v>
      </c>
      <c r="U40364">
        <v>1.214513585800006E+16</v>
      </c>
      <c r="V40364">
        <v>4.902322682100004E+16</v>
      </c>
      <c r="W40364">
        <v>1</v>
      </c>
      <c r="X40364" t="s">
        <v>37</v>
      </c>
      <c r="Y40364" t="s">
        <v>38</v>
      </c>
      <c r="Z40364" t="s">
        <v>60</v>
      </c>
      <c r="AA40364" t="s">
        <v>61</v>
      </c>
      <c r="AB40364" t="s">
        <v>41</v>
      </c>
      <c r="AC40364" t="s">
        <v>58</v>
      </c>
      <c r="AD40364" t="s">
        <v>43</v>
      </c>
      <c r="AE40364" t="s">
        <v>44</v>
      </c>
      <c r="AF40364" t="s">
        <v>43</v>
      </c>
      <c r="AG40364" t="s">
        <v>44</v>
      </c>
      <c r="AH40364" t="s">
        <v>44</v>
      </c>
      <c r="AI40364" t="s">
        <v>44</v>
      </c>
      <c r="AJ40364" t="s">
        <v>93</v>
      </c>
      <c r="AK40364" s="1" t="s">
        <v>93</v>
      </c>
      <c r="AL40364" s="1" t="s">
        <v>46636</v>
      </c>
      <c r="AM40364" s="1" t="s">
        <v>46638</v>
      </c>
      <c r="AN40364" s="1" t="s">
        <v>46560</v>
      </c>
    </row>
    <row r="40365" spans="1:40" x14ac:dyDescent="0.2">
      <c r="A40365" s="1" t="s">
        <v>40441</v>
      </c>
      <c r="B40365">
        <v>9</v>
      </c>
      <c r="C40365">
        <v>2</v>
      </c>
      <c r="D40365">
        <v>73</v>
      </c>
      <c r="E40365">
        <v>165</v>
      </c>
      <c r="F40365">
        <v>2024</v>
      </c>
      <c r="G40365">
        <v>9</v>
      </c>
      <c r="H40365">
        <v>12</v>
      </c>
      <c r="I40365">
        <v>2</v>
      </c>
      <c r="J40365">
        <v>3</v>
      </c>
      <c r="K40365">
        <v>5</v>
      </c>
      <c r="L40365">
        <v>3</v>
      </c>
      <c r="M40365">
        <v>0</v>
      </c>
      <c r="N40365">
        <v>0</v>
      </c>
      <c r="O40365">
        <v>0</v>
      </c>
      <c r="P40365">
        <v>1</v>
      </c>
      <c r="Q40365">
        <v>0</v>
      </c>
      <c r="R40365">
        <v>0</v>
      </c>
      <c r="S40365">
        <v>0</v>
      </c>
      <c r="T40365">
        <v>0</v>
      </c>
      <c r="U40365">
        <v>1.1969006587000024E+16</v>
      </c>
      <c r="V40365">
        <v>4.876442710500004E+16</v>
      </c>
      <c r="W40365">
        <v>1</v>
      </c>
      <c r="X40365" t="s">
        <v>37</v>
      </c>
      <c r="Y40365" t="s">
        <v>38</v>
      </c>
      <c r="Z40365" t="s">
        <v>60</v>
      </c>
      <c r="AA40365" t="s">
        <v>65</v>
      </c>
      <c r="AB40365" t="s">
        <v>41</v>
      </c>
      <c r="AC40365" t="s">
        <v>84</v>
      </c>
      <c r="AD40365" t="s">
        <v>43</v>
      </c>
      <c r="AE40365" t="s">
        <v>44</v>
      </c>
      <c r="AF40365" t="s">
        <v>44</v>
      </c>
      <c r="AG40365" t="s">
        <v>44</v>
      </c>
      <c r="AH40365" t="s">
        <v>44</v>
      </c>
      <c r="AI40365" t="s">
        <v>44</v>
      </c>
      <c r="AJ40365" t="s">
        <v>106</v>
      </c>
      <c r="AK40365" s="1" t="s">
        <v>106</v>
      </c>
      <c r="AL40365" s="1" t="s">
        <v>46630</v>
      </c>
      <c r="AM40365" s="1" t="s">
        <v>46552</v>
      </c>
      <c r="AN40365" s="1" t="s">
        <v>46552</v>
      </c>
    </row>
    <row r="40366" spans="1:40" x14ac:dyDescent="0.2">
      <c r="A40366" s="1" t="s">
        <v>40442</v>
      </c>
      <c r="B40366">
        <v>9</v>
      </c>
      <c r="C40366">
        <v>1</v>
      </c>
      <c r="D40366">
        <v>90</v>
      </c>
      <c r="E40366">
        <v>157</v>
      </c>
      <c r="F40366">
        <v>2024</v>
      </c>
      <c r="G40366">
        <v>9</v>
      </c>
      <c r="H40366">
        <v>15</v>
      </c>
      <c r="I40366">
        <v>2</v>
      </c>
      <c r="J40366">
        <v>3</v>
      </c>
      <c r="K40366">
        <v>0</v>
      </c>
      <c r="L40366">
        <v>1</v>
      </c>
      <c r="M40366">
        <v>0</v>
      </c>
      <c r="N40366">
        <v>0</v>
      </c>
      <c r="O40366">
        <v>1</v>
      </c>
      <c r="P40366">
        <v>0</v>
      </c>
      <c r="Q40366">
        <v>0</v>
      </c>
      <c r="R40366">
        <v>0</v>
      </c>
      <c r="S40366">
        <v>0</v>
      </c>
      <c r="T40366">
        <v>0</v>
      </c>
      <c r="U40366">
        <v>1.115119762200004E+16</v>
      </c>
      <c r="V40366">
        <v>4.7851211156000032E+16</v>
      </c>
      <c r="W40366">
        <v>1</v>
      </c>
      <c r="X40366" t="s">
        <v>37</v>
      </c>
      <c r="Y40366" t="s">
        <v>38</v>
      </c>
      <c r="Z40366" t="s">
        <v>56</v>
      </c>
      <c r="AA40366" t="s">
        <v>53</v>
      </c>
      <c r="AB40366" t="s">
        <v>41</v>
      </c>
      <c r="AC40366" t="s">
        <v>84</v>
      </c>
      <c r="AD40366" t="s">
        <v>44</v>
      </c>
      <c r="AE40366" t="s">
        <v>44</v>
      </c>
      <c r="AF40366" t="s">
        <v>43</v>
      </c>
      <c r="AG40366" t="s">
        <v>44</v>
      </c>
      <c r="AH40366" t="s">
        <v>44</v>
      </c>
      <c r="AI40366" t="s">
        <v>44</v>
      </c>
      <c r="AJ40366" t="s">
        <v>120</v>
      </c>
      <c r="AK40366" s="1" t="s">
        <v>120</v>
      </c>
      <c r="AL40366" s="1" t="s">
        <v>46622</v>
      </c>
      <c r="AM40366" s="1" t="s">
        <v>46546</v>
      </c>
      <c r="AN40366" s="1" t="s">
        <v>46546</v>
      </c>
    </row>
    <row r="40367" spans="1:40" x14ac:dyDescent="0.2">
      <c r="A40367" s="1" t="s">
        <v>40443</v>
      </c>
      <c r="B40367">
        <v>9</v>
      </c>
      <c r="C40367">
        <v>2</v>
      </c>
      <c r="D40367">
        <v>75</v>
      </c>
      <c r="E40367">
        <v>141</v>
      </c>
      <c r="F40367">
        <v>2024</v>
      </c>
      <c r="G40367">
        <v>9</v>
      </c>
      <c r="H40367">
        <v>15</v>
      </c>
      <c r="I40367">
        <v>6</v>
      </c>
      <c r="J40367">
        <v>2</v>
      </c>
      <c r="K40367">
        <v>0</v>
      </c>
      <c r="L40367">
        <v>1</v>
      </c>
      <c r="M40367">
        <v>0</v>
      </c>
      <c r="N40367">
        <v>0</v>
      </c>
      <c r="O40367">
        <v>1</v>
      </c>
      <c r="P40367">
        <v>0</v>
      </c>
      <c r="Q40367">
        <v>0</v>
      </c>
      <c r="R40367">
        <v>0</v>
      </c>
      <c r="S40367">
        <v>0</v>
      </c>
      <c r="T40367">
        <v>0</v>
      </c>
      <c r="U40367">
        <v>1.3347119346000056E+16</v>
      </c>
      <c r="V40367">
        <v>4.8407738190000032E+16</v>
      </c>
      <c r="W40367">
        <v>1</v>
      </c>
      <c r="X40367" t="s">
        <v>55</v>
      </c>
      <c r="Y40367" t="s">
        <v>217</v>
      </c>
      <c r="Z40367" t="s">
        <v>56</v>
      </c>
      <c r="AA40367" t="s">
        <v>53</v>
      </c>
      <c r="AB40367" t="s">
        <v>41</v>
      </c>
      <c r="AC40367" t="s">
        <v>84</v>
      </c>
      <c r="AD40367" t="s">
        <v>44</v>
      </c>
      <c r="AE40367" t="s">
        <v>44</v>
      </c>
      <c r="AF40367" t="s">
        <v>43</v>
      </c>
      <c r="AG40367" t="s">
        <v>44</v>
      </c>
      <c r="AH40367" t="s">
        <v>44</v>
      </c>
      <c r="AI40367" t="s">
        <v>44</v>
      </c>
      <c r="AJ40367" t="s">
        <v>106</v>
      </c>
      <c r="AK40367" s="1" t="s">
        <v>106</v>
      </c>
      <c r="AL40367" s="1" t="s">
        <v>46630</v>
      </c>
      <c r="AM40367" s="1" t="s">
        <v>46635</v>
      </c>
      <c r="AN40367" s="1" t="s">
        <v>46554</v>
      </c>
    </row>
    <row r="40368" spans="1:40" x14ac:dyDescent="0.2">
      <c r="A40368" s="1" t="s">
        <v>40444</v>
      </c>
      <c r="B40368">
        <v>9</v>
      </c>
      <c r="C40368">
        <v>1</v>
      </c>
      <c r="D40368">
        <v>83</v>
      </c>
      <c r="E40368">
        <v>112</v>
      </c>
      <c r="F40368">
        <v>2024</v>
      </c>
      <c r="G40368">
        <v>9</v>
      </c>
      <c r="H40368">
        <v>14</v>
      </c>
      <c r="I40368">
        <v>2</v>
      </c>
      <c r="J40368">
        <v>3</v>
      </c>
      <c r="K40368">
        <v>4</v>
      </c>
      <c r="L40368">
        <v>6</v>
      </c>
      <c r="M40368">
        <v>0</v>
      </c>
      <c r="N40368">
        <v>0</v>
      </c>
      <c r="O40368">
        <v>0</v>
      </c>
      <c r="P40368">
        <v>1</v>
      </c>
      <c r="Q40368">
        <v>0</v>
      </c>
      <c r="R40368">
        <v>0</v>
      </c>
      <c r="S40368">
        <v>0</v>
      </c>
      <c r="T40368">
        <v>0</v>
      </c>
      <c r="U40368">
        <v>1.2416157397000064E+16</v>
      </c>
      <c r="V40368">
        <v>4.8246088589000064E+16</v>
      </c>
      <c r="W40368">
        <v>1</v>
      </c>
      <c r="X40368" t="s">
        <v>37</v>
      </c>
      <c r="Y40368" t="s">
        <v>38</v>
      </c>
      <c r="Z40368" t="s">
        <v>50</v>
      </c>
      <c r="AA40368" t="s">
        <v>48</v>
      </c>
      <c r="AB40368" t="s">
        <v>41</v>
      </c>
      <c r="AC40368" t="s">
        <v>84</v>
      </c>
      <c r="AD40368" t="s">
        <v>43</v>
      </c>
      <c r="AE40368" t="s">
        <v>44</v>
      </c>
      <c r="AF40368" t="s">
        <v>44</v>
      </c>
      <c r="AG40368" t="s">
        <v>44</v>
      </c>
      <c r="AH40368" t="s">
        <v>44</v>
      </c>
      <c r="AI40368" t="s">
        <v>44</v>
      </c>
      <c r="AJ40368" t="s">
        <v>120</v>
      </c>
      <c r="AK40368" s="1" t="s">
        <v>120</v>
      </c>
      <c r="AL40368" s="1" t="s">
        <v>46622</v>
      </c>
      <c r="AM40368" s="1" t="s">
        <v>46626</v>
      </c>
      <c r="AN40368" s="1" t="s">
        <v>46539</v>
      </c>
    </row>
    <row r="40369" spans="1:40" x14ac:dyDescent="0.2">
      <c r="A40369" s="1" t="s">
        <v>40445</v>
      </c>
      <c r="B40369">
        <v>9</v>
      </c>
      <c r="C40369">
        <v>7</v>
      </c>
      <c r="D40369">
        <v>76</v>
      </c>
      <c r="E40369">
        <v>116</v>
      </c>
      <c r="F40369">
        <v>2024</v>
      </c>
      <c r="G40369">
        <v>9</v>
      </c>
      <c r="H40369">
        <v>12</v>
      </c>
      <c r="I40369">
        <v>6</v>
      </c>
      <c r="J40369">
        <v>3</v>
      </c>
      <c r="K40369">
        <v>0</v>
      </c>
      <c r="L40369">
        <v>1</v>
      </c>
      <c r="M40369">
        <v>0</v>
      </c>
      <c r="N40369">
        <v>1</v>
      </c>
      <c r="O40369">
        <v>1</v>
      </c>
      <c r="P40369">
        <v>0</v>
      </c>
      <c r="Q40369">
        <v>0</v>
      </c>
      <c r="R40369">
        <v>0</v>
      </c>
      <c r="S40369">
        <v>0</v>
      </c>
      <c r="T40369">
        <v>0</v>
      </c>
      <c r="U40369">
        <v>9660953608000056</v>
      </c>
      <c r="V40369">
        <v>4.7558235390000048E+16</v>
      </c>
      <c r="W40369">
        <v>1</v>
      </c>
      <c r="X40369" t="s">
        <v>37</v>
      </c>
      <c r="Y40369" t="s">
        <v>217</v>
      </c>
      <c r="Z40369" t="s">
        <v>56</v>
      </c>
      <c r="AA40369" t="s">
        <v>53</v>
      </c>
      <c r="AB40369" t="s">
        <v>41</v>
      </c>
      <c r="AC40369" t="s">
        <v>58</v>
      </c>
      <c r="AD40369" t="s">
        <v>44</v>
      </c>
      <c r="AE40369" t="s">
        <v>44</v>
      </c>
      <c r="AF40369" t="s">
        <v>43</v>
      </c>
      <c r="AG40369" t="s">
        <v>44</v>
      </c>
      <c r="AH40369" t="s">
        <v>44</v>
      </c>
      <c r="AI40369" t="s">
        <v>44</v>
      </c>
      <c r="AJ40369" t="s">
        <v>144</v>
      </c>
      <c r="AK40369" s="1" t="s">
        <v>144</v>
      </c>
      <c r="AL40369" s="1" t="s">
        <v>46671</v>
      </c>
      <c r="AM40369" s="1" t="s">
        <v>46613</v>
      </c>
      <c r="AN40369" s="1" t="s">
        <v>46613</v>
      </c>
    </row>
    <row r="40370" spans="1:40" x14ac:dyDescent="0.2">
      <c r="A40370" s="1" t="s">
        <v>40446</v>
      </c>
      <c r="B40370">
        <v>9</v>
      </c>
      <c r="C40370">
        <v>1</v>
      </c>
      <c r="D40370">
        <v>71</v>
      </c>
      <c r="E40370">
        <v>112</v>
      </c>
      <c r="F40370">
        <v>2024</v>
      </c>
      <c r="G40370">
        <v>9</v>
      </c>
      <c r="H40370">
        <v>19</v>
      </c>
      <c r="I40370">
        <v>2</v>
      </c>
      <c r="J40370">
        <v>3</v>
      </c>
      <c r="K40370">
        <v>7</v>
      </c>
      <c r="L40370">
        <v>7</v>
      </c>
      <c r="M40370">
        <v>1</v>
      </c>
      <c r="N40370">
        <v>0</v>
      </c>
      <c r="O40370">
        <v>0</v>
      </c>
      <c r="P40370">
        <v>1</v>
      </c>
      <c r="Q40370">
        <v>0</v>
      </c>
      <c r="R40370">
        <v>1</v>
      </c>
      <c r="S40370">
        <v>0</v>
      </c>
      <c r="T40370">
        <v>1</v>
      </c>
      <c r="U40370">
        <v>1.2794615560000068E+16</v>
      </c>
      <c r="V40370">
        <v>4.8161025500000048E+16</v>
      </c>
      <c r="W40370">
        <v>1</v>
      </c>
      <c r="X40370" t="s">
        <v>37</v>
      </c>
      <c r="Y40370" t="s">
        <v>38</v>
      </c>
      <c r="Z40370" t="s">
        <v>643</v>
      </c>
      <c r="AA40370" t="s">
        <v>110</v>
      </c>
      <c r="AB40370" t="s">
        <v>57</v>
      </c>
      <c r="AC40370" t="s">
        <v>84</v>
      </c>
      <c r="AD40370" t="s">
        <v>43</v>
      </c>
      <c r="AE40370" t="s">
        <v>44</v>
      </c>
      <c r="AF40370" t="s">
        <v>44</v>
      </c>
      <c r="AG40370" t="s">
        <v>43</v>
      </c>
      <c r="AH40370" t="s">
        <v>44</v>
      </c>
      <c r="AI40370" t="s">
        <v>43</v>
      </c>
      <c r="AJ40370" t="s">
        <v>120</v>
      </c>
      <c r="AK40370" s="1" t="s">
        <v>120</v>
      </c>
      <c r="AL40370" s="1" t="s">
        <v>46622</v>
      </c>
      <c r="AM40370" s="1" t="s">
        <v>46527</v>
      </c>
      <c r="AN40370" s="1" t="s">
        <v>46527</v>
      </c>
    </row>
    <row r="40371" spans="1:40" x14ac:dyDescent="0.2">
      <c r="A40371" s="1" t="s">
        <v>40447</v>
      </c>
      <c r="B40371">
        <v>9</v>
      </c>
      <c r="C40371">
        <v>1</v>
      </c>
      <c r="D40371">
        <v>63</v>
      </c>
      <c r="E40371">
        <v>0</v>
      </c>
      <c r="F40371">
        <v>2024</v>
      </c>
      <c r="G40371">
        <v>9</v>
      </c>
      <c r="H40371">
        <v>18</v>
      </c>
      <c r="I40371">
        <v>2</v>
      </c>
      <c r="J40371">
        <v>3</v>
      </c>
      <c r="K40371">
        <v>2</v>
      </c>
      <c r="L40371">
        <v>6</v>
      </c>
      <c r="M40371">
        <v>0</v>
      </c>
      <c r="N40371">
        <v>0</v>
      </c>
      <c r="O40371">
        <v>0</v>
      </c>
      <c r="P40371">
        <v>1</v>
      </c>
      <c r="Q40371">
        <v>0</v>
      </c>
      <c r="R40371">
        <v>0</v>
      </c>
      <c r="S40371">
        <v>0</v>
      </c>
      <c r="T40371">
        <v>0</v>
      </c>
      <c r="U40371">
        <v>1.208609449100004E+16</v>
      </c>
      <c r="V40371">
        <v>4.7848210076000048E+16</v>
      </c>
      <c r="W40371">
        <v>1</v>
      </c>
      <c r="X40371" t="s">
        <v>37</v>
      </c>
      <c r="Y40371" t="s">
        <v>38</v>
      </c>
      <c r="Z40371" t="s">
        <v>47</v>
      </c>
      <c r="AA40371" t="s">
        <v>48</v>
      </c>
      <c r="AB40371" t="s">
        <v>41</v>
      </c>
      <c r="AC40371" t="s">
        <v>84</v>
      </c>
      <c r="AD40371" t="s">
        <v>43</v>
      </c>
      <c r="AE40371" t="s">
        <v>44</v>
      </c>
      <c r="AF40371" t="s">
        <v>44</v>
      </c>
      <c r="AG40371" t="s">
        <v>44</v>
      </c>
      <c r="AH40371" t="s">
        <v>44</v>
      </c>
      <c r="AI40371" t="s">
        <v>44</v>
      </c>
      <c r="AJ40371" t="s">
        <v>120</v>
      </c>
      <c r="AK40371" s="1" t="s">
        <v>120</v>
      </c>
      <c r="AL40371" s="1" t="s">
        <v>46622</v>
      </c>
      <c r="AM40371" s="1" t="s">
        <v>46625</v>
      </c>
      <c r="AN40371" s="1" t="s">
        <v>46526</v>
      </c>
    </row>
    <row r="40372" spans="1:40" x14ac:dyDescent="0.2">
      <c r="A40372" s="1" t="s">
        <v>40448</v>
      </c>
      <c r="B40372">
        <v>9</v>
      </c>
      <c r="C40372">
        <v>1</v>
      </c>
      <c r="D40372">
        <v>87</v>
      </c>
      <c r="E40372">
        <v>177</v>
      </c>
      <c r="F40372">
        <v>2024</v>
      </c>
      <c r="G40372">
        <v>9</v>
      </c>
      <c r="H40372">
        <v>14</v>
      </c>
      <c r="I40372">
        <v>2</v>
      </c>
      <c r="J40372">
        <v>3</v>
      </c>
      <c r="K40372">
        <v>0</v>
      </c>
      <c r="L40372">
        <v>7</v>
      </c>
      <c r="M40372">
        <v>0</v>
      </c>
      <c r="N40372">
        <v>0</v>
      </c>
      <c r="O40372">
        <v>1</v>
      </c>
      <c r="P40372">
        <v>0</v>
      </c>
      <c r="Q40372">
        <v>0</v>
      </c>
      <c r="R40372">
        <v>0</v>
      </c>
      <c r="S40372">
        <v>0</v>
      </c>
      <c r="T40372">
        <v>0</v>
      </c>
      <c r="U40372">
        <v>1.219930065500006E+16</v>
      </c>
      <c r="V40372">
        <v>4.7857831500000032E+16</v>
      </c>
      <c r="W40372">
        <v>1</v>
      </c>
      <c r="X40372" t="s">
        <v>37</v>
      </c>
      <c r="Y40372" t="s">
        <v>38</v>
      </c>
      <c r="Z40372" t="s">
        <v>56</v>
      </c>
      <c r="AA40372" t="s">
        <v>110</v>
      </c>
      <c r="AB40372" t="s">
        <v>41</v>
      </c>
      <c r="AC40372" t="s">
        <v>84</v>
      </c>
      <c r="AD40372" t="s">
        <v>44</v>
      </c>
      <c r="AE40372" t="s">
        <v>44</v>
      </c>
      <c r="AF40372" t="s">
        <v>43</v>
      </c>
      <c r="AG40372" t="s">
        <v>44</v>
      </c>
      <c r="AH40372" t="s">
        <v>44</v>
      </c>
      <c r="AI40372" t="s">
        <v>44</v>
      </c>
      <c r="AJ40372" t="s">
        <v>120</v>
      </c>
      <c r="AK40372" s="1" t="s">
        <v>120</v>
      </c>
      <c r="AL40372" s="1" t="s">
        <v>46622</v>
      </c>
      <c r="AM40372" s="1" t="s">
        <v>46629</v>
      </c>
      <c r="AN40372" s="1" t="s">
        <v>46543</v>
      </c>
    </row>
    <row r="40373" spans="1:40" x14ac:dyDescent="0.2">
      <c r="A40373" s="1" t="s">
        <v>40449</v>
      </c>
      <c r="B40373">
        <v>9</v>
      </c>
      <c r="C40373">
        <v>1</v>
      </c>
      <c r="D40373">
        <v>79</v>
      </c>
      <c r="E40373">
        <v>119</v>
      </c>
      <c r="F40373">
        <v>2024</v>
      </c>
      <c r="G40373">
        <v>9</v>
      </c>
      <c r="H40373">
        <v>13</v>
      </c>
      <c r="I40373">
        <v>6</v>
      </c>
      <c r="J40373">
        <v>3</v>
      </c>
      <c r="K40373">
        <v>2</v>
      </c>
      <c r="L40373">
        <v>6</v>
      </c>
      <c r="M40373">
        <v>0</v>
      </c>
      <c r="N40373">
        <v>0</v>
      </c>
      <c r="O40373">
        <v>0</v>
      </c>
      <c r="P40373">
        <v>1</v>
      </c>
      <c r="Q40373">
        <v>0</v>
      </c>
      <c r="R40373">
        <v>0</v>
      </c>
      <c r="S40373">
        <v>0</v>
      </c>
      <c r="T40373">
        <v>0</v>
      </c>
      <c r="U40373">
        <v>1.1279457366000032E+16</v>
      </c>
      <c r="V40373">
        <v>4.8180579069000032E+16</v>
      </c>
      <c r="W40373">
        <v>1</v>
      </c>
      <c r="X40373" t="s">
        <v>37</v>
      </c>
      <c r="Y40373" t="s">
        <v>217</v>
      </c>
      <c r="Z40373" t="s">
        <v>47</v>
      </c>
      <c r="AA40373" t="s">
        <v>48</v>
      </c>
      <c r="AB40373" t="s">
        <v>41</v>
      </c>
      <c r="AC40373" t="s">
        <v>84</v>
      </c>
      <c r="AD40373" t="s">
        <v>43</v>
      </c>
      <c r="AE40373" t="s">
        <v>44</v>
      </c>
      <c r="AF40373" t="s">
        <v>44</v>
      </c>
      <c r="AG40373" t="s">
        <v>44</v>
      </c>
      <c r="AH40373" t="s">
        <v>44</v>
      </c>
      <c r="AI40373" t="s">
        <v>44</v>
      </c>
      <c r="AJ40373" t="s">
        <v>120</v>
      </c>
      <c r="AK40373" s="1" t="s">
        <v>120</v>
      </c>
      <c r="AL40373" s="1" t="s">
        <v>46622</v>
      </c>
      <c r="AM40373" s="1" t="s">
        <v>46535</v>
      </c>
      <c r="AN40373" s="1" t="s">
        <v>46535</v>
      </c>
    </row>
    <row r="40374" spans="1:40" x14ac:dyDescent="0.2">
      <c r="A40374" s="1" t="s">
        <v>40450</v>
      </c>
      <c r="B40374">
        <v>9</v>
      </c>
      <c r="C40374">
        <v>1</v>
      </c>
      <c r="D40374">
        <v>87</v>
      </c>
      <c r="E40374">
        <v>177</v>
      </c>
      <c r="F40374">
        <v>2024</v>
      </c>
      <c r="G40374">
        <v>9</v>
      </c>
      <c r="H40374">
        <v>10</v>
      </c>
      <c r="I40374">
        <v>2</v>
      </c>
      <c r="J40374">
        <v>3</v>
      </c>
      <c r="K40374">
        <v>0</v>
      </c>
      <c r="L40374">
        <v>7</v>
      </c>
      <c r="M40374">
        <v>0</v>
      </c>
      <c r="N40374">
        <v>1</v>
      </c>
      <c r="O40374">
        <v>1</v>
      </c>
      <c r="P40374">
        <v>0</v>
      </c>
      <c r="Q40374">
        <v>0</v>
      </c>
      <c r="R40374">
        <v>0</v>
      </c>
      <c r="S40374">
        <v>0</v>
      </c>
      <c r="T40374">
        <v>0</v>
      </c>
      <c r="U40374">
        <v>1.2170461863000072E+16</v>
      </c>
      <c r="V40374">
        <v>4.7858702531000064E+16</v>
      </c>
      <c r="W40374">
        <v>1</v>
      </c>
      <c r="X40374" t="s">
        <v>37</v>
      </c>
      <c r="Y40374" t="s">
        <v>38</v>
      </c>
      <c r="Z40374" t="s">
        <v>56</v>
      </c>
      <c r="AA40374" t="s">
        <v>110</v>
      </c>
      <c r="AB40374" t="s">
        <v>41</v>
      </c>
      <c r="AC40374" t="s">
        <v>58</v>
      </c>
      <c r="AD40374" t="s">
        <v>44</v>
      </c>
      <c r="AE40374" t="s">
        <v>44</v>
      </c>
      <c r="AF40374" t="s">
        <v>43</v>
      </c>
      <c r="AG40374" t="s">
        <v>44</v>
      </c>
      <c r="AH40374" t="s">
        <v>44</v>
      </c>
      <c r="AI40374" t="s">
        <v>44</v>
      </c>
      <c r="AJ40374" t="s">
        <v>120</v>
      </c>
      <c r="AK40374" s="1" t="s">
        <v>120</v>
      </c>
      <c r="AL40374" s="1" t="s">
        <v>46622</v>
      </c>
      <c r="AM40374" s="1" t="s">
        <v>46629</v>
      </c>
      <c r="AN40374" s="1" t="s">
        <v>46543</v>
      </c>
    </row>
    <row r="40375" spans="1:40" x14ac:dyDescent="0.2">
      <c r="A40375" s="1" t="s">
        <v>40451</v>
      </c>
      <c r="B40375">
        <v>9</v>
      </c>
      <c r="C40375">
        <v>1</v>
      </c>
      <c r="D40375">
        <v>63</v>
      </c>
      <c r="E40375">
        <v>0</v>
      </c>
      <c r="F40375">
        <v>2024</v>
      </c>
      <c r="G40375">
        <v>9</v>
      </c>
      <c r="H40375">
        <v>8</v>
      </c>
      <c r="I40375">
        <v>2</v>
      </c>
      <c r="J40375">
        <v>3</v>
      </c>
      <c r="K40375">
        <v>6</v>
      </c>
      <c r="L40375">
        <v>6</v>
      </c>
      <c r="M40375">
        <v>0</v>
      </c>
      <c r="N40375">
        <v>1</v>
      </c>
      <c r="O40375">
        <v>0</v>
      </c>
      <c r="P40375">
        <v>0</v>
      </c>
      <c r="Q40375">
        <v>1</v>
      </c>
      <c r="R40375">
        <v>0</v>
      </c>
      <c r="S40375">
        <v>1</v>
      </c>
      <c r="T40375">
        <v>0</v>
      </c>
      <c r="U40375">
        <v>1.2130088414000056E+16</v>
      </c>
      <c r="V40375">
        <v>4.7869685790000064E+16</v>
      </c>
      <c r="W40375">
        <v>1</v>
      </c>
      <c r="X40375" t="s">
        <v>37</v>
      </c>
      <c r="Y40375" t="s">
        <v>38</v>
      </c>
      <c r="Z40375" t="s">
        <v>39</v>
      </c>
      <c r="AA40375" t="s">
        <v>48</v>
      </c>
      <c r="AB40375" t="s">
        <v>41</v>
      </c>
      <c r="AC40375" t="s">
        <v>58</v>
      </c>
      <c r="AD40375" t="s">
        <v>44</v>
      </c>
      <c r="AE40375" t="s">
        <v>43</v>
      </c>
      <c r="AF40375" t="s">
        <v>44</v>
      </c>
      <c r="AG40375" t="s">
        <v>44</v>
      </c>
      <c r="AH40375" t="s">
        <v>43</v>
      </c>
      <c r="AI40375" t="s">
        <v>44</v>
      </c>
      <c r="AJ40375" t="s">
        <v>120</v>
      </c>
      <c r="AK40375" s="1" t="s">
        <v>120</v>
      </c>
      <c r="AL40375" s="1" t="s">
        <v>46622</v>
      </c>
      <c r="AM40375" s="1" t="s">
        <v>46625</v>
      </c>
      <c r="AN40375" s="1" t="s">
        <v>46526</v>
      </c>
    </row>
    <row r="40376" spans="1:40" x14ac:dyDescent="0.2">
      <c r="A40376" s="1" t="s">
        <v>40452</v>
      </c>
      <c r="B40376">
        <v>9</v>
      </c>
      <c r="C40376">
        <v>1</v>
      </c>
      <c r="D40376">
        <v>71</v>
      </c>
      <c r="E40376">
        <v>111</v>
      </c>
      <c r="F40376">
        <v>2024</v>
      </c>
      <c r="G40376">
        <v>9</v>
      </c>
      <c r="H40376">
        <v>12</v>
      </c>
      <c r="I40376">
        <v>2</v>
      </c>
      <c r="J40376">
        <v>3</v>
      </c>
      <c r="K40376">
        <v>0</v>
      </c>
      <c r="L40376">
        <v>5</v>
      </c>
      <c r="M40376">
        <v>0</v>
      </c>
      <c r="N40376">
        <v>1</v>
      </c>
      <c r="O40376">
        <v>0</v>
      </c>
      <c r="P40376">
        <v>1</v>
      </c>
      <c r="Q40376">
        <v>0</v>
      </c>
      <c r="R40376">
        <v>0</v>
      </c>
      <c r="S40376">
        <v>0</v>
      </c>
      <c r="T40376">
        <v>0</v>
      </c>
      <c r="U40376">
        <v>1.2674111378000076E+16</v>
      </c>
      <c r="V40376">
        <v>4.8230892196000072E+16</v>
      </c>
      <c r="W40376">
        <v>1</v>
      </c>
      <c r="X40376" t="s">
        <v>37</v>
      </c>
      <c r="Y40376" t="s">
        <v>38</v>
      </c>
      <c r="Z40376" t="s">
        <v>56</v>
      </c>
      <c r="AA40376" t="s">
        <v>215</v>
      </c>
      <c r="AB40376" t="s">
        <v>41</v>
      </c>
      <c r="AC40376" t="s">
        <v>58</v>
      </c>
      <c r="AD40376" t="s">
        <v>43</v>
      </c>
      <c r="AE40376" t="s">
        <v>44</v>
      </c>
      <c r="AF40376" t="s">
        <v>44</v>
      </c>
      <c r="AG40376" t="s">
        <v>44</v>
      </c>
      <c r="AH40376" t="s">
        <v>44</v>
      </c>
      <c r="AI40376" t="s">
        <v>44</v>
      </c>
      <c r="AJ40376" t="s">
        <v>120</v>
      </c>
      <c r="AK40376" s="1" t="s">
        <v>120</v>
      </c>
      <c r="AL40376" s="1" t="s">
        <v>46622</v>
      </c>
      <c r="AM40376" s="1" t="s">
        <v>46527</v>
      </c>
      <c r="AN40376" s="1" t="s">
        <v>46527</v>
      </c>
    </row>
    <row r="40377" spans="1:40" x14ac:dyDescent="0.2">
      <c r="A40377" s="1" t="s">
        <v>40453</v>
      </c>
      <c r="B40377">
        <v>9</v>
      </c>
      <c r="C40377">
        <v>1</v>
      </c>
      <c r="D40377">
        <v>86</v>
      </c>
      <c r="E40377">
        <v>162</v>
      </c>
      <c r="F40377">
        <v>2024</v>
      </c>
      <c r="G40377">
        <v>9</v>
      </c>
      <c r="H40377">
        <v>13</v>
      </c>
      <c r="I40377">
        <v>2</v>
      </c>
      <c r="J40377">
        <v>3</v>
      </c>
      <c r="K40377">
        <v>9</v>
      </c>
      <c r="L40377">
        <v>1</v>
      </c>
      <c r="M40377">
        <v>0</v>
      </c>
      <c r="N40377">
        <v>0</v>
      </c>
      <c r="O40377">
        <v>0</v>
      </c>
      <c r="P40377">
        <v>0</v>
      </c>
      <c r="Q40377">
        <v>0</v>
      </c>
      <c r="R40377">
        <v>1</v>
      </c>
      <c r="S40377">
        <v>0</v>
      </c>
      <c r="T40377">
        <v>0</v>
      </c>
      <c r="U40377">
        <v>1.1589003348000062E+16</v>
      </c>
      <c r="V40377">
        <v>4.8579128259000072E+16</v>
      </c>
      <c r="W40377">
        <v>1</v>
      </c>
      <c r="X40377" t="s">
        <v>37</v>
      </c>
      <c r="Y40377" t="s">
        <v>38</v>
      </c>
      <c r="Z40377" t="s">
        <v>67</v>
      </c>
      <c r="AA40377" t="s">
        <v>53</v>
      </c>
      <c r="AB40377" t="s">
        <v>41</v>
      </c>
      <c r="AC40377" t="s">
        <v>84</v>
      </c>
      <c r="AD40377" t="s">
        <v>44</v>
      </c>
      <c r="AE40377" t="s">
        <v>44</v>
      </c>
      <c r="AF40377" t="s">
        <v>44</v>
      </c>
      <c r="AG40377" t="s">
        <v>43</v>
      </c>
      <c r="AH40377" t="s">
        <v>44</v>
      </c>
      <c r="AI40377" t="s">
        <v>44</v>
      </c>
      <c r="AJ40377" t="s">
        <v>120</v>
      </c>
      <c r="AK40377" s="1" t="s">
        <v>120</v>
      </c>
      <c r="AL40377" s="1" t="s">
        <v>46622</v>
      </c>
      <c r="AM40377" s="1" t="s">
        <v>46628</v>
      </c>
      <c r="AN40377" s="1" t="s">
        <v>46542</v>
      </c>
    </row>
    <row r="40378" spans="1:40" x14ac:dyDescent="0.2">
      <c r="A40378" s="1" t="s">
        <v>40454</v>
      </c>
      <c r="B40378">
        <v>9</v>
      </c>
      <c r="C40378">
        <v>1</v>
      </c>
      <c r="D40378">
        <v>61</v>
      </c>
      <c r="E40378">
        <v>0</v>
      </c>
      <c r="F40378">
        <v>2024</v>
      </c>
      <c r="G40378">
        <v>9</v>
      </c>
      <c r="H40378">
        <v>16</v>
      </c>
      <c r="I40378">
        <v>2</v>
      </c>
      <c r="J40378">
        <v>3</v>
      </c>
      <c r="K40378">
        <v>0</v>
      </c>
      <c r="L40378">
        <v>7</v>
      </c>
      <c r="M40378">
        <v>0</v>
      </c>
      <c r="N40378">
        <v>0</v>
      </c>
      <c r="O40378">
        <v>1</v>
      </c>
      <c r="P40378">
        <v>0</v>
      </c>
      <c r="Q40378">
        <v>0</v>
      </c>
      <c r="R40378">
        <v>0</v>
      </c>
      <c r="S40378">
        <v>0</v>
      </c>
      <c r="T40378">
        <v>0</v>
      </c>
      <c r="U40378">
        <v>1.1437428228000044E+16</v>
      </c>
      <c r="V40378">
        <v>4.8779376876000072E+16</v>
      </c>
      <c r="W40378">
        <v>1</v>
      </c>
      <c r="X40378" t="s">
        <v>37</v>
      </c>
      <c r="Y40378" t="s">
        <v>38</v>
      </c>
      <c r="Z40378" t="s">
        <v>56</v>
      </c>
      <c r="AA40378" t="s">
        <v>110</v>
      </c>
      <c r="AB40378" t="s">
        <v>41</v>
      </c>
      <c r="AC40378" t="s">
        <v>84</v>
      </c>
      <c r="AD40378" t="s">
        <v>44</v>
      </c>
      <c r="AE40378" t="s">
        <v>44</v>
      </c>
      <c r="AF40378" t="s">
        <v>43</v>
      </c>
      <c r="AG40378" t="s">
        <v>44</v>
      </c>
      <c r="AH40378" t="s">
        <v>44</v>
      </c>
      <c r="AI40378" t="s">
        <v>44</v>
      </c>
      <c r="AJ40378" t="s">
        <v>120</v>
      </c>
      <c r="AK40378" s="1" t="s">
        <v>120</v>
      </c>
      <c r="AL40378" s="1" t="s">
        <v>46622</v>
      </c>
      <c r="AM40378" s="1" t="s">
        <v>46623</v>
      </c>
      <c r="AN40378" s="1" t="s">
        <v>46524</v>
      </c>
    </row>
    <row r="40379" spans="1:40" x14ac:dyDescent="0.2">
      <c r="A40379" s="1" t="s">
        <v>40455</v>
      </c>
      <c r="B40379">
        <v>9</v>
      </c>
      <c r="C40379">
        <v>1</v>
      </c>
      <c r="D40379">
        <v>61</v>
      </c>
      <c r="E40379">
        <v>0</v>
      </c>
      <c r="F40379">
        <v>2024</v>
      </c>
      <c r="G40379">
        <v>9</v>
      </c>
      <c r="H40379">
        <v>20</v>
      </c>
      <c r="I40379">
        <v>2</v>
      </c>
      <c r="J40379">
        <v>3</v>
      </c>
      <c r="K40379">
        <v>0</v>
      </c>
      <c r="L40379">
        <v>1</v>
      </c>
      <c r="M40379">
        <v>2</v>
      </c>
      <c r="N40379">
        <v>0</v>
      </c>
      <c r="O40379">
        <v>0</v>
      </c>
      <c r="P40379">
        <v>0</v>
      </c>
      <c r="Q40379">
        <v>0</v>
      </c>
      <c r="R40379">
        <v>0</v>
      </c>
      <c r="S40379">
        <v>0</v>
      </c>
      <c r="T40379">
        <v>1</v>
      </c>
      <c r="U40379">
        <v>1.1414920730000064E+16</v>
      </c>
      <c r="V40379">
        <v>4.8713865251000072E+16</v>
      </c>
      <c r="W40379">
        <v>1</v>
      </c>
      <c r="X40379" t="s">
        <v>37</v>
      </c>
      <c r="Y40379" t="s">
        <v>38</v>
      </c>
      <c r="Z40379" t="s">
        <v>56</v>
      </c>
      <c r="AA40379" t="s">
        <v>53</v>
      </c>
      <c r="AB40379" t="s">
        <v>70</v>
      </c>
      <c r="AC40379" t="s">
        <v>84</v>
      </c>
      <c r="AD40379" t="s">
        <v>44</v>
      </c>
      <c r="AE40379" t="s">
        <v>44</v>
      </c>
      <c r="AF40379" t="s">
        <v>44</v>
      </c>
      <c r="AG40379" t="s">
        <v>44</v>
      </c>
      <c r="AH40379" t="s">
        <v>44</v>
      </c>
      <c r="AI40379" t="s">
        <v>43</v>
      </c>
      <c r="AJ40379" t="s">
        <v>120</v>
      </c>
      <c r="AK40379" s="1" t="s">
        <v>120</v>
      </c>
      <c r="AL40379" s="1" t="s">
        <v>46622</v>
      </c>
      <c r="AM40379" s="1" t="s">
        <v>46623</v>
      </c>
      <c r="AN40379" s="1" t="s">
        <v>46524</v>
      </c>
    </row>
    <row r="40380" spans="1:40" x14ac:dyDescent="0.2">
      <c r="A40380" s="1" t="s">
        <v>40456</v>
      </c>
      <c r="B40380">
        <v>9</v>
      </c>
      <c r="C40380">
        <v>1</v>
      </c>
      <c r="D40380">
        <v>81</v>
      </c>
      <c r="E40380">
        <v>130</v>
      </c>
      <c r="F40380">
        <v>2024</v>
      </c>
      <c r="G40380">
        <v>9</v>
      </c>
      <c r="H40380">
        <v>12</v>
      </c>
      <c r="I40380">
        <v>2</v>
      </c>
      <c r="J40380">
        <v>3</v>
      </c>
      <c r="K40380">
        <v>5</v>
      </c>
      <c r="L40380">
        <v>3</v>
      </c>
      <c r="M40380">
        <v>0</v>
      </c>
      <c r="N40380">
        <v>0</v>
      </c>
      <c r="O40380">
        <v>1</v>
      </c>
      <c r="P40380">
        <v>1</v>
      </c>
      <c r="Q40380">
        <v>0</v>
      </c>
      <c r="R40380">
        <v>0</v>
      </c>
      <c r="S40380">
        <v>0</v>
      </c>
      <c r="T40380">
        <v>0</v>
      </c>
      <c r="U40380">
        <v>1.086608680200004E+16</v>
      </c>
      <c r="V40380">
        <v>4.8063682446000032E+16</v>
      </c>
      <c r="W40380">
        <v>1</v>
      </c>
      <c r="X40380" t="s">
        <v>37</v>
      </c>
      <c r="Y40380" t="s">
        <v>38</v>
      </c>
      <c r="Z40380" t="s">
        <v>60</v>
      </c>
      <c r="AA40380" t="s">
        <v>65</v>
      </c>
      <c r="AB40380" t="s">
        <v>41</v>
      </c>
      <c r="AC40380" t="s">
        <v>84</v>
      </c>
      <c r="AD40380" t="s">
        <v>43</v>
      </c>
      <c r="AE40380" t="s">
        <v>44</v>
      </c>
      <c r="AF40380" t="s">
        <v>43</v>
      </c>
      <c r="AG40380" t="s">
        <v>44</v>
      </c>
      <c r="AH40380" t="s">
        <v>44</v>
      </c>
      <c r="AI40380" t="s">
        <v>44</v>
      </c>
      <c r="AJ40380" t="s">
        <v>120</v>
      </c>
      <c r="AK40380" s="1" t="s">
        <v>120</v>
      </c>
      <c r="AL40380" s="1" t="s">
        <v>46622</v>
      </c>
      <c r="AM40380" s="1" t="s">
        <v>46537</v>
      </c>
      <c r="AN40380" s="1" t="s">
        <v>46537</v>
      </c>
    </row>
    <row r="40381" spans="1:40" x14ac:dyDescent="0.2">
      <c r="A40381" s="1" t="s">
        <v>40457</v>
      </c>
      <c r="B40381">
        <v>9</v>
      </c>
      <c r="C40381">
        <v>1</v>
      </c>
      <c r="D40381">
        <v>88</v>
      </c>
      <c r="E40381">
        <v>132</v>
      </c>
      <c r="F40381">
        <v>2024</v>
      </c>
      <c r="G40381">
        <v>9</v>
      </c>
      <c r="H40381">
        <v>10</v>
      </c>
      <c r="I40381">
        <v>2</v>
      </c>
      <c r="J40381">
        <v>3</v>
      </c>
      <c r="K40381">
        <v>0</v>
      </c>
      <c r="L40381">
        <v>7</v>
      </c>
      <c r="M40381">
        <v>0</v>
      </c>
      <c r="N40381">
        <v>0</v>
      </c>
      <c r="O40381">
        <v>0</v>
      </c>
      <c r="P40381">
        <v>0</v>
      </c>
      <c r="Q40381">
        <v>0</v>
      </c>
      <c r="R40381">
        <v>0</v>
      </c>
      <c r="S40381">
        <v>0</v>
      </c>
      <c r="T40381">
        <v>1</v>
      </c>
      <c r="U40381">
        <v>1.122083939500004E+16</v>
      </c>
      <c r="V40381">
        <v>4.8037795968000072E+16</v>
      </c>
      <c r="W40381">
        <v>1</v>
      </c>
      <c r="X40381" t="s">
        <v>37</v>
      </c>
      <c r="Y40381" t="s">
        <v>38</v>
      </c>
      <c r="Z40381" t="s">
        <v>56</v>
      </c>
      <c r="AA40381" t="s">
        <v>110</v>
      </c>
      <c r="AB40381" t="s">
        <v>41</v>
      </c>
      <c r="AC40381" t="s">
        <v>84</v>
      </c>
      <c r="AD40381" t="s">
        <v>44</v>
      </c>
      <c r="AE40381" t="s">
        <v>44</v>
      </c>
      <c r="AF40381" t="s">
        <v>44</v>
      </c>
      <c r="AG40381" t="s">
        <v>44</v>
      </c>
      <c r="AH40381" t="s">
        <v>44</v>
      </c>
      <c r="AI40381" t="s">
        <v>43</v>
      </c>
      <c r="AJ40381" t="s">
        <v>120</v>
      </c>
      <c r="AK40381" s="1" t="s">
        <v>120</v>
      </c>
      <c r="AL40381" s="1" t="s">
        <v>46622</v>
      </c>
      <c r="AM40381" s="1" t="s">
        <v>46544</v>
      </c>
      <c r="AN40381" s="1" t="s">
        <v>46544</v>
      </c>
    </row>
    <row r="40382" spans="1:40" x14ac:dyDescent="0.2">
      <c r="A40382" s="1" t="s">
        <v>40458</v>
      </c>
      <c r="B40382">
        <v>9</v>
      </c>
      <c r="C40382">
        <v>1</v>
      </c>
      <c r="D40382">
        <v>88</v>
      </c>
      <c r="E40382">
        <v>120</v>
      </c>
      <c r="F40382">
        <v>2024</v>
      </c>
      <c r="G40382">
        <v>9</v>
      </c>
      <c r="H40382">
        <v>16</v>
      </c>
      <c r="I40382">
        <v>2</v>
      </c>
      <c r="J40382">
        <v>3</v>
      </c>
      <c r="K40382">
        <v>2</v>
      </c>
      <c r="L40382">
        <v>6</v>
      </c>
      <c r="M40382">
        <v>0</v>
      </c>
      <c r="N40382">
        <v>0</v>
      </c>
      <c r="O40382">
        <v>0</v>
      </c>
      <c r="P40382">
        <v>1</v>
      </c>
      <c r="Q40382">
        <v>0</v>
      </c>
      <c r="R40382">
        <v>0</v>
      </c>
      <c r="S40382">
        <v>0</v>
      </c>
      <c r="T40382">
        <v>0</v>
      </c>
      <c r="U40382">
        <v>1.1375674855000056E+16</v>
      </c>
      <c r="V40382">
        <v>4.8072055747000032E+16</v>
      </c>
      <c r="W40382">
        <v>1</v>
      </c>
      <c r="X40382" t="s">
        <v>37</v>
      </c>
      <c r="Y40382" t="s">
        <v>38</v>
      </c>
      <c r="Z40382" t="s">
        <v>47</v>
      </c>
      <c r="AA40382" t="s">
        <v>48</v>
      </c>
      <c r="AB40382" t="s">
        <v>41</v>
      </c>
      <c r="AC40382" t="s">
        <v>84</v>
      </c>
      <c r="AD40382" t="s">
        <v>43</v>
      </c>
      <c r="AE40382" t="s">
        <v>44</v>
      </c>
      <c r="AF40382" t="s">
        <v>44</v>
      </c>
      <c r="AG40382" t="s">
        <v>44</v>
      </c>
      <c r="AH40382" t="s">
        <v>44</v>
      </c>
      <c r="AI40382" t="s">
        <v>44</v>
      </c>
      <c r="AJ40382" t="s">
        <v>120</v>
      </c>
      <c r="AK40382" s="1" t="s">
        <v>120</v>
      </c>
      <c r="AL40382" s="1" t="s">
        <v>46622</v>
      </c>
      <c r="AM40382" s="1" t="s">
        <v>46544</v>
      </c>
      <c r="AN40382" s="1" t="s">
        <v>46544</v>
      </c>
    </row>
    <row r="40383" spans="1:40" x14ac:dyDescent="0.2">
      <c r="A40383" s="1" t="s">
        <v>40459</v>
      </c>
      <c r="B40383">
        <v>9</v>
      </c>
      <c r="C40383">
        <v>1</v>
      </c>
      <c r="D40383">
        <v>74</v>
      </c>
      <c r="E40383">
        <v>115</v>
      </c>
      <c r="F40383">
        <v>2024</v>
      </c>
      <c r="G40383">
        <v>9</v>
      </c>
      <c r="H40383">
        <v>12</v>
      </c>
      <c r="I40383">
        <v>2</v>
      </c>
      <c r="J40383">
        <v>3</v>
      </c>
      <c r="K40383">
        <v>5</v>
      </c>
      <c r="L40383">
        <v>2</v>
      </c>
      <c r="M40383">
        <v>0</v>
      </c>
      <c r="N40383">
        <v>0</v>
      </c>
      <c r="O40383">
        <v>1</v>
      </c>
      <c r="P40383">
        <v>1</v>
      </c>
      <c r="Q40383">
        <v>0</v>
      </c>
      <c r="R40383">
        <v>0</v>
      </c>
      <c r="S40383">
        <v>0</v>
      </c>
      <c r="T40383">
        <v>0</v>
      </c>
      <c r="U40383">
        <v>1.1468436593000036E+16</v>
      </c>
      <c r="V40383">
        <v>4.826256612600008E+16</v>
      </c>
      <c r="W40383">
        <v>1</v>
      </c>
      <c r="X40383" t="s">
        <v>37</v>
      </c>
      <c r="Y40383" t="s">
        <v>38</v>
      </c>
      <c r="Z40383" t="s">
        <v>60</v>
      </c>
      <c r="AA40383" t="s">
        <v>61</v>
      </c>
      <c r="AB40383" t="s">
        <v>41</v>
      </c>
      <c r="AC40383" t="s">
        <v>84</v>
      </c>
      <c r="AD40383" t="s">
        <v>43</v>
      </c>
      <c r="AE40383" t="s">
        <v>44</v>
      </c>
      <c r="AF40383" t="s">
        <v>43</v>
      </c>
      <c r="AG40383" t="s">
        <v>44</v>
      </c>
      <c r="AH40383" t="s">
        <v>44</v>
      </c>
      <c r="AI40383" t="s">
        <v>44</v>
      </c>
      <c r="AJ40383" t="s">
        <v>120</v>
      </c>
      <c r="AK40383" s="1" t="s">
        <v>120</v>
      </c>
      <c r="AL40383" s="1" t="s">
        <v>46622</v>
      </c>
      <c r="AM40383" s="1" t="s">
        <v>46530</v>
      </c>
      <c r="AN40383" s="1" t="s">
        <v>46530</v>
      </c>
    </row>
    <row r="40384" spans="1:40" x14ac:dyDescent="0.2">
      <c r="A40384" s="1" t="s">
        <v>40460</v>
      </c>
      <c r="B40384">
        <v>9</v>
      </c>
      <c r="C40384">
        <v>1</v>
      </c>
      <c r="D40384">
        <v>78</v>
      </c>
      <c r="E40384">
        <v>124</v>
      </c>
      <c r="F40384">
        <v>2024</v>
      </c>
      <c r="G40384">
        <v>9</v>
      </c>
      <c r="H40384">
        <v>12</v>
      </c>
      <c r="I40384">
        <v>2</v>
      </c>
      <c r="J40384">
        <v>3</v>
      </c>
      <c r="K40384">
        <v>9</v>
      </c>
      <c r="L40384">
        <v>1</v>
      </c>
      <c r="M40384">
        <v>0</v>
      </c>
      <c r="N40384">
        <v>0</v>
      </c>
      <c r="O40384">
        <v>1</v>
      </c>
      <c r="P40384">
        <v>0</v>
      </c>
      <c r="Q40384">
        <v>0</v>
      </c>
      <c r="R40384">
        <v>0</v>
      </c>
      <c r="S40384">
        <v>0</v>
      </c>
      <c r="T40384">
        <v>0</v>
      </c>
      <c r="U40384">
        <v>1.1754278310000076E+16</v>
      </c>
      <c r="V40384">
        <v>4.8400159966000048E+16</v>
      </c>
      <c r="W40384">
        <v>1</v>
      </c>
      <c r="X40384" t="s">
        <v>37</v>
      </c>
      <c r="Y40384" t="s">
        <v>38</v>
      </c>
      <c r="Z40384" t="s">
        <v>67</v>
      </c>
      <c r="AA40384" t="s">
        <v>53</v>
      </c>
      <c r="AB40384" t="s">
        <v>41</v>
      </c>
      <c r="AC40384" t="s">
        <v>84</v>
      </c>
      <c r="AD40384" t="s">
        <v>44</v>
      </c>
      <c r="AE40384" t="s">
        <v>44</v>
      </c>
      <c r="AF40384" t="s">
        <v>43</v>
      </c>
      <c r="AG40384" t="s">
        <v>44</v>
      </c>
      <c r="AH40384" t="s">
        <v>44</v>
      </c>
      <c r="AI40384" t="s">
        <v>44</v>
      </c>
      <c r="AJ40384" t="s">
        <v>120</v>
      </c>
      <c r="AK40384" s="1" t="s">
        <v>120</v>
      </c>
      <c r="AL40384" s="1" t="s">
        <v>46622</v>
      </c>
      <c r="AM40384" s="1" t="s">
        <v>46534</v>
      </c>
      <c r="AN40384" s="1" t="s">
        <v>46534</v>
      </c>
    </row>
    <row r="40385" spans="1:40" x14ac:dyDescent="0.2">
      <c r="A40385" s="1" t="s">
        <v>40461</v>
      </c>
      <c r="B40385">
        <v>9</v>
      </c>
      <c r="C40385">
        <v>1</v>
      </c>
      <c r="D40385">
        <v>62</v>
      </c>
      <c r="E40385">
        <v>0</v>
      </c>
      <c r="F40385">
        <v>2024</v>
      </c>
      <c r="G40385">
        <v>9</v>
      </c>
      <c r="H40385">
        <v>13</v>
      </c>
      <c r="I40385">
        <v>1</v>
      </c>
      <c r="J40385">
        <v>3</v>
      </c>
      <c r="K40385">
        <v>6</v>
      </c>
      <c r="L40385">
        <v>6</v>
      </c>
      <c r="M40385">
        <v>0</v>
      </c>
      <c r="N40385">
        <v>0</v>
      </c>
      <c r="O40385">
        <v>1</v>
      </c>
      <c r="P40385">
        <v>0</v>
      </c>
      <c r="Q40385">
        <v>1</v>
      </c>
      <c r="R40385">
        <v>0</v>
      </c>
      <c r="S40385">
        <v>0</v>
      </c>
      <c r="T40385">
        <v>0</v>
      </c>
      <c r="U40385">
        <v>1.161372807300006E+16</v>
      </c>
      <c r="V40385">
        <v>4.8136714616000064E+16</v>
      </c>
      <c r="W40385">
        <v>1</v>
      </c>
      <c r="X40385" t="s">
        <v>37</v>
      </c>
      <c r="Y40385" t="s">
        <v>142</v>
      </c>
      <c r="Z40385" t="s">
        <v>39</v>
      </c>
      <c r="AA40385" t="s">
        <v>48</v>
      </c>
      <c r="AB40385" t="s">
        <v>41</v>
      </c>
      <c r="AC40385" t="s">
        <v>84</v>
      </c>
      <c r="AD40385" t="s">
        <v>44</v>
      </c>
      <c r="AE40385" t="s">
        <v>43</v>
      </c>
      <c r="AF40385" t="s">
        <v>43</v>
      </c>
      <c r="AG40385" t="s">
        <v>44</v>
      </c>
      <c r="AH40385" t="s">
        <v>44</v>
      </c>
      <c r="AI40385" t="s">
        <v>44</v>
      </c>
      <c r="AJ40385" t="s">
        <v>120</v>
      </c>
      <c r="AK40385" s="1" t="s">
        <v>120</v>
      </c>
      <c r="AL40385" s="1" t="s">
        <v>46622</v>
      </c>
      <c r="AM40385" s="1" t="s">
        <v>46624</v>
      </c>
      <c r="AN40385" s="1" t="s">
        <v>46525</v>
      </c>
    </row>
    <row r="40386" spans="1:40" x14ac:dyDescent="0.2">
      <c r="A40386" s="1" t="s">
        <v>40462</v>
      </c>
      <c r="B40386">
        <v>9</v>
      </c>
      <c r="C40386">
        <v>1</v>
      </c>
      <c r="D40386">
        <v>62</v>
      </c>
      <c r="E40386">
        <v>0</v>
      </c>
      <c r="F40386">
        <v>2024</v>
      </c>
      <c r="G40386">
        <v>9</v>
      </c>
      <c r="H40386">
        <v>16</v>
      </c>
      <c r="I40386">
        <v>1</v>
      </c>
      <c r="J40386">
        <v>3</v>
      </c>
      <c r="K40386">
        <v>5</v>
      </c>
      <c r="L40386">
        <v>3</v>
      </c>
      <c r="M40386">
        <v>0</v>
      </c>
      <c r="N40386">
        <v>1</v>
      </c>
      <c r="O40386">
        <v>1</v>
      </c>
      <c r="P40386">
        <v>1</v>
      </c>
      <c r="Q40386">
        <v>0</v>
      </c>
      <c r="R40386">
        <v>0</v>
      </c>
      <c r="S40386">
        <v>0</v>
      </c>
      <c r="T40386">
        <v>0</v>
      </c>
      <c r="U40386">
        <v>1.1584999691000064E+16</v>
      </c>
      <c r="V40386">
        <v>4.8132397010000032E+16</v>
      </c>
      <c r="W40386">
        <v>1</v>
      </c>
      <c r="X40386" t="s">
        <v>37</v>
      </c>
      <c r="Y40386" t="s">
        <v>142</v>
      </c>
      <c r="Z40386" t="s">
        <v>60</v>
      </c>
      <c r="AA40386" t="s">
        <v>65</v>
      </c>
      <c r="AB40386" t="s">
        <v>41</v>
      </c>
      <c r="AC40386" t="s">
        <v>58</v>
      </c>
      <c r="AD40386" t="s">
        <v>43</v>
      </c>
      <c r="AE40386" t="s">
        <v>44</v>
      </c>
      <c r="AF40386" t="s">
        <v>43</v>
      </c>
      <c r="AG40386" t="s">
        <v>44</v>
      </c>
      <c r="AH40386" t="s">
        <v>44</v>
      </c>
      <c r="AI40386" t="s">
        <v>44</v>
      </c>
      <c r="AJ40386" t="s">
        <v>120</v>
      </c>
      <c r="AK40386" s="1" t="s">
        <v>120</v>
      </c>
      <c r="AL40386" s="1" t="s">
        <v>46622</v>
      </c>
      <c r="AM40386" s="1" t="s">
        <v>46624</v>
      </c>
      <c r="AN40386" s="1" t="s">
        <v>46525</v>
      </c>
    </row>
    <row r="40387" spans="1:40" x14ac:dyDescent="0.2">
      <c r="A40387" s="1" t="s">
        <v>40463</v>
      </c>
      <c r="B40387">
        <v>9</v>
      </c>
      <c r="C40387">
        <v>1</v>
      </c>
      <c r="D40387">
        <v>84</v>
      </c>
      <c r="E40387">
        <v>120</v>
      </c>
      <c r="F40387">
        <v>2024</v>
      </c>
      <c r="G40387">
        <v>9</v>
      </c>
      <c r="H40387">
        <v>10</v>
      </c>
      <c r="I40387">
        <v>1</v>
      </c>
      <c r="J40387">
        <v>3</v>
      </c>
      <c r="K40387">
        <v>5</v>
      </c>
      <c r="L40387">
        <v>3</v>
      </c>
      <c r="M40387">
        <v>0</v>
      </c>
      <c r="N40387">
        <v>0</v>
      </c>
      <c r="O40387">
        <v>0</v>
      </c>
      <c r="P40387">
        <v>1</v>
      </c>
      <c r="Q40387">
        <v>0</v>
      </c>
      <c r="R40387">
        <v>0</v>
      </c>
      <c r="S40387">
        <v>1</v>
      </c>
      <c r="T40387">
        <v>0</v>
      </c>
      <c r="U40387">
        <v>1.1436611318000076E+16</v>
      </c>
      <c r="V40387">
        <v>4.8121865607000072E+16</v>
      </c>
      <c r="W40387">
        <v>1</v>
      </c>
      <c r="X40387" t="s">
        <v>37</v>
      </c>
      <c r="Y40387" t="s">
        <v>142</v>
      </c>
      <c r="Z40387" t="s">
        <v>60</v>
      </c>
      <c r="AA40387" t="s">
        <v>65</v>
      </c>
      <c r="AB40387" t="s">
        <v>41</v>
      </c>
      <c r="AC40387" t="s">
        <v>84</v>
      </c>
      <c r="AD40387" t="s">
        <v>43</v>
      </c>
      <c r="AE40387" t="s">
        <v>44</v>
      </c>
      <c r="AF40387" t="s">
        <v>44</v>
      </c>
      <c r="AG40387" t="s">
        <v>44</v>
      </c>
      <c r="AH40387" t="s">
        <v>43</v>
      </c>
      <c r="AI40387" t="s">
        <v>44</v>
      </c>
      <c r="AJ40387" t="s">
        <v>120</v>
      </c>
      <c r="AK40387" s="1" t="s">
        <v>120</v>
      </c>
      <c r="AL40387" s="1" t="s">
        <v>46622</v>
      </c>
      <c r="AM40387" s="1" t="s">
        <v>46627</v>
      </c>
      <c r="AN40387" s="1" t="s">
        <v>46540</v>
      </c>
    </row>
    <row r="40388" spans="1:40" x14ac:dyDescent="0.2">
      <c r="A40388" s="1" t="s">
        <v>40464</v>
      </c>
      <c r="B40388">
        <v>9</v>
      </c>
      <c r="C40388">
        <v>6</v>
      </c>
      <c r="D40388">
        <v>63</v>
      </c>
      <c r="E40388">
        <v>0</v>
      </c>
      <c r="F40388">
        <v>2024</v>
      </c>
      <c r="G40388">
        <v>9</v>
      </c>
      <c r="H40388">
        <v>11</v>
      </c>
      <c r="I40388">
        <v>6</v>
      </c>
      <c r="J40388">
        <v>3</v>
      </c>
      <c r="K40388">
        <v>0</v>
      </c>
      <c r="L40388">
        <v>1</v>
      </c>
      <c r="M40388">
        <v>0</v>
      </c>
      <c r="N40388">
        <v>0</v>
      </c>
      <c r="O40388">
        <v>0</v>
      </c>
      <c r="P40388">
        <v>0</v>
      </c>
      <c r="Q40388">
        <v>0</v>
      </c>
      <c r="R40388">
        <v>0</v>
      </c>
      <c r="S40388">
        <v>0</v>
      </c>
      <c r="T40388">
        <v>1</v>
      </c>
      <c r="U40388">
        <v>9973271083000044</v>
      </c>
      <c r="V40388">
        <v>4.9792370323000056E+16</v>
      </c>
      <c r="W40388">
        <v>1</v>
      </c>
      <c r="X40388" t="s">
        <v>37</v>
      </c>
      <c r="Y40388" t="s">
        <v>217</v>
      </c>
      <c r="Z40388" t="s">
        <v>56</v>
      </c>
      <c r="AA40388" t="s">
        <v>53</v>
      </c>
      <c r="AB40388" t="s">
        <v>41</v>
      </c>
      <c r="AC40388" t="s">
        <v>84</v>
      </c>
      <c r="AD40388" t="s">
        <v>44</v>
      </c>
      <c r="AE40388" t="s">
        <v>44</v>
      </c>
      <c r="AF40388" t="s">
        <v>44</v>
      </c>
      <c r="AG40388" t="s">
        <v>44</v>
      </c>
      <c r="AH40388" t="s">
        <v>44</v>
      </c>
      <c r="AI40388" t="s">
        <v>43</v>
      </c>
      <c r="AJ40388" t="s">
        <v>150</v>
      </c>
      <c r="AK40388" s="1" t="s">
        <v>150</v>
      </c>
      <c r="AL40388" s="1" t="s">
        <v>46664</v>
      </c>
      <c r="AM40388" s="1" t="s">
        <v>46667</v>
      </c>
      <c r="AN40388" s="1" t="s">
        <v>46594</v>
      </c>
    </row>
    <row r="40389" spans="1:40" x14ac:dyDescent="0.2">
      <c r="A40389" s="1" t="s">
        <v>40465</v>
      </c>
      <c r="B40389">
        <v>9</v>
      </c>
      <c r="C40389">
        <v>7</v>
      </c>
      <c r="D40389">
        <v>71</v>
      </c>
      <c r="E40389">
        <v>130</v>
      </c>
      <c r="F40389">
        <v>2024</v>
      </c>
      <c r="G40389">
        <v>9</v>
      </c>
      <c r="H40389">
        <v>14</v>
      </c>
      <c r="I40389">
        <v>2</v>
      </c>
      <c r="J40389">
        <v>3</v>
      </c>
      <c r="K40389">
        <v>1</v>
      </c>
      <c r="L40389">
        <v>6</v>
      </c>
      <c r="M40389">
        <v>0</v>
      </c>
      <c r="N40389">
        <v>1</v>
      </c>
      <c r="O40389">
        <v>0</v>
      </c>
      <c r="P40389">
        <v>1</v>
      </c>
      <c r="Q40389">
        <v>0</v>
      </c>
      <c r="R40389">
        <v>0</v>
      </c>
      <c r="S40389">
        <v>1</v>
      </c>
      <c r="T40389">
        <v>0</v>
      </c>
      <c r="U40389">
        <v>1.096600305000004E+16</v>
      </c>
      <c r="V40389">
        <v>4.8353414961000056E+16</v>
      </c>
      <c r="W40389">
        <v>1</v>
      </c>
      <c r="X40389" t="s">
        <v>37</v>
      </c>
      <c r="Y40389" t="s">
        <v>38</v>
      </c>
      <c r="Z40389" t="s">
        <v>123</v>
      </c>
      <c r="AA40389" t="s">
        <v>48</v>
      </c>
      <c r="AB40389" t="s">
        <v>41</v>
      </c>
      <c r="AC40389" t="s">
        <v>58</v>
      </c>
      <c r="AD40389" t="s">
        <v>43</v>
      </c>
      <c r="AE40389" t="s">
        <v>44</v>
      </c>
      <c r="AF40389" t="s">
        <v>44</v>
      </c>
      <c r="AG40389" t="s">
        <v>44</v>
      </c>
      <c r="AH40389" t="s">
        <v>43</v>
      </c>
      <c r="AI40389" t="s">
        <v>44</v>
      </c>
      <c r="AJ40389" t="s">
        <v>144</v>
      </c>
      <c r="AK40389" s="1" t="s">
        <v>144</v>
      </c>
      <c r="AL40389" s="1" t="s">
        <v>46671</v>
      </c>
      <c r="AM40389" s="1" t="s">
        <v>46608</v>
      </c>
      <c r="AN40389" s="1" t="s">
        <v>46608</v>
      </c>
    </row>
    <row r="40390" spans="1:40" x14ac:dyDescent="0.2">
      <c r="A40390" s="1" t="s">
        <v>40466</v>
      </c>
      <c r="B40390">
        <v>9</v>
      </c>
      <c r="C40390">
        <v>1</v>
      </c>
      <c r="D40390">
        <v>62</v>
      </c>
      <c r="E40390">
        <v>0</v>
      </c>
      <c r="F40390">
        <v>2024</v>
      </c>
      <c r="G40390">
        <v>9</v>
      </c>
      <c r="H40390">
        <v>13</v>
      </c>
      <c r="I40390">
        <v>1</v>
      </c>
      <c r="J40390">
        <v>3</v>
      </c>
      <c r="K40390">
        <v>5</v>
      </c>
      <c r="L40390">
        <v>3</v>
      </c>
      <c r="M40390">
        <v>0</v>
      </c>
      <c r="N40390">
        <v>0</v>
      </c>
      <c r="O40390">
        <v>0</v>
      </c>
      <c r="P40390">
        <v>1</v>
      </c>
      <c r="Q40390">
        <v>0</v>
      </c>
      <c r="R40390">
        <v>0</v>
      </c>
      <c r="S40390">
        <v>0</v>
      </c>
      <c r="T40390">
        <v>0</v>
      </c>
      <c r="U40390">
        <v>1.1510923885000068E+16</v>
      </c>
      <c r="V40390">
        <v>4.8170037696000064E+16</v>
      </c>
      <c r="W40390">
        <v>1</v>
      </c>
      <c r="X40390" t="s">
        <v>37</v>
      </c>
      <c r="Y40390" t="s">
        <v>142</v>
      </c>
      <c r="Z40390" t="s">
        <v>60</v>
      </c>
      <c r="AA40390" t="s">
        <v>65</v>
      </c>
      <c r="AB40390" t="s">
        <v>41</v>
      </c>
      <c r="AC40390" t="s">
        <v>84</v>
      </c>
      <c r="AD40390" t="s">
        <v>43</v>
      </c>
      <c r="AE40390" t="s">
        <v>44</v>
      </c>
      <c r="AF40390" t="s">
        <v>44</v>
      </c>
      <c r="AG40390" t="s">
        <v>44</v>
      </c>
      <c r="AH40390" t="s">
        <v>44</v>
      </c>
      <c r="AI40390" t="s">
        <v>44</v>
      </c>
      <c r="AJ40390" t="s">
        <v>120</v>
      </c>
      <c r="AK40390" s="1" t="s">
        <v>120</v>
      </c>
      <c r="AL40390" s="1" t="s">
        <v>46622</v>
      </c>
      <c r="AM40390" s="1" t="s">
        <v>46624</v>
      </c>
      <c r="AN40390" s="1" t="s">
        <v>46525</v>
      </c>
    </row>
    <row r="40391" spans="1:40" x14ac:dyDescent="0.2">
      <c r="A40391" s="1" t="s">
        <v>40467</v>
      </c>
      <c r="B40391">
        <v>9</v>
      </c>
      <c r="C40391">
        <v>1</v>
      </c>
      <c r="D40391">
        <v>62</v>
      </c>
      <c r="E40391">
        <v>0</v>
      </c>
      <c r="F40391">
        <v>2024</v>
      </c>
      <c r="G40391">
        <v>9</v>
      </c>
      <c r="H40391">
        <v>1</v>
      </c>
      <c r="I40391">
        <v>1</v>
      </c>
      <c r="J40391">
        <v>3</v>
      </c>
      <c r="K40391">
        <v>5</v>
      </c>
      <c r="L40391">
        <v>3</v>
      </c>
      <c r="M40391">
        <v>2</v>
      </c>
      <c r="N40391">
        <v>0</v>
      </c>
      <c r="O40391">
        <v>1</v>
      </c>
      <c r="P40391">
        <v>1</v>
      </c>
      <c r="Q40391">
        <v>0</v>
      </c>
      <c r="R40391">
        <v>0</v>
      </c>
      <c r="S40391">
        <v>0</v>
      </c>
      <c r="T40391">
        <v>0</v>
      </c>
      <c r="U40391">
        <v>1.156161346400006E+16</v>
      </c>
      <c r="V40391">
        <v>4.8168306364000048E+16</v>
      </c>
      <c r="W40391">
        <v>1</v>
      </c>
      <c r="X40391" t="s">
        <v>37</v>
      </c>
      <c r="Y40391" t="s">
        <v>142</v>
      </c>
      <c r="Z40391" t="s">
        <v>60</v>
      </c>
      <c r="AA40391" t="s">
        <v>65</v>
      </c>
      <c r="AB40391" t="s">
        <v>70</v>
      </c>
      <c r="AC40391" t="s">
        <v>84</v>
      </c>
      <c r="AD40391" t="s">
        <v>43</v>
      </c>
      <c r="AE40391" t="s">
        <v>44</v>
      </c>
      <c r="AF40391" t="s">
        <v>43</v>
      </c>
      <c r="AG40391" t="s">
        <v>44</v>
      </c>
      <c r="AH40391" t="s">
        <v>44</v>
      </c>
      <c r="AI40391" t="s">
        <v>44</v>
      </c>
      <c r="AJ40391" t="s">
        <v>120</v>
      </c>
      <c r="AK40391" s="1" t="s">
        <v>120</v>
      </c>
      <c r="AL40391" s="1" t="s">
        <v>46622</v>
      </c>
      <c r="AM40391" s="1" t="s">
        <v>46624</v>
      </c>
      <c r="AN40391" s="1" t="s">
        <v>46525</v>
      </c>
    </row>
    <row r="40392" spans="1:40" x14ac:dyDescent="0.2">
      <c r="A40392" s="1" t="s">
        <v>40468</v>
      </c>
      <c r="B40392">
        <v>9</v>
      </c>
      <c r="C40392">
        <v>1</v>
      </c>
      <c r="D40392">
        <v>62</v>
      </c>
      <c r="E40392">
        <v>0</v>
      </c>
      <c r="F40392">
        <v>2024</v>
      </c>
      <c r="G40392">
        <v>9</v>
      </c>
      <c r="H40392">
        <v>17</v>
      </c>
      <c r="I40392">
        <v>1</v>
      </c>
      <c r="J40392">
        <v>3</v>
      </c>
      <c r="K40392">
        <v>1</v>
      </c>
      <c r="L40392">
        <v>7</v>
      </c>
      <c r="M40392">
        <v>0</v>
      </c>
      <c r="N40392">
        <v>0</v>
      </c>
      <c r="O40392">
        <v>1</v>
      </c>
      <c r="P40392">
        <v>1</v>
      </c>
      <c r="Q40392">
        <v>0</v>
      </c>
      <c r="R40392">
        <v>0</v>
      </c>
      <c r="S40392">
        <v>0</v>
      </c>
      <c r="T40392">
        <v>0</v>
      </c>
      <c r="U40392">
        <v>1.1521565000000066E+16</v>
      </c>
      <c r="V40392">
        <v>4.8073219076000048E+16</v>
      </c>
      <c r="W40392">
        <v>1</v>
      </c>
      <c r="X40392" t="s">
        <v>37</v>
      </c>
      <c r="Y40392" t="s">
        <v>142</v>
      </c>
      <c r="Z40392" t="s">
        <v>123</v>
      </c>
      <c r="AA40392" t="s">
        <v>110</v>
      </c>
      <c r="AB40392" t="s">
        <v>41</v>
      </c>
      <c r="AC40392" t="s">
        <v>84</v>
      </c>
      <c r="AD40392" t="s">
        <v>43</v>
      </c>
      <c r="AE40392" t="s">
        <v>44</v>
      </c>
      <c r="AF40392" t="s">
        <v>43</v>
      </c>
      <c r="AG40392" t="s">
        <v>44</v>
      </c>
      <c r="AH40392" t="s">
        <v>44</v>
      </c>
      <c r="AI40392" t="s">
        <v>44</v>
      </c>
      <c r="AJ40392" t="s">
        <v>120</v>
      </c>
      <c r="AK40392" s="1" t="s">
        <v>120</v>
      </c>
      <c r="AL40392" s="1" t="s">
        <v>46622</v>
      </c>
      <c r="AM40392" s="1" t="s">
        <v>46624</v>
      </c>
      <c r="AN40392" s="1" t="s">
        <v>46525</v>
      </c>
    </row>
    <row r="40393" spans="1:40" x14ac:dyDescent="0.2">
      <c r="A40393" s="1" t="s">
        <v>40469</v>
      </c>
      <c r="B40393">
        <v>9</v>
      </c>
      <c r="C40393">
        <v>1</v>
      </c>
      <c r="D40393">
        <v>62</v>
      </c>
      <c r="E40393">
        <v>0</v>
      </c>
      <c r="F40393">
        <v>2024</v>
      </c>
      <c r="G40393">
        <v>9</v>
      </c>
      <c r="H40393">
        <v>13</v>
      </c>
      <c r="I40393">
        <v>1</v>
      </c>
      <c r="J40393">
        <v>3</v>
      </c>
      <c r="K40393">
        <v>0</v>
      </c>
      <c r="L40393">
        <v>7</v>
      </c>
      <c r="M40393">
        <v>0</v>
      </c>
      <c r="N40393">
        <v>0</v>
      </c>
      <c r="O40393">
        <v>1</v>
      </c>
      <c r="P40393">
        <v>1</v>
      </c>
      <c r="Q40393">
        <v>0</v>
      </c>
      <c r="R40393">
        <v>0</v>
      </c>
      <c r="S40393">
        <v>0</v>
      </c>
      <c r="T40393">
        <v>0</v>
      </c>
      <c r="U40393">
        <v>1.1542422136000028E+16</v>
      </c>
      <c r="V40393">
        <v>4.8135944197000072E+16</v>
      </c>
      <c r="W40393">
        <v>1</v>
      </c>
      <c r="X40393" t="s">
        <v>37</v>
      </c>
      <c r="Y40393" t="s">
        <v>142</v>
      </c>
      <c r="Z40393" t="s">
        <v>56</v>
      </c>
      <c r="AA40393" t="s">
        <v>110</v>
      </c>
      <c r="AB40393" t="s">
        <v>41</v>
      </c>
      <c r="AC40393" t="s">
        <v>84</v>
      </c>
      <c r="AD40393" t="s">
        <v>43</v>
      </c>
      <c r="AE40393" t="s">
        <v>44</v>
      </c>
      <c r="AF40393" t="s">
        <v>43</v>
      </c>
      <c r="AG40393" t="s">
        <v>44</v>
      </c>
      <c r="AH40393" t="s">
        <v>44</v>
      </c>
      <c r="AI40393" t="s">
        <v>44</v>
      </c>
      <c r="AJ40393" t="s">
        <v>120</v>
      </c>
      <c r="AK40393" s="1" t="s">
        <v>120</v>
      </c>
      <c r="AL40393" s="1" t="s">
        <v>46622</v>
      </c>
      <c r="AM40393" s="1" t="s">
        <v>46624</v>
      </c>
      <c r="AN40393" s="1" t="s">
        <v>46525</v>
      </c>
    </row>
    <row r="40394" spans="1:40" x14ac:dyDescent="0.2">
      <c r="A40394" s="1" t="s">
        <v>40470</v>
      </c>
      <c r="B40394">
        <v>9</v>
      </c>
      <c r="C40394">
        <v>1</v>
      </c>
      <c r="D40394">
        <v>62</v>
      </c>
      <c r="E40394">
        <v>0</v>
      </c>
      <c r="F40394">
        <v>2024</v>
      </c>
      <c r="G40394">
        <v>9</v>
      </c>
      <c r="H40394">
        <v>12</v>
      </c>
      <c r="I40394">
        <v>1</v>
      </c>
      <c r="J40394">
        <v>3</v>
      </c>
      <c r="K40394">
        <v>3</v>
      </c>
      <c r="L40394">
        <v>6</v>
      </c>
      <c r="M40394">
        <v>0</v>
      </c>
      <c r="N40394">
        <v>0</v>
      </c>
      <c r="O40394">
        <v>1</v>
      </c>
      <c r="P40394">
        <v>1</v>
      </c>
      <c r="Q40394">
        <v>0</v>
      </c>
      <c r="R40394">
        <v>0</v>
      </c>
      <c r="S40394">
        <v>0</v>
      </c>
      <c r="T40394">
        <v>0</v>
      </c>
      <c r="U40394">
        <v>1.1555934140000032E+16</v>
      </c>
      <c r="V40394">
        <v>4.813928596300008E+16</v>
      </c>
      <c r="W40394">
        <v>1</v>
      </c>
      <c r="X40394" t="s">
        <v>37</v>
      </c>
      <c r="Y40394" t="s">
        <v>142</v>
      </c>
      <c r="Z40394" t="s">
        <v>97</v>
      </c>
      <c r="AA40394" t="s">
        <v>48</v>
      </c>
      <c r="AB40394" t="s">
        <v>41</v>
      </c>
      <c r="AC40394" t="s">
        <v>84</v>
      </c>
      <c r="AD40394" t="s">
        <v>43</v>
      </c>
      <c r="AE40394" t="s">
        <v>44</v>
      </c>
      <c r="AF40394" t="s">
        <v>43</v>
      </c>
      <c r="AG40394" t="s">
        <v>44</v>
      </c>
      <c r="AH40394" t="s">
        <v>44</v>
      </c>
      <c r="AI40394" t="s">
        <v>44</v>
      </c>
      <c r="AJ40394" t="s">
        <v>120</v>
      </c>
      <c r="AK40394" s="1" t="s">
        <v>120</v>
      </c>
      <c r="AL40394" s="1" t="s">
        <v>46622</v>
      </c>
      <c r="AM40394" s="1" t="s">
        <v>46624</v>
      </c>
      <c r="AN40394" s="1" t="s">
        <v>46525</v>
      </c>
    </row>
    <row r="40395" spans="1:40" x14ac:dyDescent="0.2">
      <c r="A40395" s="1" t="s">
        <v>40471</v>
      </c>
      <c r="B40395">
        <v>9</v>
      </c>
      <c r="C40395">
        <v>1</v>
      </c>
      <c r="D40395">
        <v>62</v>
      </c>
      <c r="E40395">
        <v>0</v>
      </c>
      <c r="F40395">
        <v>2024</v>
      </c>
      <c r="G40395">
        <v>9</v>
      </c>
      <c r="H40395">
        <v>12</v>
      </c>
      <c r="I40395">
        <v>1</v>
      </c>
      <c r="J40395">
        <v>3</v>
      </c>
      <c r="K40395">
        <v>0</v>
      </c>
      <c r="L40395">
        <v>7</v>
      </c>
      <c r="M40395">
        <v>0</v>
      </c>
      <c r="N40395">
        <v>0</v>
      </c>
      <c r="O40395">
        <v>1</v>
      </c>
      <c r="P40395">
        <v>0</v>
      </c>
      <c r="Q40395">
        <v>0</v>
      </c>
      <c r="R40395">
        <v>0</v>
      </c>
      <c r="S40395">
        <v>0</v>
      </c>
      <c r="T40395">
        <v>0</v>
      </c>
      <c r="U40395">
        <v>1.159657926500006E+16</v>
      </c>
      <c r="V40395">
        <v>4.8150023391000048E+16</v>
      </c>
      <c r="W40395">
        <v>1</v>
      </c>
      <c r="X40395" t="s">
        <v>37</v>
      </c>
      <c r="Y40395" t="s">
        <v>142</v>
      </c>
      <c r="Z40395" t="s">
        <v>56</v>
      </c>
      <c r="AA40395" t="s">
        <v>110</v>
      </c>
      <c r="AB40395" t="s">
        <v>41</v>
      </c>
      <c r="AC40395" t="s">
        <v>84</v>
      </c>
      <c r="AD40395" t="s">
        <v>44</v>
      </c>
      <c r="AE40395" t="s">
        <v>44</v>
      </c>
      <c r="AF40395" t="s">
        <v>43</v>
      </c>
      <c r="AG40395" t="s">
        <v>44</v>
      </c>
      <c r="AH40395" t="s">
        <v>44</v>
      </c>
      <c r="AI40395" t="s">
        <v>44</v>
      </c>
      <c r="AJ40395" t="s">
        <v>120</v>
      </c>
      <c r="AK40395" s="1" t="s">
        <v>120</v>
      </c>
      <c r="AL40395" s="1" t="s">
        <v>46622</v>
      </c>
      <c r="AM40395" s="1" t="s">
        <v>46624</v>
      </c>
      <c r="AN40395" s="1" t="s">
        <v>46525</v>
      </c>
    </row>
    <row r="40396" spans="1:40" x14ac:dyDescent="0.2">
      <c r="A40396" s="1" t="s">
        <v>40472</v>
      </c>
      <c r="B40396">
        <v>9</v>
      </c>
      <c r="C40396">
        <v>1</v>
      </c>
      <c r="D40396">
        <v>62</v>
      </c>
      <c r="E40396">
        <v>0</v>
      </c>
      <c r="F40396">
        <v>2024</v>
      </c>
      <c r="G40396">
        <v>9</v>
      </c>
      <c r="H40396">
        <v>14</v>
      </c>
      <c r="I40396">
        <v>1</v>
      </c>
      <c r="J40396">
        <v>3</v>
      </c>
      <c r="K40396">
        <v>0</v>
      </c>
      <c r="L40396">
        <v>1</v>
      </c>
      <c r="M40396">
        <v>0</v>
      </c>
      <c r="N40396">
        <v>0</v>
      </c>
      <c r="O40396">
        <v>1</v>
      </c>
      <c r="P40396">
        <v>0</v>
      </c>
      <c r="Q40396">
        <v>0</v>
      </c>
      <c r="R40396">
        <v>0</v>
      </c>
      <c r="S40396">
        <v>0</v>
      </c>
      <c r="T40396">
        <v>0</v>
      </c>
      <c r="U40396">
        <v>1.1575762785000052E+16</v>
      </c>
      <c r="V40396">
        <v>4.8135615525000048E+16</v>
      </c>
      <c r="W40396">
        <v>1</v>
      </c>
      <c r="X40396" t="s">
        <v>37</v>
      </c>
      <c r="Y40396" t="s">
        <v>142</v>
      </c>
      <c r="Z40396" t="s">
        <v>56</v>
      </c>
      <c r="AA40396" t="s">
        <v>53</v>
      </c>
      <c r="AB40396" t="s">
        <v>41</v>
      </c>
      <c r="AC40396" t="s">
        <v>84</v>
      </c>
      <c r="AD40396" t="s">
        <v>44</v>
      </c>
      <c r="AE40396" t="s">
        <v>44</v>
      </c>
      <c r="AF40396" t="s">
        <v>43</v>
      </c>
      <c r="AG40396" t="s">
        <v>44</v>
      </c>
      <c r="AH40396" t="s">
        <v>44</v>
      </c>
      <c r="AI40396" t="s">
        <v>44</v>
      </c>
      <c r="AJ40396" t="s">
        <v>120</v>
      </c>
      <c r="AK40396" s="1" t="s">
        <v>120</v>
      </c>
      <c r="AL40396" s="1" t="s">
        <v>46622</v>
      </c>
      <c r="AM40396" s="1" t="s">
        <v>46624</v>
      </c>
      <c r="AN40396" s="1" t="s">
        <v>46525</v>
      </c>
    </row>
    <row r="40397" spans="1:40" x14ac:dyDescent="0.2">
      <c r="A40397" s="1" t="s">
        <v>40473</v>
      </c>
      <c r="B40397">
        <v>9</v>
      </c>
      <c r="C40397">
        <v>7</v>
      </c>
      <c r="D40397">
        <v>64</v>
      </c>
      <c r="E40397">
        <v>0</v>
      </c>
      <c r="F40397">
        <v>2024</v>
      </c>
      <c r="G40397">
        <v>9</v>
      </c>
      <c r="H40397">
        <v>11</v>
      </c>
      <c r="I40397">
        <v>1</v>
      </c>
      <c r="J40397">
        <v>3</v>
      </c>
      <c r="K40397">
        <v>5</v>
      </c>
      <c r="L40397">
        <v>3</v>
      </c>
      <c r="M40397">
        <v>0</v>
      </c>
      <c r="N40397">
        <v>0</v>
      </c>
      <c r="O40397">
        <v>1</v>
      </c>
      <c r="P40397">
        <v>1</v>
      </c>
      <c r="Q40397">
        <v>0</v>
      </c>
      <c r="R40397">
        <v>0</v>
      </c>
      <c r="S40397">
        <v>0</v>
      </c>
      <c r="T40397">
        <v>0</v>
      </c>
      <c r="U40397">
        <v>1.019605081900005E+16</v>
      </c>
      <c r="V40397">
        <v>4.7993931681000048E+16</v>
      </c>
      <c r="W40397">
        <v>1</v>
      </c>
      <c r="X40397" t="s">
        <v>37</v>
      </c>
      <c r="Y40397" t="s">
        <v>142</v>
      </c>
      <c r="Z40397" t="s">
        <v>60</v>
      </c>
      <c r="AA40397" t="s">
        <v>65</v>
      </c>
      <c r="AB40397" t="s">
        <v>41</v>
      </c>
      <c r="AC40397" t="s">
        <v>84</v>
      </c>
      <c r="AD40397" t="s">
        <v>43</v>
      </c>
      <c r="AE40397" t="s">
        <v>44</v>
      </c>
      <c r="AF40397" t="s">
        <v>43</v>
      </c>
      <c r="AG40397" t="s">
        <v>44</v>
      </c>
      <c r="AH40397" t="s">
        <v>44</v>
      </c>
      <c r="AI40397" t="s">
        <v>44</v>
      </c>
      <c r="AJ40397" t="s">
        <v>144</v>
      </c>
      <c r="AK40397" s="1" t="s">
        <v>144</v>
      </c>
      <c r="AL40397" s="1" t="s">
        <v>46671</v>
      </c>
      <c r="AM40397" s="1" t="s">
        <v>46675</v>
      </c>
      <c r="AN40397" s="1" t="s">
        <v>46607</v>
      </c>
    </row>
    <row r="40398" spans="1:40" x14ac:dyDescent="0.2">
      <c r="A40398" s="1" t="s">
        <v>40474</v>
      </c>
      <c r="B40398">
        <v>9</v>
      </c>
      <c r="C40398">
        <v>7</v>
      </c>
      <c r="D40398">
        <v>80</v>
      </c>
      <c r="E40398">
        <v>112</v>
      </c>
      <c r="F40398">
        <v>2024</v>
      </c>
      <c r="G40398">
        <v>9</v>
      </c>
      <c r="H40398">
        <v>17</v>
      </c>
      <c r="I40398">
        <v>1</v>
      </c>
      <c r="J40398">
        <v>2</v>
      </c>
      <c r="K40398">
        <v>0</v>
      </c>
      <c r="L40398">
        <v>1</v>
      </c>
      <c r="M40398">
        <v>0</v>
      </c>
      <c r="N40398">
        <v>1</v>
      </c>
      <c r="O40398">
        <v>0</v>
      </c>
      <c r="P40398">
        <v>0</v>
      </c>
      <c r="Q40398">
        <v>0</v>
      </c>
      <c r="R40398">
        <v>1</v>
      </c>
      <c r="S40398">
        <v>0</v>
      </c>
      <c r="T40398">
        <v>0</v>
      </c>
      <c r="U40398">
        <v>1.0210667750000028E+16</v>
      </c>
      <c r="V40398">
        <v>4.7808626904000048E+16</v>
      </c>
      <c r="W40398">
        <v>1</v>
      </c>
      <c r="X40398" t="s">
        <v>55</v>
      </c>
      <c r="Y40398" t="s">
        <v>142</v>
      </c>
      <c r="Z40398" t="s">
        <v>56</v>
      </c>
      <c r="AA40398" t="s">
        <v>53</v>
      </c>
      <c r="AB40398" t="s">
        <v>41</v>
      </c>
      <c r="AC40398" t="s">
        <v>58</v>
      </c>
      <c r="AD40398" t="s">
        <v>44</v>
      </c>
      <c r="AE40398" t="s">
        <v>44</v>
      </c>
      <c r="AF40398" t="s">
        <v>44</v>
      </c>
      <c r="AG40398" t="s">
        <v>43</v>
      </c>
      <c r="AH40398" t="s">
        <v>44</v>
      </c>
      <c r="AI40398" t="s">
        <v>44</v>
      </c>
      <c r="AJ40398" t="s">
        <v>144</v>
      </c>
      <c r="AK40398" s="1" t="s">
        <v>144</v>
      </c>
      <c r="AL40398" s="1" t="s">
        <v>46671</v>
      </c>
      <c r="AM40398" s="1" t="s">
        <v>46617</v>
      </c>
      <c r="AN40398" s="1" t="s">
        <v>46617</v>
      </c>
    </row>
    <row r="40399" spans="1:40" x14ac:dyDescent="0.2">
      <c r="A40399" s="1" t="s">
        <v>40475</v>
      </c>
      <c r="B40399">
        <v>9</v>
      </c>
      <c r="C40399">
        <v>2</v>
      </c>
      <c r="D40399">
        <v>61</v>
      </c>
      <c r="E40399">
        <v>0</v>
      </c>
      <c r="F40399">
        <v>2024</v>
      </c>
      <c r="G40399">
        <v>10</v>
      </c>
      <c r="H40399">
        <v>15</v>
      </c>
      <c r="I40399">
        <v>2</v>
      </c>
      <c r="J40399">
        <v>3</v>
      </c>
      <c r="K40399">
        <v>5</v>
      </c>
      <c r="L40399">
        <v>3</v>
      </c>
      <c r="M40399">
        <v>0</v>
      </c>
      <c r="N40399">
        <v>0</v>
      </c>
      <c r="O40399">
        <v>0</v>
      </c>
      <c r="P40399">
        <v>1</v>
      </c>
      <c r="Q40399">
        <v>0</v>
      </c>
      <c r="R40399">
        <v>0</v>
      </c>
      <c r="S40399">
        <v>0</v>
      </c>
      <c r="T40399">
        <v>1</v>
      </c>
      <c r="U40399">
        <v>1.2149579459000052E+16</v>
      </c>
      <c r="V40399">
        <v>4.8547972321000032E+16</v>
      </c>
      <c r="W40399">
        <v>1</v>
      </c>
      <c r="X40399" t="s">
        <v>37</v>
      </c>
      <c r="Y40399" t="s">
        <v>38</v>
      </c>
      <c r="Z40399" t="s">
        <v>60</v>
      </c>
      <c r="AA40399" t="s">
        <v>65</v>
      </c>
      <c r="AB40399" t="s">
        <v>41</v>
      </c>
      <c r="AC40399" t="s">
        <v>84</v>
      </c>
      <c r="AD40399" t="s">
        <v>43</v>
      </c>
      <c r="AE40399" t="s">
        <v>44</v>
      </c>
      <c r="AF40399" t="s">
        <v>44</v>
      </c>
      <c r="AG40399" t="s">
        <v>44</v>
      </c>
      <c r="AH40399" t="s">
        <v>44</v>
      </c>
      <c r="AI40399" t="s">
        <v>43</v>
      </c>
      <c r="AJ40399" t="s">
        <v>106</v>
      </c>
      <c r="AK40399" s="1" t="s">
        <v>106</v>
      </c>
      <c r="AL40399" s="1" t="s">
        <v>46630</v>
      </c>
      <c r="AM40399" s="1" t="s">
        <v>46631</v>
      </c>
      <c r="AN40399" s="1" t="s">
        <v>46547</v>
      </c>
    </row>
    <row r="40400" spans="1:40" x14ac:dyDescent="0.2">
      <c r="A40400" s="1" t="s">
        <v>40476</v>
      </c>
      <c r="B40400">
        <v>9</v>
      </c>
      <c r="C40400">
        <v>2</v>
      </c>
      <c r="D40400">
        <v>79</v>
      </c>
      <c r="E40400">
        <v>112</v>
      </c>
      <c r="F40400">
        <v>2024</v>
      </c>
      <c r="G40400">
        <v>10</v>
      </c>
      <c r="H40400">
        <v>7</v>
      </c>
      <c r="I40400">
        <v>2</v>
      </c>
      <c r="J40400">
        <v>3</v>
      </c>
      <c r="K40400">
        <v>5</v>
      </c>
      <c r="L40400">
        <v>2</v>
      </c>
      <c r="M40400">
        <v>1</v>
      </c>
      <c r="N40400">
        <v>0</v>
      </c>
      <c r="O40400">
        <v>1</v>
      </c>
      <c r="P40400">
        <v>1</v>
      </c>
      <c r="Q40400">
        <v>0</v>
      </c>
      <c r="R40400">
        <v>0</v>
      </c>
      <c r="S40400">
        <v>0</v>
      </c>
      <c r="T40400">
        <v>0</v>
      </c>
      <c r="U40400">
        <v>1.2491800674000046E+16</v>
      </c>
      <c r="V40400">
        <v>4.8630611267000064E+16</v>
      </c>
      <c r="W40400">
        <v>1</v>
      </c>
      <c r="X40400" t="s">
        <v>37</v>
      </c>
      <c r="Y40400" t="s">
        <v>38</v>
      </c>
      <c r="Z40400" t="s">
        <v>60</v>
      </c>
      <c r="AA40400" t="s">
        <v>61</v>
      </c>
      <c r="AB40400" t="s">
        <v>57</v>
      </c>
      <c r="AC40400" t="s">
        <v>84</v>
      </c>
      <c r="AD40400" t="s">
        <v>43</v>
      </c>
      <c r="AE40400" t="s">
        <v>44</v>
      </c>
      <c r="AF40400" t="s">
        <v>43</v>
      </c>
      <c r="AG40400" t="s">
        <v>44</v>
      </c>
      <c r="AH40400" t="s">
        <v>44</v>
      </c>
      <c r="AI40400" t="s">
        <v>44</v>
      </c>
      <c r="AJ40400" t="s">
        <v>106</v>
      </c>
      <c r="AK40400" s="1" t="s">
        <v>106</v>
      </c>
      <c r="AL40400" s="1" t="s">
        <v>46630</v>
      </c>
      <c r="AM40400" s="1" t="s">
        <v>46558</v>
      </c>
      <c r="AN40400" s="1" t="s">
        <v>46558</v>
      </c>
    </row>
    <row r="40401" spans="1:40" x14ac:dyDescent="0.2">
      <c r="A40401" s="1" t="s">
        <v>40477</v>
      </c>
      <c r="B40401">
        <v>9</v>
      </c>
      <c r="C40401">
        <v>1</v>
      </c>
      <c r="D40401">
        <v>73</v>
      </c>
      <c r="E40401">
        <v>112</v>
      </c>
      <c r="F40401">
        <v>2024</v>
      </c>
      <c r="G40401">
        <v>10</v>
      </c>
      <c r="H40401">
        <v>12</v>
      </c>
      <c r="I40401">
        <v>2</v>
      </c>
      <c r="J40401">
        <v>3</v>
      </c>
      <c r="K40401">
        <v>0</v>
      </c>
      <c r="L40401">
        <v>7</v>
      </c>
      <c r="M40401">
        <v>0</v>
      </c>
      <c r="N40401">
        <v>0</v>
      </c>
      <c r="O40401">
        <v>1</v>
      </c>
      <c r="P40401">
        <v>0</v>
      </c>
      <c r="Q40401">
        <v>0</v>
      </c>
      <c r="R40401">
        <v>0</v>
      </c>
      <c r="S40401">
        <v>0</v>
      </c>
      <c r="T40401">
        <v>0</v>
      </c>
      <c r="U40401">
        <v>1.1570261491000052E+16</v>
      </c>
      <c r="V40401">
        <v>4.7748660301000032E+16</v>
      </c>
      <c r="W40401">
        <v>1</v>
      </c>
      <c r="X40401" t="s">
        <v>37</v>
      </c>
      <c r="Y40401" t="s">
        <v>38</v>
      </c>
      <c r="Z40401" t="s">
        <v>56</v>
      </c>
      <c r="AA40401" t="s">
        <v>110</v>
      </c>
      <c r="AB40401" t="s">
        <v>41</v>
      </c>
      <c r="AC40401" t="s">
        <v>84</v>
      </c>
      <c r="AD40401" t="s">
        <v>44</v>
      </c>
      <c r="AE40401" t="s">
        <v>44</v>
      </c>
      <c r="AF40401" t="s">
        <v>43</v>
      </c>
      <c r="AG40401" t="s">
        <v>44</v>
      </c>
      <c r="AH40401" t="s">
        <v>44</v>
      </c>
      <c r="AI40401" t="s">
        <v>44</v>
      </c>
      <c r="AJ40401" t="s">
        <v>120</v>
      </c>
      <c r="AK40401" s="1" t="s">
        <v>120</v>
      </c>
      <c r="AL40401" s="1" t="s">
        <v>46622</v>
      </c>
      <c r="AM40401" s="1" t="s">
        <v>46529</v>
      </c>
      <c r="AN40401" s="1" t="s">
        <v>46529</v>
      </c>
    </row>
    <row r="40402" spans="1:40" x14ac:dyDescent="0.2">
      <c r="A40402" s="1" t="s">
        <v>40478</v>
      </c>
      <c r="B40402">
        <v>9</v>
      </c>
      <c r="C40402">
        <v>1</v>
      </c>
      <c r="D40402">
        <v>72</v>
      </c>
      <c r="E40402">
        <v>114</v>
      </c>
      <c r="F40402">
        <v>2024</v>
      </c>
      <c r="G40402">
        <v>10</v>
      </c>
      <c r="H40402">
        <v>18</v>
      </c>
      <c r="I40402">
        <v>2</v>
      </c>
      <c r="J40402">
        <v>3</v>
      </c>
      <c r="K40402">
        <v>5</v>
      </c>
      <c r="L40402">
        <v>2</v>
      </c>
      <c r="M40402">
        <v>1</v>
      </c>
      <c r="N40402">
        <v>1</v>
      </c>
      <c r="O40402">
        <v>0</v>
      </c>
      <c r="P40402">
        <v>1</v>
      </c>
      <c r="Q40402">
        <v>0</v>
      </c>
      <c r="R40402">
        <v>1</v>
      </c>
      <c r="S40402">
        <v>0</v>
      </c>
      <c r="T40402">
        <v>0</v>
      </c>
      <c r="U40402">
        <v>1.2875470732000052E+16</v>
      </c>
      <c r="V40402">
        <v>4.7721095439000064E+16</v>
      </c>
      <c r="W40402">
        <v>1</v>
      </c>
      <c r="X40402" t="s">
        <v>37</v>
      </c>
      <c r="Y40402" t="s">
        <v>38</v>
      </c>
      <c r="Z40402" t="s">
        <v>60</v>
      </c>
      <c r="AA40402" t="s">
        <v>61</v>
      </c>
      <c r="AB40402" t="s">
        <v>57</v>
      </c>
      <c r="AC40402" t="s">
        <v>58</v>
      </c>
      <c r="AD40402" t="s">
        <v>43</v>
      </c>
      <c r="AE40402" t="s">
        <v>44</v>
      </c>
      <c r="AF40402" t="s">
        <v>44</v>
      </c>
      <c r="AG40402" t="s">
        <v>43</v>
      </c>
      <c r="AH40402" t="s">
        <v>44</v>
      </c>
      <c r="AI40402" t="s">
        <v>44</v>
      </c>
      <c r="AJ40402" t="s">
        <v>120</v>
      </c>
      <c r="AK40402" s="1" t="s">
        <v>120</v>
      </c>
      <c r="AL40402" s="1" t="s">
        <v>46622</v>
      </c>
      <c r="AM40402" s="1" t="s">
        <v>46528</v>
      </c>
      <c r="AN40402" s="1" t="s">
        <v>46528</v>
      </c>
    </row>
    <row r="40403" spans="1:40" x14ac:dyDescent="0.2">
      <c r="A40403" s="1" t="s">
        <v>40479</v>
      </c>
      <c r="B40403">
        <v>9</v>
      </c>
      <c r="C40403">
        <v>1</v>
      </c>
      <c r="D40403">
        <v>87</v>
      </c>
      <c r="E40403">
        <v>182</v>
      </c>
      <c r="F40403">
        <v>2024</v>
      </c>
      <c r="G40403">
        <v>10</v>
      </c>
      <c r="H40403">
        <v>13</v>
      </c>
      <c r="I40403">
        <v>2</v>
      </c>
      <c r="J40403">
        <v>3</v>
      </c>
      <c r="K40403">
        <v>5</v>
      </c>
      <c r="L40403">
        <v>7</v>
      </c>
      <c r="M40403">
        <v>0</v>
      </c>
      <c r="N40403">
        <v>0</v>
      </c>
      <c r="O40403">
        <v>1</v>
      </c>
      <c r="P40403">
        <v>1</v>
      </c>
      <c r="Q40403">
        <v>0</v>
      </c>
      <c r="R40403">
        <v>0</v>
      </c>
      <c r="S40403">
        <v>0</v>
      </c>
      <c r="T40403">
        <v>0</v>
      </c>
      <c r="U40403">
        <v>1.2234502850000068E+16</v>
      </c>
      <c r="V40403">
        <v>4.8061312682000048E+16</v>
      </c>
      <c r="W40403">
        <v>1</v>
      </c>
      <c r="X40403" t="s">
        <v>37</v>
      </c>
      <c r="Y40403" t="s">
        <v>38</v>
      </c>
      <c r="Z40403" t="s">
        <v>60</v>
      </c>
      <c r="AA40403" t="s">
        <v>110</v>
      </c>
      <c r="AB40403" t="s">
        <v>41</v>
      </c>
      <c r="AC40403" t="s">
        <v>84</v>
      </c>
      <c r="AD40403" t="s">
        <v>43</v>
      </c>
      <c r="AE40403" t="s">
        <v>44</v>
      </c>
      <c r="AF40403" t="s">
        <v>43</v>
      </c>
      <c r="AG40403" t="s">
        <v>44</v>
      </c>
      <c r="AH40403" t="s">
        <v>44</v>
      </c>
      <c r="AI40403" t="s">
        <v>44</v>
      </c>
      <c r="AJ40403" t="s">
        <v>120</v>
      </c>
      <c r="AK40403" s="1" t="s">
        <v>120</v>
      </c>
      <c r="AL40403" s="1" t="s">
        <v>46622</v>
      </c>
      <c r="AM40403" s="1" t="s">
        <v>46629</v>
      </c>
      <c r="AN40403" s="1" t="s">
        <v>46543</v>
      </c>
    </row>
    <row r="40404" spans="1:40" x14ac:dyDescent="0.2">
      <c r="A40404" s="1" t="s">
        <v>40480</v>
      </c>
      <c r="B40404">
        <v>9</v>
      </c>
      <c r="C40404">
        <v>1</v>
      </c>
      <c r="D40404">
        <v>63</v>
      </c>
      <c r="E40404">
        <v>0</v>
      </c>
      <c r="F40404">
        <v>2024</v>
      </c>
      <c r="G40404">
        <v>10</v>
      </c>
      <c r="H40404">
        <v>21</v>
      </c>
      <c r="I40404">
        <v>2</v>
      </c>
      <c r="J40404">
        <v>3</v>
      </c>
      <c r="K40404">
        <v>0</v>
      </c>
      <c r="L40404">
        <v>1</v>
      </c>
      <c r="M40404">
        <v>2</v>
      </c>
      <c r="N40404">
        <v>1</v>
      </c>
      <c r="O40404">
        <v>1</v>
      </c>
      <c r="P40404">
        <v>0</v>
      </c>
      <c r="Q40404">
        <v>0</v>
      </c>
      <c r="R40404">
        <v>0</v>
      </c>
      <c r="S40404">
        <v>0</v>
      </c>
      <c r="T40404">
        <v>0</v>
      </c>
      <c r="U40404">
        <v>1.2124518403000024E+16</v>
      </c>
      <c r="V40404">
        <v>4.785654842000008E+16</v>
      </c>
      <c r="W40404">
        <v>1</v>
      </c>
      <c r="X40404" t="s">
        <v>37</v>
      </c>
      <c r="Y40404" t="s">
        <v>38</v>
      </c>
      <c r="Z40404" t="s">
        <v>56</v>
      </c>
      <c r="AA40404" t="s">
        <v>53</v>
      </c>
      <c r="AB40404" t="s">
        <v>70</v>
      </c>
      <c r="AC40404" t="s">
        <v>58</v>
      </c>
      <c r="AD40404" t="s">
        <v>44</v>
      </c>
      <c r="AE40404" t="s">
        <v>44</v>
      </c>
      <c r="AF40404" t="s">
        <v>43</v>
      </c>
      <c r="AG40404" t="s">
        <v>44</v>
      </c>
      <c r="AH40404" t="s">
        <v>44</v>
      </c>
      <c r="AI40404" t="s">
        <v>44</v>
      </c>
      <c r="AJ40404" t="s">
        <v>120</v>
      </c>
      <c r="AK40404" s="1" t="s">
        <v>120</v>
      </c>
      <c r="AL40404" s="1" t="s">
        <v>46622</v>
      </c>
      <c r="AM40404" s="1" t="s">
        <v>46625</v>
      </c>
      <c r="AN40404" s="1" t="s">
        <v>46526</v>
      </c>
    </row>
    <row r="40405" spans="1:40" x14ac:dyDescent="0.2">
      <c r="A40405" s="1" t="s">
        <v>40481</v>
      </c>
      <c r="B40405">
        <v>9</v>
      </c>
      <c r="C40405">
        <v>1</v>
      </c>
      <c r="D40405">
        <v>63</v>
      </c>
      <c r="E40405">
        <v>0</v>
      </c>
      <c r="F40405">
        <v>2024</v>
      </c>
      <c r="G40405">
        <v>10</v>
      </c>
      <c r="H40405">
        <v>16</v>
      </c>
      <c r="I40405">
        <v>2</v>
      </c>
      <c r="J40405">
        <v>3</v>
      </c>
      <c r="K40405">
        <v>3</v>
      </c>
      <c r="L40405">
        <v>6</v>
      </c>
      <c r="M40405">
        <v>0</v>
      </c>
      <c r="N40405">
        <v>0</v>
      </c>
      <c r="O40405">
        <v>1</v>
      </c>
      <c r="P40405">
        <v>1</v>
      </c>
      <c r="Q40405">
        <v>0</v>
      </c>
      <c r="R40405">
        <v>0</v>
      </c>
      <c r="S40405">
        <v>0</v>
      </c>
      <c r="T40405">
        <v>0</v>
      </c>
      <c r="U40405">
        <v>1.212624628800006E+16</v>
      </c>
      <c r="V40405">
        <v>4.7852213680000032E+16</v>
      </c>
      <c r="W40405">
        <v>1</v>
      </c>
      <c r="X40405" t="s">
        <v>37</v>
      </c>
      <c r="Y40405" t="s">
        <v>38</v>
      </c>
      <c r="Z40405" t="s">
        <v>97</v>
      </c>
      <c r="AA40405" t="s">
        <v>48</v>
      </c>
      <c r="AB40405" t="s">
        <v>41</v>
      </c>
      <c r="AC40405" t="s">
        <v>84</v>
      </c>
      <c r="AD40405" t="s">
        <v>43</v>
      </c>
      <c r="AE40405" t="s">
        <v>44</v>
      </c>
      <c r="AF40405" t="s">
        <v>43</v>
      </c>
      <c r="AG40405" t="s">
        <v>44</v>
      </c>
      <c r="AH40405" t="s">
        <v>44</v>
      </c>
      <c r="AI40405" t="s">
        <v>44</v>
      </c>
      <c r="AJ40405" t="s">
        <v>120</v>
      </c>
      <c r="AK40405" s="1" t="s">
        <v>120</v>
      </c>
      <c r="AL40405" s="1" t="s">
        <v>46622</v>
      </c>
      <c r="AM40405" s="1" t="s">
        <v>46625</v>
      </c>
      <c r="AN40405" s="1" t="s">
        <v>46526</v>
      </c>
    </row>
    <row r="40406" spans="1:40" x14ac:dyDescent="0.2">
      <c r="A40406" s="1" t="s">
        <v>40482</v>
      </c>
      <c r="B40406">
        <v>9</v>
      </c>
      <c r="C40406">
        <v>1</v>
      </c>
      <c r="D40406">
        <v>63</v>
      </c>
      <c r="E40406">
        <v>0</v>
      </c>
      <c r="F40406">
        <v>2024</v>
      </c>
      <c r="G40406">
        <v>10</v>
      </c>
      <c r="H40406">
        <v>12</v>
      </c>
      <c r="I40406">
        <v>2</v>
      </c>
      <c r="J40406">
        <v>3</v>
      </c>
      <c r="K40406">
        <v>1</v>
      </c>
      <c r="L40406">
        <v>1</v>
      </c>
      <c r="M40406">
        <v>0</v>
      </c>
      <c r="N40406">
        <v>0</v>
      </c>
      <c r="O40406">
        <v>1</v>
      </c>
      <c r="P40406">
        <v>1</v>
      </c>
      <c r="Q40406">
        <v>0</v>
      </c>
      <c r="R40406">
        <v>0</v>
      </c>
      <c r="S40406">
        <v>0</v>
      </c>
      <c r="T40406">
        <v>0</v>
      </c>
      <c r="U40406">
        <v>1.2121197681000068E+16</v>
      </c>
      <c r="V40406">
        <v>4.7866854250000072E+16</v>
      </c>
      <c r="W40406">
        <v>1</v>
      </c>
      <c r="X40406" t="s">
        <v>37</v>
      </c>
      <c r="Y40406" t="s">
        <v>38</v>
      </c>
      <c r="Z40406" t="s">
        <v>123</v>
      </c>
      <c r="AA40406" t="s">
        <v>53</v>
      </c>
      <c r="AB40406" t="s">
        <v>41</v>
      </c>
      <c r="AC40406" t="s">
        <v>84</v>
      </c>
      <c r="AD40406" t="s">
        <v>43</v>
      </c>
      <c r="AE40406" t="s">
        <v>44</v>
      </c>
      <c r="AF40406" t="s">
        <v>43</v>
      </c>
      <c r="AG40406" t="s">
        <v>44</v>
      </c>
      <c r="AH40406" t="s">
        <v>44</v>
      </c>
      <c r="AI40406" t="s">
        <v>44</v>
      </c>
      <c r="AJ40406" t="s">
        <v>120</v>
      </c>
      <c r="AK40406" s="1" t="s">
        <v>120</v>
      </c>
      <c r="AL40406" s="1" t="s">
        <v>46622</v>
      </c>
      <c r="AM40406" s="1" t="s">
        <v>46625</v>
      </c>
      <c r="AN40406" s="1" t="s">
        <v>46526</v>
      </c>
    </row>
    <row r="40407" spans="1:40" x14ac:dyDescent="0.2">
      <c r="A40407" s="1" t="s">
        <v>40483</v>
      </c>
      <c r="B40407">
        <v>9</v>
      </c>
      <c r="C40407">
        <v>1</v>
      </c>
      <c r="D40407">
        <v>61</v>
      </c>
      <c r="E40407">
        <v>0</v>
      </c>
      <c r="F40407">
        <v>2024</v>
      </c>
      <c r="G40407">
        <v>10</v>
      </c>
      <c r="H40407">
        <v>14</v>
      </c>
      <c r="I40407">
        <v>2</v>
      </c>
      <c r="J40407">
        <v>3</v>
      </c>
      <c r="K40407">
        <v>5</v>
      </c>
      <c r="L40407">
        <v>3</v>
      </c>
      <c r="M40407">
        <v>0</v>
      </c>
      <c r="N40407">
        <v>1</v>
      </c>
      <c r="O40407">
        <v>1</v>
      </c>
      <c r="P40407">
        <v>1</v>
      </c>
      <c r="Q40407">
        <v>0</v>
      </c>
      <c r="R40407">
        <v>0</v>
      </c>
      <c r="S40407">
        <v>0</v>
      </c>
      <c r="T40407">
        <v>0</v>
      </c>
      <c r="U40407">
        <v>1.1431563130000028E+16</v>
      </c>
      <c r="V40407">
        <v>4.8772901526000056E+16</v>
      </c>
      <c r="W40407">
        <v>1</v>
      </c>
      <c r="X40407" t="s">
        <v>37</v>
      </c>
      <c r="Y40407" t="s">
        <v>38</v>
      </c>
      <c r="Z40407" t="s">
        <v>60</v>
      </c>
      <c r="AA40407" t="s">
        <v>65</v>
      </c>
      <c r="AB40407" t="s">
        <v>41</v>
      </c>
      <c r="AC40407" t="s">
        <v>58</v>
      </c>
      <c r="AD40407" t="s">
        <v>43</v>
      </c>
      <c r="AE40407" t="s">
        <v>44</v>
      </c>
      <c r="AF40407" t="s">
        <v>43</v>
      </c>
      <c r="AG40407" t="s">
        <v>44</v>
      </c>
      <c r="AH40407" t="s">
        <v>44</v>
      </c>
      <c r="AI40407" t="s">
        <v>44</v>
      </c>
      <c r="AJ40407" t="s">
        <v>120</v>
      </c>
      <c r="AK40407" s="1" t="s">
        <v>120</v>
      </c>
      <c r="AL40407" s="1" t="s">
        <v>46622</v>
      </c>
      <c r="AM40407" s="1" t="s">
        <v>46623</v>
      </c>
      <c r="AN40407" s="1" t="s">
        <v>46524</v>
      </c>
    </row>
    <row r="40408" spans="1:40" x14ac:dyDescent="0.2">
      <c r="A40408" s="1" t="s">
        <v>40484</v>
      </c>
      <c r="B40408">
        <v>9</v>
      </c>
      <c r="C40408">
        <v>1</v>
      </c>
      <c r="D40408">
        <v>85</v>
      </c>
      <c r="E40408">
        <v>158</v>
      </c>
      <c r="F40408">
        <v>2024</v>
      </c>
      <c r="G40408">
        <v>10</v>
      </c>
      <c r="H40408">
        <v>16</v>
      </c>
      <c r="I40408">
        <v>2</v>
      </c>
      <c r="J40408">
        <v>3</v>
      </c>
      <c r="K40408">
        <v>5</v>
      </c>
      <c r="L40408">
        <v>3</v>
      </c>
      <c r="M40408">
        <v>0</v>
      </c>
      <c r="N40408">
        <v>1</v>
      </c>
      <c r="O40408">
        <v>0</v>
      </c>
      <c r="P40408">
        <v>1</v>
      </c>
      <c r="Q40408">
        <v>0</v>
      </c>
      <c r="R40408">
        <v>0</v>
      </c>
      <c r="S40408">
        <v>0</v>
      </c>
      <c r="T40408">
        <v>1</v>
      </c>
      <c r="U40408">
        <v>1.1272562978000052E+16</v>
      </c>
      <c r="V40408">
        <v>4.8565355795000072E+16</v>
      </c>
      <c r="W40408">
        <v>1</v>
      </c>
      <c r="X40408" t="s">
        <v>37</v>
      </c>
      <c r="Y40408" t="s">
        <v>38</v>
      </c>
      <c r="Z40408" t="s">
        <v>60</v>
      </c>
      <c r="AA40408" t="s">
        <v>65</v>
      </c>
      <c r="AB40408" t="s">
        <v>41</v>
      </c>
      <c r="AC40408" t="s">
        <v>58</v>
      </c>
      <c r="AD40408" t="s">
        <v>43</v>
      </c>
      <c r="AE40408" t="s">
        <v>44</v>
      </c>
      <c r="AF40408" t="s">
        <v>44</v>
      </c>
      <c r="AG40408" t="s">
        <v>44</v>
      </c>
      <c r="AH40408" t="s">
        <v>44</v>
      </c>
      <c r="AI40408" t="s">
        <v>43</v>
      </c>
      <c r="AJ40408" t="s">
        <v>120</v>
      </c>
      <c r="AK40408" s="1" t="s">
        <v>120</v>
      </c>
      <c r="AL40408" s="1" t="s">
        <v>46622</v>
      </c>
      <c r="AM40408" s="1" t="s">
        <v>46541</v>
      </c>
      <c r="AN40408" s="1" t="s">
        <v>46541</v>
      </c>
    </row>
    <row r="40409" spans="1:40" x14ac:dyDescent="0.2">
      <c r="A40409" s="1" t="s">
        <v>40485</v>
      </c>
      <c r="B40409">
        <v>9</v>
      </c>
      <c r="C40409">
        <v>1</v>
      </c>
      <c r="D40409">
        <v>85</v>
      </c>
      <c r="E40409">
        <v>149</v>
      </c>
      <c r="F40409">
        <v>2024</v>
      </c>
      <c r="G40409">
        <v>10</v>
      </c>
      <c r="H40409">
        <v>7</v>
      </c>
      <c r="I40409">
        <v>2</v>
      </c>
      <c r="J40409">
        <v>2</v>
      </c>
      <c r="K40409">
        <v>5</v>
      </c>
      <c r="L40409">
        <v>2</v>
      </c>
      <c r="M40409">
        <v>0</v>
      </c>
      <c r="N40409">
        <v>0</v>
      </c>
      <c r="O40409">
        <v>0</v>
      </c>
      <c r="P40409">
        <v>1</v>
      </c>
      <c r="Q40409">
        <v>0</v>
      </c>
      <c r="R40409">
        <v>1</v>
      </c>
      <c r="S40409">
        <v>0</v>
      </c>
      <c r="T40409">
        <v>0</v>
      </c>
      <c r="U40409">
        <v>1.1177710908000052E+16</v>
      </c>
      <c r="V40409">
        <v>4.8729206398000032E+16</v>
      </c>
      <c r="W40409">
        <v>1</v>
      </c>
      <c r="X40409" t="s">
        <v>55</v>
      </c>
      <c r="Y40409" t="s">
        <v>38</v>
      </c>
      <c r="Z40409" t="s">
        <v>60</v>
      </c>
      <c r="AA40409" t="s">
        <v>61</v>
      </c>
      <c r="AB40409" t="s">
        <v>41</v>
      </c>
      <c r="AC40409" t="s">
        <v>84</v>
      </c>
      <c r="AD40409" t="s">
        <v>43</v>
      </c>
      <c r="AE40409" t="s">
        <v>44</v>
      </c>
      <c r="AF40409" t="s">
        <v>44</v>
      </c>
      <c r="AG40409" t="s">
        <v>43</v>
      </c>
      <c r="AH40409" t="s">
        <v>44</v>
      </c>
      <c r="AI40409" t="s">
        <v>44</v>
      </c>
      <c r="AJ40409" t="s">
        <v>120</v>
      </c>
      <c r="AK40409" s="1" t="s">
        <v>120</v>
      </c>
      <c r="AL40409" s="1" t="s">
        <v>46622</v>
      </c>
      <c r="AM40409" s="1" t="s">
        <v>46541</v>
      </c>
      <c r="AN40409" s="1" t="s">
        <v>46541</v>
      </c>
    </row>
    <row r="40410" spans="1:40" x14ac:dyDescent="0.2">
      <c r="A40410" s="1" t="s">
        <v>40486</v>
      </c>
      <c r="B40410">
        <v>9</v>
      </c>
      <c r="C40410">
        <v>1</v>
      </c>
      <c r="D40410">
        <v>85</v>
      </c>
      <c r="E40410">
        <v>149</v>
      </c>
      <c r="F40410">
        <v>2024</v>
      </c>
      <c r="G40410">
        <v>10</v>
      </c>
      <c r="H40410">
        <v>12</v>
      </c>
      <c r="I40410">
        <v>2</v>
      </c>
      <c r="J40410">
        <v>3</v>
      </c>
      <c r="K40410">
        <v>0</v>
      </c>
      <c r="L40410">
        <v>7</v>
      </c>
      <c r="M40410">
        <v>0</v>
      </c>
      <c r="N40410">
        <v>0</v>
      </c>
      <c r="O40410">
        <v>1</v>
      </c>
      <c r="P40410">
        <v>0</v>
      </c>
      <c r="Q40410">
        <v>0</v>
      </c>
      <c r="R40410">
        <v>0</v>
      </c>
      <c r="S40410">
        <v>0</v>
      </c>
      <c r="T40410">
        <v>0</v>
      </c>
      <c r="U40410">
        <v>1.1182037855000032E+16</v>
      </c>
      <c r="V40410">
        <v>4.8728135724000024E+16</v>
      </c>
      <c r="W40410">
        <v>1</v>
      </c>
      <c r="X40410" t="s">
        <v>37</v>
      </c>
      <c r="Y40410" t="s">
        <v>38</v>
      </c>
      <c r="Z40410" t="s">
        <v>56</v>
      </c>
      <c r="AA40410" t="s">
        <v>110</v>
      </c>
      <c r="AB40410" t="s">
        <v>41</v>
      </c>
      <c r="AC40410" t="s">
        <v>84</v>
      </c>
      <c r="AD40410" t="s">
        <v>44</v>
      </c>
      <c r="AE40410" t="s">
        <v>44</v>
      </c>
      <c r="AF40410" t="s">
        <v>43</v>
      </c>
      <c r="AG40410" t="s">
        <v>44</v>
      </c>
      <c r="AH40410" t="s">
        <v>44</v>
      </c>
      <c r="AI40410" t="s">
        <v>44</v>
      </c>
      <c r="AJ40410" t="s">
        <v>120</v>
      </c>
      <c r="AK40410" s="1" t="s">
        <v>120</v>
      </c>
      <c r="AL40410" s="1" t="s">
        <v>46622</v>
      </c>
      <c r="AM40410" s="1" t="s">
        <v>46541</v>
      </c>
      <c r="AN40410" s="1" t="s">
        <v>46541</v>
      </c>
    </row>
    <row r="40411" spans="1:40" x14ac:dyDescent="0.2">
      <c r="A40411" s="1" t="s">
        <v>40487</v>
      </c>
      <c r="B40411">
        <v>9</v>
      </c>
      <c r="C40411">
        <v>1</v>
      </c>
      <c r="D40411">
        <v>88</v>
      </c>
      <c r="E40411">
        <v>120</v>
      </c>
      <c r="F40411">
        <v>2024</v>
      </c>
      <c r="G40411">
        <v>10</v>
      </c>
      <c r="H40411">
        <v>11</v>
      </c>
      <c r="I40411">
        <v>2</v>
      </c>
      <c r="J40411">
        <v>3</v>
      </c>
      <c r="K40411">
        <v>2</v>
      </c>
      <c r="L40411">
        <v>7</v>
      </c>
      <c r="M40411">
        <v>0</v>
      </c>
      <c r="N40411">
        <v>0</v>
      </c>
      <c r="O40411">
        <v>0</v>
      </c>
      <c r="P40411">
        <v>1</v>
      </c>
      <c r="Q40411">
        <v>0</v>
      </c>
      <c r="R40411">
        <v>0</v>
      </c>
      <c r="S40411">
        <v>0</v>
      </c>
      <c r="T40411">
        <v>0</v>
      </c>
      <c r="U40411">
        <v>1.1383207423000044E+16</v>
      </c>
      <c r="V40411">
        <v>4.8065735454000048E+16</v>
      </c>
      <c r="W40411">
        <v>1</v>
      </c>
      <c r="X40411" t="s">
        <v>37</v>
      </c>
      <c r="Y40411" t="s">
        <v>38</v>
      </c>
      <c r="Z40411" t="s">
        <v>47</v>
      </c>
      <c r="AA40411" t="s">
        <v>110</v>
      </c>
      <c r="AB40411" t="s">
        <v>41</v>
      </c>
      <c r="AC40411" t="s">
        <v>84</v>
      </c>
      <c r="AD40411" t="s">
        <v>43</v>
      </c>
      <c r="AE40411" t="s">
        <v>44</v>
      </c>
      <c r="AF40411" t="s">
        <v>44</v>
      </c>
      <c r="AG40411" t="s">
        <v>44</v>
      </c>
      <c r="AH40411" t="s">
        <v>44</v>
      </c>
      <c r="AI40411" t="s">
        <v>44</v>
      </c>
      <c r="AJ40411" t="s">
        <v>120</v>
      </c>
      <c r="AK40411" s="1" t="s">
        <v>120</v>
      </c>
      <c r="AL40411" s="1" t="s">
        <v>46622</v>
      </c>
      <c r="AM40411" s="1" t="s">
        <v>46544</v>
      </c>
      <c r="AN40411" s="1" t="s">
        <v>46544</v>
      </c>
    </row>
    <row r="40412" spans="1:40" x14ac:dyDescent="0.2">
      <c r="A40412" s="1" t="s">
        <v>40488</v>
      </c>
      <c r="B40412">
        <v>9</v>
      </c>
      <c r="C40412">
        <v>1</v>
      </c>
      <c r="D40412">
        <v>79</v>
      </c>
      <c r="E40412">
        <v>119</v>
      </c>
      <c r="F40412">
        <v>2024</v>
      </c>
      <c r="G40412">
        <v>10</v>
      </c>
      <c r="H40412">
        <v>10</v>
      </c>
      <c r="I40412">
        <v>2</v>
      </c>
      <c r="J40412">
        <v>3</v>
      </c>
      <c r="K40412">
        <v>5</v>
      </c>
      <c r="L40412">
        <v>3</v>
      </c>
      <c r="M40412">
        <v>0</v>
      </c>
      <c r="N40412">
        <v>0</v>
      </c>
      <c r="O40412">
        <v>0</v>
      </c>
      <c r="P40412">
        <v>1</v>
      </c>
      <c r="Q40412">
        <v>0</v>
      </c>
      <c r="R40412">
        <v>0</v>
      </c>
      <c r="S40412">
        <v>0</v>
      </c>
      <c r="T40412">
        <v>0</v>
      </c>
      <c r="U40412">
        <v>1.1278902579000032E+16</v>
      </c>
      <c r="V40412">
        <v>4.8187537685000048E+16</v>
      </c>
      <c r="W40412">
        <v>1</v>
      </c>
      <c r="X40412" t="s">
        <v>37</v>
      </c>
      <c r="Y40412" t="s">
        <v>38</v>
      </c>
      <c r="Z40412" t="s">
        <v>60</v>
      </c>
      <c r="AA40412" t="s">
        <v>65</v>
      </c>
      <c r="AB40412" t="s">
        <v>41</v>
      </c>
      <c r="AC40412" t="s">
        <v>84</v>
      </c>
      <c r="AD40412" t="s">
        <v>43</v>
      </c>
      <c r="AE40412" t="s">
        <v>44</v>
      </c>
      <c r="AF40412" t="s">
        <v>44</v>
      </c>
      <c r="AG40412" t="s">
        <v>44</v>
      </c>
      <c r="AH40412" t="s">
        <v>44</v>
      </c>
      <c r="AI40412" t="s">
        <v>44</v>
      </c>
      <c r="AJ40412" t="s">
        <v>120</v>
      </c>
      <c r="AK40412" s="1" t="s">
        <v>120</v>
      </c>
      <c r="AL40412" s="1" t="s">
        <v>46622</v>
      </c>
      <c r="AM40412" s="1" t="s">
        <v>46535</v>
      </c>
      <c r="AN40412" s="1" t="s">
        <v>46535</v>
      </c>
    </row>
    <row r="40413" spans="1:40" x14ac:dyDescent="0.2">
      <c r="A40413" s="1" t="s">
        <v>40489</v>
      </c>
      <c r="B40413">
        <v>9</v>
      </c>
      <c r="C40413">
        <v>1</v>
      </c>
      <c r="D40413">
        <v>74</v>
      </c>
      <c r="E40413">
        <v>113</v>
      </c>
      <c r="F40413">
        <v>2024</v>
      </c>
      <c r="G40413">
        <v>10</v>
      </c>
      <c r="H40413">
        <v>9</v>
      </c>
      <c r="I40413">
        <v>2</v>
      </c>
      <c r="J40413">
        <v>3</v>
      </c>
      <c r="K40413">
        <v>2</v>
      </c>
      <c r="L40413">
        <v>6</v>
      </c>
      <c r="M40413">
        <v>0</v>
      </c>
      <c r="N40413">
        <v>0</v>
      </c>
      <c r="O40413">
        <v>0</v>
      </c>
      <c r="P40413">
        <v>1</v>
      </c>
      <c r="Q40413">
        <v>0</v>
      </c>
      <c r="R40413">
        <v>0</v>
      </c>
      <c r="S40413">
        <v>0</v>
      </c>
      <c r="T40413">
        <v>0</v>
      </c>
      <c r="U40413">
        <v>1.1337749780000024E+16</v>
      </c>
      <c r="V40413">
        <v>4.8244100348000072E+16</v>
      </c>
      <c r="W40413">
        <v>1</v>
      </c>
      <c r="X40413" t="s">
        <v>37</v>
      </c>
      <c r="Y40413" t="s">
        <v>38</v>
      </c>
      <c r="Z40413" t="s">
        <v>47</v>
      </c>
      <c r="AA40413" t="s">
        <v>48</v>
      </c>
      <c r="AB40413" t="s">
        <v>41</v>
      </c>
      <c r="AC40413" t="s">
        <v>84</v>
      </c>
      <c r="AD40413" t="s">
        <v>43</v>
      </c>
      <c r="AE40413" t="s">
        <v>44</v>
      </c>
      <c r="AF40413" t="s">
        <v>44</v>
      </c>
      <c r="AG40413" t="s">
        <v>44</v>
      </c>
      <c r="AH40413" t="s">
        <v>44</v>
      </c>
      <c r="AI40413" t="s">
        <v>44</v>
      </c>
      <c r="AJ40413" t="s">
        <v>120</v>
      </c>
      <c r="AK40413" s="1" t="s">
        <v>120</v>
      </c>
      <c r="AL40413" s="1" t="s">
        <v>46622</v>
      </c>
      <c r="AM40413" s="1" t="s">
        <v>46530</v>
      </c>
      <c r="AN40413" s="1" t="s">
        <v>46530</v>
      </c>
    </row>
    <row r="40414" spans="1:40" x14ac:dyDescent="0.2">
      <c r="A40414" s="1" t="s">
        <v>40490</v>
      </c>
      <c r="B40414">
        <v>9</v>
      </c>
      <c r="C40414">
        <v>1</v>
      </c>
      <c r="D40414">
        <v>77</v>
      </c>
      <c r="E40414">
        <v>133</v>
      </c>
      <c r="F40414">
        <v>2024</v>
      </c>
      <c r="G40414">
        <v>10</v>
      </c>
      <c r="H40414">
        <v>16</v>
      </c>
      <c r="I40414">
        <v>2</v>
      </c>
      <c r="J40414">
        <v>3</v>
      </c>
      <c r="K40414">
        <v>5</v>
      </c>
      <c r="L40414">
        <v>2</v>
      </c>
      <c r="M40414">
        <v>0</v>
      </c>
      <c r="N40414">
        <v>1</v>
      </c>
      <c r="O40414">
        <v>0</v>
      </c>
      <c r="P40414">
        <v>1</v>
      </c>
      <c r="Q40414">
        <v>0</v>
      </c>
      <c r="R40414">
        <v>0</v>
      </c>
      <c r="S40414">
        <v>0</v>
      </c>
      <c r="T40414">
        <v>0</v>
      </c>
      <c r="U40414">
        <v>1.1787260073000028E+16</v>
      </c>
      <c r="V40414">
        <v>4.835293005700004E+16</v>
      </c>
      <c r="W40414">
        <v>1</v>
      </c>
      <c r="X40414" t="s">
        <v>37</v>
      </c>
      <c r="Y40414" t="s">
        <v>38</v>
      </c>
      <c r="Z40414" t="s">
        <v>60</v>
      </c>
      <c r="AA40414" t="s">
        <v>61</v>
      </c>
      <c r="AB40414" t="s">
        <v>41</v>
      </c>
      <c r="AC40414" t="s">
        <v>58</v>
      </c>
      <c r="AD40414" t="s">
        <v>43</v>
      </c>
      <c r="AE40414" t="s">
        <v>44</v>
      </c>
      <c r="AF40414" t="s">
        <v>44</v>
      </c>
      <c r="AG40414" t="s">
        <v>44</v>
      </c>
      <c r="AH40414" t="s">
        <v>44</v>
      </c>
      <c r="AI40414" t="s">
        <v>44</v>
      </c>
      <c r="AJ40414" t="s">
        <v>120</v>
      </c>
      <c r="AK40414" s="1" t="s">
        <v>120</v>
      </c>
      <c r="AL40414" s="1" t="s">
        <v>46622</v>
      </c>
      <c r="AM40414" s="1" t="s">
        <v>46533</v>
      </c>
      <c r="AN40414" s="1" t="s">
        <v>46533</v>
      </c>
    </row>
    <row r="40415" spans="1:40" x14ac:dyDescent="0.2">
      <c r="A40415" s="1" t="s">
        <v>40491</v>
      </c>
      <c r="B40415">
        <v>9</v>
      </c>
      <c r="C40415">
        <v>1</v>
      </c>
      <c r="D40415">
        <v>78</v>
      </c>
      <c r="E40415">
        <v>124</v>
      </c>
      <c r="F40415">
        <v>2024</v>
      </c>
      <c r="G40415">
        <v>10</v>
      </c>
      <c r="H40415">
        <v>16</v>
      </c>
      <c r="I40415">
        <v>2</v>
      </c>
      <c r="J40415">
        <v>3</v>
      </c>
      <c r="K40415">
        <v>0</v>
      </c>
      <c r="L40415">
        <v>1</v>
      </c>
      <c r="M40415">
        <v>0</v>
      </c>
      <c r="N40415">
        <v>1</v>
      </c>
      <c r="O40415">
        <v>1</v>
      </c>
      <c r="P40415">
        <v>0</v>
      </c>
      <c r="Q40415">
        <v>0</v>
      </c>
      <c r="R40415">
        <v>0</v>
      </c>
      <c r="S40415">
        <v>0</v>
      </c>
      <c r="T40415">
        <v>0</v>
      </c>
      <c r="U40415">
        <v>1.1739973505000024E+16</v>
      </c>
      <c r="V40415">
        <v>4.8403141055000048E+16</v>
      </c>
      <c r="W40415">
        <v>1</v>
      </c>
      <c r="X40415" t="s">
        <v>37</v>
      </c>
      <c r="Y40415" t="s">
        <v>38</v>
      </c>
      <c r="Z40415" t="s">
        <v>56</v>
      </c>
      <c r="AA40415" t="s">
        <v>53</v>
      </c>
      <c r="AB40415" t="s">
        <v>41</v>
      </c>
      <c r="AC40415" t="s">
        <v>58</v>
      </c>
      <c r="AD40415" t="s">
        <v>44</v>
      </c>
      <c r="AE40415" t="s">
        <v>44</v>
      </c>
      <c r="AF40415" t="s">
        <v>43</v>
      </c>
      <c r="AG40415" t="s">
        <v>44</v>
      </c>
      <c r="AH40415" t="s">
        <v>44</v>
      </c>
      <c r="AI40415" t="s">
        <v>44</v>
      </c>
      <c r="AJ40415" t="s">
        <v>120</v>
      </c>
      <c r="AK40415" s="1" t="s">
        <v>120</v>
      </c>
      <c r="AL40415" s="1" t="s">
        <v>46622</v>
      </c>
      <c r="AM40415" s="1" t="s">
        <v>46534</v>
      </c>
      <c r="AN40415" s="1" t="s">
        <v>46534</v>
      </c>
    </row>
    <row r="40416" spans="1:40" x14ac:dyDescent="0.2">
      <c r="A40416" s="1" t="s">
        <v>40492</v>
      </c>
      <c r="B40416">
        <v>9</v>
      </c>
      <c r="C40416">
        <v>1</v>
      </c>
      <c r="D40416">
        <v>77</v>
      </c>
      <c r="E40416">
        <v>115</v>
      </c>
      <c r="F40416">
        <v>2024</v>
      </c>
      <c r="G40416">
        <v>10</v>
      </c>
      <c r="H40416">
        <v>16</v>
      </c>
      <c r="I40416">
        <v>2</v>
      </c>
      <c r="J40416">
        <v>3</v>
      </c>
      <c r="K40416">
        <v>1</v>
      </c>
      <c r="L40416">
        <v>5</v>
      </c>
      <c r="M40416">
        <v>0</v>
      </c>
      <c r="N40416">
        <v>0</v>
      </c>
      <c r="O40416">
        <v>1</v>
      </c>
      <c r="P40416">
        <v>1</v>
      </c>
      <c r="Q40416">
        <v>0</v>
      </c>
      <c r="R40416">
        <v>0</v>
      </c>
      <c r="S40416">
        <v>0</v>
      </c>
      <c r="T40416">
        <v>0</v>
      </c>
      <c r="U40416">
        <v>1.2155184060000068E+16</v>
      </c>
      <c r="V40416">
        <v>4.8275032530000032E+16</v>
      </c>
      <c r="W40416">
        <v>1</v>
      </c>
      <c r="X40416" t="s">
        <v>37</v>
      </c>
      <c r="Y40416" t="s">
        <v>38</v>
      </c>
      <c r="Z40416" t="s">
        <v>123</v>
      </c>
      <c r="AA40416" t="s">
        <v>215</v>
      </c>
      <c r="AB40416" t="s">
        <v>41</v>
      </c>
      <c r="AC40416" t="s">
        <v>84</v>
      </c>
      <c r="AD40416" t="s">
        <v>43</v>
      </c>
      <c r="AE40416" t="s">
        <v>44</v>
      </c>
      <c r="AF40416" t="s">
        <v>43</v>
      </c>
      <c r="AG40416" t="s">
        <v>44</v>
      </c>
      <c r="AH40416" t="s">
        <v>44</v>
      </c>
      <c r="AI40416" t="s">
        <v>44</v>
      </c>
      <c r="AJ40416" t="s">
        <v>120</v>
      </c>
      <c r="AK40416" s="1" t="s">
        <v>120</v>
      </c>
      <c r="AL40416" s="1" t="s">
        <v>46622</v>
      </c>
      <c r="AM40416" s="1" t="s">
        <v>46533</v>
      </c>
      <c r="AN40416" s="1" t="s">
        <v>46533</v>
      </c>
    </row>
    <row r="40417" spans="1:40" x14ac:dyDescent="0.2">
      <c r="A40417" s="1" t="s">
        <v>40493</v>
      </c>
      <c r="B40417">
        <v>9</v>
      </c>
      <c r="C40417">
        <v>1</v>
      </c>
      <c r="D40417">
        <v>62</v>
      </c>
      <c r="E40417">
        <v>0</v>
      </c>
      <c r="F40417">
        <v>2024</v>
      </c>
      <c r="G40417">
        <v>10</v>
      </c>
      <c r="H40417">
        <v>4</v>
      </c>
      <c r="I40417">
        <v>1</v>
      </c>
      <c r="J40417">
        <v>2</v>
      </c>
      <c r="K40417">
        <v>0</v>
      </c>
      <c r="L40417">
        <v>7</v>
      </c>
      <c r="M40417">
        <v>2</v>
      </c>
      <c r="N40417">
        <v>0</v>
      </c>
      <c r="O40417">
        <v>0</v>
      </c>
      <c r="P40417">
        <v>0</v>
      </c>
      <c r="Q40417">
        <v>0</v>
      </c>
      <c r="R40417">
        <v>0</v>
      </c>
      <c r="S40417">
        <v>0</v>
      </c>
      <c r="T40417">
        <v>1</v>
      </c>
      <c r="U40417">
        <v>1.1558453545000076E+16</v>
      </c>
      <c r="V40417">
        <v>4.8141712315000064E+16</v>
      </c>
      <c r="W40417">
        <v>1</v>
      </c>
      <c r="X40417" t="s">
        <v>55</v>
      </c>
      <c r="Y40417" t="s">
        <v>142</v>
      </c>
      <c r="Z40417" t="s">
        <v>56</v>
      </c>
      <c r="AA40417" t="s">
        <v>110</v>
      </c>
      <c r="AB40417" t="s">
        <v>70</v>
      </c>
      <c r="AC40417" t="s">
        <v>84</v>
      </c>
      <c r="AD40417" t="s">
        <v>44</v>
      </c>
      <c r="AE40417" t="s">
        <v>44</v>
      </c>
      <c r="AF40417" t="s">
        <v>44</v>
      </c>
      <c r="AG40417" t="s">
        <v>44</v>
      </c>
      <c r="AH40417" t="s">
        <v>44</v>
      </c>
      <c r="AI40417" t="s">
        <v>43</v>
      </c>
      <c r="AJ40417" t="s">
        <v>120</v>
      </c>
      <c r="AK40417" s="1" t="s">
        <v>120</v>
      </c>
      <c r="AL40417" s="1" t="s">
        <v>46622</v>
      </c>
      <c r="AM40417" s="1" t="s">
        <v>46624</v>
      </c>
      <c r="AN40417" s="1" t="s">
        <v>46525</v>
      </c>
    </row>
    <row r="40418" spans="1:40" x14ac:dyDescent="0.2">
      <c r="A40418" s="1" t="s">
        <v>40494</v>
      </c>
      <c r="B40418">
        <v>9</v>
      </c>
      <c r="C40418">
        <v>1</v>
      </c>
      <c r="D40418">
        <v>62</v>
      </c>
      <c r="E40418">
        <v>0</v>
      </c>
      <c r="F40418">
        <v>2024</v>
      </c>
      <c r="G40418">
        <v>10</v>
      </c>
      <c r="H40418">
        <v>11</v>
      </c>
      <c r="I40418">
        <v>1</v>
      </c>
      <c r="J40418">
        <v>2</v>
      </c>
      <c r="K40418">
        <v>4</v>
      </c>
      <c r="L40418">
        <v>2</v>
      </c>
      <c r="M40418">
        <v>0</v>
      </c>
      <c r="N40418">
        <v>1</v>
      </c>
      <c r="O40418">
        <v>1</v>
      </c>
      <c r="P40418">
        <v>1</v>
      </c>
      <c r="Q40418">
        <v>0</v>
      </c>
      <c r="R40418">
        <v>0</v>
      </c>
      <c r="S40418">
        <v>0</v>
      </c>
      <c r="T40418">
        <v>0</v>
      </c>
      <c r="U40418">
        <v>1.1558454051000068E+16</v>
      </c>
      <c r="V40418">
        <v>4.8129377862000072E+16</v>
      </c>
      <c r="W40418">
        <v>1</v>
      </c>
      <c r="X40418" t="s">
        <v>55</v>
      </c>
      <c r="Y40418" t="s">
        <v>142</v>
      </c>
      <c r="Z40418" t="s">
        <v>50</v>
      </c>
      <c r="AA40418" t="s">
        <v>61</v>
      </c>
      <c r="AB40418" t="s">
        <v>41</v>
      </c>
      <c r="AC40418" t="s">
        <v>58</v>
      </c>
      <c r="AD40418" t="s">
        <v>43</v>
      </c>
      <c r="AE40418" t="s">
        <v>44</v>
      </c>
      <c r="AF40418" t="s">
        <v>43</v>
      </c>
      <c r="AG40418" t="s">
        <v>44</v>
      </c>
      <c r="AH40418" t="s">
        <v>44</v>
      </c>
      <c r="AI40418" t="s">
        <v>44</v>
      </c>
      <c r="AJ40418" t="s">
        <v>120</v>
      </c>
      <c r="AK40418" s="1" t="s">
        <v>120</v>
      </c>
      <c r="AL40418" s="1" t="s">
        <v>46622</v>
      </c>
      <c r="AM40418" s="1" t="s">
        <v>46624</v>
      </c>
      <c r="AN40418" s="1" t="s">
        <v>46525</v>
      </c>
    </row>
    <row r="40419" spans="1:40" x14ac:dyDescent="0.2">
      <c r="A40419" s="1" t="s">
        <v>40495</v>
      </c>
      <c r="B40419">
        <v>9</v>
      </c>
      <c r="C40419">
        <v>1</v>
      </c>
      <c r="D40419">
        <v>62</v>
      </c>
      <c r="E40419">
        <v>0</v>
      </c>
      <c r="F40419">
        <v>2024</v>
      </c>
      <c r="G40419">
        <v>10</v>
      </c>
      <c r="H40419">
        <v>12</v>
      </c>
      <c r="I40419">
        <v>1</v>
      </c>
      <c r="J40419">
        <v>3</v>
      </c>
      <c r="K40419">
        <v>5</v>
      </c>
      <c r="L40419">
        <v>3</v>
      </c>
      <c r="M40419">
        <v>0</v>
      </c>
      <c r="N40419">
        <v>1</v>
      </c>
      <c r="O40419">
        <v>1</v>
      </c>
      <c r="P40419">
        <v>0</v>
      </c>
      <c r="Q40419">
        <v>0</v>
      </c>
      <c r="R40419">
        <v>0</v>
      </c>
      <c r="S40419">
        <v>0</v>
      </c>
      <c r="T40419">
        <v>0</v>
      </c>
      <c r="U40419">
        <v>1.1653436710000052E+16</v>
      </c>
      <c r="V40419">
        <v>4.8096989412000032E+16</v>
      </c>
      <c r="W40419">
        <v>1</v>
      </c>
      <c r="X40419" t="s">
        <v>37</v>
      </c>
      <c r="Y40419" t="s">
        <v>142</v>
      </c>
      <c r="Z40419" t="s">
        <v>60</v>
      </c>
      <c r="AA40419" t="s">
        <v>65</v>
      </c>
      <c r="AB40419" t="s">
        <v>41</v>
      </c>
      <c r="AC40419" t="s">
        <v>58</v>
      </c>
      <c r="AD40419" t="s">
        <v>44</v>
      </c>
      <c r="AE40419" t="s">
        <v>44</v>
      </c>
      <c r="AF40419" t="s">
        <v>43</v>
      </c>
      <c r="AG40419" t="s">
        <v>44</v>
      </c>
      <c r="AH40419" t="s">
        <v>44</v>
      </c>
      <c r="AI40419" t="s">
        <v>44</v>
      </c>
      <c r="AJ40419" t="s">
        <v>120</v>
      </c>
      <c r="AK40419" s="1" t="s">
        <v>120</v>
      </c>
      <c r="AL40419" s="1" t="s">
        <v>46622</v>
      </c>
      <c r="AM40419" s="1" t="s">
        <v>46624</v>
      </c>
      <c r="AN40419" s="1" t="s">
        <v>46525</v>
      </c>
    </row>
    <row r="40420" spans="1:40" x14ac:dyDescent="0.2">
      <c r="A40420" s="1" t="s">
        <v>40496</v>
      </c>
      <c r="B40420">
        <v>9</v>
      </c>
      <c r="C40420">
        <v>1</v>
      </c>
      <c r="D40420">
        <v>62</v>
      </c>
      <c r="E40420">
        <v>0</v>
      </c>
      <c r="F40420">
        <v>2024</v>
      </c>
      <c r="G40420">
        <v>10</v>
      </c>
      <c r="H40420">
        <v>15</v>
      </c>
      <c r="I40420">
        <v>1</v>
      </c>
      <c r="J40420">
        <v>3</v>
      </c>
      <c r="K40420">
        <v>6</v>
      </c>
      <c r="L40420">
        <v>4</v>
      </c>
      <c r="M40420">
        <v>0</v>
      </c>
      <c r="N40420">
        <v>0</v>
      </c>
      <c r="O40420">
        <v>0</v>
      </c>
      <c r="P40420">
        <v>1</v>
      </c>
      <c r="Q40420">
        <v>1</v>
      </c>
      <c r="R40420">
        <v>0</v>
      </c>
      <c r="S40420">
        <v>0</v>
      </c>
      <c r="T40420">
        <v>0</v>
      </c>
      <c r="U40420">
        <v>1.1405195285000048E+16</v>
      </c>
      <c r="V40420">
        <v>4.8178845474000072E+16</v>
      </c>
      <c r="W40420">
        <v>1</v>
      </c>
      <c r="X40420" t="s">
        <v>37</v>
      </c>
      <c r="Y40420" t="s">
        <v>142</v>
      </c>
      <c r="Z40420" t="s">
        <v>39</v>
      </c>
      <c r="AA40420" t="s">
        <v>40</v>
      </c>
      <c r="AB40420" t="s">
        <v>41</v>
      </c>
      <c r="AC40420" t="s">
        <v>84</v>
      </c>
      <c r="AD40420" t="s">
        <v>43</v>
      </c>
      <c r="AE40420" t="s">
        <v>43</v>
      </c>
      <c r="AF40420" t="s">
        <v>44</v>
      </c>
      <c r="AG40420" t="s">
        <v>44</v>
      </c>
      <c r="AH40420" t="s">
        <v>44</v>
      </c>
      <c r="AI40420" t="s">
        <v>44</v>
      </c>
      <c r="AJ40420" t="s">
        <v>120</v>
      </c>
      <c r="AK40420" s="1" t="s">
        <v>120</v>
      </c>
      <c r="AL40420" s="1" t="s">
        <v>46622</v>
      </c>
      <c r="AM40420" s="1" t="s">
        <v>46624</v>
      </c>
      <c r="AN40420" s="1" t="s">
        <v>46525</v>
      </c>
    </row>
    <row r="40421" spans="1:40" x14ac:dyDescent="0.2">
      <c r="A40421" s="1" t="s">
        <v>40497</v>
      </c>
      <c r="B40421">
        <v>9</v>
      </c>
      <c r="C40421">
        <v>1</v>
      </c>
      <c r="D40421">
        <v>62</v>
      </c>
      <c r="E40421">
        <v>0</v>
      </c>
      <c r="F40421">
        <v>2024</v>
      </c>
      <c r="G40421">
        <v>10</v>
      </c>
      <c r="H40421">
        <v>18</v>
      </c>
      <c r="I40421">
        <v>1</v>
      </c>
      <c r="J40421">
        <v>3</v>
      </c>
      <c r="K40421">
        <v>6</v>
      </c>
      <c r="L40421">
        <v>7</v>
      </c>
      <c r="M40421">
        <v>1</v>
      </c>
      <c r="N40421">
        <v>1</v>
      </c>
      <c r="O40421">
        <v>0</v>
      </c>
      <c r="P40421">
        <v>1</v>
      </c>
      <c r="Q40421">
        <v>1</v>
      </c>
      <c r="R40421">
        <v>0</v>
      </c>
      <c r="S40421">
        <v>0</v>
      </c>
      <c r="T40421">
        <v>0</v>
      </c>
      <c r="U40421">
        <v>1.1560996215000046E+16</v>
      </c>
      <c r="V40421">
        <v>4.8223010930000048E+16</v>
      </c>
      <c r="W40421">
        <v>1</v>
      </c>
      <c r="X40421" t="s">
        <v>37</v>
      </c>
      <c r="Y40421" t="s">
        <v>142</v>
      </c>
      <c r="Z40421" t="s">
        <v>39</v>
      </c>
      <c r="AA40421" t="s">
        <v>110</v>
      </c>
      <c r="AB40421" t="s">
        <v>57</v>
      </c>
      <c r="AC40421" t="s">
        <v>58</v>
      </c>
      <c r="AD40421" t="s">
        <v>43</v>
      </c>
      <c r="AE40421" t="s">
        <v>43</v>
      </c>
      <c r="AF40421" t="s">
        <v>44</v>
      </c>
      <c r="AG40421" t="s">
        <v>44</v>
      </c>
      <c r="AH40421" t="s">
        <v>44</v>
      </c>
      <c r="AI40421" t="s">
        <v>44</v>
      </c>
      <c r="AJ40421" t="s">
        <v>120</v>
      </c>
      <c r="AK40421" s="1" t="s">
        <v>120</v>
      </c>
      <c r="AL40421" s="1" t="s">
        <v>46622</v>
      </c>
      <c r="AM40421" s="1" t="s">
        <v>46624</v>
      </c>
      <c r="AN40421" s="1" t="s">
        <v>46525</v>
      </c>
    </row>
    <row r="40422" spans="1:40" x14ac:dyDescent="0.2">
      <c r="A40422" s="1" t="s">
        <v>40498</v>
      </c>
      <c r="B40422">
        <v>9</v>
      </c>
      <c r="C40422">
        <v>1</v>
      </c>
      <c r="D40422">
        <v>62</v>
      </c>
      <c r="E40422">
        <v>0</v>
      </c>
      <c r="F40422">
        <v>2024</v>
      </c>
      <c r="G40422">
        <v>10</v>
      </c>
      <c r="H40422">
        <v>5</v>
      </c>
      <c r="I40422">
        <v>1</v>
      </c>
      <c r="J40422">
        <v>3</v>
      </c>
      <c r="K40422">
        <v>1</v>
      </c>
      <c r="L40422">
        <v>7</v>
      </c>
      <c r="M40422">
        <v>2</v>
      </c>
      <c r="N40422">
        <v>0</v>
      </c>
      <c r="O40422">
        <v>0</v>
      </c>
      <c r="P40422">
        <v>1</v>
      </c>
      <c r="Q40422">
        <v>0</v>
      </c>
      <c r="R40422">
        <v>0</v>
      </c>
      <c r="S40422">
        <v>0</v>
      </c>
      <c r="T40422">
        <v>0</v>
      </c>
      <c r="U40422">
        <v>1.1702293922000024E+16</v>
      </c>
      <c r="V40422">
        <v>4.8106459799000048E+16</v>
      </c>
      <c r="W40422">
        <v>1</v>
      </c>
      <c r="X40422" t="s">
        <v>37</v>
      </c>
      <c r="Y40422" t="s">
        <v>142</v>
      </c>
      <c r="Z40422" t="s">
        <v>123</v>
      </c>
      <c r="AA40422" t="s">
        <v>110</v>
      </c>
      <c r="AB40422" t="s">
        <v>70</v>
      </c>
      <c r="AC40422" t="s">
        <v>84</v>
      </c>
      <c r="AD40422" t="s">
        <v>43</v>
      </c>
      <c r="AE40422" t="s">
        <v>44</v>
      </c>
      <c r="AF40422" t="s">
        <v>44</v>
      </c>
      <c r="AG40422" t="s">
        <v>44</v>
      </c>
      <c r="AH40422" t="s">
        <v>44</v>
      </c>
      <c r="AI40422" t="s">
        <v>44</v>
      </c>
      <c r="AJ40422" t="s">
        <v>120</v>
      </c>
      <c r="AK40422" s="1" t="s">
        <v>120</v>
      </c>
      <c r="AL40422" s="1" t="s">
        <v>46622</v>
      </c>
      <c r="AM40422" s="1" t="s">
        <v>46624</v>
      </c>
      <c r="AN40422" s="1" t="s">
        <v>46525</v>
      </c>
    </row>
    <row r="40423" spans="1:40" x14ac:dyDescent="0.2">
      <c r="A40423" s="1" t="s">
        <v>40499</v>
      </c>
      <c r="B40423">
        <v>9</v>
      </c>
      <c r="C40423">
        <v>7</v>
      </c>
      <c r="D40423">
        <v>75</v>
      </c>
      <c r="E40423">
        <v>152</v>
      </c>
      <c r="F40423">
        <v>2024</v>
      </c>
      <c r="G40423">
        <v>10</v>
      </c>
      <c r="H40423">
        <v>14</v>
      </c>
      <c r="I40423">
        <v>1</v>
      </c>
      <c r="J40423">
        <v>3</v>
      </c>
      <c r="K40423">
        <v>5</v>
      </c>
      <c r="L40423">
        <v>7</v>
      </c>
      <c r="M40423">
        <v>0</v>
      </c>
      <c r="N40423">
        <v>0</v>
      </c>
      <c r="O40423">
        <v>1</v>
      </c>
      <c r="P40423">
        <v>0</v>
      </c>
      <c r="Q40423">
        <v>0</v>
      </c>
      <c r="R40423">
        <v>0</v>
      </c>
      <c r="S40423">
        <v>0</v>
      </c>
      <c r="T40423">
        <v>0</v>
      </c>
      <c r="U40423">
        <v>1.0040201768000032E+16</v>
      </c>
      <c r="V40423">
        <v>4.832106466600004E+16</v>
      </c>
      <c r="W40423">
        <v>1</v>
      </c>
      <c r="X40423" t="s">
        <v>37</v>
      </c>
      <c r="Y40423" t="s">
        <v>142</v>
      </c>
      <c r="Z40423" t="s">
        <v>60</v>
      </c>
      <c r="AA40423" t="s">
        <v>110</v>
      </c>
      <c r="AB40423" t="s">
        <v>41</v>
      </c>
      <c r="AC40423" t="s">
        <v>84</v>
      </c>
      <c r="AD40423" t="s">
        <v>44</v>
      </c>
      <c r="AE40423" t="s">
        <v>44</v>
      </c>
      <c r="AF40423" t="s">
        <v>43</v>
      </c>
      <c r="AG40423" t="s">
        <v>44</v>
      </c>
      <c r="AH40423" t="s">
        <v>44</v>
      </c>
      <c r="AI40423" t="s">
        <v>44</v>
      </c>
      <c r="AJ40423" t="s">
        <v>144</v>
      </c>
      <c r="AK40423" s="1" t="s">
        <v>144</v>
      </c>
      <c r="AL40423" s="1" t="s">
        <v>46671</v>
      </c>
      <c r="AM40423" s="1" t="s">
        <v>46612</v>
      </c>
      <c r="AN40423" s="1" t="s">
        <v>46612</v>
      </c>
    </row>
    <row r="40424" spans="1:40" x14ac:dyDescent="0.2">
      <c r="A40424" s="1" t="s">
        <v>40500</v>
      </c>
      <c r="B40424">
        <v>9</v>
      </c>
      <c r="C40424">
        <v>7</v>
      </c>
      <c r="D40424">
        <v>75</v>
      </c>
      <c r="E40424">
        <v>135</v>
      </c>
      <c r="F40424">
        <v>2024</v>
      </c>
      <c r="G40424">
        <v>10</v>
      </c>
      <c r="H40424">
        <v>2</v>
      </c>
      <c r="I40424">
        <v>1</v>
      </c>
      <c r="J40424">
        <v>3</v>
      </c>
      <c r="K40424">
        <v>5</v>
      </c>
      <c r="L40424">
        <v>3</v>
      </c>
      <c r="M40424">
        <v>2</v>
      </c>
      <c r="N40424">
        <v>1</v>
      </c>
      <c r="O40424">
        <v>0</v>
      </c>
      <c r="P40424">
        <v>1</v>
      </c>
      <c r="Q40424">
        <v>0</v>
      </c>
      <c r="R40424">
        <v>0</v>
      </c>
      <c r="S40424">
        <v>0</v>
      </c>
      <c r="T40424">
        <v>0</v>
      </c>
      <c r="U40424">
        <v>1.0020082563000074E+16</v>
      </c>
      <c r="V40424">
        <v>4.838903244800008E+16</v>
      </c>
      <c r="W40424">
        <v>1</v>
      </c>
      <c r="X40424" t="s">
        <v>37</v>
      </c>
      <c r="Y40424" t="s">
        <v>142</v>
      </c>
      <c r="Z40424" t="s">
        <v>60</v>
      </c>
      <c r="AA40424" t="s">
        <v>65</v>
      </c>
      <c r="AB40424" t="s">
        <v>70</v>
      </c>
      <c r="AC40424" t="s">
        <v>58</v>
      </c>
      <c r="AD40424" t="s">
        <v>43</v>
      </c>
      <c r="AE40424" t="s">
        <v>44</v>
      </c>
      <c r="AF40424" t="s">
        <v>44</v>
      </c>
      <c r="AG40424" t="s">
        <v>44</v>
      </c>
      <c r="AH40424" t="s">
        <v>44</v>
      </c>
      <c r="AI40424" t="s">
        <v>44</v>
      </c>
      <c r="AJ40424" t="s">
        <v>144</v>
      </c>
      <c r="AK40424" s="1" t="s">
        <v>144</v>
      </c>
      <c r="AL40424" s="1" t="s">
        <v>46671</v>
      </c>
      <c r="AM40424" s="1" t="s">
        <v>46612</v>
      </c>
      <c r="AN40424" s="1" t="s">
        <v>46612</v>
      </c>
    </row>
    <row r="40425" spans="1:40" x14ac:dyDescent="0.2">
      <c r="A40425" s="1" t="s">
        <v>40501</v>
      </c>
      <c r="B40425">
        <v>9</v>
      </c>
      <c r="C40425">
        <v>7</v>
      </c>
      <c r="D40425">
        <v>77</v>
      </c>
      <c r="E40425">
        <v>140</v>
      </c>
      <c r="F40425">
        <v>2024</v>
      </c>
      <c r="G40425">
        <v>10</v>
      </c>
      <c r="H40425">
        <v>21</v>
      </c>
      <c r="I40425">
        <v>1</v>
      </c>
      <c r="J40425">
        <v>3</v>
      </c>
      <c r="K40425">
        <v>0</v>
      </c>
      <c r="L40425">
        <v>1</v>
      </c>
      <c r="M40425">
        <v>2</v>
      </c>
      <c r="N40425">
        <v>0</v>
      </c>
      <c r="O40425">
        <v>1</v>
      </c>
      <c r="P40425">
        <v>0</v>
      </c>
      <c r="Q40425">
        <v>0</v>
      </c>
      <c r="R40425">
        <v>0</v>
      </c>
      <c r="S40425">
        <v>0</v>
      </c>
      <c r="T40425">
        <v>0</v>
      </c>
      <c r="U40425">
        <v>1.0722643120000044E+16</v>
      </c>
      <c r="V40425">
        <v>4.800368643300004E+16</v>
      </c>
      <c r="W40425">
        <v>1</v>
      </c>
      <c r="X40425" t="s">
        <v>37</v>
      </c>
      <c r="Y40425" t="s">
        <v>142</v>
      </c>
      <c r="Z40425" t="s">
        <v>56</v>
      </c>
      <c r="AA40425" t="s">
        <v>53</v>
      </c>
      <c r="AB40425" t="s">
        <v>70</v>
      </c>
      <c r="AC40425" t="s">
        <v>84</v>
      </c>
      <c r="AD40425" t="s">
        <v>44</v>
      </c>
      <c r="AE40425" t="s">
        <v>44</v>
      </c>
      <c r="AF40425" t="s">
        <v>43</v>
      </c>
      <c r="AG40425" t="s">
        <v>44</v>
      </c>
      <c r="AH40425" t="s">
        <v>44</v>
      </c>
      <c r="AI40425" t="s">
        <v>44</v>
      </c>
      <c r="AJ40425" t="s">
        <v>144</v>
      </c>
      <c r="AK40425" s="1" t="s">
        <v>144</v>
      </c>
      <c r="AL40425" s="1" t="s">
        <v>46671</v>
      </c>
      <c r="AM40425" s="1" t="s">
        <v>46614</v>
      </c>
      <c r="AN40425" s="1" t="s">
        <v>46614</v>
      </c>
    </row>
    <row r="40426" spans="1:40" x14ac:dyDescent="0.2">
      <c r="A40426" s="1" t="s">
        <v>40502</v>
      </c>
      <c r="B40426">
        <v>9</v>
      </c>
      <c r="C40426">
        <v>5</v>
      </c>
      <c r="D40426">
        <v>74</v>
      </c>
      <c r="E40426">
        <v>132</v>
      </c>
      <c r="F40426">
        <v>2024</v>
      </c>
      <c r="G40426">
        <v>10</v>
      </c>
      <c r="H40426">
        <v>6</v>
      </c>
      <c r="I40426">
        <v>1</v>
      </c>
      <c r="J40426">
        <v>3</v>
      </c>
      <c r="K40426">
        <v>9</v>
      </c>
      <c r="L40426">
        <v>1</v>
      </c>
      <c r="M40426">
        <v>2</v>
      </c>
      <c r="N40426">
        <v>1</v>
      </c>
      <c r="O40426">
        <v>1</v>
      </c>
      <c r="P40426">
        <v>0</v>
      </c>
      <c r="Q40426">
        <v>0</v>
      </c>
      <c r="R40426">
        <v>0</v>
      </c>
      <c r="S40426">
        <v>0</v>
      </c>
      <c r="T40426">
        <v>0</v>
      </c>
      <c r="U40426">
        <v>1.1425688205000028E+16</v>
      </c>
      <c r="V40426">
        <v>4.949769187700008E+16</v>
      </c>
      <c r="W40426">
        <v>1</v>
      </c>
      <c r="X40426" t="s">
        <v>37</v>
      </c>
      <c r="Y40426" t="s">
        <v>142</v>
      </c>
      <c r="Z40426" t="s">
        <v>67</v>
      </c>
      <c r="AA40426" t="s">
        <v>53</v>
      </c>
      <c r="AB40426" t="s">
        <v>70</v>
      </c>
      <c r="AC40426" t="s">
        <v>58</v>
      </c>
      <c r="AD40426" t="s">
        <v>44</v>
      </c>
      <c r="AE40426" t="s">
        <v>44</v>
      </c>
      <c r="AF40426" t="s">
        <v>43</v>
      </c>
      <c r="AG40426" t="s">
        <v>44</v>
      </c>
      <c r="AH40426" t="s">
        <v>44</v>
      </c>
      <c r="AI40426" t="s">
        <v>44</v>
      </c>
      <c r="AJ40426" t="s">
        <v>45</v>
      </c>
      <c r="AK40426" s="1" t="s">
        <v>45</v>
      </c>
      <c r="AL40426" s="1" t="s">
        <v>46655</v>
      </c>
      <c r="AM40426" s="1" t="s">
        <v>46588</v>
      </c>
      <c r="AN40426" s="1" t="s">
        <v>46588</v>
      </c>
    </row>
    <row r="40427" spans="1:40" x14ac:dyDescent="0.2">
      <c r="A40427" s="1" t="s">
        <v>40503</v>
      </c>
      <c r="B40427">
        <v>9</v>
      </c>
      <c r="C40427">
        <v>5</v>
      </c>
      <c r="D40427">
        <v>74</v>
      </c>
      <c r="E40427">
        <v>123</v>
      </c>
      <c r="F40427">
        <v>2024</v>
      </c>
      <c r="G40427">
        <v>10</v>
      </c>
      <c r="H40427">
        <v>12</v>
      </c>
      <c r="I40427">
        <v>1</v>
      </c>
      <c r="J40427">
        <v>2</v>
      </c>
      <c r="K40427">
        <v>0</v>
      </c>
      <c r="L40427">
        <v>1</v>
      </c>
      <c r="M40427">
        <v>0</v>
      </c>
      <c r="N40427">
        <v>0</v>
      </c>
      <c r="O40427">
        <v>1</v>
      </c>
      <c r="P40427">
        <v>0</v>
      </c>
      <c r="Q40427">
        <v>0</v>
      </c>
      <c r="R40427">
        <v>0</v>
      </c>
      <c r="S40427">
        <v>0</v>
      </c>
      <c r="T40427">
        <v>0</v>
      </c>
      <c r="U40427">
        <v>1.1210769373000062E+16</v>
      </c>
      <c r="V40427">
        <v>4.9381524206000048E+16</v>
      </c>
      <c r="W40427">
        <v>1</v>
      </c>
      <c r="X40427" t="s">
        <v>55</v>
      </c>
      <c r="Y40427" t="s">
        <v>142</v>
      </c>
      <c r="Z40427" t="s">
        <v>56</v>
      </c>
      <c r="AA40427" t="s">
        <v>53</v>
      </c>
      <c r="AB40427" t="s">
        <v>41</v>
      </c>
      <c r="AC40427" t="s">
        <v>84</v>
      </c>
      <c r="AD40427" t="s">
        <v>44</v>
      </c>
      <c r="AE40427" t="s">
        <v>44</v>
      </c>
      <c r="AF40427" t="s">
        <v>43</v>
      </c>
      <c r="AG40427" t="s">
        <v>44</v>
      </c>
      <c r="AH40427" t="s">
        <v>44</v>
      </c>
      <c r="AI40427" t="s">
        <v>44</v>
      </c>
      <c r="AJ40427" t="s">
        <v>45</v>
      </c>
      <c r="AK40427" s="1" t="s">
        <v>45</v>
      </c>
      <c r="AL40427" s="1" t="s">
        <v>46655</v>
      </c>
      <c r="AM40427" s="1" t="s">
        <v>46588</v>
      </c>
      <c r="AN40427" s="1" t="s">
        <v>46588</v>
      </c>
    </row>
    <row r="40428" spans="1:40" x14ac:dyDescent="0.2">
      <c r="A40428" s="1" t="s">
        <v>40504</v>
      </c>
      <c r="B40428">
        <v>9</v>
      </c>
      <c r="C40428">
        <v>5</v>
      </c>
      <c r="D40428">
        <v>64</v>
      </c>
      <c r="E40428">
        <v>0</v>
      </c>
      <c r="F40428">
        <v>2024</v>
      </c>
      <c r="G40428">
        <v>10</v>
      </c>
      <c r="H40428">
        <v>8</v>
      </c>
      <c r="I40428">
        <v>1</v>
      </c>
      <c r="J40428">
        <v>2</v>
      </c>
      <c r="K40428">
        <v>5</v>
      </c>
      <c r="L40428">
        <v>3</v>
      </c>
      <c r="M40428">
        <v>0</v>
      </c>
      <c r="N40428">
        <v>1</v>
      </c>
      <c r="O40428">
        <v>0</v>
      </c>
      <c r="P40428">
        <v>1</v>
      </c>
      <c r="Q40428">
        <v>0</v>
      </c>
      <c r="R40428">
        <v>0</v>
      </c>
      <c r="S40428">
        <v>0</v>
      </c>
      <c r="T40428">
        <v>0</v>
      </c>
      <c r="U40428">
        <v>1.1099276479000024E+16</v>
      </c>
      <c r="V40428">
        <v>4.9460528149000024E+16</v>
      </c>
      <c r="W40428">
        <v>1</v>
      </c>
      <c r="X40428" t="s">
        <v>55</v>
      </c>
      <c r="Y40428" t="s">
        <v>142</v>
      </c>
      <c r="Z40428" t="s">
        <v>60</v>
      </c>
      <c r="AA40428" t="s">
        <v>65</v>
      </c>
      <c r="AB40428" t="s">
        <v>41</v>
      </c>
      <c r="AC40428" t="s">
        <v>58</v>
      </c>
      <c r="AD40428" t="s">
        <v>43</v>
      </c>
      <c r="AE40428" t="s">
        <v>44</v>
      </c>
      <c r="AF40428" t="s">
        <v>44</v>
      </c>
      <c r="AG40428" t="s">
        <v>44</v>
      </c>
      <c r="AH40428" t="s">
        <v>44</v>
      </c>
      <c r="AI40428" t="s">
        <v>44</v>
      </c>
      <c r="AJ40428" t="s">
        <v>45</v>
      </c>
      <c r="AK40428" s="1" t="s">
        <v>45</v>
      </c>
      <c r="AL40428" s="1" t="s">
        <v>46655</v>
      </c>
      <c r="AM40428" s="1" t="s">
        <v>46659</v>
      </c>
      <c r="AN40428" s="1" t="s">
        <v>46583</v>
      </c>
    </row>
    <row r="40429" spans="1:40" x14ac:dyDescent="0.2">
      <c r="A40429" s="1" t="s">
        <v>40505</v>
      </c>
      <c r="B40429">
        <v>9</v>
      </c>
      <c r="C40429">
        <v>4</v>
      </c>
      <c r="D40429">
        <v>62</v>
      </c>
      <c r="E40429">
        <v>0</v>
      </c>
      <c r="F40429">
        <v>2024</v>
      </c>
      <c r="G40429">
        <v>10</v>
      </c>
      <c r="H40429">
        <v>10</v>
      </c>
      <c r="I40429">
        <v>1</v>
      </c>
      <c r="J40429">
        <v>3</v>
      </c>
      <c r="K40429">
        <v>5</v>
      </c>
      <c r="L40429">
        <v>1</v>
      </c>
      <c r="M40429">
        <v>0</v>
      </c>
      <c r="N40429">
        <v>0</v>
      </c>
      <c r="O40429">
        <v>0</v>
      </c>
      <c r="P40429">
        <v>1</v>
      </c>
      <c r="Q40429">
        <v>0</v>
      </c>
      <c r="R40429">
        <v>0</v>
      </c>
      <c r="S40429">
        <v>0</v>
      </c>
      <c r="T40429">
        <v>0</v>
      </c>
      <c r="U40429">
        <v>1.1617749280000056E+16</v>
      </c>
      <c r="V40429">
        <v>4.9958247518000064E+16</v>
      </c>
      <c r="W40429">
        <v>1</v>
      </c>
      <c r="X40429" t="s">
        <v>37</v>
      </c>
      <c r="Y40429" t="s">
        <v>142</v>
      </c>
      <c r="Z40429" t="s">
        <v>60</v>
      </c>
      <c r="AA40429" t="s">
        <v>53</v>
      </c>
      <c r="AB40429" t="s">
        <v>41</v>
      </c>
      <c r="AC40429" t="s">
        <v>84</v>
      </c>
      <c r="AD40429" t="s">
        <v>43</v>
      </c>
      <c r="AE40429" t="s">
        <v>44</v>
      </c>
      <c r="AF40429" t="s">
        <v>44</v>
      </c>
      <c r="AG40429" t="s">
        <v>44</v>
      </c>
      <c r="AH40429" t="s">
        <v>44</v>
      </c>
      <c r="AI40429" t="s">
        <v>44</v>
      </c>
      <c r="AJ40429" t="s">
        <v>80</v>
      </c>
      <c r="AK40429" s="1" t="s">
        <v>80</v>
      </c>
      <c r="AL40429" s="1" t="s">
        <v>46645</v>
      </c>
      <c r="AM40429" s="1" t="s">
        <v>46647</v>
      </c>
      <c r="AN40429" s="1" t="s">
        <v>46568</v>
      </c>
    </row>
    <row r="40430" spans="1:40" x14ac:dyDescent="0.2">
      <c r="A40430" s="1" t="s">
        <v>40506</v>
      </c>
      <c r="B40430">
        <v>9</v>
      </c>
      <c r="C40430">
        <v>4</v>
      </c>
      <c r="D40430">
        <v>61</v>
      </c>
      <c r="E40430">
        <v>0</v>
      </c>
      <c r="F40430">
        <v>2024</v>
      </c>
      <c r="G40430">
        <v>10</v>
      </c>
      <c r="H40430">
        <v>13</v>
      </c>
      <c r="I40430">
        <v>1</v>
      </c>
      <c r="J40430">
        <v>3</v>
      </c>
      <c r="K40430">
        <v>5</v>
      </c>
      <c r="L40430">
        <v>2</v>
      </c>
      <c r="M40430">
        <v>0</v>
      </c>
      <c r="N40430">
        <v>0</v>
      </c>
      <c r="O40430">
        <v>0</v>
      </c>
      <c r="P40430">
        <v>1</v>
      </c>
      <c r="Q40430">
        <v>0</v>
      </c>
      <c r="R40430">
        <v>0</v>
      </c>
      <c r="S40430">
        <v>0</v>
      </c>
      <c r="T40430">
        <v>1</v>
      </c>
      <c r="U40430">
        <v>1.0901241803000062E+16</v>
      </c>
      <c r="V40430">
        <v>4.9895787825000072E+16</v>
      </c>
      <c r="W40430">
        <v>1</v>
      </c>
      <c r="X40430" t="s">
        <v>37</v>
      </c>
      <c r="Y40430" t="s">
        <v>142</v>
      </c>
      <c r="Z40430" t="s">
        <v>60</v>
      </c>
      <c r="AA40430" t="s">
        <v>61</v>
      </c>
      <c r="AB40430" t="s">
        <v>41</v>
      </c>
      <c r="AC40430" t="s">
        <v>84</v>
      </c>
      <c r="AD40430" t="s">
        <v>43</v>
      </c>
      <c r="AE40430" t="s">
        <v>44</v>
      </c>
      <c r="AF40430" t="s">
        <v>44</v>
      </c>
      <c r="AG40430" t="s">
        <v>44</v>
      </c>
      <c r="AH40430" t="s">
        <v>44</v>
      </c>
      <c r="AI40430" t="s">
        <v>43</v>
      </c>
      <c r="AJ40430" t="s">
        <v>80</v>
      </c>
      <c r="AK40430" s="1" t="s">
        <v>80</v>
      </c>
      <c r="AL40430" s="1" t="s">
        <v>46645</v>
      </c>
      <c r="AM40430" s="1" t="s">
        <v>46646</v>
      </c>
      <c r="AN40430" s="1" t="s">
        <v>46567</v>
      </c>
    </row>
    <row r="40431" spans="1:40" x14ac:dyDescent="0.2">
      <c r="A40431" s="1" t="s">
        <v>40507</v>
      </c>
      <c r="B40431">
        <v>9</v>
      </c>
      <c r="C40431">
        <v>3</v>
      </c>
      <c r="D40431">
        <v>74</v>
      </c>
      <c r="E40431">
        <v>168</v>
      </c>
      <c r="F40431">
        <v>2024</v>
      </c>
      <c r="G40431">
        <v>10</v>
      </c>
      <c r="H40431">
        <v>12</v>
      </c>
      <c r="I40431">
        <v>1</v>
      </c>
      <c r="J40431">
        <v>2</v>
      </c>
      <c r="K40431">
        <v>9</v>
      </c>
      <c r="L40431">
        <v>1</v>
      </c>
      <c r="M40431">
        <v>0</v>
      </c>
      <c r="N40431">
        <v>0</v>
      </c>
      <c r="O40431">
        <v>1</v>
      </c>
      <c r="P40431">
        <v>0</v>
      </c>
      <c r="Q40431">
        <v>0</v>
      </c>
      <c r="R40431">
        <v>0</v>
      </c>
      <c r="S40431">
        <v>0</v>
      </c>
      <c r="T40431">
        <v>0</v>
      </c>
      <c r="U40431">
        <v>1.2158440675000064E+16</v>
      </c>
      <c r="V40431">
        <v>4.9798647590000032E+16</v>
      </c>
      <c r="W40431">
        <v>1</v>
      </c>
      <c r="X40431" t="s">
        <v>55</v>
      </c>
      <c r="Y40431" t="s">
        <v>142</v>
      </c>
      <c r="Z40431" t="s">
        <v>67</v>
      </c>
      <c r="AA40431" t="s">
        <v>53</v>
      </c>
      <c r="AB40431" t="s">
        <v>41</v>
      </c>
      <c r="AC40431" t="s">
        <v>84</v>
      </c>
      <c r="AD40431" t="s">
        <v>44</v>
      </c>
      <c r="AE40431" t="s">
        <v>44</v>
      </c>
      <c r="AF40431" t="s">
        <v>43</v>
      </c>
      <c r="AG40431" t="s">
        <v>44</v>
      </c>
      <c r="AH40431" t="s">
        <v>44</v>
      </c>
      <c r="AI40431" t="s">
        <v>44</v>
      </c>
      <c r="AJ40431" t="s">
        <v>93</v>
      </c>
      <c r="AK40431" s="1" t="s">
        <v>93</v>
      </c>
      <c r="AL40431" s="1" t="s">
        <v>46636</v>
      </c>
      <c r="AM40431" s="1" t="s">
        <v>46643</v>
      </c>
      <c r="AN40431" s="1" t="s">
        <v>46563</v>
      </c>
    </row>
    <row r="40432" spans="1:40" x14ac:dyDescent="0.2">
      <c r="A40432" s="1" t="s">
        <v>40508</v>
      </c>
      <c r="B40432">
        <v>9</v>
      </c>
      <c r="C40432">
        <v>3</v>
      </c>
      <c r="D40432">
        <v>73</v>
      </c>
      <c r="E40432">
        <v>147</v>
      </c>
      <c r="F40432">
        <v>2024</v>
      </c>
      <c r="G40432">
        <v>10</v>
      </c>
      <c r="H40432">
        <v>0</v>
      </c>
      <c r="I40432">
        <v>1</v>
      </c>
      <c r="J40432">
        <v>2</v>
      </c>
      <c r="K40432">
        <v>1</v>
      </c>
      <c r="L40432">
        <v>1</v>
      </c>
      <c r="M40432">
        <v>2</v>
      </c>
      <c r="N40432">
        <v>0</v>
      </c>
      <c r="O40432">
        <v>1</v>
      </c>
      <c r="P40432">
        <v>0</v>
      </c>
      <c r="Q40432">
        <v>0</v>
      </c>
      <c r="R40432">
        <v>0</v>
      </c>
      <c r="S40432">
        <v>1</v>
      </c>
      <c r="T40432">
        <v>0</v>
      </c>
      <c r="U40432">
        <v>1.1467728991000058E+16</v>
      </c>
      <c r="V40432">
        <v>4.9280147234000024E+16</v>
      </c>
      <c r="W40432">
        <v>1</v>
      </c>
      <c r="X40432" t="s">
        <v>55</v>
      </c>
      <c r="Y40432" t="s">
        <v>142</v>
      </c>
      <c r="Z40432" t="s">
        <v>123</v>
      </c>
      <c r="AA40432" t="s">
        <v>53</v>
      </c>
      <c r="AB40432" t="s">
        <v>70</v>
      </c>
      <c r="AC40432" t="s">
        <v>84</v>
      </c>
      <c r="AD40432" t="s">
        <v>44</v>
      </c>
      <c r="AE40432" t="s">
        <v>44</v>
      </c>
      <c r="AF40432" t="s">
        <v>43</v>
      </c>
      <c r="AG40432" t="s">
        <v>44</v>
      </c>
      <c r="AH40432" t="s">
        <v>43</v>
      </c>
      <c r="AI40432" t="s">
        <v>44</v>
      </c>
      <c r="AJ40432" t="s">
        <v>93</v>
      </c>
      <c r="AK40432" s="1" t="s">
        <v>93</v>
      </c>
      <c r="AL40432" s="1" t="s">
        <v>46636</v>
      </c>
      <c r="AM40432" s="1" t="s">
        <v>46641</v>
      </c>
      <c r="AN40432" s="1" t="s">
        <v>46642</v>
      </c>
    </row>
    <row r="40433" spans="1:40" x14ac:dyDescent="0.2">
      <c r="A40433" s="1" t="s">
        <v>40509</v>
      </c>
      <c r="B40433">
        <v>9</v>
      </c>
      <c r="C40433">
        <v>2</v>
      </c>
      <c r="D40433">
        <v>78</v>
      </c>
      <c r="E40433">
        <v>149</v>
      </c>
      <c r="F40433">
        <v>2024</v>
      </c>
      <c r="G40433">
        <v>10</v>
      </c>
      <c r="H40433">
        <v>18</v>
      </c>
      <c r="I40433">
        <v>1</v>
      </c>
      <c r="J40433">
        <v>3</v>
      </c>
      <c r="K40433">
        <v>8</v>
      </c>
      <c r="L40433">
        <v>1</v>
      </c>
      <c r="M40433">
        <v>1</v>
      </c>
      <c r="N40433">
        <v>0</v>
      </c>
      <c r="O40433">
        <v>0</v>
      </c>
      <c r="P40433">
        <v>1</v>
      </c>
      <c r="Q40433">
        <v>0</v>
      </c>
      <c r="R40433">
        <v>0</v>
      </c>
      <c r="S40433">
        <v>0</v>
      </c>
      <c r="T40433">
        <v>0</v>
      </c>
      <c r="U40433">
        <v>1.2808093677000044E+16</v>
      </c>
      <c r="V40433">
        <v>4.8863047049000048E+16</v>
      </c>
      <c r="W40433">
        <v>1</v>
      </c>
      <c r="X40433" t="s">
        <v>37</v>
      </c>
      <c r="Y40433" t="s">
        <v>142</v>
      </c>
      <c r="Z40433" t="s">
        <v>52</v>
      </c>
      <c r="AA40433" t="s">
        <v>53</v>
      </c>
      <c r="AB40433" t="s">
        <v>57</v>
      </c>
      <c r="AC40433" t="s">
        <v>84</v>
      </c>
      <c r="AD40433" t="s">
        <v>43</v>
      </c>
      <c r="AE40433" t="s">
        <v>44</v>
      </c>
      <c r="AF40433" t="s">
        <v>44</v>
      </c>
      <c r="AG40433" t="s">
        <v>44</v>
      </c>
      <c r="AH40433" t="s">
        <v>44</v>
      </c>
      <c r="AI40433" t="s">
        <v>44</v>
      </c>
      <c r="AJ40433" t="s">
        <v>106</v>
      </c>
      <c r="AK40433" s="1" t="s">
        <v>106</v>
      </c>
      <c r="AL40433" s="1" t="s">
        <v>46630</v>
      </c>
      <c r="AM40433" s="1" t="s">
        <v>46557</v>
      </c>
      <c r="AN40433" s="1" t="s">
        <v>46557</v>
      </c>
    </row>
    <row r="40434" spans="1:40" x14ac:dyDescent="0.2">
      <c r="A40434" s="1" t="s">
        <v>40510</v>
      </c>
      <c r="B40434">
        <v>9</v>
      </c>
      <c r="C40434">
        <v>2</v>
      </c>
      <c r="D40434">
        <v>79</v>
      </c>
      <c r="E40434">
        <v>112</v>
      </c>
      <c r="F40434">
        <v>2024</v>
      </c>
      <c r="G40434">
        <v>10</v>
      </c>
      <c r="H40434">
        <v>16</v>
      </c>
      <c r="I40434">
        <v>1</v>
      </c>
      <c r="J40434">
        <v>3</v>
      </c>
      <c r="K40434">
        <v>5</v>
      </c>
      <c r="L40434">
        <v>3</v>
      </c>
      <c r="M40434">
        <v>0</v>
      </c>
      <c r="N40434">
        <v>0</v>
      </c>
      <c r="O40434">
        <v>0</v>
      </c>
      <c r="P40434">
        <v>1</v>
      </c>
      <c r="Q40434">
        <v>0</v>
      </c>
      <c r="R40434">
        <v>0</v>
      </c>
      <c r="S40434">
        <v>0</v>
      </c>
      <c r="T40434">
        <v>1</v>
      </c>
      <c r="U40434">
        <v>1.2494288583000072E+16</v>
      </c>
      <c r="V40434">
        <v>4.8634670372000072E+16</v>
      </c>
      <c r="W40434">
        <v>1</v>
      </c>
      <c r="X40434" t="s">
        <v>37</v>
      </c>
      <c r="Y40434" t="s">
        <v>142</v>
      </c>
      <c r="Z40434" t="s">
        <v>60</v>
      </c>
      <c r="AA40434" t="s">
        <v>65</v>
      </c>
      <c r="AB40434" t="s">
        <v>41</v>
      </c>
      <c r="AC40434" t="s">
        <v>84</v>
      </c>
      <c r="AD40434" t="s">
        <v>43</v>
      </c>
      <c r="AE40434" t="s">
        <v>44</v>
      </c>
      <c r="AF40434" t="s">
        <v>44</v>
      </c>
      <c r="AG40434" t="s">
        <v>44</v>
      </c>
      <c r="AH40434" t="s">
        <v>44</v>
      </c>
      <c r="AI40434" t="s">
        <v>43</v>
      </c>
      <c r="AJ40434" t="s">
        <v>106</v>
      </c>
      <c r="AK40434" s="1" t="s">
        <v>106</v>
      </c>
      <c r="AL40434" s="1" t="s">
        <v>46630</v>
      </c>
      <c r="AM40434" s="1" t="s">
        <v>46558</v>
      </c>
      <c r="AN40434" s="1" t="s">
        <v>46558</v>
      </c>
    </row>
    <row r="40435" spans="1:40" x14ac:dyDescent="0.2">
      <c r="A40435" s="1" t="s">
        <v>40511</v>
      </c>
      <c r="B40435">
        <v>9</v>
      </c>
      <c r="C40435">
        <v>1</v>
      </c>
      <c r="D40435">
        <v>63</v>
      </c>
      <c r="E40435">
        <v>0</v>
      </c>
      <c r="F40435">
        <v>2024</v>
      </c>
      <c r="G40435">
        <v>10</v>
      </c>
      <c r="H40435">
        <v>10</v>
      </c>
      <c r="I40435">
        <v>1</v>
      </c>
      <c r="J40435">
        <v>3</v>
      </c>
      <c r="K40435">
        <v>6</v>
      </c>
      <c r="L40435">
        <v>3</v>
      </c>
      <c r="M40435">
        <v>0</v>
      </c>
      <c r="N40435">
        <v>0</v>
      </c>
      <c r="O40435">
        <v>0</v>
      </c>
      <c r="P40435">
        <v>1</v>
      </c>
      <c r="Q40435">
        <v>1</v>
      </c>
      <c r="R40435">
        <v>0</v>
      </c>
      <c r="S40435">
        <v>0</v>
      </c>
      <c r="T40435">
        <v>0</v>
      </c>
      <c r="U40435">
        <v>1.210749465400005E+16</v>
      </c>
      <c r="V40435">
        <v>4.785270848600004E+16</v>
      </c>
      <c r="W40435">
        <v>1</v>
      </c>
      <c r="X40435" t="s">
        <v>37</v>
      </c>
      <c r="Y40435" t="s">
        <v>142</v>
      </c>
      <c r="Z40435" t="s">
        <v>39</v>
      </c>
      <c r="AA40435" t="s">
        <v>65</v>
      </c>
      <c r="AB40435" t="s">
        <v>41</v>
      </c>
      <c r="AC40435" t="s">
        <v>84</v>
      </c>
      <c r="AD40435" t="s">
        <v>43</v>
      </c>
      <c r="AE40435" t="s">
        <v>43</v>
      </c>
      <c r="AF40435" t="s">
        <v>44</v>
      </c>
      <c r="AG40435" t="s">
        <v>44</v>
      </c>
      <c r="AH40435" t="s">
        <v>44</v>
      </c>
      <c r="AI40435" t="s">
        <v>44</v>
      </c>
      <c r="AJ40435" t="s">
        <v>120</v>
      </c>
      <c r="AK40435" s="1" t="s">
        <v>120</v>
      </c>
      <c r="AL40435" s="1" t="s">
        <v>46622</v>
      </c>
      <c r="AM40435" s="1" t="s">
        <v>46625</v>
      </c>
      <c r="AN40435" s="1" t="s">
        <v>46526</v>
      </c>
    </row>
    <row r="40436" spans="1:40" x14ac:dyDescent="0.2">
      <c r="A40436" s="1" t="s">
        <v>40512</v>
      </c>
      <c r="B40436">
        <v>9</v>
      </c>
      <c r="C40436">
        <v>1</v>
      </c>
      <c r="D40436">
        <v>87</v>
      </c>
      <c r="E40436">
        <v>162</v>
      </c>
      <c r="F40436">
        <v>2024</v>
      </c>
      <c r="G40436">
        <v>10</v>
      </c>
      <c r="H40436">
        <v>20</v>
      </c>
      <c r="I40436">
        <v>1</v>
      </c>
      <c r="J40436">
        <v>2</v>
      </c>
      <c r="K40436">
        <v>8</v>
      </c>
      <c r="L40436">
        <v>7</v>
      </c>
      <c r="M40436">
        <v>2</v>
      </c>
      <c r="N40436">
        <v>0</v>
      </c>
      <c r="O40436">
        <v>0</v>
      </c>
      <c r="P40436">
        <v>1</v>
      </c>
      <c r="Q40436">
        <v>0</v>
      </c>
      <c r="R40436">
        <v>0</v>
      </c>
      <c r="S40436">
        <v>0</v>
      </c>
      <c r="T40436">
        <v>0</v>
      </c>
      <c r="U40436">
        <v>1.2346224063000022E+16</v>
      </c>
      <c r="V40436">
        <v>4.785715389900008E+16</v>
      </c>
      <c r="W40436">
        <v>1</v>
      </c>
      <c r="X40436" t="s">
        <v>55</v>
      </c>
      <c r="Y40436" t="s">
        <v>142</v>
      </c>
      <c r="Z40436" t="s">
        <v>52</v>
      </c>
      <c r="AA40436" t="s">
        <v>110</v>
      </c>
      <c r="AB40436" t="s">
        <v>70</v>
      </c>
      <c r="AC40436" t="s">
        <v>84</v>
      </c>
      <c r="AD40436" t="s">
        <v>43</v>
      </c>
      <c r="AE40436" t="s">
        <v>44</v>
      </c>
      <c r="AF40436" t="s">
        <v>44</v>
      </c>
      <c r="AG40436" t="s">
        <v>44</v>
      </c>
      <c r="AH40436" t="s">
        <v>44</v>
      </c>
      <c r="AI40436" t="s">
        <v>44</v>
      </c>
      <c r="AJ40436" t="s">
        <v>120</v>
      </c>
      <c r="AK40436" s="1" t="s">
        <v>120</v>
      </c>
      <c r="AL40436" s="1" t="s">
        <v>46622</v>
      </c>
      <c r="AM40436" s="1" t="s">
        <v>46629</v>
      </c>
      <c r="AN40436" s="1" t="s">
        <v>46543</v>
      </c>
    </row>
    <row r="40437" spans="1:40" x14ac:dyDescent="0.2">
      <c r="A40437" s="1" t="s">
        <v>40513</v>
      </c>
      <c r="B40437">
        <v>9</v>
      </c>
      <c r="C40437">
        <v>1</v>
      </c>
      <c r="D40437">
        <v>82</v>
      </c>
      <c r="E40437">
        <v>114</v>
      </c>
      <c r="F40437">
        <v>2024</v>
      </c>
      <c r="G40437">
        <v>10</v>
      </c>
      <c r="H40437">
        <v>10</v>
      </c>
      <c r="I40437">
        <v>1</v>
      </c>
      <c r="J40437">
        <v>3</v>
      </c>
      <c r="K40437">
        <v>9</v>
      </c>
      <c r="L40437">
        <v>7</v>
      </c>
      <c r="M40437">
        <v>0</v>
      </c>
      <c r="N40437">
        <v>1</v>
      </c>
      <c r="O40437">
        <v>0</v>
      </c>
      <c r="P40437">
        <v>1</v>
      </c>
      <c r="Q40437">
        <v>0</v>
      </c>
      <c r="R40437">
        <v>0</v>
      </c>
      <c r="S40437">
        <v>0</v>
      </c>
      <c r="T40437">
        <v>0</v>
      </c>
      <c r="U40437">
        <v>1.1929828697000062E+16</v>
      </c>
      <c r="V40437">
        <v>4.7773856581000072E+16</v>
      </c>
      <c r="W40437">
        <v>1</v>
      </c>
      <c r="X40437" t="s">
        <v>37</v>
      </c>
      <c r="Y40437" t="s">
        <v>142</v>
      </c>
      <c r="Z40437" t="s">
        <v>67</v>
      </c>
      <c r="AA40437" t="s">
        <v>110</v>
      </c>
      <c r="AB40437" t="s">
        <v>41</v>
      </c>
      <c r="AC40437" t="s">
        <v>58</v>
      </c>
      <c r="AD40437" t="s">
        <v>43</v>
      </c>
      <c r="AE40437" t="s">
        <v>44</v>
      </c>
      <c r="AF40437" t="s">
        <v>44</v>
      </c>
      <c r="AG40437" t="s">
        <v>44</v>
      </c>
      <c r="AH40437" t="s">
        <v>44</v>
      </c>
      <c r="AI40437" t="s">
        <v>44</v>
      </c>
      <c r="AJ40437" t="s">
        <v>120</v>
      </c>
      <c r="AK40437" s="1" t="s">
        <v>120</v>
      </c>
      <c r="AL40437" s="1" t="s">
        <v>46622</v>
      </c>
      <c r="AM40437" s="1" t="s">
        <v>46538</v>
      </c>
      <c r="AN40437" s="1" t="s">
        <v>46538</v>
      </c>
    </row>
    <row r="40438" spans="1:40" x14ac:dyDescent="0.2">
      <c r="A40438" s="1" t="s">
        <v>40514</v>
      </c>
      <c r="B40438">
        <v>9</v>
      </c>
      <c r="C40438">
        <v>1</v>
      </c>
      <c r="D40438">
        <v>81</v>
      </c>
      <c r="E40438">
        <v>130</v>
      </c>
      <c r="F40438">
        <v>2024</v>
      </c>
      <c r="G40438">
        <v>10</v>
      </c>
      <c r="H40438">
        <v>19</v>
      </c>
      <c r="I40438">
        <v>1</v>
      </c>
      <c r="J40438">
        <v>3</v>
      </c>
      <c r="K40438">
        <v>0</v>
      </c>
      <c r="L40438">
        <v>1</v>
      </c>
      <c r="M40438">
        <v>1</v>
      </c>
      <c r="N40438">
        <v>0</v>
      </c>
      <c r="O40438">
        <v>1</v>
      </c>
      <c r="P40438">
        <v>0</v>
      </c>
      <c r="Q40438">
        <v>0</v>
      </c>
      <c r="R40438">
        <v>0</v>
      </c>
      <c r="S40438">
        <v>0</v>
      </c>
      <c r="T40438">
        <v>0</v>
      </c>
      <c r="U40438">
        <v>1.0874945617000036E+16</v>
      </c>
      <c r="V40438">
        <v>4.8049575856000048E+16</v>
      </c>
      <c r="W40438">
        <v>1</v>
      </c>
      <c r="X40438" t="s">
        <v>37</v>
      </c>
      <c r="Y40438" t="s">
        <v>142</v>
      </c>
      <c r="Z40438" t="s">
        <v>56</v>
      </c>
      <c r="AA40438" t="s">
        <v>53</v>
      </c>
      <c r="AB40438" t="s">
        <v>57</v>
      </c>
      <c r="AC40438" t="s">
        <v>84</v>
      </c>
      <c r="AD40438" t="s">
        <v>44</v>
      </c>
      <c r="AE40438" t="s">
        <v>44</v>
      </c>
      <c r="AF40438" t="s">
        <v>43</v>
      </c>
      <c r="AG40438" t="s">
        <v>44</v>
      </c>
      <c r="AH40438" t="s">
        <v>44</v>
      </c>
      <c r="AI40438" t="s">
        <v>44</v>
      </c>
      <c r="AJ40438" t="s">
        <v>120</v>
      </c>
      <c r="AK40438" s="1" t="s">
        <v>120</v>
      </c>
      <c r="AL40438" s="1" t="s">
        <v>46622</v>
      </c>
      <c r="AM40438" s="1" t="s">
        <v>46537</v>
      </c>
      <c r="AN40438" s="1" t="s">
        <v>46537</v>
      </c>
    </row>
    <row r="40439" spans="1:40" x14ac:dyDescent="0.2">
      <c r="A40439" s="1" t="s">
        <v>40515</v>
      </c>
      <c r="B40439">
        <v>9</v>
      </c>
      <c r="C40439">
        <v>1</v>
      </c>
      <c r="D40439">
        <v>74</v>
      </c>
      <c r="E40439">
        <v>115</v>
      </c>
      <c r="F40439">
        <v>2024</v>
      </c>
      <c r="G40439">
        <v>10</v>
      </c>
      <c r="H40439">
        <v>5</v>
      </c>
      <c r="I40439">
        <v>1</v>
      </c>
      <c r="J40439">
        <v>2</v>
      </c>
      <c r="K40439">
        <v>4</v>
      </c>
      <c r="L40439">
        <v>6</v>
      </c>
      <c r="M40439">
        <v>2</v>
      </c>
      <c r="N40439">
        <v>1</v>
      </c>
      <c r="O40439">
        <v>0</v>
      </c>
      <c r="P40439">
        <v>1</v>
      </c>
      <c r="Q40439">
        <v>0</v>
      </c>
      <c r="R40439">
        <v>0</v>
      </c>
      <c r="S40439">
        <v>0</v>
      </c>
      <c r="T40439">
        <v>0</v>
      </c>
      <c r="U40439">
        <v>1.148744625300003E+16</v>
      </c>
      <c r="V40439">
        <v>4.825496147300004E+16</v>
      </c>
      <c r="W40439">
        <v>1</v>
      </c>
      <c r="X40439" t="s">
        <v>55</v>
      </c>
      <c r="Y40439" t="s">
        <v>142</v>
      </c>
      <c r="Z40439" t="s">
        <v>50</v>
      </c>
      <c r="AA40439" t="s">
        <v>48</v>
      </c>
      <c r="AB40439" t="s">
        <v>70</v>
      </c>
      <c r="AC40439" t="s">
        <v>58</v>
      </c>
      <c r="AD40439" t="s">
        <v>43</v>
      </c>
      <c r="AE40439" t="s">
        <v>44</v>
      </c>
      <c r="AF40439" t="s">
        <v>44</v>
      </c>
      <c r="AG40439" t="s">
        <v>44</v>
      </c>
      <c r="AH40439" t="s">
        <v>44</v>
      </c>
      <c r="AI40439" t="s">
        <v>44</v>
      </c>
      <c r="AJ40439" t="s">
        <v>120</v>
      </c>
      <c r="AK40439" s="1" t="s">
        <v>120</v>
      </c>
      <c r="AL40439" s="1" t="s">
        <v>46622</v>
      </c>
      <c r="AM40439" s="1" t="s">
        <v>46530</v>
      </c>
      <c r="AN40439" s="1" t="s">
        <v>46530</v>
      </c>
    </row>
    <row r="40440" spans="1:40" x14ac:dyDescent="0.2">
      <c r="A40440" s="1" t="s">
        <v>40516</v>
      </c>
      <c r="B40440">
        <v>9</v>
      </c>
      <c r="C40440">
        <v>1</v>
      </c>
      <c r="D40440">
        <v>62</v>
      </c>
      <c r="E40440">
        <v>0</v>
      </c>
      <c r="F40440">
        <v>2024</v>
      </c>
      <c r="G40440">
        <v>10</v>
      </c>
      <c r="H40440">
        <v>20</v>
      </c>
      <c r="I40440">
        <v>7</v>
      </c>
      <c r="J40440">
        <v>2</v>
      </c>
      <c r="K40440">
        <v>3</v>
      </c>
      <c r="L40440">
        <v>7</v>
      </c>
      <c r="M40440">
        <v>2</v>
      </c>
      <c r="N40440">
        <v>0</v>
      </c>
      <c r="O40440">
        <v>0</v>
      </c>
      <c r="P40440">
        <v>1</v>
      </c>
      <c r="Q40440">
        <v>0</v>
      </c>
      <c r="R40440">
        <v>1</v>
      </c>
      <c r="S40440">
        <v>0</v>
      </c>
      <c r="T40440">
        <v>0</v>
      </c>
      <c r="U40440">
        <v>1.1534880799000064E+16</v>
      </c>
      <c r="V40440">
        <v>4.811688260300008E+16</v>
      </c>
      <c r="W40440">
        <v>1</v>
      </c>
      <c r="X40440" t="s">
        <v>55</v>
      </c>
      <c r="Y40440" t="s">
        <v>164</v>
      </c>
      <c r="Z40440" t="s">
        <v>97</v>
      </c>
      <c r="AA40440" t="s">
        <v>110</v>
      </c>
      <c r="AB40440" t="s">
        <v>70</v>
      </c>
      <c r="AC40440" t="s">
        <v>84</v>
      </c>
      <c r="AD40440" t="s">
        <v>43</v>
      </c>
      <c r="AE40440" t="s">
        <v>44</v>
      </c>
      <c r="AF40440" t="s">
        <v>44</v>
      </c>
      <c r="AG40440" t="s">
        <v>43</v>
      </c>
      <c r="AH40440" t="s">
        <v>44</v>
      </c>
      <c r="AI40440" t="s">
        <v>44</v>
      </c>
      <c r="AJ40440" t="s">
        <v>120</v>
      </c>
      <c r="AK40440" s="1" t="s">
        <v>120</v>
      </c>
      <c r="AL40440" s="1" t="s">
        <v>46622</v>
      </c>
      <c r="AM40440" s="1" t="s">
        <v>46624</v>
      </c>
      <c r="AN40440" s="1" t="s">
        <v>46525</v>
      </c>
    </row>
    <row r="40441" spans="1:40" x14ac:dyDescent="0.2">
      <c r="A40441" s="1" t="s">
        <v>40517</v>
      </c>
      <c r="B40441">
        <v>9</v>
      </c>
      <c r="C40441">
        <v>1</v>
      </c>
      <c r="D40441">
        <v>84</v>
      </c>
      <c r="E40441">
        <v>149</v>
      </c>
      <c r="F40441">
        <v>2024</v>
      </c>
      <c r="G40441">
        <v>10</v>
      </c>
      <c r="H40441">
        <v>12</v>
      </c>
      <c r="I40441">
        <v>7</v>
      </c>
      <c r="J40441">
        <v>3</v>
      </c>
      <c r="K40441">
        <v>5</v>
      </c>
      <c r="L40441">
        <v>3</v>
      </c>
      <c r="M40441">
        <v>0</v>
      </c>
      <c r="N40441">
        <v>0</v>
      </c>
      <c r="O40441">
        <v>1</v>
      </c>
      <c r="P40441">
        <v>1</v>
      </c>
      <c r="Q40441">
        <v>0</v>
      </c>
      <c r="R40441">
        <v>0</v>
      </c>
      <c r="S40441">
        <v>0</v>
      </c>
      <c r="T40441">
        <v>0</v>
      </c>
      <c r="U40441">
        <v>1.1569595545000028E+16</v>
      </c>
      <c r="V40441">
        <v>4.8277964022000048E+16</v>
      </c>
      <c r="W40441">
        <v>1</v>
      </c>
      <c r="X40441" t="s">
        <v>37</v>
      </c>
      <c r="Y40441" t="s">
        <v>164</v>
      </c>
      <c r="Z40441" t="s">
        <v>60</v>
      </c>
      <c r="AA40441" t="s">
        <v>65</v>
      </c>
      <c r="AB40441" t="s">
        <v>41</v>
      </c>
      <c r="AC40441" t="s">
        <v>84</v>
      </c>
      <c r="AD40441" t="s">
        <v>43</v>
      </c>
      <c r="AE40441" t="s">
        <v>44</v>
      </c>
      <c r="AF40441" t="s">
        <v>43</v>
      </c>
      <c r="AG40441" t="s">
        <v>44</v>
      </c>
      <c r="AH40441" t="s">
        <v>44</v>
      </c>
      <c r="AI40441" t="s">
        <v>44</v>
      </c>
      <c r="AJ40441" t="s">
        <v>120</v>
      </c>
      <c r="AK40441" s="1" t="s">
        <v>120</v>
      </c>
      <c r="AL40441" s="1" t="s">
        <v>46622</v>
      </c>
      <c r="AM40441" s="1" t="s">
        <v>46627</v>
      </c>
      <c r="AN40441" s="1" t="s">
        <v>46540</v>
      </c>
    </row>
    <row r="40442" spans="1:40" x14ac:dyDescent="0.2">
      <c r="A40442" s="1" t="s">
        <v>40518</v>
      </c>
      <c r="B40442">
        <v>9</v>
      </c>
      <c r="C40442">
        <v>1</v>
      </c>
      <c r="D40442">
        <v>62</v>
      </c>
      <c r="E40442">
        <v>0</v>
      </c>
      <c r="F40442">
        <v>2024</v>
      </c>
      <c r="G40442">
        <v>10</v>
      </c>
      <c r="H40442">
        <v>9</v>
      </c>
      <c r="I40442">
        <v>7</v>
      </c>
      <c r="J40442">
        <v>3</v>
      </c>
      <c r="K40442">
        <v>0</v>
      </c>
      <c r="L40442">
        <v>1</v>
      </c>
      <c r="M40442">
        <v>0</v>
      </c>
      <c r="N40442">
        <v>0</v>
      </c>
      <c r="O40442">
        <v>1</v>
      </c>
      <c r="P40442">
        <v>0</v>
      </c>
      <c r="Q40442">
        <v>0</v>
      </c>
      <c r="R40442">
        <v>0</v>
      </c>
      <c r="S40442">
        <v>0</v>
      </c>
      <c r="T40442">
        <v>0</v>
      </c>
      <c r="U40442">
        <v>1.1575379001000044E+16</v>
      </c>
      <c r="V40442">
        <v>4.811953456500004E+16</v>
      </c>
      <c r="W40442">
        <v>1</v>
      </c>
      <c r="X40442" t="s">
        <v>37</v>
      </c>
      <c r="Y40442" t="s">
        <v>164</v>
      </c>
      <c r="Z40442" t="s">
        <v>56</v>
      </c>
      <c r="AA40442" t="s">
        <v>53</v>
      </c>
      <c r="AB40442" t="s">
        <v>41</v>
      </c>
      <c r="AC40442" t="s">
        <v>84</v>
      </c>
      <c r="AD40442" t="s">
        <v>44</v>
      </c>
      <c r="AE40442" t="s">
        <v>44</v>
      </c>
      <c r="AF40442" t="s">
        <v>43</v>
      </c>
      <c r="AG40442" t="s">
        <v>44</v>
      </c>
      <c r="AH40442" t="s">
        <v>44</v>
      </c>
      <c r="AI40442" t="s">
        <v>44</v>
      </c>
      <c r="AJ40442" t="s">
        <v>120</v>
      </c>
      <c r="AK40442" s="1" t="s">
        <v>120</v>
      </c>
      <c r="AL40442" s="1" t="s">
        <v>46622</v>
      </c>
      <c r="AM40442" s="1" t="s">
        <v>46624</v>
      </c>
      <c r="AN40442" s="1" t="s">
        <v>46525</v>
      </c>
    </row>
    <row r="40443" spans="1:40" x14ac:dyDescent="0.2">
      <c r="A40443" s="1" t="s">
        <v>40519</v>
      </c>
      <c r="B40443">
        <v>9</v>
      </c>
      <c r="C40443">
        <v>1</v>
      </c>
      <c r="D40443">
        <v>62</v>
      </c>
      <c r="E40443">
        <v>0</v>
      </c>
      <c r="F40443">
        <v>2024</v>
      </c>
      <c r="G40443">
        <v>10</v>
      </c>
      <c r="H40443">
        <v>14</v>
      </c>
      <c r="I40443">
        <v>7</v>
      </c>
      <c r="J40443">
        <v>3</v>
      </c>
      <c r="K40443">
        <v>6</v>
      </c>
      <c r="L40443">
        <v>4</v>
      </c>
      <c r="M40443">
        <v>0</v>
      </c>
      <c r="N40443">
        <v>1</v>
      </c>
      <c r="O40443">
        <v>1</v>
      </c>
      <c r="P40443">
        <v>0</v>
      </c>
      <c r="Q40443">
        <v>1</v>
      </c>
      <c r="R40443">
        <v>0</v>
      </c>
      <c r="S40443">
        <v>0</v>
      </c>
      <c r="T40443">
        <v>0</v>
      </c>
      <c r="U40443">
        <v>1.1572432167000044E+16</v>
      </c>
      <c r="V40443">
        <v>4.8130672714000072E+16</v>
      </c>
      <c r="W40443">
        <v>1</v>
      </c>
      <c r="X40443" t="s">
        <v>37</v>
      </c>
      <c r="Y40443" t="s">
        <v>164</v>
      </c>
      <c r="Z40443" t="s">
        <v>39</v>
      </c>
      <c r="AA40443" t="s">
        <v>40</v>
      </c>
      <c r="AB40443" t="s">
        <v>41</v>
      </c>
      <c r="AC40443" t="s">
        <v>58</v>
      </c>
      <c r="AD40443" t="s">
        <v>44</v>
      </c>
      <c r="AE40443" t="s">
        <v>43</v>
      </c>
      <c r="AF40443" t="s">
        <v>43</v>
      </c>
      <c r="AG40443" t="s">
        <v>44</v>
      </c>
      <c r="AH40443" t="s">
        <v>44</v>
      </c>
      <c r="AI40443" t="s">
        <v>44</v>
      </c>
      <c r="AJ40443" t="s">
        <v>120</v>
      </c>
      <c r="AK40443" s="1" t="s">
        <v>120</v>
      </c>
      <c r="AL40443" s="1" t="s">
        <v>46622</v>
      </c>
      <c r="AM40443" s="1" t="s">
        <v>46624</v>
      </c>
      <c r="AN40443" s="1" t="s">
        <v>46525</v>
      </c>
    </row>
    <row r="40444" spans="1:40" x14ac:dyDescent="0.2">
      <c r="A40444" s="1" t="s">
        <v>40520</v>
      </c>
      <c r="B40444">
        <v>9</v>
      </c>
      <c r="C40444">
        <v>1</v>
      </c>
      <c r="D40444">
        <v>62</v>
      </c>
      <c r="E40444">
        <v>0</v>
      </c>
      <c r="F40444">
        <v>2024</v>
      </c>
      <c r="G40444">
        <v>10</v>
      </c>
      <c r="H40444">
        <v>10</v>
      </c>
      <c r="I40444">
        <v>7</v>
      </c>
      <c r="J40444">
        <v>3</v>
      </c>
      <c r="K40444">
        <v>6</v>
      </c>
      <c r="L40444">
        <v>3</v>
      </c>
      <c r="M40444">
        <v>0</v>
      </c>
      <c r="N40444">
        <v>0</v>
      </c>
      <c r="O40444">
        <v>0</v>
      </c>
      <c r="P40444">
        <v>0</v>
      </c>
      <c r="Q40444">
        <v>1</v>
      </c>
      <c r="R40444">
        <v>0</v>
      </c>
      <c r="S40444">
        <v>0</v>
      </c>
      <c r="T40444">
        <v>1</v>
      </c>
      <c r="U40444">
        <v>1.1587572108000074E+16</v>
      </c>
      <c r="V40444">
        <v>4.812769254700004E+16</v>
      </c>
      <c r="W40444">
        <v>1</v>
      </c>
      <c r="X40444" t="s">
        <v>37</v>
      </c>
      <c r="Y40444" t="s">
        <v>164</v>
      </c>
      <c r="Z40444" t="s">
        <v>39</v>
      </c>
      <c r="AA40444" t="s">
        <v>65</v>
      </c>
      <c r="AB40444" t="s">
        <v>41</v>
      </c>
      <c r="AC40444" t="s">
        <v>84</v>
      </c>
      <c r="AD40444" t="s">
        <v>44</v>
      </c>
      <c r="AE40444" t="s">
        <v>43</v>
      </c>
      <c r="AF40444" t="s">
        <v>44</v>
      </c>
      <c r="AG40444" t="s">
        <v>44</v>
      </c>
      <c r="AH40444" t="s">
        <v>44</v>
      </c>
      <c r="AI40444" t="s">
        <v>43</v>
      </c>
      <c r="AJ40444" t="s">
        <v>120</v>
      </c>
      <c r="AK40444" s="1" t="s">
        <v>120</v>
      </c>
      <c r="AL40444" s="1" t="s">
        <v>46622</v>
      </c>
      <c r="AM40444" s="1" t="s">
        <v>46624</v>
      </c>
      <c r="AN40444" s="1" t="s">
        <v>46525</v>
      </c>
    </row>
    <row r="40445" spans="1:40" x14ac:dyDescent="0.2">
      <c r="A40445" s="1" t="s">
        <v>40521</v>
      </c>
      <c r="B40445">
        <v>9</v>
      </c>
      <c r="C40445">
        <v>7</v>
      </c>
      <c r="D40445">
        <v>78</v>
      </c>
      <c r="E40445">
        <v>130</v>
      </c>
      <c r="F40445">
        <v>2024</v>
      </c>
      <c r="G40445">
        <v>10</v>
      </c>
      <c r="H40445">
        <v>15</v>
      </c>
      <c r="I40445">
        <v>7</v>
      </c>
      <c r="J40445">
        <v>3</v>
      </c>
      <c r="K40445">
        <v>8</v>
      </c>
      <c r="L40445">
        <v>1</v>
      </c>
      <c r="M40445">
        <v>0</v>
      </c>
      <c r="N40445">
        <v>0</v>
      </c>
      <c r="O40445">
        <v>0</v>
      </c>
      <c r="P40445">
        <v>1</v>
      </c>
      <c r="Q40445">
        <v>0</v>
      </c>
      <c r="R40445">
        <v>0</v>
      </c>
      <c r="S40445">
        <v>0</v>
      </c>
      <c r="T40445">
        <v>0</v>
      </c>
      <c r="U40445">
        <v>1.0251573632000032E+16</v>
      </c>
      <c r="V40445">
        <v>4.8074272156000064E+16</v>
      </c>
      <c r="W40445">
        <v>1</v>
      </c>
      <c r="X40445" t="s">
        <v>37</v>
      </c>
      <c r="Y40445" t="s">
        <v>164</v>
      </c>
      <c r="Z40445" t="s">
        <v>52</v>
      </c>
      <c r="AA40445" t="s">
        <v>53</v>
      </c>
      <c r="AB40445" t="s">
        <v>41</v>
      </c>
      <c r="AC40445" t="s">
        <v>84</v>
      </c>
      <c r="AD40445" t="s">
        <v>43</v>
      </c>
      <c r="AE40445" t="s">
        <v>44</v>
      </c>
      <c r="AF40445" t="s">
        <v>44</v>
      </c>
      <c r="AG40445" t="s">
        <v>44</v>
      </c>
      <c r="AH40445" t="s">
        <v>44</v>
      </c>
      <c r="AI40445" t="s">
        <v>44</v>
      </c>
      <c r="AJ40445" t="s">
        <v>144</v>
      </c>
      <c r="AK40445" s="1" t="s">
        <v>144</v>
      </c>
      <c r="AL40445" s="1" t="s">
        <v>46671</v>
      </c>
      <c r="AM40445" s="1" t="s">
        <v>46615</v>
      </c>
      <c r="AN40445" s="1" t="s">
        <v>46615</v>
      </c>
    </row>
    <row r="40446" spans="1:40" x14ac:dyDescent="0.2">
      <c r="A40446" s="1" t="s">
        <v>40522</v>
      </c>
      <c r="B40446">
        <v>9</v>
      </c>
      <c r="C40446">
        <v>7</v>
      </c>
      <c r="D40446">
        <v>80</v>
      </c>
      <c r="E40446">
        <v>112</v>
      </c>
      <c r="F40446">
        <v>2024</v>
      </c>
      <c r="G40446">
        <v>10</v>
      </c>
      <c r="H40446">
        <v>13</v>
      </c>
      <c r="I40446">
        <v>7</v>
      </c>
      <c r="J40446">
        <v>2</v>
      </c>
      <c r="K40446">
        <v>6</v>
      </c>
      <c r="L40446">
        <v>7</v>
      </c>
      <c r="M40446">
        <v>0</v>
      </c>
      <c r="N40446">
        <v>0</v>
      </c>
      <c r="O40446">
        <v>0</v>
      </c>
      <c r="P40446">
        <v>0</v>
      </c>
      <c r="Q40446">
        <v>1</v>
      </c>
      <c r="R40446">
        <v>0</v>
      </c>
      <c r="S40446">
        <v>1</v>
      </c>
      <c r="T40446">
        <v>0</v>
      </c>
      <c r="U40446">
        <v>1.027427185600004E+16</v>
      </c>
      <c r="V40446">
        <v>4.7776954928000064E+16</v>
      </c>
      <c r="W40446">
        <v>1</v>
      </c>
      <c r="X40446" t="s">
        <v>55</v>
      </c>
      <c r="Y40446" t="s">
        <v>164</v>
      </c>
      <c r="Z40446" t="s">
        <v>39</v>
      </c>
      <c r="AA40446" t="s">
        <v>110</v>
      </c>
      <c r="AB40446" t="s">
        <v>41</v>
      </c>
      <c r="AC40446" t="s">
        <v>84</v>
      </c>
      <c r="AD40446" t="s">
        <v>44</v>
      </c>
      <c r="AE40446" t="s">
        <v>43</v>
      </c>
      <c r="AF40446" t="s">
        <v>44</v>
      </c>
      <c r="AG40446" t="s">
        <v>44</v>
      </c>
      <c r="AH40446" t="s">
        <v>43</v>
      </c>
      <c r="AI40446" t="s">
        <v>44</v>
      </c>
      <c r="AJ40446" t="s">
        <v>144</v>
      </c>
      <c r="AK40446" s="1" t="s">
        <v>144</v>
      </c>
      <c r="AL40446" s="1" t="s">
        <v>46671</v>
      </c>
      <c r="AM40446" s="1" t="s">
        <v>46617</v>
      </c>
      <c r="AN40446" s="1" t="s">
        <v>46617</v>
      </c>
    </row>
    <row r="40447" spans="1:40" x14ac:dyDescent="0.2">
      <c r="A40447" s="1" t="s">
        <v>40523</v>
      </c>
      <c r="B40447">
        <v>9</v>
      </c>
      <c r="C40447">
        <v>7</v>
      </c>
      <c r="D40447">
        <v>80</v>
      </c>
      <c r="E40447">
        <v>118</v>
      </c>
      <c r="F40447">
        <v>2024</v>
      </c>
      <c r="G40447">
        <v>10</v>
      </c>
      <c r="H40447">
        <v>18</v>
      </c>
      <c r="I40447">
        <v>7</v>
      </c>
      <c r="J40447">
        <v>3</v>
      </c>
      <c r="K40447">
        <v>8</v>
      </c>
      <c r="L40447">
        <v>1</v>
      </c>
      <c r="M40447">
        <v>0</v>
      </c>
      <c r="N40447">
        <v>1</v>
      </c>
      <c r="O40447">
        <v>1</v>
      </c>
      <c r="P40447">
        <v>0</v>
      </c>
      <c r="Q40447">
        <v>0</v>
      </c>
      <c r="R40447">
        <v>0</v>
      </c>
      <c r="S40447">
        <v>0</v>
      </c>
      <c r="T40447">
        <v>0</v>
      </c>
      <c r="U40447">
        <v>1.0295075366000048E+16</v>
      </c>
      <c r="V40447">
        <v>4.7538280410000024E+16</v>
      </c>
      <c r="W40447">
        <v>1</v>
      </c>
      <c r="X40447" t="s">
        <v>37</v>
      </c>
      <c r="Y40447" t="s">
        <v>164</v>
      </c>
      <c r="Z40447" t="s">
        <v>52</v>
      </c>
      <c r="AA40447" t="s">
        <v>53</v>
      </c>
      <c r="AB40447" t="s">
        <v>41</v>
      </c>
      <c r="AC40447" t="s">
        <v>58</v>
      </c>
      <c r="AD40447" t="s">
        <v>44</v>
      </c>
      <c r="AE40447" t="s">
        <v>44</v>
      </c>
      <c r="AF40447" t="s">
        <v>43</v>
      </c>
      <c r="AG40447" t="s">
        <v>44</v>
      </c>
      <c r="AH40447" t="s">
        <v>44</v>
      </c>
      <c r="AI40447" t="s">
        <v>44</v>
      </c>
      <c r="AJ40447" t="s">
        <v>144</v>
      </c>
      <c r="AK40447" s="1" t="s">
        <v>144</v>
      </c>
      <c r="AL40447" s="1" t="s">
        <v>46671</v>
      </c>
      <c r="AM40447" s="1" t="s">
        <v>46617</v>
      </c>
      <c r="AN40447" s="1" t="s">
        <v>46617</v>
      </c>
    </row>
    <row r="40448" spans="1:40" x14ac:dyDescent="0.2">
      <c r="A40448" s="1" t="s">
        <v>40524</v>
      </c>
      <c r="B40448">
        <v>9</v>
      </c>
      <c r="C40448">
        <v>7</v>
      </c>
      <c r="D40448">
        <v>80</v>
      </c>
      <c r="E40448">
        <v>133</v>
      </c>
      <c r="F40448">
        <v>2024</v>
      </c>
      <c r="G40448">
        <v>10</v>
      </c>
      <c r="H40448">
        <v>9</v>
      </c>
      <c r="I40448">
        <v>7</v>
      </c>
      <c r="J40448">
        <v>3</v>
      </c>
      <c r="K40448">
        <v>5</v>
      </c>
      <c r="L40448">
        <v>3</v>
      </c>
      <c r="M40448">
        <v>0</v>
      </c>
      <c r="N40448">
        <v>0</v>
      </c>
      <c r="O40448">
        <v>1</v>
      </c>
      <c r="P40448">
        <v>1</v>
      </c>
      <c r="Q40448">
        <v>0</v>
      </c>
      <c r="R40448">
        <v>0</v>
      </c>
      <c r="S40448">
        <v>0</v>
      </c>
      <c r="T40448">
        <v>0</v>
      </c>
      <c r="U40448">
        <v>1.0276659219000068E+16</v>
      </c>
      <c r="V40448">
        <v>4.7412284420000048E+16</v>
      </c>
      <c r="W40448">
        <v>1</v>
      </c>
      <c r="X40448" t="s">
        <v>37</v>
      </c>
      <c r="Y40448" t="s">
        <v>164</v>
      </c>
      <c r="Z40448" t="s">
        <v>60</v>
      </c>
      <c r="AA40448" t="s">
        <v>65</v>
      </c>
      <c r="AB40448" t="s">
        <v>41</v>
      </c>
      <c r="AC40448" t="s">
        <v>84</v>
      </c>
      <c r="AD40448" t="s">
        <v>43</v>
      </c>
      <c r="AE40448" t="s">
        <v>44</v>
      </c>
      <c r="AF40448" t="s">
        <v>43</v>
      </c>
      <c r="AG40448" t="s">
        <v>44</v>
      </c>
      <c r="AH40448" t="s">
        <v>44</v>
      </c>
      <c r="AI40448" t="s">
        <v>44</v>
      </c>
      <c r="AJ40448" t="s">
        <v>144</v>
      </c>
      <c r="AK40448" s="1" t="s">
        <v>144</v>
      </c>
      <c r="AL40448" s="1" t="s">
        <v>46671</v>
      </c>
      <c r="AM40448" s="1" t="s">
        <v>46617</v>
      </c>
      <c r="AN40448" s="1" t="s">
        <v>46617</v>
      </c>
    </row>
    <row r="40449" spans="1:40" x14ac:dyDescent="0.2">
      <c r="A40449" s="1" t="s">
        <v>40525</v>
      </c>
      <c r="B40449">
        <v>9</v>
      </c>
      <c r="C40449">
        <v>7</v>
      </c>
      <c r="D40449">
        <v>76</v>
      </c>
      <c r="E40449">
        <v>115</v>
      </c>
      <c r="F40449">
        <v>2024</v>
      </c>
      <c r="G40449">
        <v>10</v>
      </c>
      <c r="H40449">
        <v>2</v>
      </c>
      <c r="I40449">
        <v>7</v>
      </c>
      <c r="J40449">
        <v>3</v>
      </c>
      <c r="K40449">
        <v>8</v>
      </c>
      <c r="L40449">
        <v>1</v>
      </c>
      <c r="M40449">
        <v>2</v>
      </c>
      <c r="N40449">
        <v>1</v>
      </c>
      <c r="O40449">
        <v>0</v>
      </c>
      <c r="P40449">
        <v>1</v>
      </c>
      <c r="Q40449">
        <v>0</v>
      </c>
      <c r="R40449">
        <v>0</v>
      </c>
      <c r="S40449">
        <v>0</v>
      </c>
      <c r="T40449">
        <v>0</v>
      </c>
      <c r="U40449">
        <v>9767688541000040</v>
      </c>
      <c r="V40449">
        <v>4.760294516600004E+16</v>
      </c>
      <c r="W40449">
        <v>1</v>
      </c>
      <c r="X40449" t="s">
        <v>37</v>
      </c>
      <c r="Y40449" t="s">
        <v>164</v>
      </c>
      <c r="Z40449" t="s">
        <v>52</v>
      </c>
      <c r="AA40449" t="s">
        <v>53</v>
      </c>
      <c r="AB40449" t="s">
        <v>70</v>
      </c>
      <c r="AC40449" t="s">
        <v>58</v>
      </c>
      <c r="AD40449" t="s">
        <v>43</v>
      </c>
      <c r="AE40449" t="s">
        <v>44</v>
      </c>
      <c r="AF40449" t="s">
        <v>44</v>
      </c>
      <c r="AG40449" t="s">
        <v>44</v>
      </c>
      <c r="AH40449" t="s">
        <v>44</v>
      </c>
      <c r="AI40449" t="s">
        <v>44</v>
      </c>
      <c r="AJ40449" t="s">
        <v>144</v>
      </c>
      <c r="AK40449" s="1" t="s">
        <v>144</v>
      </c>
      <c r="AL40449" s="1" t="s">
        <v>46671</v>
      </c>
      <c r="AM40449" s="1" t="s">
        <v>46613</v>
      </c>
      <c r="AN40449" s="1" t="s">
        <v>46613</v>
      </c>
    </row>
    <row r="40450" spans="1:40" x14ac:dyDescent="0.2">
      <c r="A40450" s="1" t="s">
        <v>40526</v>
      </c>
      <c r="B40450">
        <v>9</v>
      </c>
      <c r="C40450">
        <v>7</v>
      </c>
      <c r="D40450">
        <v>76</v>
      </c>
      <c r="E40450">
        <v>116</v>
      </c>
      <c r="F40450">
        <v>2024</v>
      </c>
      <c r="G40450">
        <v>10</v>
      </c>
      <c r="H40450">
        <v>19</v>
      </c>
      <c r="I40450">
        <v>7</v>
      </c>
      <c r="J40450">
        <v>2</v>
      </c>
      <c r="K40450">
        <v>0</v>
      </c>
      <c r="L40450">
        <v>1</v>
      </c>
      <c r="M40450">
        <v>2</v>
      </c>
      <c r="N40450">
        <v>1</v>
      </c>
      <c r="O40450">
        <v>1</v>
      </c>
      <c r="P40450">
        <v>0</v>
      </c>
      <c r="Q40450">
        <v>0</v>
      </c>
      <c r="R40450">
        <v>0</v>
      </c>
      <c r="S40450">
        <v>0</v>
      </c>
      <c r="T40450">
        <v>0</v>
      </c>
      <c r="U40450">
        <v>9714074748000030</v>
      </c>
      <c r="V40450">
        <v>4.7552308966000056E+16</v>
      </c>
      <c r="W40450">
        <v>1</v>
      </c>
      <c r="X40450" t="s">
        <v>55</v>
      </c>
      <c r="Y40450" t="s">
        <v>164</v>
      </c>
      <c r="Z40450" t="s">
        <v>56</v>
      </c>
      <c r="AA40450" t="s">
        <v>53</v>
      </c>
      <c r="AB40450" t="s">
        <v>70</v>
      </c>
      <c r="AC40450" t="s">
        <v>58</v>
      </c>
      <c r="AD40450" t="s">
        <v>44</v>
      </c>
      <c r="AE40450" t="s">
        <v>44</v>
      </c>
      <c r="AF40450" t="s">
        <v>43</v>
      </c>
      <c r="AG40450" t="s">
        <v>44</v>
      </c>
      <c r="AH40450" t="s">
        <v>44</v>
      </c>
      <c r="AI40450" t="s">
        <v>44</v>
      </c>
      <c r="AJ40450" t="s">
        <v>144</v>
      </c>
      <c r="AK40450" s="1" t="s">
        <v>144</v>
      </c>
      <c r="AL40450" s="1" t="s">
        <v>46671</v>
      </c>
      <c r="AM40450" s="1" t="s">
        <v>46613</v>
      </c>
      <c r="AN40450" s="1" t="s">
        <v>46613</v>
      </c>
    </row>
    <row r="40451" spans="1:40" x14ac:dyDescent="0.2">
      <c r="A40451" s="1" t="s">
        <v>40527</v>
      </c>
      <c r="B40451">
        <v>9</v>
      </c>
      <c r="C40451">
        <v>7</v>
      </c>
      <c r="D40451">
        <v>73</v>
      </c>
      <c r="E40451">
        <v>125</v>
      </c>
      <c r="F40451">
        <v>2024</v>
      </c>
      <c r="G40451">
        <v>10</v>
      </c>
      <c r="H40451">
        <v>16</v>
      </c>
      <c r="I40451">
        <v>7</v>
      </c>
      <c r="J40451">
        <v>3</v>
      </c>
      <c r="K40451">
        <v>5</v>
      </c>
      <c r="L40451">
        <v>3</v>
      </c>
      <c r="M40451">
        <v>0</v>
      </c>
      <c r="N40451">
        <v>0</v>
      </c>
      <c r="O40451">
        <v>0</v>
      </c>
      <c r="P40451">
        <v>1</v>
      </c>
      <c r="Q40451">
        <v>0</v>
      </c>
      <c r="R40451">
        <v>1</v>
      </c>
      <c r="S40451">
        <v>0</v>
      </c>
      <c r="T40451">
        <v>0</v>
      </c>
      <c r="U40451">
        <v>1.0497774249000032E+16</v>
      </c>
      <c r="V40451">
        <v>4.8574819025000064E+16</v>
      </c>
      <c r="W40451">
        <v>1</v>
      </c>
      <c r="X40451" t="s">
        <v>37</v>
      </c>
      <c r="Y40451" t="s">
        <v>164</v>
      </c>
      <c r="Z40451" t="s">
        <v>60</v>
      </c>
      <c r="AA40451" t="s">
        <v>65</v>
      </c>
      <c r="AB40451" t="s">
        <v>41</v>
      </c>
      <c r="AC40451" t="s">
        <v>84</v>
      </c>
      <c r="AD40451" t="s">
        <v>43</v>
      </c>
      <c r="AE40451" t="s">
        <v>44</v>
      </c>
      <c r="AF40451" t="s">
        <v>44</v>
      </c>
      <c r="AG40451" t="s">
        <v>43</v>
      </c>
      <c r="AH40451" t="s">
        <v>44</v>
      </c>
      <c r="AI40451" t="s">
        <v>44</v>
      </c>
      <c r="AJ40451" t="s">
        <v>144</v>
      </c>
      <c r="AK40451" s="1" t="s">
        <v>144</v>
      </c>
      <c r="AL40451" s="1" t="s">
        <v>46671</v>
      </c>
      <c r="AM40451" s="1" t="s">
        <v>46677</v>
      </c>
      <c r="AN40451" s="1" t="s">
        <v>46610</v>
      </c>
    </row>
    <row r="40452" spans="1:40" x14ac:dyDescent="0.2">
      <c r="A40452" s="1" t="s">
        <v>40528</v>
      </c>
      <c r="B40452">
        <v>9</v>
      </c>
      <c r="C40452">
        <v>7</v>
      </c>
      <c r="D40452">
        <v>72</v>
      </c>
      <c r="E40452">
        <v>184</v>
      </c>
      <c r="F40452">
        <v>2024</v>
      </c>
      <c r="G40452">
        <v>10</v>
      </c>
      <c r="H40452">
        <v>23</v>
      </c>
      <c r="I40452">
        <v>7</v>
      </c>
      <c r="J40452">
        <v>3</v>
      </c>
      <c r="K40452">
        <v>0</v>
      </c>
      <c r="L40452">
        <v>1</v>
      </c>
      <c r="M40452">
        <v>2</v>
      </c>
      <c r="N40452">
        <v>1</v>
      </c>
      <c r="O40452">
        <v>1</v>
      </c>
      <c r="P40452">
        <v>0</v>
      </c>
      <c r="Q40452">
        <v>0</v>
      </c>
      <c r="R40452">
        <v>0</v>
      </c>
      <c r="S40452">
        <v>0</v>
      </c>
      <c r="T40452">
        <v>0</v>
      </c>
      <c r="U40452">
        <v>1.0794659725000032E+16</v>
      </c>
      <c r="V40452">
        <v>4.838141474400004E+16</v>
      </c>
      <c r="W40452">
        <v>1</v>
      </c>
      <c r="X40452" t="s">
        <v>37</v>
      </c>
      <c r="Y40452" t="s">
        <v>164</v>
      </c>
      <c r="Z40452" t="s">
        <v>56</v>
      </c>
      <c r="AA40452" t="s">
        <v>53</v>
      </c>
      <c r="AB40452" t="s">
        <v>70</v>
      </c>
      <c r="AC40452" t="s">
        <v>58</v>
      </c>
      <c r="AD40452" t="s">
        <v>44</v>
      </c>
      <c r="AE40452" t="s">
        <v>44</v>
      </c>
      <c r="AF40452" t="s">
        <v>43</v>
      </c>
      <c r="AG40452" t="s">
        <v>44</v>
      </c>
      <c r="AH40452" t="s">
        <v>44</v>
      </c>
      <c r="AI40452" t="s">
        <v>44</v>
      </c>
      <c r="AJ40452" t="s">
        <v>144</v>
      </c>
      <c r="AK40452" s="1" t="s">
        <v>144</v>
      </c>
      <c r="AL40452" s="1" t="s">
        <v>46671</v>
      </c>
      <c r="AM40452" s="1" t="s">
        <v>46676</v>
      </c>
      <c r="AN40452" s="1" t="s">
        <v>46609</v>
      </c>
    </row>
    <row r="40453" spans="1:40" x14ac:dyDescent="0.2">
      <c r="A40453" s="1" t="s">
        <v>40529</v>
      </c>
      <c r="B40453">
        <v>9</v>
      </c>
      <c r="C40453">
        <v>7</v>
      </c>
      <c r="D40453">
        <v>72</v>
      </c>
      <c r="E40453">
        <v>163</v>
      </c>
      <c r="F40453">
        <v>2024</v>
      </c>
      <c r="G40453">
        <v>10</v>
      </c>
      <c r="H40453">
        <v>19</v>
      </c>
      <c r="I40453">
        <v>7</v>
      </c>
      <c r="J40453">
        <v>3</v>
      </c>
      <c r="K40453">
        <v>6</v>
      </c>
      <c r="L40453">
        <v>4</v>
      </c>
      <c r="M40453">
        <v>2</v>
      </c>
      <c r="N40453">
        <v>0</v>
      </c>
      <c r="O40453">
        <v>0</v>
      </c>
      <c r="P40453">
        <v>1</v>
      </c>
      <c r="Q40453">
        <v>1</v>
      </c>
      <c r="R40453">
        <v>0</v>
      </c>
      <c r="S40453">
        <v>0</v>
      </c>
      <c r="T40453">
        <v>0</v>
      </c>
      <c r="U40453">
        <v>1.0871033300000022E+16</v>
      </c>
      <c r="V40453">
        <v>4.8268190824000048E+16</v>
      </c>
      <c r="W40453">
        <v>1</v>
      </c>
      <c r="X40453" t="s">
        <v>37</v>
      </c>
      <c r="Y40453" t="s">
        <v>164</v>
      </c>
      <c r="Z40453" t="s">
        <v>39</v>
      </c>
      <c r="AA40453" t="s">
        <v>40</v>
      </c>
      <c r="AB40453" t="s">
        <v>70</v>
      </c>
      <c r="AC40453" t="s">
        <v>84</v>
      </c>
      <c r="AD40453" t="s">
        <v>43</v>
      </c>
      <c r="AE40453" t="s">
        <v>43</v>
      </c>
      <c r="AF40453" t="s">
        <v>44</v>
      </c>
      <c r="AG40453" t="s">
        <v>44</v>
      </c>
      <c r="AH40453" t="s">
        <v>44</v>
      </c>
      <c r="AI40453" t="s">
        <v>44</v>
      </c>
      <c r="AJ40453" t="s">
        <v>144</v>
      </c>
      <c r="AK40453" s="1" t="s">
        <v>144</v>
      </c>
      <c r="AL40453" s="1" t="s">
        <v>46671</v>
      </c>
      <c r="AM40453" s="1" t="s">
        <v>46676</v>
      </c>
      <c r="AN40453" s="1" t="s">
        <v>46609</v>
      </c>
    </row>
    <row r="40454" spans="1:40" x14ac:dyDescent="0.2">
      <c r="A40454" s="1" t="s">
        <v>40530</v>
      </c>
      <c r="B40454">
        <v>9</v>
      </c>
      <c r="C40454">
        <v>7</v>
      </c>
      <c r="D40454">
        <v>61</v>
      </c>
      <c r="E40454">
        <v>0</v>
      </c>
      <c r="F40454">
        <v>2024</v>
      </c>
      <c r="G40454">
        <v>10</v>
      </c>
      <c r="H40454">
        <v>14</v>
      </c>
      <c r="I40454">
        <v>7</v>
      </c>
      <c r="J40454">
        <v>3</v>
      </c>
      <c r="K40454">
        <v>5</v>
      </c>
      <c r="L40454">
        <v>3</v>
      </c>
      <c r="M40454">
        <v>0</v>
      </c>
      <c r="N40454">
        <v>0</v>
      </c>
      <c r="O40454">
        <v>1</v>
      </c>
      <c r="P40454">
        <v>0</v>
      </c>
      <c r="Q40454">
        <v>0</v>
      </c>
      <c r="R40454">
        <v>0</v>
      </c>
      <c r="S40454">
        <v>0</v>
      </c>
      <c r="T40454">
        <v>0</v>
      </c>
      <c r="U40454">
        <v>1.0950049051000064E+16</v>
      </c>
      <c r="V40454">
        <v>4.8356060097000064E+16</v>
      </c>
      <c r="W40454">
        <v>1</v>
      </c>
      <c r="X40454" t="s">
        <v>37</v>
      </c>
      <c r="Y40454" t="s">
        <v>164</v>
      </c>
      <c r="Z40454" t="s">
        <v>60</v>
      </c>
      <c r="AA40454" t="s">
        <v>65</v>
      </c>
      <c r="AB40454" t="s">
        <v>41</v>
      </c>
      <c r="AC40454" t="s">
        <v>84</v>
      </c>
      <c r="AD40454" t="s">
        <v>44</v>
      </c>
      <c r="AE40454" t="s">
        <v>44</v>
      </c>
      <c r="AF40454" t="s">
        <v>43</v>
      </c>
      <c r="AG40454" t="s">
        <v>44</v>
      </c>
      <c r="AH40454" t="s">
        <v>44</v>
      </c>
      <c r="AI40454" t="s">
        <v>44</v>
      </c>
      <c r="AJ40454" t="s">
        <v>144</v>
      </c>
      <c r="AK40454" s="1" t="s">
        <v>144</v>
      </c>
      <c r="AL40454" s="1" t="s">
        <v>46671</v>
      </c>
      <c r="AM40454" s="1" t="s">
        <v>46672</v>
      </c>
      <c r="AN40454" s="1" t="s">
        <v>46604</v>
      </c>
    </row>
    <row r="40455" spans="1:40" x14ac:dyDescent="0.2">
      <c r="A40455" s="1" t="s">
        <v>40531</v>
      </c>
      <c r="B40455">
        <v>9</v>
      </c>
      <c r="C40455">
        <v>7</v>
      </c>
      <c r="D40455">
        <v>61</v>
      </c>
      <c r="E40455">
        <v>0</v>
      </c>
      <c r="F40455">
        <v>2024</v>
      </c>
      <c r="G40455">
        <v>10</v>
      </c>
      <c r="H40455">
        <v>8</v>
      </c>
      <c r="I40455">
        <v>7</v>
      </c>
      <c r="J40455">
        <v>3</v>
      </c>
      <c r="K40455">
        <v>1</v>
      </c>
      <c r="L40455">
        <v>5</v>
      </c>
      <c r="M40455">
        <v>0</v>
      </c>
      <c r="N40455">
        <v>0</v>
      </c>
      <c r="O40455">
        <v>0</v>
      </c>
      <c r="P40455">
        <v>1</v>
      </c>
      <c r="Q40455">
        <v>0</v>
      </c>
      <c r="R40455">
        <v>0</v>
      </c>
      <c r="S40455">
        <v>0</v>
      </c>
      <c r="T40455">
        <v>1</v>
      </c>
      <c r="U40455">
        <v>1.0896423073000052E+16</v>
      </c>
      <c r="V40455">
        <v>4.8362889402000064E+16</v>
      </c>
      <c r="W40455">
        <v>1</v>
      </c>
      <c r="X40455" t="s">
        <v>37</v>
      </c>
      <c r="Y40455" t="s">
        <v>164</v>
      </c>
      <c r="Z40455" t="s">
        <v>123</v>
      </c>
      <c r="AA40455" t="s">
        <v>215</v>
      </c>
      <c r="AB40455" t="s">
        <v>41</v>
      </c>
      <c r="AC40455" t="s">
        <v>84</v>
      </c>
      <c r="AD40455" t="s">
        <v>43</v>
      </c>
      <c r="AE40455" t="s">
        <v>44</v>
      </c>
      <c r="AF40455" t="s">
        <v>44</v>
      </c>
      <c r="AG40455" t="s">
        <v>44</v>
      </c>
      <c r="AH40455" t="s">
        <v>44</v>
      </c>
      <c r="AI40455" t="s">
        <v>43</v>
      </c>
      <c r="AJ40455" t="s">
        <v>144</v>
      </c>
      <c r="AK40455" s="1" t="s">
        <v>144</v>
      </c>
      <c r="AL40455" s="1" t="s">
        <v>46671</v>
      </c>
      <c r="AM40455" s="1" t="s">
        <v>46672</v>
      </c>
      <c r="AN40455" s="1" t="s">
        <v>46604</v>
      </c>
    </row>
    <row r="40456" spans="1:40" x14ac:dyDescent="0.2">
      <c r="A40456" s="1" t="s">
        <v>40532</v>
      </c>
      <c r="B40456">
        <v>9</v>
      </c>
      <c r="C40456">
        <v>6</v>
      </c>
      <c r="D40456">
        <v>75</v>
      </c>
      <c r="E40456">
        <v>147</v>
      </c>
      <c r="F40456">
        <v>2024</v>
      </c>
      <c r="G40456">
        <v>10</v>
      </c>
      <c r="H40456">
        <v>15</v>
      </c>
      <c r="I40456">
        <v>7</v>
      </c>
      <c r="J40456">
        <v>3</v>
      </c>
      <c r="K40456">
        <v>0</v>
      </c>
      <c r="L40456">
        <v>7</v>
      </c>
      <c r="M40456">
        <v>0</v>
      </c>
      <c r="N40456">
        <v>0</v>
      </c>
      <c r="O40456">
        <v>1</v>
      </c>
      <c r="P40456">
        <v>0</v>
      </c>
      <c r="Q40456">
        <v>0</v>
      </c>
      <c r="R40456">
        <v>0</v>
      </c>
      <c r="S40456">
        <v>0</v>
      </c>
      <c r="T40456">
        <v>0</v>
      </c>
      <c r="U40456">
        <v>1.0150546635000068E+16</v>
      </c>
      <c r="V40456">
        <v>4.967181909700008E+16</v>
      </c>
      <c r="W40456">
        <v>1</v>
      </c>
      <c r="X40456" t="s">
        <v>37</v>
      </c>
      <c r="Y40456" t="s">
        <v>164</v>
      </c>
      <c r="Z40456" t="s">
        <v>56</v>
      </c>
      <c r="AA40456" t="s">
        <v>110</v>
      </c>
      <c r="AB40456" t="s">
        <v>41</v>
      </c>
      <c r="AC40456" t="s">
        <v>84</v>
      </c>
      <c r="AD40456" t="s">
        <v>44</v>
      </c>
      <c r="AE40456" t="s">
        <v>44</v>
      </c>
      <c r="AF40456" t="s">
        <v>43</v>
      </c>
      <c r="AG40456" t="s">
        <v>44</v>
      </c>
      <c r="AH40456" t="s">
        <v>44</v>
      </c>
      <c r="AI40456" t="s">
        <v>44</v>
      </c>
      <c r="AJ40456" t="s">
        <v>150</v>
      </c>
      <c r="AK40456" s="1" t="s">
        <v>150</v>
      </c>
      <c r="AL40456" s="1" t="s">
        <v>46664</v>
      </c>
      <c r="AM40456" s="1" t="s">
        <v>46599</v>
      </c>
      <c r="AN40456" s="1" t="s">
        <v>46599</v>
      </c>
    </row>
    <row r="40457" spans="1:40" x14ac:dyDescent="0.2">
      <c r="A40457" s="1" t="s">
        <v>40533</v>
      </c>
      <c r="B40457">
        <v>9</v>
      </c>
      <c r="C40457">
        <v>6</v>
      </c>
      <c r="D40457">
        <v>71</v>
      </c>
      <c r="E40457">
        <v>130</v>
      </c>
      <c r="F40457">
        <v>2024</v>
      </c>
      <c r="G40457">
        <v>10</v>
      </c>
      <c r="H40457">
        <v>19</v>
      </c>
      <c r="I40457">
        <v>7</v>
      </c>
      <c r="J40457">
        <v>3</v>
      </c>
      <c r="K40457">
        <v>6</v>
      </c>
      <c r="L40457">
        <v>7</v>
      </c>
      <c r="M40457">
        <v>1</v>
      </c>
      <c r="N40457">
        <v>0</v>
      </c>
      <c r="O40457">
        <v>0</v>
      </c>
      <c r="P40457">
        <v>1</v>
      </c>
      <c r="Q40457">
        <v>1</v>
      </c>
      <c r="R40457">
        <v>0</v>
      </c>
      <c r="S40457">
        <v>0</v>
      </c>
      <c r="T40457">
        <v>0</v>
      </c>
      <c r="U40457">
        <v>9195003515000052</v>
      </c>
      <c r="V40457">
        <v>5.0001881843000032E+16</v>
      </c>
      <c r="W40457">
        <v>1</v>
      </c>
      <c r="X40457" t="s">
        <v>37</v>
      </c>
      <c r="Y40457" t="s">
        <v>164</v>
      </c>
      <c r="Z40457" t="s">
        <v>39</v>
      </c>
      <c r="AA40457" t="s">
        <v>110</v>
      </c>
      <c r="AB40457" t="s">
        <v>57</v>
      </c>
      <c r="AC40457" t="s">
        <v>84</v>
      </c>
      <c r="AD40457" t="s">
        <v>43</v>
      </c>
      <c r="AE40457" t="s">
        <v>43</v>
      </c>
      <c r="AF40457" t="s">
        <v>44</v>
      </c>
      <c r="AG40457" t="s">
        <v>44</v>
      </c>
      <c r="AH40457" t="s">
        <v>44</v>
      </c>
      <c r="AI40457" t="s">
        <v>44</v>
      </c>
      <c r="AJ40457" t="s">
        <v>150</v>
      </c>
      <c r="AK40457" s="1" t="s">
        <v>150</v>
      </c>
      <c r="AL40457" s="1" t="s">
        <v>46664</v>
      </c>
      <c r="AM40457" s="1" t="s">
        <v>46668</v>
      </c>
      <c r="AN40457" s="1" t="s">
        <v>46595</v>
      </c>
    </row>
    <row r="40458" spans="1:40" x14ac:dyDescent="0.2">
      <c r="A40458" s="1" t="s">
        <v>40534</v>
      </c>
      <c r="B40458">
        <v>9</v>
      </c>
      <c r="C40458">
        <v>5</v>
      </c>
      <c r="D40458">
        <v>62</v>
      </c>
      <c r="E40458">
        <v>0</v>
      </c>
      <c r="F40458">
        <v>2024</v>
      </c>
      <c r="G40458">
        <v>10</v>
      </c>
      <c r="H40458">
        <v>16</v>
      </c>
      <c r="I40458">
        <v>7</v>
      </c>
      <c r="J40458">
        <v>3</v>
      </c>
      <c r="K40458">
        <v>5</v>
      </c>
      <c r="L40458">
        <v>3</v>
      </c>
      <c r="M40458">
        <v>0</v>
      </c>
      <c r="N40458">
        <v>0</v>
      </c>
      <c r="O40458">
        <v>0</v>
      </c>
      <c r="P40458">
        <v>1</v>
      </c>
      <c r="Q40458">
        <v>0</v>
      </c>
      <c r="R40458">
        <v>0</v>
      </c>
      <c r="S40458">
        <v>0</v>
      </c>
      <c r="T40458">
        <v>1</v>
      </c>
      <c r="U40458">
        <v>1.0962824530000034E+16</v>
      </c>
      <c r="V40458">
        <v>4.9590252148000048E+16</v>
      </c>
      <c r="W40458">
        <v>1</v>
      </c>
      <c r="X40458" t="s">
        <v>37</v>
      </c>
      <c r="Y40458" t="s">
        <v>164</v>
      </c>
      <c r="Z40458" t="s">
        <v>60</v>
      </c>
      <c r="AA40458" t="s">
        <v>65</v>
      </c>
      <c r="AB40458" t="s">
        <v>41</v>
      </c>
      <c r="AC40458" t="s">
        <v>84</v>
      </c>
      <c r="AD40458" t="s">
        <v>43</v>
      </c>
      <c r="AE40458" t="s">
        <v>44</v>
      </c>
      <c r="AF40458" t="s">
        <v>44</v>
      </c>
      <c r="AG40458" t="s">
        <v>44</v>
      </c>
      <c r="AH40458" t="s">
        <v>44</v>
      </c>
      <c r="AI40458" t="s">
        <v>43</v>
      </c>
      <c r="AJ40458" t="s">
        <v>45</v>
      </c>
      <c r="AK40458" s="1" t="s">
        <v>45</v>
      </c>
      <c r="AL40458" s="1" t="s">
        <v>46655</v>
      </c>
      <c r="AM40458" s="1" t="s">
        <v>46657</v>
      </c>
      <c r="AN40458" s="1" t="s">
        <v>46581</v>
      </c>
    </row>
    <row r="40459" spans="1:40" x14ac:dyDescent="0.2">
      <c r="A40459" s="1" t="s">
        <v>40535</v>
      </c>
      <c r="B40459">
        <v>9</v>
      </c>
      <c r="C40459">
        <v>5</v>
      </c>
      <c r="D40459">
        <v>64</v>
      </c>
      <c r="E40459">
        <v>0</v>
      </c>
      <c r="F40459">
        <v>2024</v>
      </c>
      <c r="G40459">
        <v>10</v>
      </c>
      <c r="H40459">
        <v>17</v>
      </c>
      <c r="I40459">
        <v>7</v>
      </c>
      <c r="J40459">
        <v>2</v>
      </c>
      <c r="K40459">
        <v>0</v>
      </c>
      <c r="L40459">
        <v>7</v>
      </c>
      <c r="M40459">
        <v>1</v>
      </c>
      <c r="N40459">
        <v>0</v>
      </c>
      <c r="O40459">
        <v>0</v>
      </c>
      <c r="P40459">
        <v>1</v>
      </c>
      <c r="Q40459">
        <v>0</v>
      </c>
      <c r="R40459">
        <v>0</v>
      </c>
      <c r="S40459">
        <v>0</v>
      </c>
      <c r="T40459">
        <v>1</v>
      </c>
      <c r="U40459">
        <v>1.1126056653000036E+16</v>
      </c>
      <c r="V40459">
        <v>4.9444078783000064E+16</v>
      </c>
      <c r="W40459">
        <v>1</v>
      </c>
      <c r="X40459" t="s">
        <v>55</v>
      </c>
      <c r="Y40459" t="s">
        <v>164</v>
      </c>
      <c r="Z40459" t="s">
        <v>56</v>
      </c>
      <c r="AA40459" t="s">
        <v>110</v>
      </c>
      <c r="AB40459" t="s">
        <v>57</v>
      </c>
      <c r="AC40459" t="s">
        <v>84</v>
      </c>
      <c r="AD40459" t="s">
        <v>43</v>
      </c>
      <c r="AE40459" t="s">
        <v>44</v>
      </c>
      <c r="AF40459" t="s">
        <v>44</v>
      </c>
      <c r="AG40459" t="s">
        <v>44</v>
      </c>
      <c r="AH40459" t="s">
        <v>44</v>
      </c>
      <c r="AI40459" t="s">
        <v>43</v>
      </c>
      <c r="AJ40459" t="s">
        <v>45</v>
      </c>
      <c r="AK40459" s="1" t="s">
        <v>45</v>
      </c>
      <c r="AL40459" s="1" t="s">
        <v>46655</v>
      </c>
      <c r="AM40459" s="1" t="s">
        <v>46659</v>
      </c>
      <c r="AN40459" s="1" t="s">
        <v>46583</v>
      </c>
    </row>
    <row r="40460" spans="1:40" x14ac:dyDescent="0.2">
      <c r="A40460" s="1" t="s">
        <v>40536</v>
      </c>
      <c r="B40460">
        <v>9</v>
      </c>
      <c r="C40460">
        <v>5</v>
      </c>
      <c r="D40460">
        <v>73</v>
      </c>
      <c r="E40460">
        <v>127</v>
      </c>
      <c r="F40460">
        <v>2024</v>
      </c>
      <c r="G40460">
        <v>10</v>
      </c>
      <c r="H40460">
        <v>22</v>
      </c>
      <c r="I40460">
        <v>7</v>
      </c>
      <c r="J40460">
        <v>3</v>
      </c>
      <c r="K40460">
        <v>3</v>
      </c>
      <c r="L40460">
        <v>6</v>
      </c>
      <c r="M40460">
        <v>2</v>
      </c>
      <c r="N40460">
        <v>0</v>
      </c>
      <c r="O40460">
        <v>0</v>
      </c>
      <c r="P40460">
        <v>1</v>
      </c>
      <c r="Q40460">
        <v>0</v>
      </c>
      <c r="R40460">
        <v>0</v>
      </c>
      <c r="S40460">
        <v>0</v>
      </c>
      <c r="T40460">
        <v>1</v>
      </c>
      <c r="U40460">
        <v>1.1007698935000064E+16</v>
      </c>
      <c r="V40460">
        <v>4.9402276493000048E+16</v>
      </c>
      <c r="W40460">
        <v>1</v>
      </c>
      <c r="X40460" t="s">
        <v>37</v>
      </c>
      <c r="Y40460" t="s">
        <v>164</v>
      </c>
      <c r="Z40460" t="s">
        <v>97</v>
      </c>
      <c r="AA40460" t="s">
        <v>48</v>
      </c>
      <c r="AB40460" t="s">
        <v>70</v>
      </c>
      <c r="AC40460" t="s">
        <v>84</v>
      </c>
      <c r="AD40460" t="s">
        <v>43</v>
      </c>
      <c r="AE40460" t="s">
        <v>44</v>
      </c>
      <c r="AF40460" t="s">
        <v>44</v>
      </c>
      <c r="AG40460" t="s">
        <v>44</v>
      </c>
      <c r="AH40460" t="s">
        <v>44</v>
      </c>
      <c r="AI40460" t="s">
        <v>43</v>
      </c>
      <c r="AJ40460" t="s">
        <v>45</v>
      </c>
      <c r="AK40460" s="1" t="s">
        <v>45</v>
      </c>
      <c r="AL40460" s="1" t="s">
        <v>46655</v>
      </c>
      <c r="AM40460" s="1" t="s">
        <v>46662</v>
      </c>
      <c r="AN40460" s="1" t="s">
        <v>46587</v>
      </c>
    </row>
    <row r="40461" spans="1:40" x14ac:dyDescent="0.2">
      <c r="A40461" s="1" t="s">
        <v>40537</v>
      </c>
      <c r="B40461">
        <v>9</v>
      </c>
      <c r="C40461">
        <v>5</v>
      </c>
      <c r="D40461">
        <v>75</v>
      </c>
      <c r="E40461">
        <v>165</v>
      </c>
      <c r="F40461">
        <v>2024</v>
      </c>
      <c r="G40461">
        <v>10</v>
      </c>
      <c r="H40461">
        <v>18</v>
      </c>
      <c r="I40461">
        <v>7</v>
      </c>
      <c r="J40461">
        <v>2</v>
      </c>
      <c r="K40461">
        <v>8</v>
      </c>
      <c r="L40461">
        <v>7</v>
      </c>
      <c r="M40461">
        <v>1</v>
      </c>
      <c r="N40461">
        <v>0</v>
      </c>
      <c r="O40461">
        <v>1</v>
      </c>
      <c r="P40461">
        <v>0</v>
      </c>
      <c r="Q40461">
        <v>0</v>
      </c>
      <c r="R40461">
        <v>0</v>
      </c>
      <c r="S40461">
        <v>0</v>
      </c>
      <c r="T40461">
        <v>0</v>
      </c>
      <c r="U40461">
        <v>1.043796554100004E+16</v>
      </c>
      <c r="V40461">
        <v>4.9606414401000048E+16</v>
      </c>
      <c r="W40461">
        <v>1</v>
      </c>
      <c r="X40461" t="s">
        <v>55</v>
      </c>
      <c r="Y40461" t="s">
        <v>164</v>
      </c>
      <c r="Z40461" t="s">
        <v>52</v>
      </c>
      <c r="AA40461" t="s">
        <v>110</v>
      </c>
      <c r="AB40461" t="s">
        <v>57</v>
      </c>
      <c r="AC40461" t="s">
        <v>84</v>
      </c>
      <c r="AD40461" t="s">
        <v>44</v>
      </c>
      <c r="AE40461" t="s">
        <v>44</v>
      </c>
      <c r="AF40461" t="s">
        <v>43</v>
      </c>
      <c r="AG40461" t="s">
        <v>44</v>
      </c>
      <c r="AH40461" t="s">
        <v>44</v>
      </c>
      <c r="AI40461" t="s">
        <v>44</v>
      </c>
      <c r="AJ40461" t="s">
        <v>45</v>
      </c>
      <c r="AK40461" s="1" t="s">
        <v>45</v>
      </c>
      <c r="AL40461" s="1" t="s">
        <v>46655</v>
      </c>
      <c r="AM40461" s="1" t="s">
        <v>46663</v>
      </c>
      <c r="AN40461" s="1" t="s">
        <v>46589</v>
      </c>
    </row>
    <row r="40462" spans="1:40" x14ac:dyDescent="0.2">
      <c r="A40462" s="1" t="s">
        <v>40538</v>
      </c>
      <c r="B40462">
        <v>9</v>
      </c>
      <c r="C40462">
        <v>4</v>
      </c>
      <c r="D40462">
        <v>77</v>
      </c>
      <c r="E40462">
        <v>136</v>
      </c>
      <c r="F40462">
        <v>2024</v>
      </c>
      <c r="G40462">
        <v>10</v>
      </c>
      <c r="H40462">
        <v>21</v>
      </c>
      <c r="I40462">
        <v>7</v>
      </c>
      <c r="J40462">
        <v>3</v>
      </c>
      <c r="K40462">
        <v>1</v>
      </c>
      <c r="L40462">
        <v>1</v>
      </c>
      <c r="M40462">
        <v>2</v>
      </c>
      <c r="N40462">
        <v>0</v>
      </c>
      <c r="O40462">
        <v>0</v>
      </c>
      <c r="P40462">
        <v>1</v>
      </c>
      <c r="Q40462">
        <v>0</v>
      </c>
      <c r="R40462">
        <v>1</v>
      </c>
      <c r="S40462">
        <v>0</v>
      </c>
      <c r="T40462">
        <v>0</v>
      </c>
      <c r="U40462">
        <v>1.1339634431000036E+16</v>
      </c>
      <c r="V40462">
        <v>5.0092120623000032E+16</v>
      </c>
      <c r="W40462">
        <v>1</v>
      </c>
      <c r="X40462" t="s">
        <v>37</v>
      </c>
      <c r="Y40462" t="s">
        <v>164</v>
      </c>
      <c r="Z40462" t="s">
        <v>123</v>
      </c>
      <c r="AA40462" t="s">
        <v>53</v>
      </c>
      <c r="AB40462" t="s">
        <v>70</v>
      </c>
      <c r="AC40462" t="s">
        <v>84</v>
      </c>
      <c r="AD40462" t="s">
        <v>43</v>
      </c>
      <c r="AE40462" t="s">
        <v>44</v>
      </c>
      <c r="AF40462" t="s">
        <v>44</v>
      </c>
      <c r="AG40462" t="s">
        <v>43</v>
      </c>
      <c r="AH40462" t="s">
        <v>44</v>
      </c>
      <c r="AI40462" t="s">
        <v>44</v>
      </c>
      <c r="AJ40462" t="s">
        <v>80</v>
      </c>
      <c r="AK40462" s="1" t="s">
        <v>80</v>
      </c>
      <c r="AL40462" s="1" t="s">
        <v>46645</v>
      </c>
      <c r="AM40462" s="1" t="s">
        <v>46577</v>
      </c>
      <c r="AN40462" s="1" t="s">
        <v>46577</v>
      </c>
    </row>
    <row r="40463" spans="1:40" x14ac:dyDescent="0.2">
      <c r="A40463" s="1" t="s">
        <v>40539</v>
      </c>
      <c r="B40463">
        <v>9</v>
      </c>
      <c r="C40463">
        <v>4</v>
      </c>
      <c r="D40463">
        <v>62</v>
      </c>
      <c r="E40463">
        <v>0</v>
      </c>
      <c r="F40463">
        <v>2024</v>
      </c>
      <c r="G40463">
        <v>10</v>
      </c>
      <c r="H40463">
        <v>11</v>
      </c>
      <c r="I40463">
        <v>7</v>
      </c>
      <c r="J40463">
        <v>3</v>
      </c>
      <c r="K40463">
        <v>0</v>
      </c>
      <c r="L40463">
        <v>7</v>
      </c>
      <c r="M40463">
        <v>0</v>
      </c>
      <c r="N40463">
        <v>0</v>
      </c>
      <c r="O40463">
        <v>1</v>
      </c>
      <c r="P40463">
        <v>1</v>
      </c>
      <c r="Q40463">
        <v>0</v>
      </c>
      <c r="R40463">
        <v>0</v>
      </c>
      <c r="S40463">
        <v>0</v>
      </c>
      <c r="T40463">
        <v>0</v>
      </c>
      <c r="U40463">
        <v>1.1588206796000064E+16</v>
      </c>
      <c r="V40463">
        <v>4.9951693465000064E+16</v>
      </c>
      <c r="W40463">
        <v>1</v>
      </c>
      <c r="X40463" t="s">
        <v>37</v>
      </c>
      <c r="Y40463" t="s">
        <v>164</v>
      </c>
      <c r="Z40463" t="s">
        <v>56</v>
      </c>
      <c r="AA40463" t="s">
        <v>110</v>
      </c>
      <c r="AB40463" t="s">
        <v>41</v>
      </c>
      <c r="AC40463" t="s">
        <v>84</v>
      </c>
      <c r="AD40463" t="s">
        <v>43</v>
      </c>
      <c r="AE40463" t="s">
        <v>44</v>
      </c>
      <c r="AF40463" t="s">
        <v>43</v>
      </c>
      <c r="AG40463" t="s">
        <v>44</v>
      </c>
      <c r="AH40463" t="s">
        <v>44</v>
      </c>
      <c r="AI40463" t="s">
        <v>44</v>
      </c>
      <c r="AJ40463" t="s">
        <v>80</v>
      </c>
      <c r="AK40463" s="1" t="s">
        <v>80</v>
      </c>
      <c r="AL40463" s="1" t="s">
        <v>46645</v>
      </c>
      <c r="AM40463" s="1" t="s">
        <v>46647</v>
      </c>
      <c r="AN40463" s="1" t="s">
        <v>46568</v>
      </c>
    </row>
    <row r="40464" spans="1:40" x14ac:dyDescent="0.2">
      <c r="A40464" s="1" t="s">
        <v>40540</v>
      </c>
      <c r="B40464">
        <v>9</v>
      </c>
      <c r="C40464">
        <v>3</v>
      </c>
      <c r="D40464">
        <v>77</v>
      </c>
      <c r="E40464">
        <v>129</v>
      </c>
      <c r="F40464">
        <v>2024</v>
      </c>
      <c r="G40464">
        <v>10</v>
      </c>
      <c r="H40464">
        <v>12</v>
      </c>
      <c r="I40464">
        <v>7</v>
      </c>
      <c r="J40464">
        <v>3</v>
      </c>
      <c r="K40464">
        <v>9</v>
      </c>
      <c r="L40464">
        <v>7</v>
      </c>
      <c r="M40464">
        <v>0</v>
      </c>
      <c r="N40464">
        <v>0</v>
      </c>
      <c r="O40464">
        <v>0</v>
      </c>
      <c r="P40464">
        <v>1</v>
      </c>
      <c r="Q40464">
        <v>0</v>
      </c>
      <c r="R40464">
        <v>0</v>
      </c>
      <c r="S40464">
        <v>0</v>
      </c>
      <c r="T40464">
        <v>0</v>
      </c>
      <c r="U40464">
        <v>1.1860382478000076E+16</v>
      </c>
      <c r="V40464">
        <v>4.986223757800008E+16</v>
      </c>
      <c r="W40464">
        <v>1</v>
      </c>
      <c r="X40464" t="s">
        <v>37</v>
      </c>
      <c r="Y40464" t="s">
        <v>164</v>
      </c>
      <c r="Z40464" t="s">
        <v>67</v>
      </c>
      <c r="AA40464" t="s">
        <v>110</v>
      </c>
      <c r="AB40464" t="s">
        <v>41</v>
      </c>
      <c r="AC40464" t="s">
        <v>84</v>
      </c>
      <c r="AD40464" t="s">
        <v>43</v>
      </c>
      <c r="AE40464" t="s">
        <v>44</v>
      </c>
      <c r="AF40464" t="s">
        <v>44</v>
      </c>
      <c r="AG40464" t="s">
        <v>44</v>
      </c>
      <c r="AH40464" t="s">
        <v>44</v>
      </c>
      <c r="AI40464" t="s">
        <v>44</v>
      </c>
      <c r="AJ40464" t="s">
        <v>93</v>
      </c>
      <c r="AK40464" s="1" t="s">
        <v>93</v>
      </c>
      <c r="AL40464" s="1" t="s">
        <v>46636</v>
      </c>
      <c r="AM40464" s="1" t="s">
        <v>46566</v>
      </c>
      <c r="AN40464" s="1" t="s">
        <v>46566</v>
      </c>
    </row>
    <row r="40465" spans="1:40" x14ac:dyDescent="0.2">
      <c r="A40465" s="1" t="s">
        <v>40541</v>
      </c>
      <c r="B40465">
        <v>9</v>
      </c>
      <c r="C40465">
        <v>3</v>
      </c>
      <c r="D40465">
        <v>75</v>
      </c>
      <c r="E40465">
        <v>175</v>
      </c>
      <c r="F40465">
        <v>2024</v>
      </c>
      <c r="G40465">
        <v>10</v>
      </c>
      <c r="H40465">
        <v>13</v>
      </c>
      <c r="I40465">
        <v>7</v>
      </c>
      <c r="J40465">
        <v>3</v>
      </c>
      <c r="K40465">
        <v>9</v>
      </c>
      <c r="L40465">
        <v>7</v>
      </c>
      <c r="M40465">
        <v>0</v>
      </c>
      <c r="N40465">
        <v>0</v>
      </c>
      <c r="O40465">
        <v>0</v>
      </c>
      <c r="P40465">
        <v>0</v>
      </c>
      <c r="Q40465">
        <v>0</v>
      </c>
      <c r="R40465">
        <v>1</v>
      </c>
      <c r="S40465">
        <v>0</v>
      </c>
      <c r="T40465">
        <v>0</v>
      </c>
      <c r="U40465">
        <v>1.1905470988000048E+16</v>
      </c>
      <c r="V40465">
        <v>4.901042192300008E+16</v>
      </c>
      <c r="W40465">
        <v>1</v>
      </c>
      <c r="X40465" t="s">
        <v>37</v>
      </c>
      <c r="Y40465" t="s">
        <v>164</v>
      </c>
      <c r="Z40465" t="s">
        <v>67</v>
      </c>
      <c r="AA40465" t="s">
        <v>110</v>
      </c>
      <c r="AB40465" t="s">
        <v>41</v>
      </c>
      <c r="AC40465" t="s">
        <v>84</v>
      </c>
      <c r="AD40465" t="s">
        <v>44</v>
      </c>
      <c r="AE40465" t="s">
        <v>44</v>
      </c>
      <c r="AF40465" t="s">
        <v>44</v>
      </c>
      <c r="AG40465" t="s">
        <v>43</v>
      </c>
      <c r="AH40465" t="s">
        <v>44</v>
      </c>
      <c r="AI40465" t="s">
        <v>44</v>
      </c>
      <c r="AJ40465" t="s">
        <v>93</v>
      </c>
      <c r="AK40465" s="1" t="s">
        <v>93</v>
      </c>
      <c r="AL40465" s="1" t="s">
        <v>46636</v>
      </c>
      <c r="AM40465" s="1" t="s">
        <v>46644</v>
      </c>
      <c r="AN40465" s="1" t="s">
        <v>46564</v>
      </c>
    </row>
    <row r="40466" spans="1:40" x14ac:dyDescent="0.2">
      <c r="A40466" s="1" t="s">
        <v>40542</v>
      </c>
      <c r="B40466">
        <v>9</v>
      </c>
      <c r="C40466">
        <v>3</v>
      </c>
      <c r="D40466">
        <v>62</v>
      </c>
      <c r="E40466">
        <v>0</v>
      </c>
      <c r="F40466">
        <v>2024</v>
      </c>
      <c r="G40466">
        <v>10</v>
      </c>
      <c r="H40466">
        <v>16</v>
      </c>
      <c r="I40466">
        <v>7</v>
      </c>
      <c r="J40466">
        <v>3</v>
      </c>
      <c r="K40466">
        <v>2</v>
      </c>
      <c r="L40466">
        <v>6</v>
      </c>
      <c r="M40466">
        <v>0</v>
      </c>
      <c r="N40466">
        <v>0</v>
      </c>
      <c r="O40466">
        <v>1</v>
      </c>
      <c r="P40466">
        <v>1</v>
      </c>
      <c r="Q40466">
        <v>0</v>
      </c>
      <c r="R40466">
        <v>0</v>
      </c>
      <c r="S40466">
        <v>0</v>
      </c>
      <c r="T40466">
        <v>0</v>
      </c>
      <c r="U40466">
        <v>1.207928225200004E+16</v>
      </c>
      <c r="V40466">
        <v>4.8995867464000072E+16</v>
      </c>
      <c r="W40466">
        <v>1</v>
      </c>
      <c r="X40466" t="s">
        <v>37</v>
      </c>
      <c r="Y40466" t="s">
        <v>164</v>
      </c>
      <c r="Z40466" t="s">
        <v>47</v>
      </c>
      <c r="AA40466" t="s">
        <v>48</v>
      </c>
      <c r="AB40466" t="s">
        <v>41</v>
      </c>
      <c r="AC40466" t="s">
        <v>84</v>
      </c>
      <c r="AD40466" t="s">
        <v>43</v>
      </c>
      <c r="AE40466" t="s">
        <v>44</v>
      </c>
      <c r="AF40466" t="s">
        <v>43</v>
      </c>
      <c r="AG40466" t="s">
        <v>44</v>
      </c>
      <c r="AH40466" t="s">
        <v>44</v>
      </c>
      <c r="AI40466" t="s">
        <v>44</v>
      </c>
      <c r="AJ40466" t="s">
        <v>93</v>
      </c>
      <c r="AK40466" s="1" t="s">
        <v>93</v>
      </c>
      <c r="AL40466" s="1" t="s">
        <v>46636</v>
      </c>
      <c r="AM40466" s="1" t="s">
        <v>46638</v>
      </c>
      <c r="AN40466" s="1" t="s">
        <v>46560</v>
      </c>
    </row>
    <row r="40467" spans="1:40" x14ac:dyDescent="0.2">
      <c r="A40467" s="1" t="s">
        <v>40543</v>
      </c>
      <c r="B40467">
        <v>9</v>
      </c>
      <c r="C40467">
        <v>3</v>
      </c>
      <c r="D40467">
        <v>62</v>
      </c>
      <c r="E40467">
        <v>0</v>
      </c>
      <c r="F40467">
        <v>2024</v>
      </c>
      <c r="G40467">
        <v>10</v>
      </c>
      <c r="H40467">
        <v>17</v>
      </c>
      <c r="I40467">
        <v>7</v>
      </c>
      <c r="J40467">
        <v>3</v>
      </c>
      <c r="K40467">
        <v>2</v>
      </c>
      <c r="L40467">
        <v>6</v>
      </c>
      <c r="M40467">
        <v>0</v>
      </c>
      <c r="N40467">
        <v>0</v>
      </c>
      <c r="O40467">
        <v>0</v>
      </c>
      <c r="P40467">
        <v>1</v>
      </c>
      <c r="Q40467">
        <v>0</v>
      </c>
      <c r="R40467">
        <v>0</v>
      </c>
      <c r="S40467">
        <v>0</v>
      </c>
      <c r="T40467">
        <v>0</v>
      </c>
      <c r="U40467">
        <v>1.2131717248000028E+16</v>
      </c>
      <c r="V40467">
        <v>4.9026284540000064E+16</v>
      </c>
      <c r="W40467">
        <v>1</v>
      </c>
      <c r="X40467" t="s">
        <v>37</v>
      </c>
      <c r="Y40467" t="s">
        <v>164</v>
      </c>
      <c r="Z40467" t="s">
        <v>47</v>
      </c>
      <c r="AA40467" t="s">
        <v>48</v>
      </c>
      <c r="AB40467" t="s">
        <v>41</v>
      </c>
      <c r="AC40467" t="s">
        <v>84</v>
      </c>
      <c r="AD40467" t="s">
        <v>43</v>
      </c>
      <c r="AE40467" t="s">
        <v>44</v>
      </c>
      <c r="AF40467" t="s">
        <v>44</v>
      </c>
      <c r="AG40467" t="s">
        <v>44</v>
      </c>
      <c r="AH40467" t="s">
        <v>44</v>
      </c>
      <c r="AI40467" t="s">
        <v>44</v>
      </c>
      <c r="AJ40467" t="s">
        <v>93</v>
      </c>
      <c r="AK40467" s="1" t="s">
        <v>93</v>
      </c>
      <c r="AL40467" s="1" t="s">
        <v>46636</v>
      </c>
      <c r="AM40467" s="1" t="s">
        <v>46638</v>
      </c>
      <c r="AN40467" s="1" t="s">
        <v>46560</v>
      </c>
    </row>
    <row r="40468" spans="1:40" x14ac:dyDescent="0.2">
      <c r="A40468" s="1" t="s">
        <v>40544</v>
      </c>
      <c r="B40468">
        <v>9</v>
      </c>
      <c r="C40468">
        <v>3</v>
      </c>
      <c r="D40468">
        <v>76</v>
      </c>
      <c r="E40468">
        <v>119</v>
      </c>
      <c r="F40468">
        <v>2024</v>
      </c>
      <c r="G40468">
        <v>10</v>
      </c>
      <c r="H40468">
        <v>14</v>
      </c>
      <c r="I40468">
        <v>7</v>
      </c>
      <c r="J40468">
        <v>3</v>
      </c>
      <c r="K40468">
        <v>5</v>
      </c>
      <c r="L40468">
        <v>3</v>
      </c>
      <c r="M40468">
        <v>0</v>
      </c>
      <c r="N40468">
        <v>0</v>
      </c>
      <c r="O40468">
        <v>0</v>
      </c>
      <c r="P40468">
        <v>1</v>
      </c>
      <c r="Q40468">
        <v>0</v>
      </c>
      <c r="R40468">
        <v>1</v>
      </c>
      <c r="S40468">
        <v>0</v>
      </c>
      <c r="T40468">
        <v>0</v>
      </c>
      <c r="U40468">
        <v>1.203906720300006E+16</v>
      </c>
      <c r="V40468">
        <v>4.9195726918000048E+16</v>
      </c>
      <c r="W40468">
        <v>1</v>
      </c>
      <c r="X40468" t="s">
        <v>37</v>
      </c>
      <c r="Y40468" t="s">
        <v>164</v>
      </c>
      <c r="Z40468" t="s">
        <v>60</v>
      </c>
      <c r="AA40468" t="s">
        <v>65</v>
      </c>
      <c r="AB40468" t="s">
        <v>41</v>
      </c>
      <c r="AC40468" t="s">
        <v>84</v>
      </c>
      <c r="AD40468" t="s">
        <v>43</v>
      </c>
      <c r="AE40468" t="s">
        <v>44</v>
      </c>
      <c r="AF40468" t="s">
        <v>44</v>
      </c>
      <c r="AG40468" t="s">
        <v>43</v>
      </c>
      <c r="AH40468" t="s">
        <v>44</v>
      </c>
      <c r="AI40468" t="s">
        <v>44</v>
      </c>
      <c r="AJ40468" t="s">
        <v>93</v>
      </c>
      <c r="AK40468" s="1" t="s">
        <v>93</v>
      </c>
      <c r="AL40468" s="1" t="s">
        <v>46636</v>
      </c>
      <c r="AM40468" s="1" t="s">
        <v>46565</v>
      </c>
      <c r="AN40468" s="1" t="s">
        <v>46565</v>
      </c>
    </row>
    <row r="40469" spans="1:40" x14ac:dyDescent="0.2">
      <c r="A40469" s="1" t="s">
        <v>40545</v>
      </c>
      <c r="B40469">
        <v>9</v>
      </c>
      <c r="C40469">
        <v>2</v>
      </c>
      <c r="D40469">
        <v>76</v>
      </c>
      <c r="E40469">
        <v>144</v>
      </c>
      <c r="F40469">
        <v>2024</v>
      </c>
      <c r="G40469">
        <v>10</v>
      </c>
      <c r="H40469">
        <v>12</v>
      </c>
      <c r="I40469">
        <v>7</v>
      </c>
      <c r="J40469">
        <v>3</v>
      </c>
      <c r="K40469">
        <v>0</v>
      </c>
      <c r="L40469">
        <v>1</v>
      </c>
      <c r="M40469">
        <v>0</v>
      </c>
      <c r="N40469">
        <v>0</v>
      </c>
      <c r="O40469">
        <v>0</v>
      </c>
      <c r="P40469">
        <v>0</v>
      </c>
      <c r="Q40469">
        <v>0</v>
      </c>
      <c r="R40469">
        <v>1</v>
      </c>
      <c r="S40469">
        <v>0</v>
      </c>
      <c r="T40469">
        <v>0</v>
      </c>
      <c r="U40469">
        <v>1.2884925921000048E+16</v>
      </c>
      <c r="V40469">
        <v>4.9077096127000064E+16</v>
      </c>
      <c r="W40469">
        <v>1</v>
      </c>
      <c r="X40469" t="s">
        <v>37</v>
      </c>
      <c r="Y40469" t="s">
        <v>164</v>
      </c>
      <c r="Z40469" t="s">
        <v>56</v>
      </c>
      <c r="AA40469" t="s">
        <v>53</v>
      </c>
      <c r="AB40469" t="s">
        <v>41</v>
      </c>
      <c r="AC40469" t="s">
        <v>84</v>
      </c>
      <c r="AD40469" t="s">
        <v>44</v>
      </c>
      <c r="AE40469" t="s">
        <v>44</v>
      </c>
      <c r="AF40469" t="s">
        <v>44</v>
      </c>
      <c r="AG40469" t="s">
        <v>43</v>
      </c>
      <c r="AH40469" t="s">
        <v>44</v>
      </c>
      <c r="AI40469" t="s">
        <v>44</v>
      </c>
      <c r="AJ40469" t="s">
        <v>106</v>
      </c>
      <c r="AK40469" s="1" t="s">
        <v>106</v>
      </c>
      <c r="AL40469" s="1" t="s">
        <v>46630</v>
      </c>
      <c r="AM40469" s="1" t="s">
        <v>46555</v>
      </c>
      <c r="AN40469" s="1" t="s">
        <v>46555</v>
      </c>
    </row>
    <row r="40470" spans="1:40" x14ac:dyDescent="0.2">
      <c r="A40470" s="1" t="s">
        <v>40546</v>
      </c>
      <c r="B40470">
        <v>9</v>
      </c>
      <c r="C40470">
        <v>2</v>
      </c>
      <c r="D40470">
        <v>63</v>
      </c>
      <c r="E40470">
        <v>0</v>
      </c>
      <c r="F40470">
        <v>2024</v>
      </c>
      <c r="G40470">
        <v>10</v>
      </c>
      <c r="H40470">
        <v>15</v>
      </c>
      <c r="I40470">
        <v>7</v>
      </c>
      <c r="J40470">
        <v>3</v>
      </c>
      <c r="K40470">
        <v>5</v>
      </c>
      <c r="L40470">
        <v>3</v>
      </c>
      <c r="M40470">
        <v>0</v>
      </c>
      <c r="N40470">
        <v>0</v>
      </c>
      <c r="O40470">
        <v>0</v>
      </c>
      <c r="P40470">
        <v>1</v>
      </c>
      <c r="Q40470">
        <v>0</v>
      </c>
      <c r="R40470">
        <v>0</v>
      </c>
      <c r="S40470">
        <v>0</v>
      </c>
      <c r="T40470">
        <v>0</v>
      </c>
      <c r="U40470">
        <v>1.2576144389000036E+16</v>
      </c>
      <c r="V40470">
        <v>4.887036769000008E+16</v>
      </c>
      <c r="W40470">
        <v>1</v>
      </c>
      <c r="X40470" t="s">
        <v>37</v>
      </c>
      <c r="Y40470" t="s">
        <v>164</v>
      </c>
      <c r="Z40470" t="s">
        <v>60</v>
      </c>
      <c r="AA40470" t="s">
        <v>65</v>
      </c>
      <c r="AB40470" t="s">
        <v>41</v>
      </c>
      <c r="AC40470" t="s">
        <v>84</v>
      </c>
      <c r="AD40470" t="s">
        <v>43</v>
      </c>
      <c r="AE40470" t="s">
        <v>44</v>
      </c>
      <c r="AF40470" t="s">
        <v>44</v>
      </c>
      <c r="AG40470" t="s">
        <v>44</v>
      </c>
      <c r="AH40470" t="s">
        <v>44</v>
      </c>
      <c r="AI40470" t="s">
        <v>44</v>
      </c>
      <c r="AJ40470" t="s">
        <v>106</v>
      </c>
      <c r="AK40470" s="1" t="s">
        <v>106</v>
      </c>
      <c r="AL40470" s="1" t="s">
        <v>46630</v>
      </c>
      <c r="AM40470" s="1" t="s">
        <v>46633</v>
      </c>
      <c r="AN40470" s="1" t="s">
        <v>46549</v>
      </c>
    </row>
    <row r="40471" spans="1:40" x14ac:dyDescent="0.2">
      <c r="A40471" s="1" t="s">
        <v>40547</v>
      </c>
      <c r="B40471">
        <v>9</v>
      </c>
      <c r="C40471">
        <v>2</v>
      </c>
      <c r="D40471">
        <v>73</v>
      </c>
      <c r="E40471">
        <v>172</v>
      </c>
      <c r="F40471">
        <v>2024</v>
      </c>
      <c r="G40471">
        <v>10</v>
      </c>
      <c r="H40471">
        <v>16</v>
      </c>
      <c r="I40471">
        <v>7</v>
      </c>
      <c r="J40471">
        <v>2</v>
      </c>
      <c r="K40471">
        <v>2</v>
      </c>
      <c r="L40471">
        <v>6</v>
      </c>
      <c r="M40471">
        <v>0</v>
      </c>
      <c r="N40471">
        <v>0</v>
      </c>
      <c r="O40471">
        <v>0</v>
      </c>
      <c r="P40471">
        <v>1</v>
      </c>
      <c r="Q40471">
        <v>0</v>
      </c>
      <c r="R40471">
        <v>1</v>
      </c>
      <c r="S40471">
        <v>0</v>
      </c>
      <c r="T40471">
        <v>0</v>
      </c>
      <c r="U40471">
        <v>1.184943863500007E+16</v>
      </c>
      <c r="V40471">
        <v>4.8754946930000072E+16</v>
      </c>
      <c r="W40471">
        <v>1</v>
      </c>
      <c r="X40471" t="s">
        <v>55</v>
      </c>
      <c r="Y40471" t="s">
        <v>164</v>
      </c>
      <c r="Z40471" t="s">
        <v>47</v>
      </c>
      <c r="AA40471" t="s">
        <v>48</v>
      </c>
      <c r="AB40471" t="s">
        <v>41</v>
      </c>
      <c r="AC40471" t="s">
        <v>84</v>
      </c>
      <c r="AD40471" t="s">
        <v>43</v>
      </c>
      <c r="AE40471" t="s">
        <v>44</v>
      </c>
      <c r="AF40471" t="s">
        <v>44</v>
      </c>
      <c r="AG40471" t="s">
        <v>43</v>
      </c>
      <c r="AH40471" t="s">
        <v>44</v>
      </c>
      <c r="AI40471" t="s">
        <v>44</v>
      </c>
      <c r="AJ40471" t="s">
        <v>106</v>
      </c>
      <c r="AK40471" s="1" t="s">
        <v>106</v>
      </c>
      <c r="AL40471" s="1" t="s">
        <v>46630</v>
      </c>
      <c r="AM40471" s="1" t="s">
        <v>46552</v>
      </c>
      <c r="AN40471" s="1" t="s">
        <v>46552</v>
      </c>
    </row>
    <row r="40472" spans="1:40" x14ac:dyDescent="0.2">
      <c r="A40472" s="1" t="s">
        <v>40548</v>
      </c>
      <c r="B40472">
        <v>9</v>
      </c>
      <c r="C40472">
        <v>2</v>
      </c>
      <c r="D40472">
        <v>61</v>
      </c>
      <c r="E40472">
        <v>0</v>
      </c>
      <c r="F40472">
        <v>2024</v>
      </c>
      <c r="G40472">
        <v>10</v>
      </c>
      <c r="H40472">
        <v>21</v>
      </c>
      <c r="I40472">
        <v>7</v>
      </c>
      <c r="J40472">
        <v>3</v>
      </c>
      <c r="K40472">
        <v>3</v>
      </c>
      <c r="L40472">
        <v>6</v>
      </c>
      <c r="M40472">
        <v>2</v>
      </c>
      <c r="N40472">
        <v>0</v>
      </c>
      <c r="O40472">
        <v>0</v>
      </c>
      <c r="P40472">
        <v>1</v>
      </c>
      <c r="Q40472">
        <v>0</v>
      </c>
      <c r="R40472">
        <v>0</v>
      </c>
      <c r="S40472">
        <v>0</v>
      </c>
      <c r="T40472">
        <v>0</v>
      </c>
      <c r="U40472">
        <v>1.2133204336000064E+16</v>
      </c>
      <c r="V40472">
        <v>4.8546069157000032E+16</v>
      </c>
      <c r="W40472">
        <v>1</v>
      </c>
      <c r="X40472" t="s">
        <v>37</v>
      </c>
      <c r="Y40472" t="s">
        <v>164</v>
      </c>
      <c r="Z40472" t="s">
        <v>97</v>
      </c>
      <c r="AA40472" t="s">
        <v>48</v>
      </c>
      <c r="AB40472" t="s">
        <v>70</v>
      </c>
      <c r="AC40472" t="s">
        <v>84</v>
      </c>
      <c r="AD40472" t="s">
        <v>43</v>
      </c>
      <c r="AE40472" t="s">
        <v>44</v>
      </c>
      <c r="AF40472" t="s">
        <v>44</v>
      </c>
      <c r="AG40472" t="s">
        <v>44</v>
      </c>
      <c r="AH40472" t="s">
        <v>44</v>
      </c>
      <c r="AI40472" t="s">
        <v>44</v>
      </c>
      <c r="AJ40472" t="s">
        <v>106</v>
      </c>
      <c r="AK40472" s="1" t="s">
        <v>106</v>
      </c>
      <c r="AL40472" s="1" t="s">
        <v>46630</v>
      </c>
      <c r="AM40472" s="1" t="s">
        <v>46631</v>
      </c>
      <c r="AN40472" s="1" t="s">
        <v>46547</v>
      </c>
    </row>
    <row r="40473" spans="1:40" x14ac:dyDescent="0.2">
      <c r="A40473" s="1" t="s">
        <v>40549</v>
      </c>
      <c r="B40473">
        <v>9</v>
      </c>
      <c r="C40473">
        <v>2</v>
      </c>
      <c r="D40473">
        <v>73</v>
      </c>
      <c r="E40473">
        <v>111</v>
      </c>
      <c r="F40473">
        <v>2024</v>
      </c>
      <c r="G40473">
        <v>10</v>
      </c>
      <c r="H40473">
        <v>10</v>
      </c>
      <c r="I40473">
        <v>7</v>
      </c>
      <c r="J40473">
        <v>3</v>
      </c>
      <c r="K40473">
        <v>7</v>
      </c>
      <c r="L40473">
        <v>1</v>
      </c>
      <c r="M40473">
        <v>0</v>
      </c>
      <c r="N40473">
        <v>0</v>
      </c>
      <c r="O40473">
        <v>0</v>
      </c>
      <c r="P40473">
        <v>1</v>
      </c>
      <c r="Q40473">
        <v>0</v>
      </c>
      <c r="R40473">
        <v>0</v>
      </c>
      <c r="S40473">
        <v>0</v>
      </c>
      <c r="T40473">
        <v>0</v>
      </c>
      <c r="U40473">
        <v>1.1901135983000074E+16</v>
      </c>
      <c r="V40473">
        <v>4.8811656556000056E+16</v>
      </c>
      <c r="W40473">
        <v>1</v>
      </c>
      <c r="X40473" t="s">
        <v>37</v>
      </c>
      <c r="Y40473" t="s">
        <v>164</v>
      </c>
      <c r="Z40473" t="s">
        <v>643</v>
      </c>
      <c r="AA40473" t="s">
        <v>53</v>
      </c>
      <c r="AB40473" t="s">
        <v>41</v>
      </c>
      <c r="AC40473" t="s">
        <v>84</v>
      </c>
      <c r="AD40473" t="s">
        <v>43</v>
      </c>
      <c r="AE40473" t="s">
        <v>44</v>
      </c>
      <c r="AF40473" t="s">
        <v>44</v>
      </c>
      <c r="AG40473" t="s">
        <v>44</v>
      </c>
      <c r="AH40473" t="s">
        <v>44</v>
      </c>
      <c r="AI40473" t="s">
        <v>44</v>
      </c>
      <c r="AJ40473" t="s">
        <v>106</v>
      </c>
      <c r="AK40473" s="1" t="s">
        <v>106</v>
      </c>
      <c r="AL40473" s="1" t="s">
        <v>46630</v>
      </c>
      <c r="AM40473" s="1" t="s">
        <v>46552</v>
      </c>
      <c r="AN40473" s="1" t="s">
        <v>46552</v>
      </c>
    </row>
    <row r="40474" spans="1:40" x14ac:dyDescent="0.2">
      <c r="A40474" s="1" t="s">
        <v>40550</v>
      </c>
      <c r="B40474">
        <v>9</v>
      </c>
      <c r="C40474">
        <v>2</v>
      </c>
      <c r="D40474">
        <v>73</v>
      </c>
      <c r="E40474">
        <v>164</v>
      </c>
      <c r="F40474">
        <v>2024</v>
      </c>
      <c r="G40474">
        <v>10</v>
      </c>
      <c r="H40474">
        <v>11</v>
      </c>
      <c r="I40474">
        <v>7</v>
      </c>
      <c r="J40474">
        <v>2</v>
      </c>
      <c r="K40474">
        <v>9</v>
      </c>
      <c r="L40474">
        <v>7</v>
      </c>
      <c r="M40474">
        <v>0</v>
      </c>
      <c r="N40474">
        <v>0</v>
      </c>
      <c r="O40474">
        <v>0</v>
      </c>
      <c r="P40474">
        <v>0</v>
      </c>
      <c r="Q40474">
        <v>0</v>
      </c>
      <c r="R40474">
        <v>1</v>
      </c>
      <c r="S40474">
        <v>0</v>
      </c>
      <c r="T40474">
        <v>0</v>
      </c>
      <c r="U40474">
        <v>1.1726336464000042E+16</v>
      </c>
      <c r="V40474">
        <v>4.8939971966000032E+16</v>
      </c>
      <c r="W40474">
        <v>1</v>
      </c>
      <c r="X40474" t="s">
        <v>55</v>
      </c>
      <c r="Y40474" t="s">
        <v>164</v>
      </c>
      <c r="Z40474" t="s">
        <v>67</v>
      </c>
      <c r="AA40474" t="s">
        <v>110</v>
      </c>
      <c r="AB40474" t="s">
        <v>41</v>
      </c>
      <c r="AC40474" t="s">
        <v>84</v>
      </c>
      <c r="AD40474" t="s">
        <v>44</v>
      </c>
      <c r="AE40474" t="s">
        <v>44</v>
      </c>
      <c r="AF40474" t="s">
        <v>44</v>
      </c>
      <c r="AG40474" t="s">
        <v>43</v>
      </c>
      <c r="AH40474" t="s">
        <v>44</v>
      </c>
      <c r="AI40474" t="s">
        <v>44</v>
      </c>
      <c r="AJ40474" t="s">
        <v>106</v>
      </c>
      <c r="AK40474" s="1" t="s">
        <v>106</v>
      </c>
      <c r="AL40474" s="1" t="s">
        <v>46630</v>
      </c>
      <c r="AM40474" s="1" t="s">
        <v>46552</v>
      </c>
      <c r="AN40474" s="1" t="s">
        <v>46552</v>
      </c>
    </row>
    <row r="40475" spans="1:40" x14ac:dyDescent="0.2">
      <c r="A40475" s="1" t="s">
        <v>40551</v>
      </c>
      <c r="B40475">
        <v>9</v>
      </c>
      <c r="C40475">
        <v>1</v>
      </c>
      <c r="D40475">
        <v>80</v>
      </c>
      <c r="E40475">
        <v>131</v>
      </c>
      <c r="F40475">
        <v>2024</v>
      </c>
      <c r="G40475">
        <v>10</v>
      </c>
      <c r="H40475">
        <v>14</v>
      </c>
      <c r="I40475">
        <v>7</v>
      </c>
      <c r="J40475">
        <v>3</v>
      </c>
      <c r="K40475">
        <v>6</v>
      </c>
      <c r="L40475">
        <v>7</v>
      </c>
      <c r="M40475">
        <v>0</v>
      </c>
      <c r="N40475">
        <v>0</v>
      </c>
      <c r="O40475">
        <v>0</v>
      </c>
      <c r="P40475">
        <v>1</v>
      </c>
      <c r="Q40475">
        <v>1</v>
      </c>
      <c r="R40475">
        <v>0</v>
      </c>
      <c r="S40475">
        <v>0</v>
      </c>
      <c r="T40475">
        <v>0</v>
      </c>
      <c r="U40475">
        <v>1.1153555334000032E+16</v>
      </c>
      <c r="V40475">
        <v>4.7606664099000056E+16</v>
      </c>
      <c r="W40475">
        <v>1</v>
      </c>
      <c r="X40475" t="s">
        <v>37</v>
      </c>
      <c r="Y40475" t="s">
        <v>164</v>
      </c>
      <c r="Z40475" t="s">
        <v>39</v>
      </c>
      <c r="AA40475" t="s">
        <v>110</v>
      </c>
      <c r="AB40475" t="s">
        <v>41</v>
      </c>
      <c r="AC40475" t="s">
        <v>84</v>
      </c>
      <c r="AD40475" t="s">
        <v>43</v>
      </c>
      <c r="AE40475" t="s">
        <v>43</v>
      </c>
      <c r="AF40475" t="s">
        <v>44</v>
      </c>
      <c r="AG40475" t="s">
        <v>44</v>
      </c>
      <c r="AH40475" t="s">
        <v>44</v>
      </c>
      <c r="AI40475" t="s">
        <v>44</v>
      </c>
      <c r="AJ40475" t="s">
        <v>120</v>
      </c>
      <c r="AK40475" s="1" t="s">
        <v>120</v>
      </c>
      <c r="AL40475" s="1" t="s">
        <v>46622</v>
      </c>
      <c r="AM40475" s="1" t="s">
        <v>46536</v>
      </c>
      <c r="AN40475" s="1" t="s">
        <v>46536</v>
      </c>
    </row>
    <row r="40476" spans="1:40" x14ac:dyDescent="0.2">
      <c r="A40476" s="1" t="s">
        <v>40552</v>
      </c>
      <c r="B40476">
        <v>9</v>
      </c>
      <c r="C40476">
        <v>1</v>
      </c>
      <c r="D40476">
        <v>80</v>
      </c>
      <c r="E40476">
        <v>123</v>
      </c>
      <c r="F40476">
        <v>2024</v>
      </c>
      <c r="G40476">
        <v>10</v>
      </c>
      <c r="H40476">
        <v>17</v>
      </c>
      <c r="I40476">
        <v>7</v>
      </c>
      <c r="J40476">
        <v>3</v>
      </c>
      <c r="K40476">
        <v>0</v>
      </c>
      <c r="L40476">
        <v>7</v>
      </c>
      <c r="M40476">
        <v>0</v>
      </c>
      <c r="N40476">
        <v>0</v>
      </c>
      <c r="O40476">
        <v>1</v>
      </c>
      <c r="P40476">
        <v>1</v>
      </c>
      <c r="Q40476">
        <v>0</v>
      </c>
      <c r="R40476">
        <v>0</v>
      </c>
      <c r="S40476">
        <v>0</v>
      </c>
      <c r="T40476">
        <v>0</v>
      </c>
      <c r="U40476">
        <v>1.1258225533000028E+16</v>
      </c>
      <c r="V40476">
        <v>4.7426358421000032E+16</v>
      </c>
      <c r="W40476">
        <v>1</v>
      </c>
      <c r="X40476" t="s">
        <v>37</v>
      </c>
      <c r="Y40476" t="s">
        <v>164</v>
      </c>
      <c r="Z40476" t="s">
        <v>56</v>
      </c>
      <c r="AA40476" t="s">
        <v>110</v>
      </c>
      <c r="AB40476" t="s">
        <v>41</v>
      </c>
      <c r="AC40476" t="s">
        <v>84</v>
      </c>
      <c r="AD40476" t="s">
        <v>43</v>
      </c>
      <c r="AE40476" t="s">
        <v>44</v>
      </c>
      <c r="AF40476" t="s">
        <v>43</v>
      </c>
      <c r="AG40476" t="s">
        <v>44</v>
      </c>
      <c r="AH40476" t="s">
        <v>44</v>
      </c>
      <c r="AI40476" t="s">
        <v>44</v>
      </c>
      <c r="AJ40476" t="s">
        <v>120</v>
      </c>
      <c r="AK40476" s="1" t="s">
        <v>120</v>
      </c>
      <c r="AL40476" s="1" t="s">
        <v>46622</v>
      </c>
      <c r="AM40476" s="1" t="s">
        <v>46536</v>
      </c>
      <c r="AN40476" s="1" t="s">
        <v>46536</v>
      </c>
    </row>
    <row r="40477" spans="1:40" x14ac:dyDescent="0.2">
      <c r="A40477" s="1" t="s">
        <v>40553</v>
      </c>
      <c r="B40477">
        <v>9</v>
      </c>
      <c r="C40477">
        <v>1</v>
      </c>
      <c r="D40477">
        <v>83</v>
      </c>
      <c r="E40477">
        <v>148</v>
      </c>
      <c r="F40477">
        <v>2024</v>
      </c>
      <c r="G40477">
        <v>10</v>
      </c>
      <c r="H40477">
        <v>17</v>
      </c>
      <c r="I40477">
        <v>7</v>
      </c>
      <c r="J40477">
        <v>3</v>
      </c>
      <c r="K40477">
        <v>5</v>
      </c>
      <c r="L40477">
        <v>2</v>
      </c>
      <c r="M40477">
        <v>0</v>
      </c>
      <c r="N40477">
        <v>0</v>
      </c>
      <c r="O40477">
        <v>0</v>
      </c>
      <c r="P40477">
        <v>1</v>
      </c>
      <c r="Q40477">
        <v>0</v>
      </c>
      <c r="R40477">
        <v>0</v>
      </c>
      <c r="S40477">
        <v>0</v>
      </c>
      <c r="T40477">
        <v>0</v>
      </c>
      <c r="U40477">
        <v>1.2396640830000024E+16</v>
      </c>
      <c r="V40477">
        <v>4.8217647033000048E+16</v>
      </c>
      <c r="W40477">
        <v>1</v>
      </c>
      <c r="X40477" t="s">
        <v>37</v>
      </c>
      <c r="Y40477" t="s">
        <v>164</v>
      </c>
      <c r="Z40477" t="s">
        <v>60</v>
      </c>
      <c r="AA40477" t="s">
        <v>61</v>
      </c>
      <c r="AB40477" t="s">
        <v>41</v>
      </c>
      <c r="AC40477" t="s">
        <v>84</v>
      </c>
      <c r="AD40477" t="s">
        <v>43</v>
      </c>
      <c r="AE40477" t="s">
        <v>44</v>
      </c>
      <c r="AF40477" t="s">
        <v>44</v>
      </c>
      <c r="AG40477" t="s">
        <v>44</v>
      </c>
      <c r="AH40477" t="s">
        <v>44</v>
      </c>
      <c r="AI40477" t="s">
        <v>44</v>
      </c>
      <c r="AJ40477" t="s">
        <v>120</v>
      </c>
      <c r="AK40477" s="1" t="s">
        <v>120</v>
      </c>
      <c r="AL40477" s="1" t="s">
        <v>46622</v>
      </c>
      <c r="AM40477" s="1" t="s">
        <v>46626</v>
      </c>
      <c r="AN40477" s="1" t="s">
        <v>46539</v>
      </c>
    </row>
    <row r="40478" spans="1:40" x14ac:dyDescent="0.2">
      <c r="A40478" s="1" t="s">
        <v>40554</v>
      </c>
      <c r="B40478">
        <v>9</v>
      </c>
      <c r="C40478">
        <v>1</v>
      </c>
      <c r="D40478">
        <v>72</v>
      </c>
      <c r="E40478">
        <v>128</v>
      </c>
      <c r="F40478">
        <v>2024</v>
      </c>
      <c r="G40478">
        <v>10</v>
      </c>
      <c r="H40478">
        <v>15</v>
      </c>
      <c r="I40478">
        <v>7</v>
      </c>
      <c r="J40478">
        <v>3</v>
      </c>
      <c r="K40478">
        <v>8</v>
      </c>
      <c r="L40478">
        <v>1</v>
      </c>
      <c r="M40478">
        <v>0</v>
      </c>
      <c r="N40478">
        <v>0</v>
      </c>
      <c r="O40478">
        <v>0</v>
      </c>
      <c r="P40478">
        <v>1</v>
      </c>
      <c r="Q40478">
        <v>0</v>
      </c>
      <c r="R40478">
        <v>0</v>
      </c>
      <c r="S40478">
        <v>0</v>
      </c>
      <c r="T40478">
        <v>0</v>
      </c>
      <c r="U40478">
        <v>1.2907916559000056E+16</v>
      </c>
      <c r="V40478">
        <v>4.7755700005000048E+16</v>
      </c>
      <c r="W40478">
        <v>1</v>
      </c>
      <c r="X40478" t="s">
        <v>37</v>
      </c>
      <c r="Y40478" t="s">
        <v>164</v>
      </c>
      <c r="Z40478" t="s">
        <v>52</v>
      </c>
      <c r="AA40478" t="s">
        <v>53</v>
      </c>
      <c r="AB40478" t="s">
        <v>41</v>
      </c>
      <c r="AC40478" t="s">
        <v>84</v>
      </c>
      <c r="AD40478" t="s">
        <v>43</v>
      </c>
      <c r="AE40478" t="s">
        <v>44</v>
      </c>
      <c r="AF40478" t="s">
        <v>44</v>
      </c>
      <c r="AG40478" t="s">
        <v>44</v>
      </c>
      <c r="AH40478" t="s">
        <v>44</v>
      </c>
      <c r="AI40478" t="s">
        <v>44</v>
      </c>
      <c r="AJ40478" t="s">
        <v>120</v>
      </c>
      <c r="AK40478" s="1" t="s">
        <v>120</v>
      </c>
      <c r="AL40478" s="1" t="s">
        <v>46622</v>
      </c>
      <c r="AM40478" s="1" t="s">
        <v>46528</v>
      </c>
      <c r="AN40478" s="1" t="s">
        <v>46528</v>
      </c>
    </row>
    <row r="40479" spans="1:40" x14ac:dyDescent="0.2">
      <c r="A40479" s="1" t="s">
        <v>40555</v>
      </c>
      <c r="B40479">
        <v>9</v>
      </c>
      <c r="C40479">
        <v>1</v>
      </c>
      <c r="D40479">
        <v>71</v>
      </c>
      <c r="E40479">
        <v>113</v>
      </c>
      <c r="F40479">
        <v>2024</v>
      </c>
      <c r="G40479">
        <v>10</v>
      </c>
      <c r="H40479">
        <v>18</v>
      </c>
      <c r="I40479">
        <v>7</v>
      </c>
      <c r="J40479">
        <v>3</v>
      </c>
      <c r="K40479">
        <v>9</v>
      </c>
      <c r="L40479">
        <v>1</v>
      </c>
      <c r="M40479">
        <v>1</v>
      </c>
      <c r="N40479">
        <v>0</v>
      </c>
      <c r="O40479">
        <v>0</v>
      </c>
      <c r="P40479">
        <v>1</v>
      </c>
      <c r="Q40479">
        <v>0</v>
      </c>
      <c r="R40479">
        <v>0</v>
      </c>
      <c r="S40479">
        <v>0</v>
      </c>
      <c r="T40479">
        <v>0</v>
      </c>
      <c r="U40479">
        <v>1.2728289268000026E+16</v>
      </c>
      <c r="V40479">
        <v>4.8160935150000056E+16</v>
      </c>
      <c r="W40479">
        <v>1</v>
      </c>
      <c r="X40479" t="s">
        <v>37</v>
      </c>
      <c r="Y40479" t="s">
        <v>164</v>
      </c>
      <c r="Z40479" t="s">
        <v>67</v>
      </c>
      <c r="AA40479" t="s">
        <v>53</v>
      </c>
      <c r="AB40479" t="s">
        <v>57</v>
      </c>
      <c r="AC40479" t="s">
        <v>84</v>
      </c>
      <c r="AD40479" t="s">
        <v>43</v>
      </c>
      <c r="AE40479" t="s">
        <v>44</v>
      </c>
      <c r="AF40479" t="s">
        <v>44</v>
      </c>
      <c r="AG40479" t="s">
        <v>44</v>
      </c>
      <c r="AH40479" t="s">
        <v>44</v>
      </c>
      <c r="AI40479" t="s">
        <v>44</v>
      </c>
      <c r="AJ40479" t="s">
        <v>120</v>
      </c>
      <c r="AK40479" s="1" t="s">
        <v>120</v>
      </c>
      <c r="AL40479" s="1" t="s">
        <v>46622</v>
      </c>
      <c r="AM40479" s="1" t="s">
        <v>46527</v>
      </c>
      <c r="AN40479" s="1" t="s">
        <v>46527</v>
      </c>
    </row>
    <row r="40480" spans="1:40" x14ac:dyDescent="0.2">
      <c r="A40480" s="1" t="s">
        <v>40556</v>
      </c>
      <c r="B40480">
        <v>9</v>
      </c>
      <c r="C40480">
        <v>1</v>
      </c>
      <c r="D40480">
        <v>87</v>
      </c>
      <c r="E40480">
        <v>130</v>
      </c>
      <c r="F40480">
        <v>2024</v>
      </c>
      <c r="G40480">
        <v>10</v>
      </c>
      <c r="H40480">
        <v>16</v>
      </c>
      <c r="I40480">
        <v>7</v>
      </c>
      <c r="J40480">
        <v>3</v>
      </c>
      <c r="K40480">
        <v>1</v>
      </c>
      <c r="L40480">
        <v>6</v>
      </c>
      <c r="M40480">
        <v>0</v>
      </c>
      <c r="N40480">
        <v>0</v>
      </c>
      <c r="O40480">
        <v>0</v>
      </c>
      <c r="P40480">
        <v>1</v>
      </c>
      <c r="Q40480">
        <v>0</v>
      </c>
      <c r="R40480">
        <v>0</v>
      </c>
      <c r="S40480">
        <v>0</v>
      </c>
      <c r="T40480">
        <v>0</v>
      </c>
      <c r="U40480">
        <v>1.1833097425000062E+16</v>
      </c>
      <c r="V40480">
        <v>4.7899709030000056E+16</v>
      </c>
      <c r="W40480">
        <v>1</v>
      </c>
      <c r="X40480" t="s">
        <v>37</v>
      </c>
      <c r="Y40480" t="s">
        <v>164</v>
      </c>
      <c r="Z40480" t="s">
        <v>123</v>
      </c>
      <c r="AA40480" t="s">
        <v>48</v>
      </c>
      <c r="AB40480" t="s">
        <v>41</v>
      </c>
      <c r="AC40480" t="s">
        <v>84</v>
      </c>
      <c r="AD40480" t="s">
        <v>43</v>
      </c>
      <c r="AE40480" t="s">
        <v>44</v>
      </c>
      <c r="AF40480" t="s">
        <v>44</v>
      </c>
      <c r="AG40480" t="s">
        <v>44</v>
      </c>
      <c r="AH40480" t="s">
        <v>44</v>
      </c>
      <c r="AI40480" t="s">
        <v>44</v>
      </c>
      <c r="AJ40480" t="s">
        <v>120</v>
      </c>
      <c r="AK40480" s="1" t="s">
        <v>120</v>
      </c>
      <c r="AL40480" s="1" t="s">
        <v>46622</v>
      </c>
      <c r="AM40480" s="1" t="s">
        <v>46629</v>
      </c>
      <c r="AN40480" s="1" t="s">
        <v>46543</v>
      </c>
    </row>
    <row r="40481" spans="1:40" x14ac:dyDescent="0.2">
      <c r="A40481" s="1" t="s">
        <v>40557</v>
      </c>
      <c r="B40481">
        <v>9</v>
      </c>
      <c r="C40481">
        <v>1</v>
      </c>
      <c r="D40481">
        <v>85</v>
      </c>
      <c r="E40481">
        <v>158</v>
      </c>
      <c r="F40481">
        <v>2024</v>
      </c>
      <c r="G40481">
        <v>10</v>
      </c>
      <c r="H40481">
        <v>9</v>
      </c>
      <c r="I40481">
        <v>7</v>
      </c>
      <c r="J40481">
        <v>3</v>
      </c>
      <c r="K40481">
        <v>6</v>
      </c>
      <c r="L40481">
        <v>3</v>
      </c>
      <c r="M40481">
        <v>0</v>
      </c>
      <c r="N40481">
        <v>0</v>
      </c>
      <c r="O40481">
        <v>0</v>
      </c>
      <c r="P40481">
        <v>1</v>
      </c>
      <c r="Q40481">
        <v>1</v>
      </c>
      <c r="R40481">
        <v>0</v>
      </c>
      <c r="S40481">
        <v>0</v>
      </c>
      <c r="T40481">
        <v>0</v>
      </c>
      <c r="U40481">
        <v>1.1265335440000058E+16</v>
      </c>
      <c r="V40481">
        <v>4.855151030300004E+16</v>
      </c>
      <c r="W40481">
        <v>1</v>
      </c>
      <c r="X40481" t="s">
        <v>37</v>
      </c>
      <c r="Y40481" t="s">
        <v>164</v>
      </c>
      <c r="Z40481" t="s">
        <v>39</v>
      </c>
      <c r="AA40481" t="s">
        <v>65</v>
      </c>
      <c r="AB40481" t="s">
        <v>41</v>
      </c>
      <c r="AC40481" t="s">
        <v>84</v>
      </c>
      <c r="AD40481" t="s">
        <v>43</v>
      </c>
      <c r="AE40481" t="s">
        <v>43</v>
      </c>
      <c r="AF40481" t="s">
        <v>44</v>
      </c>
      <c r="AG40481" t="s">
        <v>44</v>
      </c>
      <c r="AH40481" t="s">
        <v>44</v>
      </c>
      <c r="AI40481" t="s">
        <v>44</v>
      </c>
      <c r="AJ40481" t="s">
        <v>120</v>
      </c>
      <c r="AK40481" s="1" t="s">
        <v>120</v>
      </c>
      <c r="AL40481" s="1" t="s">
        <v>46622</v>
      </c>
      <c r="AM40481" s="1" t="s">
        <v>46541</v>
      </c>
      <c r="AN40481" s="1" t="s">
        <v>46541</v>
      </c>
    </row>
    <row r="40482" spans="1:40" x14ac:dyDescent="0.2">
      <c r="A40482" s="1" t="s">
        <v>40558</v>
      </c>
      <c r="B40482">
        <v>9</v>
      </c>
      <c r="C40482">
        <v>1</v>
      </c>
      <c r="D40482">
        <v>61</v>
      </c>
      <c r="E40482">
        <v>0</v>
      </c>
      <c r="F40482">
        <v>2024</v>
      </c>
      <c r="G40482">
        <v>10</v>
      </c>
      <c r="H40482">
        <v>15</v>
      </c>
      <c r="I40482">
        <v>7</v>
      </c>
      <c r="J40482">
        <v>3</v>
      </c>
      <c r="K40482">
        <v>5</v>
      </c>
      <c r="L40482">
        <v>3</v>
      </c>
      <c r="M40482">
        <v>0</v>
      </c>
      <c r="N40482">
        <v>0</v>
      </c>
      <c r="O40482">
        <v>0</v>
      </c>
      <c r="P40482">
        <v>1</v>
      </c>
      <c r="Q40482">
        <v>0</v>
      </c>
      <c r="R40482">
        <v>0</v>
      </c>
      <c r="S40482">
        <v>0</v>
      </c>
      <c r="T40482">
        <v>0</v>
      </c>
      <c r="U40482">
        <v>1.1471185519000072E+16</v>
      </c>
      <c r="V40482">
        <v>4.8748534419000064E+16</v>
      </c>
      <c r="W40482">
        <v>1</v>
      </c>
      <c r="X40482" t="s">
        <v>37</v>
      </c>
      <c r="Y40482" t="s">
        <v>164</v>
      </c>
      <c r="Z40482" t="s">
        <v>60</v>
      </c>
      <c r="AA40482" t="s">
        <v>65</v>
      </c>
      <c r="AB40482" t="s">
        <v>41</v>
      </c>
      <c r="AC40482" t="s">
        <v>84</v>
      </c>
      <c r="AD40482" t="s">
        <v>43</v>
      </c>
      <c r="AE40482" t="s">
        <v>44</v>
      </c>
      <c r="AF40482" t="s">
        <v>44</v>
      </c>
      <c r="AG40482" t="s">
        <v>44</v>
      </c>
      <c r="AH40482" t="s">
        <v>44</v>
      </c>
      <c r="AI40482" t="s">
        <v>44</v>
      </c>
      <c r="AJ40482" t="s">
        <v>120</v>
      </c>
      <c r="AK40482" s="1" t="s">
        <v>120</v>
      </c>
      <c r="AL40482" s="1" t="s">
        <v>46622</v>
      </c>
      <c r="AM40482" s="1" t="s">
        <v>46623</v>
      </c>
      <c r="AN40482" s="1" t="s">
        <v>46524</v>
      </c>
    </row>
    <row r="40483" spans="1:40" x14ac:dyDescent="0.2">
      <c r="A40483" s="1" t="s">
        <v>40559</v>
      </c>
      <c r="B40483">
        <v>9</v>
      </c>
      <c r="C40483">
        <v>1</v>
      </c>
      <c r="D40483">
        <v>79</v>
      </c>
      <c r="E40483">
        <v>145</v>
      </c>
      <c r="F40483">
        <v>2024</v>
      </c>
      <c r="G40483">
        <v>10</v>
      </c>
      <c r="H40483">
        <v>17</v>
      </c>
      <c r="I40483">
        <v>7</v>
      </c>
      <c r="J40483">
        <v>2</v>
      </c>
      <c r="K40483">
        <v>9</v>
      </c>
      <c r="L40483">
        <v>7</v>
      </c>
      <c r="M40483">
        <v>0</v>
      </c>
      <c r="N40483">
        <v>0</v>
      </c>
      <c r="O40483">
        <v>1</v>
      </c>
      <c r="P40483">
        <v>0</v>
      </c>
      <c r="Q40483">
        <v>0</v>
      </c>
      <c r="R40483">
        <v>0</v>
      </c>
      <c r="S40483">
        <v>0</v>
      </c>
      <c r="T40483">
        <v>0</v>
      </c>
      <c r="U40483">
        <v>1.1348491759000068E+16</v>
      </c>
      <c r="V40483">
        <v>4.8149147390000056E+16</v>
      </c>
      <c r="W40483">
        <v>1</v>
      </c>
      <c r="X40483" t="s">
        <v>55</v>
      </c>
      <c r="Y40483" t="s">
        <v>164</v>
      </c>
      <c r="Z40483" t="s">
        <v>67</v>
      </c>
      <c r="AA40483" t="s">
        <v>110</v>
      </c>
      <c r="AB40483" t="s">
        <v>41</v>
      </c>
      <c r="AC40483" t="s">
        <v>84</v>
      </c>
      <c r="AD40483" t="s">
        <v>44</v>
      </c>
      <c r="AE40483" t="s">
        <v>44</v>
      </c>
      <c r="AF40483" t="s">
        <v>43</v>
      </c>
      <c r="AG40483" t="s">
        <v>44</v>
      </c>
      <c r="AH40483" t="s">
        <v>44</v>
      </c>
      <c r="AI40483" t="s">
        <v>44</v>
      </c>
      <c r="AJ40483" t="s">
        <v>120</v>
      </c>
      <c r="AK40483" s="1" t="s">
        <v>120</v>
      </c>
      <c r="AL40483" s="1" t="s">
        <v>46622</v>
      </c>
      <c r="AM40483" s="1" t="s">
        <v>46535</v>
      </c>
      <c r="AN40483" s="1" t="s">
        <v>46535</v>
      </c>
    </row>
    <row r="40484" spans="1:40" x14ac:dyDescent="0.2">
      <c r="A40484" s="1" t="s">
        <v>40560</v>
      </c>
      <c r="B40484">
        <v>9</v>
      </c>
      <c r="C40484">
        <v>1</v>
      </c>
      <c r="D40484">
        <v>77</v>
      </c>
      <c r="E40484">
        <v>134</v>
      </c>
      <c r="F40484">
        <v>2024</v>
      </c>
      <c r="G40484">
        <v>10</v>
      </c>
      <c r="H40484">
        <v>10</v>
      </c>
      <c r="I40484">
        <v>7</v>
      </c>
      <c r="J40484">
        <v>3</v>
      </c>
      <c r="K40484">
        <v>0</v>
      </c>
      <c r="L40484">
        <v>7</v>
      </c>
      <c r="M40484">
        <v>0</v>
      </c>
      <c r="N40484">
        <v>0</v>
      </c>
      <c r="O40484">
        <v>1</v>
      </c>
      <c r="P40484">
        <v>0</v>
      </c>
      <c r="Q40484">
        <v>0</v>
      </c>
      <c r="R40484">
        <v>0</v>
      </c>
      <c r="S40484">
        <v>0</v>
      </c>
      <c r="T40484">
        <v>0</v>
      </c>
      <c r="U40484">
        <v>1.186480184900006E+16</v>
      </c>
      <c r="V40484">
        <v>4.8224278712000056E+16</v>
      </c>
      <c r="W40484">
        <v>1</v>
      </c>
      <c r="X40484" t="s">
        <v>37</v>
      </c>
      <c r="Y40484" t="s">
        <v>164</v>
      </c>
      <c r="Z40484" t="s">
        <v>56</v>
      </c>
      <c r="AA40484" t="s">
        <v>110</v>
      </c>
      <c r="AB40484" t="s">
        <v>41</v>
      </c>
      <c r="AC40484" t="s">
        <v>84</v>
      </c>
      <c r="AD40484" t="s">
        <v>44</v>
      </c>
      <c r="AE40484" t="s">
        <v>44</v>
      </c>
      <c r="AF40484" t="s">
        <v>43</v>
      </c>
      <c r="AG40484" t="s">
        <v>44</v>
      </c>
      <c r="AH40484" t="s">
        <v>44</v>
      </c>
      <c r="AI40484" t="s">
        <v>44</v>
      </c>
      <c r="AJ40484" t="s">
        <v>120</v>
      </c>
      <c r="AK40484" s="1" t="s">
        <v>120</v>
      </c>
      <c r="AL40484" s="1" t="s">
        <v>46622</v>
      </c>
      <c r="AM40484" s="1" t="s">
        <v>46533</v>
      </c>
      <c r="AN40484" s="1" t="s">
        <v>46533</v>
      </c>
    </row>
    <row r="40485" spans="1:40" x14ac:dyDescent="0.2">
      <c r="A40485" s="1" t="s">
        <v>40561</v>
      </c>
      <c r="B40485">
        <v>9</v>
      </c>
      <c r="C40485">
        <v>1</v>
      </c>
      <c r="D40485">
        <v>62</v>
      </c>
      <c r="E40485">
        <v>0</v>
      </c>
      <c r="F40485">
        <v>2024</v>
      </c>
      <c r="G40485">
        <v>10</v>
      </c>
      <c r="H40485">
        <v>9</v>
      </c>
      <c r="I40485">
        <v>6</v>
      </c>
      <c r="J40485">
        <v>3</v>
      </c>
      <c r="K40485">
        <v>0</v>
      </c>
      <c r="L40485">
        <v>6</v>
      </c>
      <c r="M40485">
        <v>0</v>
      </c>
      <c r="N40485">
        <v>0</v>
      </c>
      <c r="O40485">
        <v>0</v>
      </c>
      <c r="P40485">
        <v>1</v>
      </c>
      <c r="Q40485">
        <v>0</v>
      </c>
      <c r="R40485">
        <v>1</v>
      </c>
      <c r="S40485">
        <v>0</v>
      </c>
      <c r="T40485">
        <v>0</v>
      </c>
      <c r="U40485">
        <v>1.147012059700006E+16</v>
      </c>
      <c r="V40485">
        <v>4.8145434603000072E+16</v>
      </c>
      <c r="W40485">
        <v>1</v>
      </c>
      <c r="X40485" t="s">
        <v>37</v>
      </c>
      <c r="Y40485" t="s">
        <v>217</v>
      </c>
      <c r="Z40485" t="s">
        <v>56</v>
      </c>
      <c r="AA40485" t="s">
        <v>48</v>
      </c>
      <c r="AB40485" t="s">
        <v>41</v>
      </c>
      <c r="AC40485" t="s">
        <v>84</v>
      </c>
      <c r="AD40485" t="s">
        <v>43</v>
      </c>
      <c r="AE40485" t="s">
        <v>44</v>
      </c>
      <c r="AF40485" t="s">
        <v>44</v>
      </c>
      <c r="AG40485" t="s">
        <v>43</v>
      </c>
      <c r="AH40485" t="s">
        <v>44</v>
      </c>
      <c r="AI40485" t="s">
        <v>44</v>
      </c>
      <c r="AJ40485" t="s">
        <v>120</v>
      </c>
      <c r="AK40485" s="1" t="s">
        <v>120</v>
      </c>
      <c r="AL40485" s="1" t="s">
        <v>46622</v>
      </c>
      <c r="AM40485" s="1" t="s">
        <v>46624</v>
      </c>
      <c r="AN40485" s="1" t="s">
        <v>46525</v>
      </c>
    </row>
    <row r="40486" spans="1:40" x14ac:dyDescent="0.2">
      <c r="A40486" s="1" t="s">
        <v>40562</v>
      </c>
      <c r="B40486">
        <v>9</v>
      </c>
      <c r="C40486">
        <v>1</v>
      </c>
      <c r="D40486">
        <v>62</v>
      </c>
      <c r="E40486">
        <v>0</v>
      </c>
      <c r="F40486">
        <v>2024</v>
      </c>
      <c r="G40486">
        <v>10</v>
      </c>
      <c r="H40486">
        <v>16</v>
      </c>
      <c r="I40486">
        <v>6</v>
      </c>
      <c r="J40486">
        <v>3</v>
      </c>
      <c r="K40486">
        <v>4</v>
      </c>
      <c r="L40486">
        <v>7</v>
      </c>
      <c r="M40486">
        <v>0</v>
      </c>
      <c r="N40486">
        <v>0</v>
      </c>
      <c r="O40486">
        <v>1</v>
      </c>
      <c r="P40486">
        <v>0</v>
      </c>
      <c r="Q40486">
        <v>0</v>
      </c>
      <c r="R40486">
        <v>0</v>
      </c>
      <c r="S40486">
        <v>0</v>
      </c>
      <c r="T40486">
        <v>1</v>
      </c>
      <c r="U40486">
        <v>1.1509395724000058E+16</v>
      </c>
      <c r="V40486">
        <v>4.817051273000004E+16</v>
      </c>
      <c r="W40486">
        <v>1</v>
      </c>
      <c r="X40486" t="s">
        <v>37</v>
      </c>
      <c r="Y40486" t="s">
        <v>217</v>
      </c>
      <c r="Z40486" t="s">
        <v>50</v>
      </c>
      <c r="AA40486" t="s">
        <v>110</v>
      </c>
      <c r="AB40486" t="s">
        <v>41</v>
      </c>
      <c r="AC40486" t="s">
        <v>84</v>
      </c>
      <c r="AD40486" t="s">
        <v>44</v>
      </c>
      <c r="AE40486" t="s">
        <v>44</v>
      </c>
      <c r="AF40486" t="s">
        <v>43</v>
      </c>
      <c r="AG40486" t="s">
        <v>44</v>
      </c>
      <c r="AH40486" t="s">
        <v>44</v>
      </c>
      <c r="AI40486" t="s">
        <v>43</v>
      </c>
      <c r="AJ40486" t="s">
        <v>120</v>
      </c>
      <c r="AK40486" s="1" t="s">
        <v>120</v>
      </c>
      <c r="AL40486" s="1" t="s">
        <v>46622</v>
      </c>
      <c r="AM40486" s="1" t="s">
        <v>46624</v>
      </c>
      <c r="AN40486" s="1" t="s">
        <v>46525</v>
      </c>
    </row>
    <row r="40487" spans="1:40" x14ac:dyDescent="0.2">
      <c r="A40487" s="1" t="s">
        <v>40563</v>
      </c>
      <c r="B40487">
        <v>9</v>
      </c>
      <c r="C40487">
        <v>1</v>
      </c>
      <c r="D40487">
        <v>88</v>
      </c>
      <c r="E40487">
        <v>120</v>
      </c>
      <c r="F40487">
        <v>2024</v>
      </c>
      <c r="G40487">
        <v>10</v>
      </c>
      <c r="H40487">
        <v>17</v>
      </c>
      <c r="I40487">
        <v>6</v>
      </c>
      <c r="J40487">
        <v>2</v>
      </c>
      <c r="K40487">
        <v>6</v>
      </c>
      <c r="L40487">
        <v>7</v>
      </c>
      <c r="M40487">
        <v>1</v>
      </c>
      <c r="N40487">
        <v>0</v>
      </c>
      <c r="O40487">
        <v>0</v>
      </c>
      <c r="P40487">
        <v>1</v>
      </c>
      <c r="Q40487">
        <v>1</v>
      </c>
      <c r="R40487">
        <v>0</v>
      </c>
      <c r="S40487">
        <v>0</v>
      </c>
      <c r="T40487">
        <v>0</v>
      </c>
      <c r="U40487">
        <v>1.139885481400006E+16</v>
      </c>
      <c r="V40487">
        <v>4.8094799599000056E+16</v>
      </c>
      <c r="W40487">
        <v>1</v>
      </c>
      <c r="X40487" t="s">
        <v>55</v>
      </c>
      <c r="Y40487" t="s">
        <v>217</v>
      </c>
      <c r="Z40487" t="s">
        <v>39</v>
      </c>
      <c r="AA40487" t="s">
        <v>110</v>
      </c>
      <c r="AB40487" t="s">
        <v>57</v>
      </c>
      <c r="AC40487" t="s">
        <v>84</v>
      </c>
      <c r="AD40487" t="s">
        <v>43</v>
      </c>
      <c r="AE40487" t="s">
        <v>43</v>
      </c>
      <c r="AF40487" t="s">
        <v>44</v>
      </c>
      <c r="AG40487" t="s">
        <v>44</v>
      </c>
      <c r="AH40487" t="s">
        <v>44</v>
      </c>
      <c r="AI40487" t="s">
        <v>44</v>
      </c>
      <c r="AJ40487" t="s">
        <v>120</v>
      </c>
      <c r="AK40487" s="1" t="s">
        <v>120</v>
      </c>
      <c r="AL40487" s="1" t="s">
        <v>46622</v>
      </c>
      <c r="AM40487" s="1" t="s">
        <v>46544</v>
      </c>
      <c r="AN40487" s="1" t="s">
        <v>46544</v>
      </c>
    </row>
    <row r="40488" spans="1:40" x14ac:dyDescent="0.2">
      <c r="A40488" s="1" t="s">
        <v>40564</v>
      </c>
      <c r="B40488">
        <v>9</v>
      </c>
      <c r="C40488">
        <v>1</v>
      </c>
      <c r="D40488">
        <v>62</v>
      </c>
      <c r="E40488">
        <v>0</v>
      </c>
      <c r="F40488">
        <v>2024</v>
      </c>
      <c r="G40488">
        <v>10</v>
      </c>
      <c r="H40488">
        <v>7</v>
      </c>
      <c r="I40488">
        <v>6</v>
      </c>
      <c r="J40488">
        <v>3</v>
      </c>
      <c r="K40488">
        <v>6</v>
      </c>
      <c r="L40488">
        <v>7</v>
      </c>
      <c r="M40488">
        <v>0</v>
      </c>
      <c r="N40488">
        <v>0</v>
      </c>
      <c r="O40488">
        <v>0</v>
      </c>
      <c r="P40488">
        <v>0</v>
      </c>
      <c r="Q40488">
        <v>1</v>
      </c>
      <c r="R40488">
        <v>0</v>
      </c>
      <c r="S40488">
        <v>0</v>
      </c>
      <c r="T40488">
        <v>1</v>
      </c>
      <c r="U40488">
        <v>1.1577862503000064E+16</v>
      </c>
      <c r="V40488">
        <v>4.8207387450000056E+16</v>
      </c>
      <c r="W40488">
        <v>1</v>
      </c>
      <c r="X40488" t="s">
        <v>37</v>
      </c>
      <c r="Y40488" t="s">
        <v>217</v>
      </c>
      <c r="Z40488" t="s">
        <v>39</v>
      </c>
      <c r="AA40488" t="s">
        <v>110</v>
      </c>
      <c r="AB40488" t="s">
        <v>41</v>
      </c>
      <c r="AC40488" t="s">
        <v>84</v>
      </c>
      <c r="AD40488" t="s">
        <v>44</v>
      </c>
      <c r="AE40488" t="s">
        <v>43</v>
      </c>
      <c r="AF40488" t="s">
        <v>44</v>
      </c>
      <c r="AG40488" t="s">
        <v>44</v>
      </c>
      <c r="AH40488" t="s">
        <v>44</v>
      </c>
      <c r="AI40488" t="s">
        <v>43</v>
      </c>
      <c r="AJ40488" t="s">
        <v>120</v>
      </c>
      <c r="AK40488" s="1" t="s">
        <v>120</v>
      </c>
      <c r="AL40488" s="1" t="s">
        <v>46622</v>
      </c>
      <c r="AM40488" s="1" t="s">
        <v>46624</v>
      </c>
      <c r="AN40488" s="1" t="s">
        <v>46525</v>
      </c>
    </row>
    <row r="40489" spans="1:40" x14ac:dyDescent="0.2">
      <c r="A40489" s="1" t="s">
        <v>40565</v>
      </c>
      <c r="B40489">
        <v>9</v>
      </c>
      <c r="C40489">
        <v>1</v>
      </c>
      <c r="D40489">
        <v>62</v>
      </c>
      <c r="E40489">
        <v>0</v>
      </c>
      <c r="F40489">
        <v>2024</v>
      </c>
      <c r="G40489">
        <v>10</v>
      </c>
      <c r="H40489">
        <v>6</v>
      </c>
      <c r="I40489">
        <v>6</v>
      </c>
      <c r="J40489">
        <v>3</v>
      </c>
      <c r="K40489">
        <v>5</v>
      </c>
      <c r="L40489">
        <v>3</v>
      </c>
      <c r="M40489">
        <v>2</v>
      </c>
      <c r="N40489">
        <v>1</v>
      </c>
      <c r="O40489">
        <v>1</v>
      </c>
      <c r="P40489">
        <v>1</v>
      </c>
      <c r="Q40489">
        <v>0</v>
      </c>
      <c r="R40489">
        <v>0</v>
      </c>
      <c r="S40489">
        <v>0</v>
      </c>
      <c r="T40489">
        <v>0</v>
      </c>
      <c r="U40489">
        <v>1.1608307142000058E+16</v>
      </c>
      <c r="V40489">
        <v>4.820489478500008E+16</v>
      </c>
      <c r="W40489">
        <v>1</v>
      </c>
      <c r="X40489" t="s">
        <v>37</v>
      </c>
      <c r="Y40489" t="s">
        <v>217</v>
      </c>
      <c r="Z40489" t="s">
        <v>60</v>
      </c>
      <c r="AA40489" t="s">
        <v>65</v>
      </c>
      <c r="AB40489" t="s">
        <v>70</v>
      </c>
      <c r="AC40489" t="s">
        <v>58</v>
      </c>
      <c r="AD40489" t="s">
        <v>43</v>
      </c>
      <c r="AE40489" t="s">
        <v>44</v>
      </c>
      <c r="AF40489" t="s">
        <v>43</v>
      </c>
      <c r="AG40489" t="s">
        <v>44</v>
      </c>
      <c r="AH40489" t="s">
        <v>44</v>
      </c>
      <c r="AI40489" t="s">
        <v>44</v>
      </c>
      <c r="AJ40489" t="s">
        <v>120</v>
      </c>
      <c r="AK40489" s="1" t="s">
        <v>120</v>
      </c>
      <c r="AL40489" s="1" t="s">
        <v>46622</v>
      </c>
      <c r="AM40489" s="1" t="s">
        <v>46624</v>
      </c>
      <c r="AN40489" s="1" t="s">
        <v>46525</v>
      </c>
    </row>
    <row r="40490" spans="1:40" x14ac:dyDescent="0.2">
      <c r="A40490" s="1" t="s">
        <v>40566</v>
      </c>
      <c r="B40490">
        <v>9</v>
      </c>
      <c r="C40490">
        <v>1</v>
      </c>
      <c r="D40490">
        <v>62</v>
      </c>
      <c r="E40490">
        <v>0</v>
      </c>
      <c r="F40490">
        <v>2024</v>
      </c>
      <c r="G40490">
        <v>10</v>
      </c>
      <c r="H40490">
        <v>18</v>
      </c>
      <c r="I40490">
        <v>6</v>
      </c>
      <c r="J40490">
        <v>3</v>
      </c>
      <c r="K40490">
        <v>5</v>
      </c>
      <c r="L40490">
        <v>3</v>
      </c>
      <c r="M40490">
        <v>1</v>
      </c>
      <c r="N40490">
        <v>0</v>
      </c>
      <c r="O40490">
        <v>1</v>
      </c>
      <c r="P40490">
        <v>0</v>
      </c>
      <c r="Q40490">
        <v>0</v>
      </c>
      <c r="R40490">
        <v>0</v>
      </c>
      <c r="S40490">
        <v>0</v>
      </c>
      <c r="T40490">
        <v>0</v>
      </c>
      <c r="U40490">
        <v>1.1521518271000048E+16</v>
      </c>
      <c r="V40490">
        <v>4.809174233600004E+16</v>
      </c>
      <c r="W40490">
        <v>1</v>
      </c>
      <c r="X40490" t="s">
        <v>37</v>
      </c>
      <c r="Y40490" t="s">
        <v>217</v>
      </c>
      <c r="Z40490" t="s">
        <v>60</v>
      </c>
      <c r="AA40490" t="s">
        <v>65</v>
      </c>
      <c r="AB40490" t="s">
        <v>57</v>
      </c>
      <c r="AC40490" t="s">
        <v>84</v>
      </c>
      <c r="AD40490" t="s">
        <v>44</v>
      </c>
      <c r="AE40490" t="s">
        <v>44</v>
      </c>
      <c r="AF40490" t="s">
        <v>43</v>
      </c>
      <c r="AG40490" t="s">
        <v>44</v>
      </c>
      <c r="AH40490" t="s">
        <v>44</v>
      </c>
      <c r="AI40490" t="s">
        <v>44</v>
      </c>
      <c r="AJ40490" t="s">
        <v>120</v>
      </c>
      <c r="AK40490" s="1" t="s">
        <v>120</v>
      </c>
      <c r="AL40490" s="1" t="s">
        <v>46622</v>
      </c>
      <c r="AM40490" s="1" t="s">
        <v>46624</v>
      </c>
      <c r="AN40490" s="1" t="s">
        <v>46525</v>
      </c>
    </row>
    <row r="40491" spans="1:40" x14ac:dyDescent="0.2">
      <c r="A40491" s="1" t="s">
        <v>40567</v>
      </c>
      <c r="B40491">
        <v>9</v>
      </c>
      <c r="C40491">
        <v>1</v>
      </c>
      <c r="D40491">
        <v>84</v>
      </c>
      <c r="E40491">
        <v>112</v>
      </c>
      <c r="F40491">
        <v>2024</v>
      </c>
      <c r="G40491">
        <v>10</v>
      </c>
      <c r="H40491">
        <v>14</v>
      </c>
      <c r="I40491">
        <v>6</v>
      </c>
      <c r="J40491">
        <v>3</v>
      </c>
      <c r="K40491">
        <v>4</v>
      </c>
      <c r="L40491">
        <v>6</v>
      </c>
      <c r="M40491">
        <v>0</v>
      </c>
      <c r="N40491">
        <v>0</v>
      </c>
      <c r="O40491">
        <v>1</v>
      </c>
      <c r="P40491">
        <v>0</v>
      </c>
      <c r="Q40491">
        <v>0</v>
      </c>
      <c r="R40491">
        <v>0</v>
      </c>
      <c r="S40491">
        <v>0</v>
      </c>
      <c r="T40491">
        <v>0</v>
      </c>
      <c r="U40491">
        <v>1.168489246300004E+16</v>
      </c>
      <c r="V40491">
        <v>4.8144983788000048E+16</v>
      </c>
      <c r="W40491">
        <v>1</v>
      </c>
      <c r="X40491" t="s">
        <v>37</v>
      </c>
      <c r="Y40491" t="s">
        <v>217</v>
      </c>
      <c r="Z40491" t="s">
        <v>50</v>
      </c>
      <c r="AA40491" t="s">
        <v>48</v>
      </c>
      <c r="AB40491" t="s">
        <v>41</v>
      </c>
      <c r="AC40491" t="s">
        <v>84</v>
      </c>
      <c r="AD40491" t="s">
        <v>44</v>
      </c>
      <c r="AE40491" t="s">
        <v>44</v>
      </c>
      <c r="AF40491" t="s">
        <v>43</v>
      </c>
      <c r="AG40491" t="s">
        <v>44</v>
      </c>
      <c r="AH40491" t="s">
        <v>44</v>
      </c>
      <c r="AI40491" t="s">
        <v>44</v>
      </c>
      <c r="AJ40491" t="s">
        <v>120</v>
      </c>
      <c r="AK40491" s="1" t="s">
        <v>120</v>
      </c>
      <c r="AL40491" s="1" t="s">
        <v>46622</v>
      </c>
      <c r="AM40491" s="1" t="s">
        <v>46627</v>
      </c>
      <c r="AN40491" s="1" t="s">
        <v>46540</v>
      </c>
    </row>
    <row r="40492" spans="1:40" x14ac:dyDescent="0.2">
      <c r="A40492" s="1" t="s">
        <v>40568</v>
      </c>
      <c r="B40492">
        <v>9</v>
      </c>
      <c r="C40492">
        <v>1</v>
      </c>
      <c r="D40492">
        <v>62</v>
      </c>
      <c r="E40492">
        <v>0</v>
      </c>
      <c r="F40492">
        <v>2024</v>
      </c>
      <c r="G40492">
        <v>10</v>
      </c>
      <c r="H40492">
        <v>17</v>
      </c>
      <c r="I40492">
        <v>6</v>
      </c>
      <c r="J40492">
        <v>3</v>
      </c>
      <c r="K40492">
        <v>5</v>
      </c>
      <c r="L40492">
        <v>3</v>
      </c>
      <c r="M40492">
        <v>0</v>
      </c>
      <c r="N40492">
        <v>0</v>
      </c>
      <c r="O40492">
        <v>1</v>
      </c>
      <c r="P40492">
        <v>1</v>
      </c>
      <c r="Q40492">
        <v>0</v>
      </c>
      <c r="R40492">
        <v>0</v>
      </c>
      <c r="S40492">
        <v>0</v>
      </c>
      <c r="T40492">
        <v>0</v>
      </c>
      <c r="U40492">
        <v>1.164629673500002E+16</v>
      </c>
      <c r="V40492">
        <v>4.8106679664000072E+16</v>
      </c>
      <c r="W40492">
        <v>1</v>
      </c>
      <c r="X40492" t="s">
        <v>37</v>
      </c>
      <c r="Y40492" t="s">
        <v>217</v>
      </c>
      <c r="Z40492" t="s">
        <v>60</v>
      </c>
      <c r="AA40492" t="s">
        <v>65</v>
      </c>
      <c r="AB40492" t="s">
        <v>41</v>
      </c>
      <c r="AC40492" t="s">
        <v>84</v>
      </c>
      <c r="AD40492" t="s">
        <v>43</v>
      </c>
      <c r="AE40492" t="s">
        <v>44</v>
      </c>
      <c r="AF40492" t="s">
        <v>43</v>
      </c>
      <c r="AG40492" t="s">
        <v>44</v>
      </c>
      <c r="AH40492" t="s">
        <v>44</v>
      </c>
      <c r="AI40492" t="s">
        <v>44</v>
      </c>
      <c r="AJ40492" t="s">
        <v>120</v>
      </c>
      <c r="AK40492" s="1" t="s">
        <v>120</v>
      </c>
      <c r="AL40492" s="1" t="s">
        <v>46622</v>
      </c>
      <c r="AM40492" s="1" t="s">
        <v>46624</v>
      </c>
      <c r="AN40492" s="1" t="s">
        <v>46525</v>
      </c>
    </row>
    <row r="40493" spans="1:40" x14ac:dyDescent="0.2">
      <c r="A40493" s="1" t="s">
        <v>40569</v>
      </c>
      <c r="B40493">
        <v>9</v>
      </c>
      <c r="C40493">
        <v>1</v>
      </c>
      <c r="D40493">
        <v>62</v>
      </c>
      <c r="E40493">
        <v>0</v>
      </c>
      <c r="F40493">
        <v>2024</v>
      </c>
      <c r="G40493">
        <v>10</v>
      </c>
      <c r="H40493">
        <v>13</v>
      </c>
      <c r="I40493">
        <v>6</v>
      </c>
      <c r="J40493">
        <v>3</v>
      </c>
      <c r="K40493">
        <v>5</v>
      </c>
      <c r="L40493">
        <v>3</v>
      </c>
      <c r="M40493">
        <v>0</v>
      </c>
      <c r="N40493">
        <v>0</v>
      </c>
      <c r="O40493">
        <v>0</v>
      </c>
      <c r="P40493">
        <v>1</v>
      </c>
      <c r="Q40493">
        <v>0</v>
      </c>
      <c r="R40493">
        <v>0</v>
      </c>
      <c r="S40493">
        <v>0</v>
      </c>
      <c r="T40493">
        <v>1</v>
      </c>
      <c r="U40493">
        <v>1.156554522600004E+16</v>
      </c>
      <c r="V40493">
        <v>4.8117507047000064E+16</v>
      </c>
      <c r="W40493">
        <v>1</v>
      </c>
      <c r="X40493" t="s">
        <v>37</v>
      </c>
      <c r="Y40493" t="s">
        <v>217</v>
      </c>
      <c r="Z40493" t="s">
        <v>60</v>
      </c>
      <c r="AA40493" t="s">
        <v>65</v>
      </c>
      <c r="AB40493" t="s">
        <v>41</v>
      </c>
      <c r="AC40493" t="s">
        <v>84</v>
      </c>
      <c r="AD40493" t="s">
        <v>43</v>
      </c>
      <c r="AE40493" t="s">
        <v>44</v>
      </c>
      <c r="AF40493" t="s">
        <v>44</v>
      </c>
      <c r="AG40493" t="s">
        <v>44</v>
      </c>
      <c r="AH40493" t="s">
        <v>44</v>
      </c>
      <c r="AI40493" t="s">
        <v>43</v>
      </c>
      <c r="AJ40493" t="s">
        <v>120</v>
      </c>
      <c r="AK40493" s="1" t="s">
        <v>120</v>
      </c>
      <c r="AL40493" s="1" t="s">
        <v>46622</v>
      </c>
      <c r="AM40493" s="1" t="s">
        <v>46624</v>
      </c>
      <c r="AN40493" s="1" t="s">
        <v>46525</v>
      </c>
    </row>
    <row r="40494" spans="1:40" x14ac:dyDescent="0.2">
      <c r="A40494" s="1" t="s">
        <v>40570</v>
      </c>
      <c r="B40494">
        <v>9</v>
      </c>
      <c r="C40494">
        <v>1</v>
      </c>
      <c r="D40494">
        <v>62</v>
      </c>
      <c r="E40494">
        <v>0</v>
      </c>
      <c r="F40494">
        <v>2024</v>
      </c>
      <c r="G40494">
        <v>10</v>
      </c>
      <c r="H40494">
        <v>12</v>
      </c>
      <c r="I40494">
        <v>6</v>
      </c>
      <c r="J40494">
        <v>3</v>
      </c>
      <c r="K40494">
        <v>5</v>
      </c>
      <c r="L40494">
        <v>3</v>
      </c>
      <c r="M40494">
        <v>0</v>
      </c>
      <c r="N40494">
        <v>1</v>
      </c>
      <c r="O40494">
        <v>1</v>
      </c>
      <c r="P40494">
        <v>1</v>
      </c>
      <c r="Q40494">
        <v>0</v>
      </c>
      <c r="R40494">
        <v>0</v>
      </c>
      <c r="S40494">
        <v>0</v>
      </c>
      <c r="T40494">
        <v>0</v>
      </c>
      <c r="U40494">
        <v>1.159125675100006E+16</v>
      </c>
      <c r="V40494">
        <v>4.813225410300004E+16</v>
      </c>
      <c r="W40494">
        <v>1</v>
      </c>
      <c r="X40494" t="s">
        <v>37</v>
      </c>
      <c r="Y40494" t="s">
        <v>217</v>
      </c>
      <c r="Z40494" t="s">
        <v>60</v>
      </c>
      <c r="AA40494" t="s">
        <v>65</v>
      </c>
      <c r="AB40494" t="s">
        <v>41</v>
      </c>
      <c r="AC40494" t="s">
        <v>58</v>
      </c>
      <c r="AD40494" t="s">
        <v>43</v>
      </c>
      <c r="AE40494" t="s">
        <v>44</v>
      </c>
      <c r="AF40494" t="s">
        <v>43</v>
      </c>
      <c r="AG40494" t="s">
        <v>44</v>
      </c>
      <c r="AH40494" t="s">
        <v>44</v>
      </c>
      <c r="AI40494" t="s">
        <v>44</v>
      </c>
      <c r="AJ40494" t="s">
        <v>120</v>
      </c>
      <c r="AK40494" s="1" t="s">
        <v>120</v>
      </c>
      <c r="AL40494" s="1" t="s">
        <v>46622</v>
      </c>
      <c r="AM40494" s="1" t="s">
        <v>46624</v>
      </c>
      <c r="AN40494" s="1" t="s">
        <v>46525</v>
      </c>
    </row>
    <row r="40495" spans="1:40" x14ac:dyDescent="0.2">
      <c r="A40495" s="1" t="s">
        <v>40571</v>
      </c>
      <c r="B40495">
        <v>9</v>
      </c>
      <c r="C40495">
        <v>1</v>
      </c>
      <c r="D40495">
        <v>62</v>
      </c>
      <c r="E40495">
        <v>0</v>
      </c>
      <c r="F40495">
        <v>2024</v>
      </c>
      <c r="G40495">
        <v>10</v>
      </c>
      <c r="H40495">
        <v>9</v>
      </c>
      <c r="I40495">
        <v>1</v>
      </c>
      <c r="J40495">
        <v>3</v>
      </c>
      <c r="K40495">
        <v>2</v>
      </c>
      <c r="L40495">
        <v>1</v>
      </c>
      <c r="M40495">
        <v>0</v>
      </c>
      <c r="N40495">
        <v>1</v>
      </c>
      <c r="O40495">
        <v>0</v>
      </c>
      <c r="P40495">
        <v>1</v>
      </c>
      <c r="Q40495">
        <v>0</v>
      </c>
      <c r="R40495">
        <v>0</v>
      </c>
      <c r="S40495">
        <v>0</v>
      </c>
      <c r="T40495">
        <v>0</v>
      </c>
      <c r="U40495">
        <v>1.163276451400003E+16</v>
      </c>
      <c r="V40495">
        <v>4.8133397720000064E+16</v>
      </c>
      <c r="W40495">
        <v>1</v>
      </c>
      <c r="X40495" t="s">
        <v>37</v>
      </c>
      <c r="Y40495" t="s">
        <v>142</v>
      </c>
      <c r="Z40495" t="s">
        <v>47</v>
      </c>
      <c r="AA40495" t="s">
        <v>53</v>
      </c>
      <c r="AB40495" t="s">
        <v>41</v>
      </c>
      <c r="AC40495" t="s">
        <v>58</v>
      </c>
      <c r="AD40495" t="s">
        <v>43</v>
      </c>
      <c r="AE40495" t="s">
        <v>44</v>
      </c>
      <c r="AF40495" t="s">
        <v>44</v>
      </c>
      <c r="AG40495" t="s">
        <v>44</v>
      </c>
      <c r="AH40495" t="s">
        <v>44</v>
      </c>
      <c r="AI40495" t="s">
        <v>44</v>
      </c>
      <c r="AJ40495" t="s">
        <v>120</v>
      </c>
      <c r="AK40495" s="1" t="s">
        <v>120</v>
      </c>
      <c r="AL40495" s="1" t="s">
        <v>46622</v>
      </c>
      <c r="AM40495" s="1" t="s">
        <v>46624</v>
      </c>
      <c r="AN40495" s="1" t="s">
        <v>46525</v>
      </c>
    </row>
    <row r="40496" spans="1:40" x14ac:dyDescent="0.2">
      <c r="A40496" s="1" t="s">
        <v>40572</v>
      </c>
      <c r="B40496">
        <v>9</v>
      </c>
      <c r="C40496">
        <v>1</v>
      </c>
      <c r="D40496">
        <v>62</v>
      </c>
      <c r="E40496">
        <v>0</v>
      </c>
      <c r="F40496">
        <v>2024</v>
      </c>
      <c r="G40496">
        <v>10</v>
      </c>
      <c r="H40496">
        <v>6</v>
      </c>
      <c r="I40496">
        <v>6</v>
      </c>
      <c r="J40496">
        <v>3</v>
      </c>
      <c r="K40496">
        <v>5</v>
      </c>
      <c r="L40496">
        <v>2</v>
      </c>
      <c r="M40496">
        <v>1</v>
      </c>
      <c r="N40496">
        <v>0</v>
      </c>
      <c r="O40496">
        <v>0</v>
      </c>
      <c r="P40496">
        <v>1</v>
      </c>
      <c r="Q40496">
        <v>0</v>
      </c>
      <c r="R40496">
        <v>0</v>
      </c>
      <c r="S40496">
        <v>1</v>
      </c>
      <c r="T40496">
        <v>0</v>
      </c>
      <c r="U40496">
        <v>1.1613679930000046E+16</v>
      </c>
      <c r="V40496">
        <v>4.812709326700008E+16</v>
      </c>
      <c r="W40496">
        <v>1</v>
      </c>
      <c r="X40496" t="s">
        <v>37</v>
      </c>
      <c r="Y40496" t="s">
        <v>217</v>
      </c>
      <c r="Z40496" t="s">
        <v>60</v>
      </c>
      <c r="AA40496" t="s">
        <v>61</v>
      </c>
      <c r="AB40496" t="s">
        <v>57</v>
      </c>
      <c r="AC40496" t="s">
        <v>84</v>
      </c>
      <c r="AD40496" t="s">
        <v>43</v>
      </c>
      <c r="AE40496" t="s">
        <v>44</v>
      </c>
      <c r="AF40496" t="s">
        <v>44</v>
      </c>
      <c r="AG40496" t="s">
        <v>44</v>
      </c>
      <c r="AH40496" t="s">
        <v>43</v>
      </c>
      <c r="AI40496" t="s">
        <v>44</v>
      </c>
      <c r="AJ40496" t="s">
        <v>120</v>
      </c>
      <c r="AK40496" s="1" t="s">
        <v>120</v>
      </c>
      <c r="AL40496" s="1" t="s">
        <v>46622</v>
      </c>
      <c r="AM40496" s="1" t="s">
        <v>46624</v>
      </c>
      <c r="AN40496" s="1" t="s">
        <v>46525</v>
      </c>
    </row>
    <row r="40497" spans="1:40" x14ac:dyDescent="0.2">
      <c r="A40497" s="1" t="s">
        <v>40573</v>
      </c>
      <c r="B40497">
        <v>9</v>
      </c>
      <c r="C40497">
        <v>1</v>
      </c>
      <c r="D40497">
        <v>62</v>
      </c>
      <c r="E40497">
        <v>0</v>
      </c>
      <c r="F40497">
        <v>2024</v>
      </c>
      <c r="G40497">
        <v>10</v>
      </c>
      <c r="H40497">
        <v>11</v>
      </c>
      <c r="I40497">
        <v>6</v>
      </c>
      <c r="J40497">
        <v>3</v>
      </c>
      <c r="K40497">
        <v>5</v>
      </c>
      <c r="L40497">
        <v>2</v>
      </c>
      <c r="M40497">
        <v>0</v>
      </c>
      <c r="N40497">
        <v>1</v>
      </c>
      <c r="O40497">
        <v>1</v>
      </c>
      <c r="P40497">
        <v>1</v>
      </c>
      <c r="Q40497">
        <v>0</v>
      </c>
      <c r="R40497">
        <v>0</v>
      </c>
      <c r="S40497">
        <v>0</v>
      </c>
      <c r="T40497">
        <v>0</v>
      </c>
      <c r="U40497">
        <v>1.1534340129000044E+16</v>
      </c>
      <c r="V40497">
        <v>4.8119119004000024E+16</v>
      </c>
      <c r="W40497">
        <v>1</v>
      </c>
      <c r="X40497" t="s">
        <v>37</v>
      </c>
      <c r="Y40497" t="s">
        <v>217</v>
      </c>
      <c r="Z40497" t="s">
        <v>60</v>
      </c>
      <c r="AA40497" t="s">
        <v>61</v>
      </c>
      <c r="AB40497" t="s">
        <v>41</v>
      </c>
      <c r="AC40497" t="s">
        <v>58</v>
      </c>
      <c r="AD40497" t="s">
        <v>43</v>
      </c>
      <c r="AE40497" t="s">
        <v>44</v>
      </c>
      <c r="AF40497" t="s">
        <v>43</v>
      </c>
      <c r="AG40497" t="s">
        <v>44</v>
      </c>
      <c r="AH40497" t="s">
        <v>44</v>
      </c>
      <c r="AI40497" t="s">
        <v>44</v>
      </c>
      <c r="AJ40497" t="s">
        <v>120</v>
      </c>
      <c r="AK40497" s="1" t="s">
        <v>120</v>
      </c>
      <c r="AL40497" s="1" t="s">
        <v>46622</v>
      </c>
      <c r="AM40497" s="1" t="s">
        <v>46624</v>
      </c>
      <c r="AN40497" s="1" t="s">
        <v>46525</v>
      </c>
    </row>
    <row r="40498" spans="1:40" x14ac:dyDescent="0.2">
      <c r="A40498" s="1" t="s">
        <v>40574</v>
      </c>
      <c r="B40498">
        <v>9</v>
      </c>
      <c r="C40498">
        <v>1</v>
      </c>
      <c r="D40498">
        <v>62</v>
      </c>
      <c r="E40498">
        <v>0</v>
      </c>
      <c r="F40498">
        <v>2024</v>
      </c>
      <c r="G40498">
        <v>10</v>
      </c>
      <c r="H40498">
        <v>20</v>
      </c>
      <c r="I40498">
        <v>6</v>
      </c>
      <c r="J40498">
        <v>3</v>
      </c>
      <c r="K40498">
        <v>0</v>
      </c>
      <c r="L40498">
        <v>7</v>
      </c>
      <c r="M40498">
        <v>2</v>
      </c>
      <c r="N40498">
        <v>0</v>
      </c>
      <c r="O40498">
        <v>1</v>
      </c>
      <c r="P40498">
        <v>0</v>
      </c>
      <c r="Q40498">
        <v>0</v>
      </c>
      <c r="R40498">
        <v>0</v>
      </c>
      <c r="S40498">
        <v>0</v>
      </c>
      <c r="T40498">
        <v>0</v>
      </c>
      <c r="U40498">
        <v>1.1562900886000024E+16</v>
      </c>
      <c r="V40498">
        <v>4.8141582997000056E+16</v>
      </c>
      <c r="W40498">
        <v>1</v>
      </c>
      <c r="X40498" t="s">
        <v>37</v>
      </c>
      <c r="Y40498" t="s">
        <v>217</v>
      </c>
      <c r="Z40498" t="s">
        <v>56</v>
      </c>
      <c r="AA40498" t="s">
        <v>110</v>
      </c>
      <c r="AB40498" t="s">
        <v>70</v>
      </c>
      <c r="AC40498" t="s">
        <v>84</v>
      </c>
      <c r="AD40498" t="s">
        <v>44</v>
      </c>
      <c r="AE40498" t="s">
        <v>44</v>
      </c>
      <c r="AF40498" t="s">
        <v>43</v>
      </c>
      <c r="AG40498" t="s">
        <v>44</v>
      </c>
      <c r="AH40498" t="s">
        <v>44</v>
      </c>
      <c r="AI40498" t="s">
        <v>44</v>
      </c>
      <c r="AJ40498" t="s">
        <v>120</v>
      </c>
      <c r="AK40498" s="1" t="s">
        <v>120</v>
      </c>
      <c r="AL40498" s="1" t="s">
        <v>46622</v>
      </c>
      <c r="AM40498" s="1" t="s">
        <v>46624</v>
      </c>
      <c r="AN40498" s="1" t="s">
        <v>46525</v>
      </c>
    </row>
    <row r="40499" spans="1:40" x14ac:dyDescent="0.2">
      <c r="A40499" s="1" t="s">
        <v>40575</v>
      </c>
      <c r="B40499">
        <v>9</v>
      </c>
      <c r="C40499">
        <v>1</v>
      </c>
      <c r="D40499">
        <v>62</v>
      </c>
      <c r="E40499">
        <v>0</v>
      </c>
      <c r="F40499">
        <v>2024</v>
      </c>
      <c r="G40499">
        <v>10</v>
      </c>
      <c r="H40499">
        <v>22</v>
      </c>
      <c r="I40499">
        <v>6</v>
      </c>
      <c r="J40499">
        <v>3</v>
      </c>
      <c r="K40499">
        <v>0</v>
      </c>
      <c r="L40499">
        <v>5</v>
      </c>
      <c r="M40499">
        <v>2</v>
      </c>
      <c r="N40499">
        <v>0</v>
      </c>
      <c r="O40499">
        <v>1</v>
      </c>
      <c r="P40499">
        <v>1</v>
      </c>
      <c r="Q40499">
        <v>0</v>
      </c>
      <c r="R40499">
        <v>0</v>
      </c>
      <c r="S40499">
        <v>0</v>
      </c>
      <c r="T40499">
        <v>0</v>
      </c>
      <c r="U40499">
        <v>1.1558421611000028E+16</v>
      </c>
      <c r="V40499">
        <v>4.813917741200004E+16</v>
      </c>
      <c r="W40499">
        <v>1</v>
      </c>
      <c r="X40499" t="s">
        <v>37</v>
      </c>
      <c r="Y40499" t="s">
        <v>217</v>
      </c>
      <c r="Z40499" t="s">
        <v>56</v>
      </c>
      <c r="AA40499" t="s">
        <v>215</v>
      </c>
      <c r="AB40499" t="s">
        <v>70</v>
      </c>
      <c r="AC40499" t="s">
        <v>84</v>
      </c>
      <c r="AD40499" t="s">
        <v>43</v>
      </c>
      <c r="AE40499" t="s">
        <v>44</v>
      </c>
      <c r="AF40499" t="s">
        <v>43</v>
      </c>
      <c r="AG40499" t="s">
        <v>44</v>
      </c>
      <c r="AH40499" t="s">
        <v>44</v>
      </c>
      <c r="AI40499" t="s">
        <v>44</v>
      </c>
      <c r="AJ40499" t="s">
        <v>120</v>
      </c>
      <c r="AK40499" s="1" t="s">
        <v>120</v>
      </c>
      <c r="AL40499" s="1" t="s">
        <v>46622</v>
      </c>
      <c r="AM40499" s="1" t="s">
        <v>46624</v>
      </c>
      <c r="AN40499" s="1" t="s">
        <v>46525</v>
      </c>
    </row>
    <row r="40500" spans="1:40" x14ac:dyDescent="0.2">
      <c r="A40500" s="1" t="s">
        <v>40576</v>
      </c>
      <c r="B40500">
        <v>9</v>
      </c>
      <c r="C40500">
        <v>1</v>
      </c>
      <c r="D40500">
        <v>62</v>
      </c>
      <c r="E40500">
        <v>0</v>
      </c>
      <c r="F40500">
        <v>2024</v>
      </c>
      <c r="G40500">
        <v>10</v>
      </c>
      <c r="H40500">
        <v>10</v>
      </c>
      <c r="I40500">
        <v>6</v>
      </c>
      <c r="J40500">
        <v>3</v>
      </c>
      <c r="K40500">
        <v>4</v>
      </c>
      <c r="L40500">
        <v>2</v>
      </c>
      <c r="M40500">
        <v>0</v>
      </c>
      <c r="N40500">
        <v>1</v>
      </c>
      <c r="O40500">
        <v>1</v>
      </c>
      <c r="P40500">
        <v>1</v>
      </c>
      <c r="Q40500">
        <v>0</v>
      </c>
      <c r="R40500">
        <v>0</v>
      </c>
      <c r="S40500">
        <v>0</v>
      </c>
      <c r="T40500">
        <v>0</v>
      </c>
      <c r="U40500">
        <v>1.1551022398000044E+16</v>
      </c>
      <c r="V40500">
        <v>4.812765492700004E+16</v>
      </c>
      <c r="W40500">
        <v>1</v>
      </c>
      <c r="X40500" t="s">
        <v>37</v>
      </c>
      <c r="Y40500" t="s">
        <v>217</v>
      </c>
      <c r="Z40500" t="s">
        <v>50</v>
      </c>
      <c r="AA40500" t="s">
        <v>61</v>
      </c>
      <c r="AB40500" t="s">
        <v>41</v>
      </c>
      <c r="AC40500" t="s">
        <v>58</v>
      </c>
      <c r="AD40500" t="s">
        <v>43</v>
      </c>
      <c r="AE40500" t="s">
        <v>44</v>
      </c>
      <c r="AF40500" t="s">
        <v>43</v>
      </c>
      <c r="AG40500" t="s">
        <v>44</v>
      </c>
      <c r="AH40500" t="s">
        <v>44</v>
      </c>
      <c r="AI40500" t="s">
        <v>44</v>
      </c>
      <c r="AJ40500" t="s">
        <v>120</v>
      </c>
      <c r="AK40500" s="1" t="s">
        <v>120</v>
      </c>
      <c r="AL40500" s="1" t="s">
        <v>46622</v>
      </c>
      <c r="AM40500" s="1" t="s">
        <v>46624</v>
      </c>
      <c r="AN40500" s="1" t="s">
        <v>46525</v>
      </c>
    </row>
    <row r="40501" spans="1:40" x14ac:dyDescent="0.2">
      <c r="A40501" s="1" t="s">
        <v>40577</v>
      </c>
      <c r="B40501">
        <v>9</v>
      </c>
      <c r="C40501">
        <v>7</v>
      </c>
      <c r="D40501">
        <v>78</v>
      </c>
      <c r="E40501">
        <v>196</v>
      </c>
      <c r="F40501">
        <v>2024</v>
      </c>
      <c r="G40501">
        <v>10</v>
      </c>
      <c r="H40501">
        <v>6</v>
      </c>
      <c r="I40501">
        <v>6</v>
      </c>
      <c r="J40501">
        <v>3</v>
      </c>
      <c r="K40501">
        <v>1</v>
      </c>
      <c r="L40501">
        <v>5</v>
      </c>
      <c r="M40501">
        <v>2</v>
      </c>
      <c r="N40501">
        <v>0</v>
      </c>
      <c r="O40501">
        <v>0</v>
      </c>
      <c r="P40501">
        <v>1</v>
      </c>
      <c r="Q40501">
        <v>0</v>
      </c>
      <c r="R40501">
        <v>0</v>
      </c>
      <c r="S40501">
        <v>0</v>
      </c>
      <c r="T40501">
        <v>1</v>
      </c>
      <c r="U40501">
        <v>1.0364134663000072E+16</v>
      </c>
      <c r="V40501">
        <v>4.800988363600004E+16</v>
      </c>
      <c r="W40501">
        <v>1</v>
      </c>
      <c r="X40501" t="s">
        <v>37</v>
      </c>
      <c r="Y40501" t="s">
        <v>217</v>
      </c>
      <c r="Z40501" t="s">
        <v>123</v>
      </c>
      <c r="AA40501" t="s">
        <v>215</v>
      </c>
      <c r="AB40501" t="s">
        <v>70</v>
      </c>
      <c r="AC40501" t="s">
        <v>84</v>
      </c>
      <c r="AD40501" t="s">
        <v>43</v>
      </c>
      <c r="AE40501" t="s">
        <v>44</v>
      </c>
      <c r="AF40501" t="s">
        <v>44</v>
      </c>
      <c r="AG40501" t="s">
        <v>44</v>
      </c>
      <c r="AH40501" t="s">
        <v>44</v>
      </c>
      <c r="AI40501" t="s">
        <v>43</v>
      </c>
      <c r="AJ40501" t="s">
        <v>144</v>
      </c>
      <c r="AK40501" s="1" t="s">
        <v>144</v>
      </c>
      <c r="AL40501" s="1" t="s">
        <v>46671</v>
      </c>
      <c r="AM40501" s="1" t="s">
        <v>46615</v>
      </c>
      <c r="AN40501" s="1" t="s">
        <v>46615</v>
      </c>
    </row>
    <row r="40502" spans="1:40" x14ac:dyDescent="0.2">
      <c r="A40502" s="1" t="s">
        <v>40578</v>
      </c>
      <c r="B40502">
        <v>9</v>
      </c>
      <c r="C40502">
        <v>7</v>
      </c>
      <c r="D40502">
        <v>78</v>
      </c>
      <c r="E40502">
        <v>118</v>
      </c>
      <c r="F40502">
        <v>2024</v>
      </c>
      <c r="G40502">
        <v>10</v>
      </c>
      <c r="H40502">
        <v>9</v>
      </c>
      <c r="I40502">
        <v>6</v>
      </c>
      <c r="J40502">
        <v>3</v>
      </c>
      <c r="K40502">
        <v>1</v>
      </c>
      <c r="L40502">
        <v>7</v>
      </c>
      <c r="M40502">
        <v>0</v>
      </c>
      <c r="N40502">
        <v>0</v>
      </c>
      <c r="O40502">
        <v>1</v>
      </c>
      <c r="P40502">
        <v>1</v>
      </c>
      <c r="Q40502">
        <v>0</v>
      </c>
      <c r="R40502">
        <v>0</v>
      </c>
      <c r="S40502">
        <v>0</v>
      </c>
      <c r="T40502">
        <v>0</v>
      </c>
      <c r="U40502">
        <v>1.0212165752000032E+16</v>
      </c>
      <c r="V40502">
        <v>4.7964391830000064E+16</v>
      </c>
      <c r="W40502">
        <v>1</v>
      </c>
      <c r="X40502" t="s">
        <v>37</v>
      </c>
      <c r="Y40502" t="s">
        <v>217</v>
      </c>
      <c r="Z40502" t="s">
        <v>123</v>
      </c>
      <c r="AA40502" t="s">
        <v>110</v>
      </c>
      <c r="AB40502" t="s">
        <v>41</v>
      </c>
      <c r="AC40502" t="s">
        <v>84</v>
      </c>
      <c r="AD40502" t="s">
        <v>43</v>
      </c>
      <c r="AE40502" t="s">
        <v>44</v>
      </c>
      <c r="AF40502" t="s">
        <v>43</v>
      </c>
      <c r="AG40502" t="s">
        <v>44</v>
      </c>
      <c r="AH40502" t="s">
        <v>44</v>
      </c>
      <c r="AI40502" t="s">
        <v>44</v>
      </c>
      <c r="AJ40502" t="s">
        <v>144</v>
      </c>
      <c r="AK40502" s="1" t="s">
        <v>144</v>
      </c>
      <c r="AL40502" s="1" t="s">
        <v>46671</v>
      </c>
      <c r="AM40502" s="1" t="s">
        <v>46615</v>
      </c>
      <c r="AN40502" s="1" t="s">
        <v>46615</v>
      </c>
    </row>
    <row r="40503" spans="1:40" x14ac:dyDescent="0.2">
      <c r="A40503" s="1" t="s">
        <v>40579</v>
      </c>
      <c r="B40503">
        <v>9</v>
      </c>
      <c r="C40503">
        <v>7</v>
      </c>
      <c r="D40503">
        <v>77</v>
      </c>
      <c r="E40503">
        <v>169</v>
      </c>
      <c r="F40503">
        <v>2024</v>
      </c>
      <c r="G40503">
        <v>10</v>
      </c>
      <c r="H40503">
        <v>10</v>
      </c>
      <c r="I40503">
        <v>6</v>
      </c>
      <c r="J40503">
        <v>3</v>
      </c>
      <c r="K40503">
        <v>0</v>
      </c>
      <c r="L40503">
        <v>7</v>
      </c>
      <c r="M40503">
        <v>0</v>
      </c>
      <c r="N40503">
        <v>0</v>
      </c>
      <c r="O40503">
        <v>1</v>
      </c>
      <c r="P40503">
        <v>0</v>
      </c>
      <c r="Q40503">
        <v>1</v>
      </c>
      <c r="R40503">
        <v>0</v>
      </c>
      <c r="S40503">
        <v>0</v>
      </c>
      <c r="T40503">
        <v>0</v>
      </c>
      <c r="U40503">
        <v>1.0711827630000072E+16</v>
      </c>
      <c r="V40503">
        <v>4.7567014817000032E+16</v>
      </c>
      <c r="W40503">
        <v>1</v>
      </c>
      <c r="X40503" t="s">
        <v>37</v>
      </c>
      <c r="Y40503" t="s">
        <v>217</v>
      </c>
      <c r="Z40503" t="s">
        <v>56</v>
      </c>
      <c r="AA40503" t="s">
        <v>110</v>
      </c>
      <c r="AB40503" t="s">
        <v>41</v>
      </c>
      <c r="AC40503" t="s">
        <v>84</v>
      </c>
      <c r="AD40503" t="s">
        <v>44</v>
      </c>
      <c r="AE40503" t="s">
        <v>43</v>
      </c>
      <c r="AF40503" t="s">
        <v>43</v>
      </c>
      <c r="AG40503" t="s">
        <v>44</v>
      </c>
      <c r="AH40503" t="s">
        <v>44</v>
      </c>
      <c r="AI40503" t="s">
        <v>44</v>
      </c>
      <c r="AJ40503" t="s">
        <v>144</v>
      </c>
      <c r="AK40503" s="1" t="s">
        <v>144</v>
      </c>
      <c r="AL40503" s="1" t="s">
        <v>46671</v>
      </c>
      <c r="AM40503" s="1" t="s">
        <v>46614</v>
      </c>
      <c r="AN40503" s="1" t="s">
        <v>46614</v>
      </c>
    </row>
    <row r="40504" spans="1:40" x14ac:dyDescent="0.2">
      <c r="A40504" s="1" t="s">
        <v>40580</v>
      </c>
      <c r="B40504">
        <v>9</v>
      </c>
      <c r="C40504">
        <v>7</v>
      </c>
      <c r="D40504">
        <v>72</v>
      </c>
      <c r="E40504">
        <v>200</v>
      </c>
      <c r="F40504">
        <v>2024</v>
      </c>
      <c r="G40504">
        <v>10</v>
      </c>
      <c r="H40504">
        <v>5</v>
      </c>
      <c r="I40504">
        <v>6</v>
      </c>
      <c r="J40504">
        <v>3</v>
      </c>
      <c r="K40504">
        <v>5</v>
      </c>
      <c r="L40504">
        <v>3</v>
      </c>
      <c r="M40504">
        <v>2</v>
      </c>
      <c r="N40504">
        <v>1</v>
      </c>
      <c r="O40504">
        <v>1</v>
      </c>
      <c r="P40504">
        <v>1</v>
      </c>
      <c r="Q40504">
        <v>0</v>
      </c>
      <c r="R40504">
        <v>0</v>
      </c>
      <c r="S40504">
        <v>0</v>
      </c>
      <c r="T40504">
        <v>0</v>
      </c>
      <c r="U40504">
        <v>1.075925260300005E+16</v>
      </c>
      <c r="V40504">
        <v>4.8180755617000048E+16</v>
      </c>
      <c r="W40504">
        <v>1</v>
      </c>
      <c r="X40504" t="s">
        <v>37</v>
      </c>
      <c r="Y40504" t="s">
        <v>217</v>
      </c>
      <c r="Z40504" t="s">
        <v>60</v>
      </c>
      <c r="AA40504" t="s">
        <v>65</v>
      </c>
      <c r="AB40504" t="s">
        <v>70</v>
      </c>
      <c r="AC40504" t="s">
        <v>58</v>
      </c>
      <c r="AD40504" t="s">
        <v>43</v>
      </c>
      <c r="AE40504" t="s">
        <v>44</v>
      </c>
      <c r="AF40504" t="s">
        <v>43</v>
      </c>
      <c r="AG40504" t="s">
        <v>44</v>
      </c>
      <c r="AH40504" t="s">
        <v>44</v>
      </c>
      <c r="AI40504" t="s">
        <v>44</v>
      </c>
      <c r="AJ40504" t="s">
        <v>144</v>
      </c>
      <c r="AK40504" s="1" t="s">
        <v>144</v>
      </c>
      <c r="AL40504" s="1" t="s">
        <v>46671</v>
      </c>
      <c r="AM40504" s="1" t="s">
        <v>46676</v>
      </c>
      <c r="AN40504" s="1" t="s">
        <v>46609</v>
      </c>
    </row>
    <row r="40505" spans="1:40" x14ac:dyDescent="0.2">
      <c r="A40505" s="1" t="s">
        <v>40581</v>
      </c>
      <c r="B40505">
        <v>9</v>
      </c>
      <c r="C40505">
        <v>7</v>
      </c>
      <c r="D40505">
        <v>61</v>
      </c>
      <c r="E40505">
        <v>0</v>
      </c>
      <c r="F40505">
        <v>2024</v>
      </c>
      <c r="G40505">
        <v>10</v>
      </c>
      <c r="H40505">
        <v>6</v>
      </c>
      <c r="I40505">
        <v>6</v>
      </c>
      <c r="J40505">
        <v>3</v>
      </c>
      <c r="K40505">
        <v>6</v>
      </c>
      <c r="L40505">
        <v>4</v>
      </c>
      <c r="M40505">
        <v>1</v>
      </c>
      <c r="N40505">
        <v>0</v>
      </c>
      <c r="O40505">
        <v>0</v>
      </c>
      <c r="P40505">
        <v>0</v>
      </c>
      <c r="Q40505">
        <v>1</v>
      </c>
      <c r="R40505">
        <v>0</v>
      </c>
      <c r="S40505">
        <v>0</v>
      </c>
      <c r="T40505">
        <v>1</v>
      </c>
      <c r="U40505">
        <v>1.0864239133000068E+16</v>
      </c>
      <c r="V40505">
        <v>4.8365649440000024E+16</v>
      </c>
      <c r="W40505">
        <v>1</v>
      </c>
      <c r="X40505" t="s">
        <v>37</v>
      </c>
      <c r="Y40505" t="s">
        <v>217</v>
      </c>
      <c r="Z40505" t="s">
        <v>39</v>
      </c>
      <c r="AA40505" t="s">
        <v>40</v>
      </c>
      <c r="AB40505" t="s">
        <v>57</v>
      </c>
      <c r="AC40505" t="s">
        <v>84</v>
      </c>
      <c r="AD40505" t="s">
        <v>44</v>
      </c>
      <c r="AE40505" t="s">
        <v>43</v>
      </c>
      <c r="AF40505" t="s">
        <v>44</v>
      </c>
      <c r="AG40505" t="s">
        <v>44</v>
      </c>
      <c r="AH40505" t="s">
        <v>44</v>
      </c>
      <c r="AI40505" t="s">
        <v>43</v>
      </c>
      <c r="AJ40505" t="s">
        <v>144</v>
      </c>
      <c r="AK40505" s="1" t="s">
        <v>144</v>
      </c>
      <c r="AL40505" s="1" t="s">
        <v>46671</v>
      </c>
      <c r="AM40505" s="1" t="s">
        <v>46672</v>
      </c>
      <c r="AN40505" s="1" t="s">
        <v>46604</v>
      </c>
    </row>
    <row r="40506" spans="1:40" x14ac:dyDescent="0.2">
      <c r="A40506" s="1" t="s">
        <v>40582</v>
      </c>
      <c r="B40506">
        <v>9</v>
      </c>
      <c r="C40506">
        <v>7</v>
      </c>
      <c r="D40506">
        <v>61</v>
      </c>
      <c r="E40506">
        <v>0</v>
      </c>
      <c r="F40506">
        <v>2024</v>
      </c>
      <c r="G40506">
        <v>10</v>
      </c>
      <c r="H40506">
        <v>13</v>
      </c>
      <c r="I40506">
        <v>6</v>
      </c>
      <c r="J40506">
        <v>3</v>
      </c>
      <c r="K40506">
        <v>0</v>
      </c>
      <c r="L40506">
        <v>6</v>
      </c>
      <c r="M40506">
        <v>0</v>
      </c>
      <c r="N40506">
        <v>0</v>
      </c>
      <c r="O40506">
        <v>1</v>
      </c>
      <c r="P40506">
        <v>0</v>
      </c>
      <c r="Q40506">
        <v>1</v>
      </c>
      <c r="R40506">
        <v>0</v>
      </c>
      <c r="S40506">
        <v>0</v>
      </c>
      <c r="T40506">
        <v>1</v>
      </c>
      <c r="U40506">
        <v>1.0900481296000066E+16</v>
      </c>
      <c r="V40506">
        <v>4.8370596718000056E+16</v>
      </c>
      <c r="W40506">
        <v>1</v>
      </c>
      <c r="X40506" t="s">
        <v>37</v>
      </c>
      <c r="Y40506" t="s">
        <v>217</v>
      </c>
      <c r="Z40506" t="s">
        <v>56</v>
      </c>
      <c r="AA40506" t="s">
        <v>48</v>
      </c>
      <c r="AB40506" t="s">
        <v>41</v>
      </c>
      <c r="AC40506" t="s">
        <v>84</v>
      </c>
      <c r="AD40506" t="s">
        <v>44</v>
      </c>
      <c r="AE40506" t="s">
        <v>43</v>
      </c>
      <c r="AF40506" t="s">
        <v>43</v>
      </c>
      <c r="AG40506" t="s">
        <v>44</v>
      </c>
      <c r="AH40506" t="s">
        <v>44</v>
      </c>
      <c r="AI40506" t="s">
        <v>43</v>
      </c>
      <c r="AJ40506" t="s">
        <v>144</v>
      </c>
      <c r="AK40506" s="1" t="s">
        <v>144</v>
      </c>
      <c r="AL40506" s="1" t="s">
        <v>46671</v>
      </c>
      <c r="AM40506" s="1" t="s">
        <v>46672</v>
      </c>
      <c r="AN40506" s="1" t="s">
        <v>46604</v>
      </c>
    </row>
    <row r="40507" spans="1:40" x14ac:dyDescent="0.2">
      <c r="A40507" s="1" t="s">
        <v>40583</v>
      </c>
      <c r="B40507">
        <v>9</v>
      </c>
      <c r="C40507">
        <v>7</v>
      </c>
      <c r="D40507">
        <v>61</v>
      </c>
      <c r="E40507">
        <v>0</v>
      </c>
      <c r="F40507">
        <v>2024</v>
      </c>
      <c r="G40507">
        <v>10</v>
      </c>
      <c r="H40507">
        <v>12</v>
      </c>
      <c r="I40507">
        <v>6</v>
      </c>
      <c r="J40507">
        <v>2</v>
      </c>
      <c r="K40507">
        <v>0</v>
      </c>
      <c r="L40507">
        <v>7</v>
      </c>
      <c r="M40507">
        <v>0</v>
      </c>
      <c r="N40507">
        <v>0</v>
      </c>
      <c r="O40507">
        <v>1</v>
      </c>
      <c r="P40507">
        <v>0</v>
      </c>
      <c r="Q40507">
        <v>0</v>
      </c>
      <c r="R40507">
        <v>0</v>
      </c>
      <c r="S40507">
        <v>0</v>
      </c>
      <c r="T40507">
        <v>0</v>
      </c>
      <c r="U40507">
        <v>1.090335512300004E+16</v>
      </c>
      <c r="V40507">
        <v>4.8370377066000064E+16</v>
      </c>
      <c r="W40507">
        <v>1</v>
      </c>
      <c r="X40507" t="s">
        <v>55</v>
      </c>
      <c r="Y40507" t="s">
        <v>217</v>
      </c>
      <c r="Z40507" t="s">
        <v>56</v>
      </c>
      <c r="AA40507" t="s">
        <v>110</v>
      </c>
      <c r="AB40507" t="s">
        <v>41</v>
      </c>
      <c r="AC40507" t="s">
        <v>84</v>
      </c>
      <c r="AD40507" t="s">
        <v>44</v>
      </c>
      <c r="AE40507" t="s">
        <v>44</v>
      </c>
      <c r="AF40507" t="s">
        <v>43</v>
      </c>
      <c r="AG40507" t="s">
        <v>44</v>
      </c>
      <c r="AH40507" t="s">
        <v>44</v>
      </c>
      <c r="AI40507" t="s">
        <v>44</v>
      </c>
      <c r="AJ40507" t="s">
        <v>144</v>
      </c>
      <c r="AK40507" s="1" t="s">
        <v>144</v>
      </c>
      <c r="AL40507" s="1" t="s">
        <v>46671</v>
      </c>
      <c r="AM40507" s="1" t="s">
        <v>46672</v>
      </c>
      <c r="AN40507" s="1" t="s">
        <v>46604</v>
      </c>
    </row>
    <row r="40508" spans="1:40" x14ac:dyDescent="0.2">
      <c r="A40508" s="1" t="s">
        <v>40584</v>
      </c>
      <c r="B40508">
        <v>9</v>
      </c>
      <c r="C40508">
        <v>6</v>
      </c>
      <c r="D40508">
        <v>63</v>
      </c>
      <c r="E40508">
        <v>0</v>
      </c>
      <c r="F40508">
        <v>2024</v>
      </c>
      <c r="G40508">
        <v>10</v>
      </c>
      <c r="H40508">
        <v>0</v>
      </c>
      <c r="I40508">
        <v>6</v>
      </c>
      <c r="J40508">
        <v>3</v>
      </c>
      <c r="K40508">
        <v>5</v>
      </c>
      <c r="L40508">
        <v>3</v>
      </c>
      <c r="M40508">
        <v>2</v>
      </c>
      <c r="N40508">
        <v>0</v>
      </c>
      <c r="O40508">
        <v>0</v>
      </c>
      <c r="P40508">
        <v>1</v>
      </c>
      <c r="Q40508">
        <v>0</v>
      </c>
      <c r="R40508">
        <v>0</v>
      </c>
      <c r="S40508">
        <v>0</v>
      </c>
      <c r="T40508">
        <v>0</v>
      </c>
      <c r="U40508">
        <v>9948771987000044</v>
      </c>
      <c r="V40508">
        <v>4.978487707600004E+16</v>
      </c>
      <c r="W40508">
        <v>1</v>
      </c>
      <c r="X40508" t="s">
        <v>37</v>
      </c>
      <c r="Y40508" t="s">
        <v>217</v>
      </c>
      <c r="Z40508" t="s">
        <v>60</v>
      </c>
      <c r="AA40508" t="s">
        <v>65</v>
      </c>
      <c r="AB40508" t="s">
        <v>70</v>
      </c>
      <c r="AC40508" t="s">
        <v>84</v>
      </c>
      <c r="AD40508" t="s">
        <v>43</v>
      </c>
      <c r="AE40508" t="s">
        <v>44</v>
      </c>
      <c r="AF40508" t="s">
        <v>44</v>
      </c>
      <c r="AG40508" t="s">
        <v>44</v>
      </c>
      <c r="AH40508" t="s">
        <v>44</v>
      </c>
      <c r="AI40508" t="s">
        <v>44</v>
      </c>
      <c r="AJ40508" t="s">
        <v>150</v>
      </c>
      <c r="AK40508" s="1" t="s">
        <v>150</v>
      </c>
      <c r="AL40508" s="1" t="s">
        <v>46664</v>
      </c>
      <c r="AM40508" s="1" t="s">
        <v>46667</v>
      </c>
      <c r="AN40508" s="1" t="s">
        <v>46594</v>
      </c>
    </row>
    <row r="40509" spans="1:40" x14ac:dyDescent="0.2">
      <c r="A40509" s="1" t="s">
        <v>40585</v>
      </c>
      <c r="B40509">
        <v>9</v>
      </c>
      <c r="C40509">
        <v>6</v>
      </c>
      <c r="D40509">
        <v>63</v>
      </c>
      <c r="E40509">
        <v>0</v>
      </c>
      <c r="F40509">
        <v>2024</v>
      </c>
      <c r="G40509">
        <v>10</v>
      </c>
      <c r="H40509">
        <v>7</v>
      </c>
      <c r="I40509">
        <v>6</v>
      </c>
      <c r="J40509">
        <v>3</v>
      </c>
      <c r="K40509">
        <v>5</v>
      </c>
      <c r="L40509">
        <v>3</v>
      </c>
      <c r="M40509">
        <v>0</v>
      </c>
      <c r="N40509">
        <v>1</v>
      </c>
      <c r="O40509">
        <v>0</v>
      </c>
      <c r="P40509">
        <v>1</v>
      </c>
      <c r="Q40509">
        <v>0</v>
      </c>
      <c r="R40509">
        <v>1</v>
      </c>
      <c r="S40509">
        <v>0</v>
      </c>
      <c r="T40509">
        <v>0</v>
      </c>
      <c r="U40509">
        <v>9946807081000032</v>
      </c>
      <c r="V40509">
        <v>4.9789197262000072E+16</v>
      </c>
      <c r="W40509">
        <v>1</v>
      </c>
      <c r="X40509" t="s">
        <v>37</v>
      </c>
      <c r="Y40509" t="s">
        <v>217</v>
      </c>
      <c r="Z40509" t="s">
        <v>60</v>
      </c>
      <c r="AA40509" t="s">
        <v>65</v>
      </c>
      <c r="AB40509" t="s">
        <v>41</v>
      </c>
      <c r="AC40509" t="s">
        <v>58</v>
      </c>
      <c r="AD40509" t="s">
        <v>43</v>
      </c>
      <c r="AE40509" t="s">
        <v>44</v>
      </c>
      <c r="AF40509" t="s">
        <v>44</v>
      </c>
      <c r="AG40509" t="s">
        <v>43</v>
      </c>
      <c r="AH40509" t="s">
        <v>44</v>
      </c>
      <c r="AI40509" t="s">
        <v>44</v>
      </c>
      <c r="AJ40509" t="s">
        <v>150</v>
      </c>
      <c r="AK40509" s="1" t="s">
        <v>150</v>
      </c>
      <c r="AL40509" s="1" t="s">
        <v>46664</v>
      </c>
      <c r="AM40509" s="1" t="s">
        <v>46667</v>
      </c>
      <c r="AN40509" s="1" t="s">
        <v>46594</v>
      </c>
    </row>
    <row r="40510" spans="1:40" x14ac:dyDescent="0.2">
      <c r="A40510" s="1" t="s">
        <v>40586</v>
      </c>
      <c r="B40510">
        <v>9</v>
      </c>
      <c r="C40510">
        <v>6</v>
      </c>
      <c r="D40510">
        <v>78</v>
      </c>
      <c r="E40510">
        <v>192</v>
      </c>
      <c r="F40510">
        <v>2024</v>
      </c>
      <c r="G40510">
        <v>10</v>
      </c>
      <c r="H40510">
        <v>20</v>
      </c>
      <c r="I40510">
        <v>6</v>
      </c>
      <c r="J40510">
        <v>3</v>
      </c>
      <c r="K40510">
        <v>0</v>
      </c>
      <c r="L40510">
        <v>7</v>
      </c>
      <c r="M40510">
        <v>2</v>
      </c>
      <c r="N40510">
        <v>1</v>
      </c>
      <c r="O40510">
        <v>0</v>
      </c>
      <c r="P40510">
        <v>0</v>
      </c>
      <c r="Q40510">
        <v>0</v>
      </c>
      <c r="R40510">
        <v>1</v>
      </c>
      <c r="S40510">
        <v>0</v>
      </c>
      <c r="T40510">
        <v>0</v>
      </c>
      <c r="U40510">
        <v>1.0064872902000048E+16</v>
      </c>
      <c r="V40510">
        <v>5.0048724833000048E+16</v>
      </c>
      <c r="W40510">
        <v>1</v>
      </c>
      <c r="X40510" t="s">
        <v>37</v>
      </c>
      <c r="Y40510" t="s">
        <v>217</v>
      </c>
      <c r="Z40510" t="s">
        <v>56</v>
      </c>
      <c r="AA40510" t="s">
        <v>110</v>
      </c>
      <c r="AB40510" t="s">
        <v>70</v>
      </c>
      <c r="AC40510" t="s">
        <v>58</v>
      </c>
      <c r="AD40510" t="s">
        <v>44</v>
      </c>
      <c r="AE40510" t="s">
        <v>44</v>
      </c>
      <c r="AF40510" t="s">
        <v>44</v>
      </c>
      <c r="AG40510" t="s">
        <v>43</v>
      </c>
      <c r="AH40510" t="s">
        <v>44</v>
      </c>
      <c r="AI40510" t="s">
        <v>44</v>
      </c>
      <c r="AJ40510" t="s">
        <v>150</v>
      </c>
      <c r="AK40510" s="1" t="s">
        <v>150</v>
      </c>
      <c r="AL40510" s="1" t="s">
        <v>46664</v>
      </c>
      <c r="AM40510" s="1" t="s">
        <v>46669</v>
      </c>
      <c r="AN40510" s="1" t="s">
        <v>46602</v>
      </c>
    </row>
    <row r="40511" spans="1:40" x14ac:dyDescent="0.2">
      <c r="A40511" s="1" t="s">
        <v>40587</v>
      </c>
      <c r="B40511">
        <v>9</v>
      </c>
      <c r="C40511">
        <v>6</v>
      </c>
      <c r="D40511">
        <v>72</v>
      </c>
      <c r="E40511">
        <v>149</v>
      </c>
      <c r="F40511">
        <v>2024</v>
      </c>
      <c r="G40511">
        <v>10</v>
      </c>
      <c r="H40511">
        <v>20</v>
      </c>
      <c r="I40511">
        <v>6</v>
      </c>
      <c r="J40511">
        <v>3</v>
      </c>
      <c r="K40511">
        <v>8</v>
      </c>
      <c r="L40511">
        <v>1</v>
      </c>
      <c r="M40511">
        <v>2</v>
      </c>
      <c r="N40511">
        <v>1</v>
      </c>
      <c r="O40511">
        <v>1</v>
      </c>
      <c r="P40511">
        <v>0</v>
      </c>
      <c r="Q40511">
        <v>0</v>
      </c>
      <c r="R40511">
        <v>0</v>
      </c>
      <c r="S40511">
        <v>0</v>
      </c>
      <c r="T40511">
        <v>0</v>
      </c>
      <c r="U40511">
        <v>9885645984000064</v>
      </c>
      <c r="V40511">
        <v>5.0311888360000072E+16</v>
      </c>
      <c r="W40511">
        <v>1</v>
      </c>
      <c r="X40511" t="s">
        <v>37</v>
      </c>
      <c r="Y40511" t="s">
        <v>217</v>
      </c>
      <c r="Z40511" t="s">
        <v>52</v>
      </c>
      <c r="AA40511" t="s">
        <v>53</v>
      </c>
      <c r="AB40511" t="s">
        <v>70</v>
      </c>
      <c r="AC40511" t="s">
        <v>58</v>
      </c>
      <c r="AD40511" t="s">
        <v>44</v>
      </c>
      <c r="AE40511" t="s">
        <v>44</v>
      </c>
      <c r="AF40511" t="s">
        <v>43</v>
      </c>
      <c r="AG40511" t="s">
        <v>44</v>
      </c>
      <c r="AH40511" t="s">
        <v>44</v>
      </c>
      <c r="AI40511" t="s">
        <v>44</v>
      </c>
      <c r="AJ40511" t="s">
        <v>150</v>
      </c>
      <c r="AK40511" s="1" t="s">
        <v>150</v>
      </c>
      <c r="AL40511" s="1" t="s">
        <v>46664</v>
      </c>
      <c r="AM40511" s="1" t="s">
        <v>46596</v>
      </c>
      <c r="AN40511" s="1" t="s">
        <v>46596</v>
      </c>
    </row>
    <row r="40512" spans="1:40" x14ac:dyDescent="0.2">
      <c r="A40512" s="1" t="s">
        <v>40588</v>
      </c>
      <c r="B40512">
        <v>9</v>
      </c>
      <c r="C40512">
        <v>5</v>
      </c>
      <c r="D40512">
        <v>64</v>
      </c>
      <c r="E40512">
        <v>0</v>
      </c>
      <c r="F40512">
        <v>2024</v>
      </c>
      <c r="G40512">
        <v>10</v>
      </c>
      <c r="H40512">
        <v>14</v>
      </c>
      <c r="I40512">
        <v>6</v>
      </c>
      <c r="J40512">
        <v>3</v>
      </c>
      <c r="K40512">
        <v>5</v>
      </c>
      <c r="L40512">
        <v>2</v>
      </c>
      <c r="M40512">
        <v>0</v>
      </c>
      <c r="N40512">
        <v>1</v>
      </c>
      <c r="O40512">
        <v>1</v>
      </c>
      <c r="P40512">
        <v>1</v>
      </c>
      <c r="Q40512">
        <v>0</v>
      </c>
      <c r="R40512">
        <v>0</v>
      </c>
      <c r="S40512">
        <v>0</v>
      </c>
      <c r="T40512">
        <v>0</v>
      </c>
      <c r="U40512">
        <v>1.1082253368000068E+16</v>
      </c>
      <c r="V40512">
        <v>4.943913087200008E+16</v>
      </c>
      <c r="W40512">
        <v>1</v>
      </c>
      <c r="X40512" t="s">
        <v>37</v>
      </c>
      <c r="Y40512" t="s">
        <v>217</v>
      </c>
      <c r="Z40512" t="s">
        <v>60</v>
      </c>
      <c r="AA40512" t="s">
        <v>61</v>
      </c>
      <c r="AB40512" t="s">
        <v>41</v>
      </c>
      <c r="AC40512" t="s">
        <v>58</v>
      </c>
      <c r="AD40512" t="s">
        <v>43</v>
      </c>
      <c r="AE40512" t="s">
        <v>44</v>
      </c>
      <c r="AF40512" t="s">
        <v>43</v>
      </c>
      <c r="AG40512" t="s">
        <v>44</v>
      </c>
      <c r="AH40512" t="s">
        <v>44</v>
      </c>
      <c r="AI40512" t="s">
        <v>44</v>
      </c>
      <c r="AJ40512" t="s">
        <v>45</v>
      </c>
      <c r="AK40512" s="1" t="s">
        <v>45</v>
      </c>
      <c r="AL40512" s="1" t="s">
        <v>46655</v>
      </c>
      <c r="AM40512" s="1" t="s">
        <v>46659</v>
      </c>
      <c r="AN40512" s="1" t="s">
        <v>46583</v>
      </c>
    </row>
    <row r="40513" spans="1:40" x14ac:dyDescent="0.2">
      <c r="A40513" s="1" t="s">
        <v>40589</v>
      </c>
      <c r="B40513">
        <v>9</v>
      </c>
      <c r="C40513">
        <v>5</v>
      </c>
      <c r="D40513">
        <v>64</v>
      </c>
      <c r="E40513">
        <v>0</v>
      </c>
      <c r="F40513">
        <v>2024</v>
      </c>
      <c r="G40513">
        <v>10</v>
      </c>
      <c r="H40513">
        <v>13</v>
      </c>
      <c r="I40513">
        <v>6</v>
      </c>
      <c r="J40513">
        <v>3</v>
      </c>
      <c r="K40513">
        <v>3</v>
      </c>
      <c r="L40513">
        <v>6</v>
      </c>
      <c r="M40513">
        <v>0</v>
      </c>
      <c r="N40513">
        <v>0</v>
      </c>
      <c r="O40513">
        <v>1</v>
      </c>
      <c r="P40513">
        <v>1</v>
      </c>
      <c r="Q40513">
        <v>0</v>
      </c>
      <c r="R40513">
        <v>0</v>
      </c>
      <c r="S40513">
        <v>0</v>
      </c>
      <c r="T40513">
        <v>0</v>
      </c>
      <c r="U40513">
        <v>1.1050850250000052E+16</v>
      </c>
      <c r="V40513">
        <v>4.9437177395000048E+16</v>
      </c>
      <c r="W40513">
        <v>1</v>
      </c>
      <c r="X40513" t="s">
        <v>37</v>
      </c>
      <c r="Y40513" t="s">
        <v>217</v>
      </c>
      <c r="Z40513" t="s">
        <v>97</v>
      </c>
      <c r="AA40513" t="s">
        <v>48</v>
      </c>
      <c r="AB40513" t="s">
        <v>41</v>
      </c>
      <c r="AC40513" t="s">
        <v>84</v>
      </c>
      <c r="AD40513" t="s">
        <v>43</v>
      </c>
      <c r="AE40513" t="s">
        <v>44</v>
      </c>
      <c r="AF40513" t="s">
        <v>43</v>
      </c>
      <c r="AG40513" t="s">
        <v>44</v>
      </c>
      <c r="AH40513" t="s">
        <v>44</v>
      </c>
      <c r="AI40513" t="s">
        <v>44</v>
      </c>
      <c r="AJ40513" t="s">
        <v>45</v>
      </c>
      <c r="AK40513" s="1" t="s">
        <v>45</v>
      </c>
      <c r="AL40513" s="1" t="s">
        <v>46655</v>
      </c>
      <c r="AM40513" s="1" t="s">
        <v>46659</v>
      </c>
      <c r="AN40513" s="1" t="s">
        <v>46583</v>
      </c>
    </row>
    <row r="40514" spans="1:40" x14ac:dyDescent="0.2">
      <c r="A40514" s="1" t="s">
        <v>40590</v>
      </c>
      <c r="B40514">
        <v>9</v>
      </c>
      <c r="C40514">
        <v>5</v>
      </c>
      <c r="D40514">
        <v>64</v>
      </c>
      <c r="E40514">
        <v>0</v>
      </c>
      <c r="F40514">
        <v>2024</v>
      </c>
      <c r="G40514">
        <v>10</v>
      </c>
      <c r="H40514">
        <v>17</v>
      </c>
      <c r="I40514">
        <v>6</v>
      </c>
      <c r="J40514">
        <v>3</v>
      </c>
      <c r="K40514">
        <v>0</v>
      </c>
      <c r="L40514">
        <v>1</v>
      </c>
      <c r="M40514">
        <v>0</v>
      </c>
      <c r="N40514">
        <v>0</v>
      </c>
      <c r="O40514">
        <v>0</v>
      </c>
      <c r="P40514">
        <v>0</v>
      </c>
      <c r="Q40514">
        <v>0</v>
      </c>
      <c r="R40514">
        <v>0</v>
      </c>
      <c r="S40514">
        <v>0</v>
      </c>
      <c r="T40514">
        <v>1</v>
      </c>
      <c r="U40514">
        <v>1.1094781473000068E+16</v>
      </c>
      <c r="V40514">
        <v>4.9448420994000064E+16</v>
      </c>
      <c r="W40514">
        <v>1</v>
      </c>
      <c r="X40514" t="s">
        <v>37</v>
      </c>
      <c r="Y40514" t="s">
        <v>217</v>
      </c>
      <c r="Z40514" t="s">
        <v>56</v>
      </c>
      <c r="AA40514" t="s">
        <v>53</v>
      </c>
      <c r="AB40514" t="s">
        <v>41</v>
      </c>
      <c r="AC40514" t="s">
        <v>84</v>
      </c>
      <c r="AD40514" t="s">
        <v>44</v>
      </c>
      <c r="AE40514" t="s">
        <v>44</v>
      </c>
      <c r="AF40514" t="s">
        <v>44</v>
      </c>
      <c r="AG40514" t="s">
        <v>44</v>
      </c>
      <c r="AH40514" t="s">
        <v>44</v>
      </c>
      <c r="AI40514" t="s">
        <v>43</v>
      </c>
      <c r="AJ40514" t="s">
        <v>45</v>
      </c>
      <c r="AK40514" s="1" t="s">
        <v>45</v>
      </c>
      <c r="AL40514" s="1" t="s">
        <v>46655</v>
      </c>
      <c r="AM40514" s="1" t="s">
        <v>46659</v>
      </c>
      <c r="AN40514" s="1" t="s">
        <v>46583</v>
      </c>
    </row>
    <row r="40515" spans="1:40" x14ac:dyDescent="0.2">
      <c r="A40515" s="1" t="s">
        <v>40591</v>
      </c>
      <c r="B40515">
        <v>9</v>
      </c>
      <c r="C40515">
        <v>5</v>
      </c>
      <c r="D40515">
        <v>64</v>
      </c>
      <c r="E40515">
        <v>0</v>
      </c>
      <c r="F40515">
        <v>2024</v>
      </c>
      <c r="G40515">
        <v>10</v>
      </c>
      <c r="H40515">
        <v>19</v>
      </c>
      <c r="I40515">
        <v>6</v>
      </c>
      <c r="J40515">
        <v>3</v>
      </c>
      <c r="K40515">
        <v>5</v>
      </c>
      <c r="L40515">
        <v>3</v>
      </c>
      <c r="M40515">
        <v>2</v>
      </c>
      <c r="N40515">
        <v>0</v>
      </c>
      <c r="O40515">
        <v>1</v>
      </c>
      <c r="P40515">
        <v>0</v>
      </c>
      <c r="Q40515">
        <v>0</v>
      </c>
      <c r="R40515">
        <v>0</v>
      </c>
      <c r="S40515">
        <v>1</v>
      </c>
      <c r="T40515">
        <v>0</v>
      </c>
      <c r="U40515">
        <v>1.1045698040000048E+16</v>
      </c>
      <c r="V40515">
        <v>4.9454242131000056E+16</v>
      </c>
      <c r="W40515">
        <v>1</v>
      </c>
      <c r="X40515" t="s">
        <v>37</v>
      </c>
      <c r="Y40515" t="s">
        <v>217</v>
      </c>
      <c r="Z40515" t="s">
        <v>60</v>
      </c>
      <c r="AA40515" t="s">
        <v>65</v>
      </c>
      <c r="AB40515" t="s">
        <v>70</v>
      </c>
      <c r="AC40515" t="s">
        <v>84</v>
      </c>
      <c r="AD40515" t="s">
        <v>44</v>
      </c>
      <c r="AE40515" t="s">
        <v>44</v>
      </c>
      <c r="AF40515" t="s">
        <v>43</v>
      </c>
      <c r="AG40515" t="s">
        <v>44</v>
      </c>
      <c r="AH40515" t="s">
        <v>43</v>
      </c>
      <c r="AI40515" t="s">
        <v>44</v>
      </c>
      <c r="AJ40515" t="s">
        <v>45</v>
      </c>
      <c r="AK40515" s="1" t="s">
        <v>45</v>
      </c>
      <c r="AL40515" s="1" t="s">
        <v>46655</v>
      </c>
      <c r="AM40515" s="1" t="s">
        <v>46659</v>
      </c>
      <c r="AN40515" s="1" t="s">
        <v>46583</v>
      </c>
    </row>
    <row r="40516" spans="1:40" x14ac:dyDescent="0.2">
      <c r="A40516" s="1" t="s">
        <v>40592</v>
      </c>
      <c r="B40516">
        <v>9</v>
      </c>
      <c r="C40516">
        <v>5</v>
      </c>
      <c r="D40516">
        <v>64</v>
      </c>
      <c r="E40516">
        <v>0</v>
      </c>
      <c r="F40516">
        <v>2024</v>
      </c>
      <c r="G40516">
        <v>10</v>
      </c>
      <c r="H40516">
        <v>17</v>
      </c>
      <c r="I40516">
        <v>6</v>
      </c>
      <c r="J40516">
        <v>3</v>
      </c>
      <c r="K40516">
        <v>2</v>
      </c>
      <c r="L40516">
        <v>6</v>
      </c>
      <c r="M40516">
        <v>0</v>
      </c>
      <c r="N40516">
        <v>0</v>
      </c>
      <c r="O40516">
        <v>1</v>
      </c>
      <c r="P40516">
        <v>1</v>
      </c>
      <c r="Q40516">
        <v>0</v>
      </c>
      <c r="R40516">
        <v>0</v>
      </c>
      <c r="S40516">
        <v>0</v>
      </c>
      <c r="T40516">
        <v>0</v>
      </c>
      <c r="U40516">
        <v>1.1046055288000048E+16</v>
      </c>
      <c r="V40516">
        <v>4.9512976844000032E+16</v>
      </c>
      <c r="W40516">
        <v>1</v>
      </c>
      <c r="X40516" t="s">
        <v>37</v>
      </c>
      <c r="Y40516" t="s">
        <v>217</v>
      </c>
      <c r="Z40516" t="s">
        <v>47</v>
      </c>
      <c r="AA40516" t="s">
        <v>48</v>
      </c>
      <c r="AB40516" t="s">
        <v>41</v>
      </c>
      <c r="AC40516" t="s">
        <v>84</v>
      </c>
      <c r="AD40516" t="s">
        <v>43</v>
      </c>
      <c r="AE40516" t="s">
        <v>44</v>
      </c>
      <c r="AF40516" t="s">
        <v>43</v>
      </c>
      <c r="AG40516" t="s">
        <v>44</v>
      </c>
      <c r="AH40516" t="s">
        <v>44</v>
      </c>
      <c r="AI40516" t="s">
        <v>44</v>
      </c>
      <c r="AJ40516" t="s">
        <v>45</v>
      </c>
      <c r="AK40516" s="1" t="s">
        <v>45</v>
      </c>
      <c r="AL40516" s="1" t="s">
        <v>46655</v>
      </c>
      <c r="AM40516" s="1" t="s">
        <v>46659</v>
      </c>
      <c r="AN40516" s="1" t="s">
        <v>46583</v>
      </c>
    </row>
    <row r="40517" spans="1:40" x14ac:dyDescent="0.2">
      <c r="A40517" s="1" t="s">
        <v>40593</v>
      </c>
      <c r="B40517">
        <v>9</v>
      </c>
      <c r="C40517">
        <v>5</v>
      </c>
      <c r="D40517">
        <v>64</v>
      </c>
      <c r="E40517">
        <v>0</v>
      </c>
      <c r="F40517">
        <v>2024</v>
      </c>
      <c r="G40517">
        <v>10</v>
      </c>
      <c r="H40517">
        <v>18</v>
      </c>
      <c r="I40517">
        <v>6</v>
      </c>
      <c r="J40517">
        <v>3</v>
      </c>
      <c r="K40517">
        <v>2</v>
      </c>
      <c r="L40517">
        <v>6</v>
      </c>
      <c r="M40517">
        <v>1</v>
      </c>
      <c r="N40517">
        <v>0</v>
      </c>
      <c r="O40517">
        <v>0</v>
      </c>
      <c r="P40517">
        <v>1</v>
      </c>
      <c r="Q40517">
        <v>0</v>
      </c>
      <c r="R40517">
        <v>0</v>
      </c>
      <c r="S40517">
        <v>0</v>
      </c>
      <c r="T40517">
        <v>0</v>
      </c>
      <c r="U40517">
        <v>1.1003278686000044E+16</v>
      </c>
      <c r="V40517">
        <v>4.945031172900008E+16</v>
      </c>
      <c r="W40517">
        <v>1</v>
      </c>
      <c r="X40517" t="s">
        <v>37</v>
      </c>
      <c r="Y40517" t="s">
        <v>217</v>
      </c>
      <c r="Z40517" t="s">
        <v>47</v>
      </c>
      <c r="AA40517" t="s">
        <v>48</v>
      </c>
      <c r="AB40517" t="s">
        <v>57</v>
      </c>
      <c r="AC40517" t="s">
        <v>84</v>
      </c>
      <c r="AD40517" t="s">
        <v>43</v>
      </c>
      <c r="AE40517" t="s">
        <v>44</v>
      </c>
      <c r="AF40517" t="s">
        <v>44</v>
      </c>
      <c r="AG40517" t="s">
        <v>44</v>
      </c>
      <c r="AH40517" t="s">
        <v>44</v>
      </c>
      <c r="AI40517" t="s">
        <v>44</v>
      </c>
      <c r="AJ40517" t="s">
        <v>45</v>
      </c>
      <c r="AK40517" s="1" t="s">
        <v>45</v>
      </c>
      <c r="AL40517" s="1" t="s">
        <v>46655</v>
      </c>
      <c r="AM40517" s="1" t="s">
        <v>46659</v>
      </c>
      <c r="AN40517" s="1" t="s">
        <v>46583</v>
      </c>
    </row>
    <row r="40518" spans="1:40" x14ac:dyDescent="0.2">
      <c r="A40518" s="1" t="s">
        <v>40594</v>
      </c>
      <c r="B40518">
        <v>9</v>
      </c>
      <c r="C40518">
        <v>5</v>
      </c>
      <c r="D40518">
        <v>75</v>
      </c>
      <c r="E40518">
        <v>165</v>
      </c>
      <c r="F40518">
        <v>2024</v>
      </c>
      <c r="G40518">
        <v>10</v>
      </c>
      <c r="H40518">
        <v>9</v>
      </c>
      <c r="I40518">
        <v>6</v>
      </c>
      <c r="J40518">
        <v>2</v>
      </c>
      <c r="K40518">
        <v>0</v>
      </c>
      <c r="L40518">
        <v>7</v>
      </c>
      <c r="M40518">
        <v>0</v>
      </c>
      <c r="N40518">
        <v>0</v>
      </c>
      <c r="O40518">
        <v>1</v>
      </c>
      <c r="P40518">
        <v>0</v>
      </c>
      <c r="Q40518">
        <v>1</v>
      </c>
      <c r="R40518">
        <v>0</v>
      </c>
      <c r="S40518">
        <v>0</v>
      </c>
      <c r="T40518">
        <v>0</v>
      </c>
      <c r="U40518">
        <v>1.043427282400006E+16</v>
      </c>
      <c r="V40518">
        <v>4.960388854800004E+16</v>
      </c>
      <c r="W40518">
        <v>1</v>
      </c>
      <c r="X40518" t="s">
        <v>55</v>
      </c>
      <c r="Y40518" t="s">
        <v>217</v>
      </c>
      <c r="Z40518" t="s">
        <v>56</v>
      </c>
      <c r="AA40518" t="s">
        <v>110</v>
      </c>
      <c r="AB40518" t="s">
        <v>41</v>
      </c>
      <c r="AC40518" t="s">
        <v>84</v>
      </c>
      <c r="AD40518" t="s">
        <v>44</v>
      </c>
      <c r="AE40518" t="s">
        <v>43</v>
      </c>
      <c r="AF40518" t="s">
        <v>43</v>
      </c>
      <c r="AG40518" t="s">
        <v>44</v>
      </c>
      <c r="AH40518" t="s">
        <v>44</v>
      </c>
      <c r="AI40518" t="s">
        <v>44</v>
      </c>
      <c r="AJ40518" t="s">
        <v>45</v>
      </c>
      <c r="AK40518" s="1" t="s">
        <v>45</v>
      </c>
      <c r="AL40518" s="1" t="s">
        <v>46655</v>
      </c>
      <c r="AM40518" s="1" t="s">
        <v>46663</v>
      </c>
      <c r="AN40518" s="1" t="s">
        <v>46589</v>
      </c>
    </row>
    <row r="40519" spans="1:40" x14ac:dyDescent="0.2">
      <c r="A40519" s="1" t="s">
        <v>40595</v>
      </c>
      <c r="B40519">
        <v>9</v>
      </c>
      <c r="C40519">
        <v>3</v>
      </c>
      <c r="D40519">
        <v>74</v>
      </c>
      <c r="E40519">
        <v>124</v>
      </c>
      <c r="F40519">
        <v>2024</v>
      </c>
      <c r="G40519">
        <v>10</v>
      </c>
      <c r="H40519">
        <v>11</v>
      </c>
      <c r="I40519">
        <v>7</v>
      </c>
      <c r="J40519">
        <v>1</v>
      </c>
      <c r="K40519">
        <v>0</v>
      </c>
      <c r="L40519">
        <v>1</v>
      </c>
      <c r="M40519">
        <v>0</v>
      </c>
      <c r="N40519">
        <v>0</v>
      </c>
      <c r="O40519">
        <v>1</v>
      </c>
      <c r="P40519">
        <v>0</v>
      </c>
      <c r="Q40519">
        <v>0</v>
      </c>
      <c r="R40519">
        <v>0</v>
      </c>
      <c r="S40519">
        <v>0</v>
      </c>
      <c r="T40519">
        <v>0</v>
      </c>
      <c r="U40519">
        <v>1.190056548800004E+16</v>
      </c>
      <c r="V40519">
        <v>4.9720266479000032E+16</v>
      </c>
      <c r="W40519">
        <v>1</v>
      </c>
      <c r="X40519" t="s">
        <v>187</v>
      </c>
      <c r="Y40519" t="s">
        <v>164</v>
      </c>
      <c r="Z40519" t="s">
        <v>56</v>
      </c>
      <c r="AA40519" t="s">
        <v>53</v>
      </c>
      <c r="AB40519" t="s">
        <v>41</v>
      </c>
      <c r="AC40519" t="s">
        <v>84</v>
      </c>
      <c r="AD40519" t="s">
        <v>44</v>
      </c>
      <c r="AE40519" t="s">
        <v>44</v>
      </c>
      <c r="AF40519" t="s">
        <v>43</v>
      </c>
      <c r="AG40519" t="s">
        <v>44</v>
      </c>
      <c r="AH40519" t="s">
        <v>44</v>
      </c>
      <c r="AI40519" t="s">
        <v>44</v>
      </c>
      <c r="AJ40519" t="s">
        <v>93</v>
      </c>
      <c r="AK40519" s="1" t="s">
        <v>93</v>
      </c>
      <c r="AL40519" s="1" t="s">
        <v>46636</v>
      </c>
      <c r="AM40519" s="1" t="s">
        <v>46643</v>
      </c>
      <c r="AN40519" s="1" t="s">
        <v>46563</v>
      </c>
    </row>
    <row r="40520" spans="1:40" x14ac:dyDescent="0.2">
      <c r="A40520" s="1" t="s">
        <v>40596</v>
      </c>
      <c r="B40520">
        <v>9</v>
      </c>
      <c r="C40520">
        <v>4</v>
      </c>
      <c r="D40520">
        <v>62</v>
      </c>
      <c r="E40520">
        <v>0</v>
      </c>
      <c r="F40520">
        <v>2024</v>
      </c>
      <c r="G40520">
        <v>10</v>
      </c>
      <c r="H40520">
        <v>13</v>
      </c>
      <c r="I40520">
        <v>6</v>
      </c>
      <c r="J40520">
        <v>3</v>
      </c>
      <c r="K40520">
        <v>6</v>
      </c>
      <c r="L40520">
        <v>4</v>
      </c>
      <c r="M40520">
        <v>0</v>
      </c>
      <c r="N40520">
        <v>1</v>
      </c>
      <c r="O40520">
        <v>0</v>
      </c>
      <c r="P40520">
        <v>1</v>
      </c>
      <c r="Q40520">
        <v>1</v>
      </c>
      <c r="R40520">
        <v>0</v>
      </c>
      <c r="S40520">
        <v>0</v>
      </c>
      <c r="T40520">
        <v>0</v>
      </c>
      <c r="U40520">
        <v>1.1587786202000076E+16</v>
      </c>
      <c r="V40520">
        <v>4.994161153600004E+16</v>
      </c>
      <c r="W40520">
        <v>1</v>
      </c>
      <c r="X40520" t="s">
        <v>37</v>
      </c>
      <c r="Y40520" t="s">
        <v>217</v>
      </c>
      <c r="Z40520" t="s">
        <v>39</v>
      </c>
      <c r="AA40520" t="s">
        <v>40</v>
      </c>
      <c r="AB40520" t="s">
        <v>41</v>
      </c>
      <c r="AC40520" t="s">
        <v>58</v>
      </c>
      <c r="AD40520" t="s">
        <v>43</v>
      </c>
      <c r="AE40520" t="s">
        <v>43</v>
      </c>
      <c r="AF40520" t="s">
        <v>44</v>
      </c>
      <c r="AG40520" t="s">
        <v>44</v>
      </c>
      <c r="AH40520" t="s">
        <v>44</v>
      </c>
      <c r="AI40520" t="s">
        <v>44</v>
      </c>
      <c r="AJ40520" t="s">
        <v>80</v>
      </c>
      <c r="AK40520" s="1" t="s">
        <v>80</v>
      </c>
      <c r="AL40520" s="1" t="s">
        <v>46645</v>
      </c>
      <c r="AM40520" s="1" t="s">
        <v>46647</v>
      </c>
      <c r="AN40520" s="1" t="s">
        <v>46568</v>
      </c>
    </row>
    <row r="40521" spans="1:40" x14ac:dyDescent="0.2">
      <c r="A40521" s="1" t="s">
        <v>40597</v>
      </c>
      <c r="B40521">
        <v>9</v>
      </c>
      <c r="C40521">
        <v>4</v>
      </c>
      <c r="D40521">
        <v>61</v>
      </c>
      <c r="E40521">
        <v>0</v>
      </c>
      <c r="F40521">
        <v>2024</v>
      </c>
      <c r="G40521">
        <v>10</v>
      </c>
      <c r="H40521">
        <v>14</v>
      </c>
      <c r="I40521">
        <v>6</v>
      </c>
      <c r="J40521">
        <v>3</v>
      </c>
      <c r="K40521">
        <v>5</v>
      </c>
      <c r="L40521">
        <v>3</v>
      </c>
      <c r="M40521">
        <v>0</v>
      </c>
      <c r="N40521">
        <v>0</v>
      </c>
      <c r="O40521">
        <v>1</v>
      </c>
      <c r="P40521">
        <v>0</v>
      </c>
      <c r="Q40521">
        <v>0</v>
      </c>
      <c r="R40521">
        <v>0</v>
      </c>
      <c r="S40521">
        <v>0</v>
      </c>
      <c r="T40521">
        <v>0</v>
      </c>
      <c r="U40521">
        <v>1.0873011259000066E+16</v>
      </c>
      <c r="V40521">
        <v>4.990212778700004E+16</v>
      </c>
      <c r="W40521">
        <v>1</v>
      </c>
      <c r="X40521" t="s">
        <v>37</v>
      </c>
      <c r="Y40521" t="s">
        <v>217</v>
      </c>
      <c r="Z40521" t="s">
        <v>60</v>
      </c>
      <c r="AA40521" t="s">
        <v>65</v>
      </c>
      <c r="AB40521" t="s">
        <v>41</v>
      </c>
      <c r="AC40521" t="s">
        <v>84</v>
      </c>
      <c r="AD40521" t="s">
        <v>44</v>
      </c>
      <c r="AE40521" t="s">
        <v>44</v>
      </c>
      <c r="AF40521" t="s">
        <v>43</v>
      </c>
      <c r="AG40521" t="s">
        <v>44</v>
      </c>
      <c r="AH40521" t="s">
        <v>44</v>
      </c>
      <c r="AI40521" t="s">
        <v>44</v>
      </c>
      <c r="AJ40521" t="s">
        <v>80</v>
      </c>
      <c r="AK40521" s="1" t="s">
        <v>80</v>
      </c>
      <c r="AL40521" s="1" t="s">
        <v>46645</v>
      </c>
      <c r="AM40521" s="1" t="s">
        <v>46646</v>
      </c>
      <c r="AN40521" s="1" t="s">
        <v>46567</v>
      </c>
    </row>
    <row r="40522" spans="1:40" x14ac:dyDescent="0.2">
      <c r="A40522" s="1" t="s">
        <v>40598</v>
      </c>
      <c r="B40522">
        <v>9</v>
      </c>
      <c r="C40522">
        <v>3</v>
      </c>
      <c r="D40522">
        <v>74</v>
      </c>
      <c r="E40522">
        <v>168</v>
      </c>
      <c r="F40522">
        <v>2024</v>
      </c>
      <c r="G40522">
        <v>10</v>
      </c>
      <c r="H40522">
        <v>20</v>
      </c>
      <c r="I40522">
        <v>6</v>
      </c>
      <c r="J40522">
        <v>2</v>
      </c>
      <c r="K40522">
        <v>0</v>
      </c>
      <c r="L40522">
        <v>7</v>
      </c>
      <c r="M40522">
        <v>2</v>
      </c>
      <c r="N40522">
        <v>0</v>
      </c>
      <c r="O40522">
        <v>1</v>
      </c>
      <c r="P40522">
        <v>0</v>
      </c>
      <c r="Q40522">
        <v>0</v>
      </c>
      <c r="R40522">
        <v>0</v>
      </c>
      <c r="S40522">
        <v>0</v>
      </c>
      <c r="T40522">
        <v>0</v>
      </c>
      <c r="U40522">
        <v>1.2128893350000056E+16</v>
      </c>
      <c r="V40522">
        <v>4.9819798471000072E+16</v>
      </c>
      <c r="W40522">
        <v>1</v>
      </c>
      <c r="X40522" t="s">
        <v>55</v>
      </c>
      <c r="Y40522" t="s">
        <v>217</v>
      </c>
      <c r="Z40522" t="s">
        <v>56</v>
      </c>
      <c r="AA40522" t="s">
        <v>110</v>
      </c>
      <c r="AB40522" t="s">
        <v>70</v>
      </c>
      <c r="AC40522" t="s">
        <v>84</v>
      </c>
      <c r="AD40522" t="s">
        <v>44</v>
      </c>
      <c r="AE40522" t="s">
        <v>44</v>
      </c>
      <c r="AF40522" t="s">
        <v>43</v>
      </c>
      <c r="AG40522" t="s">
        <v>44</v>
      </c>
      <c r="AH40522" t="s">
        <v>44</v>
      </c>
      <c r="AI40522" t="s">
        <v>44</v>
      </c>
      <c r="AJ40522" t="s">
        <v>93</v>
      </c>
      <c r="AK40522" s="1" t="s">
        <v>93</v>
      </c>
      <c r="AL40522" s="1" t="s">
        <v>46636</v>
      </c>
      <c r="AM40522" s="1" t="s">
        <v>46643</v>
      </c>
      <c r="AN40522" s="1" t="s">
        <v>46563</v>
      </c>
    </row>
    <row r="40523" spans="1:40" x14ac:dyDescent="0.2">
      <c r="A40523" s="1" t="s">
        <v>40599</v>
      </c>
      <c r="B40523">
        <v>9</v>
      </c>
      <c r="C40523">
        <v>3</v>
      </c>
      <c r="D40523">
        <v>62</v>
      </c>
      <c r="E40523">
        <v>0</v>
      </c>
      <c r="F40523">
        <v>2024</v>
      </c>
      <c r="G40523">
        <v>10</v>
      </c>
      <c r="H40523">
        <v>17</v>
      </c>
      <c r="I40523">
        <v>6</v>
      </c>
      <c r="J40523">
        <v>2</v>
      </c>
      <c r="K40523">
        <v>5</v>
      </c>
      <c r="L40523">
        <v>3</v>
      </c>
      <c r="M40523">
        <v>0</v>
      </c>
      <c r="N40523">
        <v>0</v>
      </c>
      <c r="O40523">
        <v>1</v>
      </c>
      <c r="P40523">
        <v>1</v>
      </c>
      <c r="Q40523">
        <v>0</v>
      </c>
      <c r="R40523">
        <v>0</v>
      </c>
      <c r="S40523">
        <v>0</v>
      </c>
      <c r="T40523">
        <v>0</v>
      </c>
      <c r="U40523">
        <v>1.204656314500005E+16</v>
      </c>
      <c r="V40523">
        <v>4.9013660178000064E+16</v>
      </c>
      <c r="W40523">
        <v>1</v>
      </c>
      <c r="X40523" t="s">
        <v>55</v>
      </c>
      <c r="Y40523" t="s">
        <v>217</v>
      </c>
      <c r="Z40523" t="s">
        <v>60</v>
      </c>
      <c r="AA40523" t="s">
        <v>65</v>
      </c>
      <c r="AB40523" t="s">
        <v>41</v>
      </c>
      <c r="AC40523" t="s">
        <v>84</v>
      </c>
      <c r="AD40523" t="s">
        <v>43</v>
      </c>
      <c r="AE40523" t="s">
        <v>44</v>
      </c>
      <c r="AF40523" t="s">
        <v>43</v>
      </c>
      <c r="AG40523" t="s">
        <v>44</v>
      </c>
      <c r="AH40523" t="s">
        <v>44</v>
      </c>
      <c r="AI40523" t="s">
        <v>44</v>
      </c>
      <c r="AJ40523" t="s">
        <v>93</v>
      </c>
      <c r="AK40523" s="1" t="s">
        <v>93</v>
      </c>
      <c r="AL40523" s="1" t="s">
        <v>46636</v>
      </c>
      <c r="AM40523" s="1" t="s">
        <v>46638</v>
      </c>
      <c r="AN40523" s="1" t="s">
        <v>46560</v>
      </c>
    </row>
    <row r="40524" spans="1:40" x14ac:dyDescent="0.2">
      <c r="A40524" s="1" t="s">
        <v>40600</v>
      </c>
      <c r="B40524">
        <v>9</v>
      </c>
      <c r="C40524">
        <v>3</v>
      </c>
      <c r="D40524">
        <v>62</v>
      </c>
      <c r="E40524">
        <v>0</v>
      </c>
      <c r="F40524">
        <v>2024</v>
      </c>
      <c r="G40524">
        <v>10</v>
      </c>
      <c r="H40524">
        <v>13</v>
      </c>
      <c r="I40524">
        <v>6</v>
      </c>
      <c r="J40524">
        <v>3</v>
      </c>
      <c r="K40524">
        <v>2</v>
      </c>
      <c r="L40524">
        <v>6</v>
      </c>
      <c r="M40524">
        <v>0</v>
      </c>
      <c r="N40524">
        <v>1</v>
      </c>
      <c r="O40524">
        <v>0</v>
      </c>
      <c r="P40524">
        <v>1</v>
      </c>
      <c r="Q40524">
        <v>0</v>
      </c>
      <c r="R40524">
        <v>0</v>
      </c>
      <c r="S40524">
        <v>0</v>
      </c>
      <c r="T40524">
        <v>0</v>
      </c>
      <c r="U40524">
        <v>1.207305707300003E+16</v>
      </c>
      <c r="V40524">
        <v>4.9024129603000064E+16</v>
      </c>
      <c r="W40524">
        <v>1</v>
      </c>
      <c r="X40524" t="s">
        <v>37</v>
      </c>
      <c r="Y40524" t="s">
        <v>217</v>
      </c>
      <c r="Z40524" t="s">
        <v>47</v>
      </c>
      <c r="AA40524" t="s">
        <v>48</v>
      </c>
      <c r="AB40524" t="s">
        <v>41</v>
      </c>
      <c r="AC40524" t="s">
        <v>58</v>
      </c>
      <c r="AD40524" t="s">
        <v>43</v>
      </c>
      <c r="AE40524" t="s">
        <v>44</v>
      </c>
      <c r="AF40524" t="s">
        <v>44</v>
      </c>
      <c r="AG40524" t="s">
        <v>44</v>
      </c>
      <c r="AH40524" t="s">
        <v>44</v>
      </c>
      <c r="AI40524" t="s">
        <v>44</v>
      </c>
      <c r="AJ40524" t="s">
        <v>93</v>
      </c>
      <c r="AK40524" s="1" t="s">
        <v>93</v>
      </c>
      <c r="AL40524" s="1" t="s">
        <v>46636</v>
      </c>
      <c r="AM40524" s="1" t="s">
        <v>46638</v>
      </c>
      <c r="AN40524" s="1" t="s">
        <v>46560</v>
      </c>
    </row>
    <row r="40525" spans="1:40" x14ac:dyDescent="0.2">
      <c r="A40525" s="1" t="s">
        <v>40601</v>
      </c>
      <c r="B40525">
        <v>9</v>
      </c>
      <c r="C40525">
        <v>3</v>
      </c>
      <c r="D40525">
        <v>76</v>
      </c>
      <c r="E40525">
        <v>161</v>
      </c>
      <c r="F40525">
        <v>2024</v>
      </c>
      <c r="G40525">
        <v>10</v>
      </c>
      <c r="H40525">
        <v>13</v>
      </c>
      <c r="I40525">
        <v>6</v>
      </c>
      <c r="J40525">
        <v>3</v>
      </c>
      <c r="K40525">
        <v>0</v>
      </c>
      <c r="L40525">
        <v>1</v>
      </c>
      <c r="M40525">
        <v>0</v>
      </c>
      <c r="N40525">
        <v>0</v>
      </c>
      <c r="O40525">
        <v>1</v>
      </c>
      <c r="P40525">
        <v>0</v>
      </c>
      <c r="Q40525">
        <v>0</v>
      </c>
      <c r="R40525">
        <v>0</v>
      </c>
      <c r="S40525">
        <v>0</v>
      </c>
      <c r="T40525">
        <v>0</v>
      </c>
      <c r="U40525">
        <v>1.209980019300002E+16</v>
      </c>
      <c r="V40525">
        <v>4.932867299100008E+16</v>
      </c>
      <c r="W40525">
        <v>1</v>
      </c>
      <c r="X40525" t="s">
        <v>37</v>
      </c>
      <c r="Y40525" t="s">
        <v>217</v>
      </c>
      <c r="Z40525" t="s">
        <v>56</v>
      </c>
      <c r="AA40525" t="s">
        <v>53</v>
      </c>
      <c r="AB40525" t="s">
        <v>41</v>
      </c>
      <c r="AC40525" t="s">
        <v>84</v>
      </c>
      <c r="AD40525" t="s">
        <v>44</v>
      </c>
      <c r="AE40525" t="s">
        <v>44</v>
      </c>
      <c r="AF40525" t="s">
        <v>43</v>
      </c>
      <c r="AG40525" t="s">
        <v>44</v>
      </c>
      <c r="AH40525" t="s">
        <v>44</v>
      </c>
      <c r="AI40525" t="s">
        <v>44</v>
      </c>
      <c r="AJ40525" t="s">
        <v>93</v>
      </c>
      <c r="AK40525" s="1" t="s">
        <v>93</v>
      </c>
      <c r="AL40525" s="1" t="s">
        <v>46636</v>
      </c>
      <c r="AM40525" s="1" t="s">
        <v>46565</v>
      </c>
      <c r="AN40525" s="1" t="s">
        <v>46565</v>
      </c>
    </row>
    <row r="40526" spans="1:40" x14ac:dyDescent="0.2">
      <c r="A40526" s="1" t="s">
        <v>40602</v>
      </c>
      <c r="B40526">
        <v>9</v>
      </c>
      <c r="C40526">
        <v>3</v>
      </c>
      <c r="D40526">
        <v>61</v>
      </c>
      <c r="E40526">
        <v>0</v>
      </c>
      <c r="F40526">
        <v>2024</v>
      </c>
      <c r="G40526">
        <v>10</v>
      </c>
      <c r="H40526">
        <v>19</v>
      </c>
      <c r="I40526">
        <v>6</v>
      </c>
      <c r="J40526">
        <v>3</v>
      </c>
      <c r="K40526">
        <v>0</v>
      </c>
      <c r="L40526">
        <v>6</v>
      </c>
      <c r="M40526">
        <v>2</v>
      </c>
      <c r="N40526">
        <v>1</v>
      </c>
      <c r="O40526">
        <v>0</v>
      </c>
      <c r="P40526">
        <v>0</v>
      </c>
      <c r="Q40526">
        <v>0</v>
      </c>
      <c r="R40526">
        <v>1</v>
      </c>
      <c r="S40526">
        <v>0</v>
      </c>
      <c r="T40526">
        <v>0</v>
      </c>
      <c r="U40526">
        <v>1.188506675000002E+16</v>
      </c>
      <c r="V40526">
        <v>4.9432790107000072E+16</v>
      </c>
      <c r="W40526">
        <v>1</v>
      </c>
      <c r="X40526" t="s">
        <v>37</v>
      </c>
      <c r="Y40526" t="s">
        <v>217</v>
      </c>
      <c r="Z40526" t="s">
        <v>56</v>
      </c>
      <c r="AA40526" t="s">
        <v>48</v>
      </c>
      <c r="AB40526" t="s">
        <v>70</v>
      </c>
      <c r="AC40526" t="s">
        <v>58</v>
      </c>
      <c r="AD40526" t="s">
        <v>44</v>
      </c>
      <c r="AE40526" t="s">
        <v>44</v>
      </c>
      <c r="AF40526" t="s">
        <v>44</v>
      </c>
      <c r="AG40526" t="s">
        <v>43</v>
      </c>
      <c r="AH40526" t="s">
        <v>44</v>
      </c>
      <c r="AI40526" t="s">
        <v>44</v>
      </c>
      <c r="AJ40526" t="s">
        <v>93</v>
      </c>
      <c r="AK40526" s="1" t="s">
        <v>93</v>
      </c>
      <c r="AL40526" s="1" t="s">
        <v>46636</v>
      </c>
      <c r="AM40526" s="1" t="s">
        <v>46637</v>
      </c>
      <c r="AN40526" s="1" t="s">
        <v>46559</v>
      </c>
    </row>
    <row r="40527" spans="1:40" x14ac:dyDescent="0.2">
      <c r="A40527" s="1" t="s">
        <v>40603</v>
      </c>
      <c r="B40527">
        <v>9</v>
      </c>
      <c r="C40527">
        <v>2</v>
      </c>
      <c r="D40527">
        <v>75</v>
      </c>
      <c r="E40527">
        <v>154</v>
      </c>
      <c r="F40527">
        <v>2024</v>
      </c>
      <c r="G40527">
        <v>10</v>
      </c>
      <c r="H40527">
        <v>17</v>
      </c>
      <c r="I40527">
        <v>6</v>
      </c>
      <c r="J40527">
        <v>3</v>
      </c>
      <c r="K40527">
        <v>0</v>
      </c>
      <c r="L40527">
        <v>7</v>
      </c>
      <c r="M40527">
        <v>0</v>
      </c>
      <c r="N40527">
        <v>0</v>
      </c>
      <c r="O40527">
        <v>1</v>
      </c>
      <c r="P40527">
        <v>0</v>
      </c>
      <c r="Q40527">
        <v>0</v>
      </c>
      <c r="R40527">
        <v>0</v>
      </c>
      <c r="S40527">
        <v>0</v>
      </c>
      <c r="T40527">
        <v>0</v>
      </c>
      <c r="U40527">
        <v>1.318484987000005E+16</v>
      </c>
      <c r="V40527">
        <v>4.8619435736000072E+16</v>
      </c>
      <c r="W40527">
        <v>1</v>
      </c>
      <c r="X40527" t="s">
        <v>37</v>
      </c>
      <c r="Y40527" t="s">
        <v>217</v>
      </c>
      <c r="Z40527" t="s">
        <v>56</v>
      </c>
      <c r="AA40527" t="s">
        <v>110</v>
      </c>
      <c r="AB40527" t="s">
        <v>41</v>
      </c>
      <c r="AC40527" t="s">
        <v>84</v>
      </c>
      <c r="AD40527" t="s">
        <v>44</v>
      </c>
      <c r="AE40527" t="s">
        <v>44</v>
      </c>
      <c r="AF40527" t="s">
        <v>43</v>
      </c>
      <c r="AG40527" t="s">
        <v>44</v>
      </c>
      <c r="AH40527" t="s">
        <v>44</v>
      </c>
      <c r="AI40527" t="s">
        <v>44</v>
      </c>
      <c r="AJ40527" t="s">
        <v>106</v>
      </c>
      <c r="AK40527" s="1" t="s">
        <v>106</v>
      </c>
      <c r="AL40527" s="1" t="s">
        <v>46630</v>
      </c>
      <c r="AM40527" s="1" t="s">
        <v>46635</v>
      </c>
      <c r="AN40527" s="1" t="s">
        <v>46554</v>
      </c>
    </row>
    <row r="40528" spans="1:40" x14ac:dyDescent="0.2">
      <c r="A40528" s="1" t="s">
        <v>40604</v>
      </c>
      <c r="B40528">
        <v>9</v>
      </c>
      <c r="C40528">
        <v>2</v>
      </c>
      <c r="D40528">
        <v>77</v>
      </c>
      <c r="E40528">
        <v>138</v>
      </c>
      <c r="F40528">
        <v>2024</v>
      </c>
      <c r="G40528">
        <v>10</v>
      </c>
      <c r="H40528">
        <v>12</v>
      </c>
      <c r="I40528">
        <v>6</v>
      </c>
      <c r="J40528">
        <v>2</v>
      </c>
      <c r="K40528">
        <v>5</v>
      </c>
      <c r="L40528">
        <v>1</v>
      </c>
      <c r="M40528">
        <v>0</v>
      </c>
      <c r="N40528">
        <v>0</v>
      </c>
      <c r="O40528">
        <v>0</v>
      </c>
      <c r="P40528">
        <v>1</v>
      </c>
      <c r="Q40528">
        <v>0</v>
      </c>
      <c r="R40528">
        <v>0</v>
      </c>
      <c r="S40528">
        <v>0</v>
      </c>
      <c r="T40528">
        <v>0</v>
      </c>
      <c r="U40528">
        <v>1.294048198300004E+16</v>
      </c>
      <c r="V40528">
        <v>4.8419358921000024E+16</v>
      </c>
      <c r="W40528">
        <v>1</v>
      </c>
      <c r="X40528" t="s">
        <v>55</v>
      </c>
      <c r="Y40528" t="s">
        <v>217</v>
      </c>
      <c r="Z40528" t="s">
        <v>60</v>
      </c>
      <c r="AA40528" t="s">
        <v>53</v>
      </c>
      <c r="AB40528" t="s">
        <v>41</v>
      </c>
      <c r="AC40528" t="s">
        <v>84</v>
      </c>
      <c r="AD40528" t="s">
        <v>43</v>
      </c>
      <c r="AE40528" t="s">
        <v>44</v>
      </c>
      <c r="AF40528" t="s">
        <v>44</v>
      </c>
      <c r="AG40528" t="s">
        <v>44</v>
      </c>
      <c r="AH40528" t="s">
        <v>44</v>
      </c>
      <c r="AI40528" t="s">
        <v>44</v>
      </c>
      <c r="AJ40528" t="s">
        <v>106</v>
      </c>
      <c r="AK40528" s="1" t="s">
        <v>106</v>
      </c>
      <c r="AL40528" s="1" t="s">
        <v>46630</v>
      </c>
      <c r="AM40528" s="1" t="s">
        <v>46556</v>
      </c>
      <c r="AN40528" s="1" t="s">
        <v>46556</v>
      </c>
    </row>
    <row r="40529" spans="1:40" x14ac:dyDescent="0.2">
      <c r="A40529" s="1" t="s">
        <v>40605</v>
      </c>
      <c r="B40529">
        <v>9</v>
      </c>
      <c r="C40529">
        <v>2</v>
      </c>
      <c r="D40529">
        <v>72</v>
      </c>
      <c r="E40529">
        <v>138</v>
      </c>
      <c r="F40529">
        <v>2024</v>
      </c>
      <c r="G40529">
        <v>10</v>
      </c>
      <c r="H40529">
        <v>6</v>
      </c>
      <c r="I40529">
        <v>6</v>
      </c>
      <c r="J40529">
        <v>3</v>
      </c>
      <c r="K40529">
        <v>9</v>
      </c>
      <c r="L40529">
        <v>1</v>
      </c>
      <c r="M40529">
        <v>1</v>
      </c>
      <c r="N40529">
        <v>1</v>
      </c>
      <c r="O40529">
        <v>0</v>
      </c>
      <c r="P40529">
        <v>0</v>
      </c>
      <c r="Q40529">
        <v>0</v>
      </c>
      <c r="R40529">
        <v>1</v>
      </c>
      <c r="S40529">
        <v>0</v>
      </c>
      <c r="T40529">
        <v>0</v>
      </c>
      <c r="U40529">
        <v>1.3420000168000058E+16</v>
      </c>
      <c r="V40529">
        <v>4.8803969257000064E+16</v>
      </c>
      <c r="W40529">
        <v>1</v>
      </c>
      <c r="X40529" t="s">
        <v>37</v>
      </c>
      <c r="Y40529" t="s">
        <v>217</v>
      </c>
      <c r="Z40529" t="s">
        <v>67</v>
      </c>
      <c r="AA40529" t="s">
        <v>53</v>
      </c>
      <c r="AB40529" t="s">
        <v>57</v>
      </c>
      <c r="AC40529" t="s">
        <v>58</v>
      </c>
      <c r="AD40529" t="s">
        <v>44</v>
      </c>
      <c r="AE40529" t="s">
        <v>44</v>
      </c>
      <c r="AF40529" t="s">
        <v>44</v>
      </c>
      <c r="AG40529" t="s">
        <v>43</v>
      </c>
      <c r="AH40529" t="s">
        <v>44</v>
      </c>
      <c r="AI40529" t="s">
        <v>44</v>
      </c>
      <c r="AJ40529" t="s">
        <v>106</v>
      </c>
      <c r="AK40529" s="1" t="s">
        <v>106</v>
      </c>
      <c r="AL40529" s="1" t="s">
        <v>46630</v>
      </c>
      <c r="AM40529" s="1" t="s">
        <v>46551</v>
      </c>
      <c r="AN40529" s="1" t="s">
        <v>46551</v>
      </c>
    </row>
    <row r="40530" spans="1:40" x14ac:dyDescent="0.2">
      <c r="A40530" s="1" t="s">
        <v>40606</v>
      </c>
      <c r="B40530">
        <v>9</v>
      </c>
      <c r="C40530">
        <v>1</v>
      </c>
      <c r="D40530">
        <v>89</v>
      </c>
      <c r="E40530">
        <v>155</v>
      </c>
      <c r="F40530">
        <v>2024</v>
      </c>
      <c r="G40530">
        <v>10</v>
      </c>
      <c r="H40530">
        <v>8</v>
      </c>
      <c r="I40530">
        <v>6</v>
      </c>
      <c r="J40530">
        <v>3</v>
      </c>
      <c r="K40530">
        <v>1</v>
      </c>
      <c r="L40530">
        <v>7</v>
      </c>
      <c r="M40530">
        <v>0</v>
      </c>
      <c r="N40530">
        <v>1</v>
      </c>
      <c r="O40530">
        <v>1</v>
      </c>
      <c r="P40530">
        <v>1</v>
      </c>
      <c r="Q40530">
        <v>0</v>
      </c>
      <c r="R40530">
        <v>0</v>
      </c>
      <c r="S40530">
        <v>0</v>
      </c>
      <c r="T40530">
        <v>0</v>
      </c>
      <c r="U40530">
        <v>1.2643033298000034E+16</v>
      </c>
      <c r="V40530">
        <v>4.7866615356000064E+16</v>
      </c>
      <c r="W40530">
        <v>1</v>
      </c>
      <c r="X40530" t="s">
        <v>37</v>
      </c>
      <c r="Y40530" t="s">
        <v>217</v>
      </c>
      <c r="Z40530" t="s">
        <v>123</v>
      </c>
      <c r="AA40530" t="s">
        <v>110</v>
      </c>
      <c r="AB40530" t="s">
        <v>41</v>
      </c>
      <c r="AC40530" t="s">
        <v>58</v>
      </c>
      <c r="AD40530" t="s">
        <v>43</v>
      </c>
      <c r="AE40530" t="s">
        <v>44</v>
      </c>
      <c r="AF40530" t="s">
        <v>43</v>
      </c>
      <c r="AG40530" t="s">
        <v>44</v>
      </c>
      <c r="AH40530" t="s">
        <v>44</v>
      </c>
      <c r="AI40530" t="s">
        <v>44</v>
      </c>
      <c r="AJ40530" t="s">
        <v>120</v>
      </c>
      <c r="AK40530" s="1" t="s">
        <v>120</v>
      </c>
      <c r="AL40530" s="1" t="s">
        <v>46622</v>
      </c>
      <c r="AM40530" s="1" t="s">
        <v>46545</v>
      </c>
      <c r="AN40530" s="1" t="s">
        <v>46545</v>
      </c>
    </row>
    <row r="40531" spans="1:40" x14ac:dyDescent="0.2">
      <c r="A40531" s="1" t="s">
        <v>40607</v>
      </c>
      <c r="B40531">
        <v>9</v>
      </c>
      <c r="C40531">
        <v>1</v>
      </c>
      <c r="D40531">
        <v>72</v>
      </c>
      <c r="E40531">
        <v>118</v>
      </c>
      <c r="F40531">
        <v>2024</v>
      </c>
      <c r="G40531">
        <v>10</v>
      </c>
      <c r="H40531">
        <v>20</v>
      </c>
      <c r="I40531">
        <v>6</v>
      </c>
      <c r="J40531">
        <v>3</v>
      </c>
      <c r="K40531">
        <v>0</v>
      </c>
      <c r="L40531">
        <v>3</v>
      </c>
      <c r="M40531">
        <v>2</v>
      </c>
      <c r="N40531">
        <v>0</v>
      </c>
      <c r="O40531">
        <v>1</v>
      </c>
      <c r="P40531">
        <v>1</v>
      </c>
      <c r="Q40531">
        <v>0</v>
      </c>
      <c r="R40531">
        <v>0</v>
      </c>
      <c r="S40531">
        <v>0</v>
      </c>
      <c r="T40531">
        <v>0</v>
      </c>
      <c r="U40531">
        <v>1.296381580900004E+16</v>
      </c>
      <c r="V40531">
        <v>4.7838630266000048E+16</v>
      </c>
      <c r="W40531">
        <v>1</v>
      </c>
      <c r="X40531" t="s">
        <v>37</v>
      </c>
      <c r="Y40531" t="s">
        <v>217</v>
      </c>
      <c r="Z40531" t="s">
        <v>56</v>
      </c>
      <c r="AA40531" t="s">
        <v>65</v>
      </c>
      <c r="AB40531" t="s">
        <v>70</v>
      </c>
      <c r="AC40531" t="s">
        <v>84</v>
      </c>
      <c r="AD40531" t="s">
        <v>43</v>
      </c>
      <c r="AE40531" t="s">
        <v>44</v>
      </c>
      <c r="AF40531" t="s">
        <v>43</v>
      </c>
      <c r="AG40531" t="s">
        <v>44</v>
      </c>
      <c r="AH40531" t="s">
        <v>44</v>
      </c>
      <c r="AI40531" t="s">
        <v>44</v>
      </c>
      <c r="AJ40531" t="s">
        <v>120</v>
      </c>
      <c r="AK40531" s="1" t="s">
        <v>120</v>
      </c>
      <c r="AL40531" s="1" t="s">
        <v>46622</v>
      </c>
      <c r="AM40531" s="1" t="s">
        <v>46528</v>
      </c>
      <c r="AN40531" s="1" t="s">
        <v>46528</v>
      </c>
    </row>
    <row r="40532" spans="1:40" x14ac:dyDescent="0.2">
      <c r="A40532" s="1" t="s">
        <v>40608</v>
      </c>
      <c r="B40532">
        <v>9</v>
      </c>
      <c r="C40532">
        <v>1</v>
      </c>
      <c r="D40532">
        <v>76</v>
      </c>
      <c r="E40532">
        <v>126</v>
      </c>
      <c r="F40532">
        <v>2024</v>
      </c>
      <c r="G40532">
        <v>10</v>
      </c>
      <c r="H40532">
        <v>15</v>
      </c>
      <c r="I40532">
        <v>6</v>
      </c>
      <c r="J40532">
        <v>3</v>
      </c>
      <c r="K40532">
        <v>2</v>
      </c>
      <c r="L40532">
        <v>6</v>
      </c>
      <c r="M40532">
        <v>0</v>
      </c>
      <c r="N40532">
        <v>0</v>
      </c>
      <c r="O40532">
        <v>0</v>
      </c>
      <c r="P40532">
        <v>1</v>
      </c>
      <c r="Q40532">
        <v>0</v>
      </c>
      <c r="R40532">
        <v>0</v>
      </c>
      <c r="S40532">
        <v>0</v>
      </c>
      <c r="T40532">
        <v>0</v>
      </c>
      <c r="U40532">
        <v>1.1349401253000052E+16</v>
      </c>
      <c r="V40532">
        <v>4.8838301404000048E+16</v>
      </c>
      <c r="W40532">
        <v>1</v>
      </c>
      <c r="X40532" t="s">
        <v>37</v>
      </c>
      <c r="Y40532" t="s">
        <v>217</v>
      </c>
      <c r="Z40532" t="s">
        <v>47</v>
      </c>
      <c r="AA40532" t="s">
        <v>48</v>
      </c>
      <c r="AB40532" t="s">
        <v>41</v>
      </c>
      <c r="AC40532" t="s">
        <v>84</v>
      </c>
      <c r="AD40532" t="s">
        <v>43</v>
      </c>
      <c r="AE40532" t="s">
        <v>44</v>
      </c>
      <c r="AF40532" t="s">
        <v>44</v>
      </c>
      <c r="AG40532" t="s">
        <v>44</v>
      </c>
      <c r="AH40532" t="s">
        <v>44</v>
      </c>
      <c r="AI40532" t="s">
        <v>44</v>
      </c>
      <c r="AJ40532" t="s">
        <v>120</v>
      </c>
      <c r="AK40532" s="1" t="s">
        <v>120</v>
      </c>
      <c r="AL40532" s="1" t="s">
        <v>46622</v>
      </c>
      <c r="AM40532" s="1" t="s">
        <v>46532</v>
      </c>
      <c r="AN40532" s="1" t="s">
        <v>46532</v>
      </c>
    </row>
    <row r="40533" spans="1:40" x14ac:dyDescent="0.2">
      <c r="A40533" s="1" t="s">
        <v>40609</v>
      </c>
      <c r="B40533">
        <v>9</v>
      </c>
      <c r="C40533">
        <v>1</v>
      </c>
      <c r="D40533">
        <v>76</v>
      </c>
      <c r="E40533">
        <v>143</v>
      </c>
      <c r="F40533">
        <v>2024</v>
      </c>
      <c r="G40533">
        <v>10</v>
      </c>
      <c r="H40533">
        <v>7</v>
      </c>
      <c r="I40533">
        <v>6</v>
      </c>
      <c r="J40533">
        <v>3</v>
      </c>
      <c r="K40533">
        <v>5</v>
      </c>
      <c r="L40533">
        <v>3</v>
      </c>
      <c r="M40533">
        <v>0</v>
      </c>
      <c r="N40533">
        <v>1</v>
      </c>
      <c r="O40533">
        <v>0</v>
      </c>
      <c r="P40533">
        <v>1</v>
      </c>
      <c r="Q40533">
        <v>0</v>
      </c>
      <c r="R40533">
        <v>0</v>
      </c>
      <c r="S40533">
        <v>0</v>
      </c>
      <c r="T40533">
        <v>1</v>
      </c>
      <c r="U40533">
        <v>1.1454031132000068E+16</v>
      </c>
      <c r="V40533">
        <v>4.880865607000004E+16</v>
      </c>
      <c r="W40533">
        <v>1</v>
      </c>
      <c r="X40533" t="s">
        <v>37</v>
      </c>
      <c r="Y40533" t="s">
        <v>217</v>
      </c>
      <c r="Z40533" t="s">
        <v>60</v>
      </c>
      <c r="AA40533" t="s">
        <v>65</v>
      </c>
      <c r="AB40533" t="s">
        <v>41</v>
      </c>
      <c r="AC40533" t="s">
        <v>58</v>
      </c>
      <c r="AD40533" t="s">
        <v>43</v>
      </c>
      <c r="AE40533" t="s">
        <v>44</v>
      </c>
      <c r="AF40533" t="s">
        <v>44</v>
      </c>
      <c r="AG40533" t="s">
        <v>44</v>
      </c>
      <c r="AH40533" t="s">
        <v>44</v>
      </c>
      <c r="AI40533" t="s">
        <v>43</v>
      </c>
      <c r="AJ40533" t="s">
        <v>120</v>
      </c>
      <c r="AK40533" s="1" t="s">
        <v>120</v>
      </c>
      <c r="AL40533" s="1" t="s">
        <v>46622</v>
      </c>
      <c r="AM40533" s="1" t="s">
        <v>46532</v>
      </c>
      <c r="AN40533" s="1" t="s">
        <v>46532</v>
      </c>
    </row>
    <row r="40534" spans="1:40" x14ac:dyDescent="0.2">
      <c r="A40534" s="1" t="s">
        <v>40610</v>
      </c>
      <c r="B40534">
        <v>9</v>
      </c>
      <c r="C40534">
        <v>1</v>
      </c>
      <c r="D40534">
        <v>61</v>
      </c>
      <c r="E40534">
        <v>0</v>
      </c>
      <c r="F40534">
        <v>2024</v>
      </c>
      <c r="G40534">
        <v>10</v>
      </c>
      <c r="H40534">
        <v>11</v>
      </c>
      <c r="I40534">
        <v>6</v>
      </c>
      <c r="J40534">
        <v>3</v>
      </c>
      <c r="K40534">
        <v>5</v>
      </c>
      <c r="L40534">
        <v>3</v>
      </c>
      <c r="M40534">
        <v>0</v>
      </c>
      <c r="N40534">
        <v>0</v>
      </c>
      <c r="O40534">
        <v>0</v>
      </c>
      <c r="P40534">
        <v>1</v>
      </c>
      <c r="Q40534">
        <v>0</v>
      </c>
      <c r="R40534">
        <v>0</v>
      </c>
      <c r="S40534">
        <v>0</v>
      </c>
      <c r="T40534">
        <v>0</v>
      </c>
      <c r="U40534">
        <v>1.1443699613000036E+16</v>
      </c>
      <c r="V40534">
        <v>4.8779617512000072E+16</v>
      </c>
      <c r="W40534">
        <v>1</v>
      </c>
      <c r="X40534" t="s">
        <v>37</v>
      </c>
      <c r="Y40534" t="s">
        <v>217</v>
      </c>
      <c r="Z40534" t="s">
        <v>60</v>
      </c>
      <c r="AA40534" t="s">
        <v>65</v>
      </c>
      <c r="AB40534" t="s">
        <v>41</v>
      </c>
      <c r="AC40534" t="s">
        <v>84</v>
      </c>
      <c r="AD40534" t="s">
        <v>43</v>
      </c>
      <c r="AE40534" t="s">
        <v>44</v>
      </c>
      <c r="AF40534" t="s">
        <v>44</v>
      </c>
      <c r="AG40534" t="s">
        <v>44</v>
      </c>
      <c r="AH40534" t="s">
        <v>44</v>
      </c>
      <c r="AI40534" t="s">
        <v>44</v>
      </c>
      <c r="AJ40534" t="s">
        <v>120</v>
      </c>
      <c r="AK40534" s="1" t="s">
        <v>120</v>
      </c>
      <c r="AL40534" s="1" t="s">
        <v>46622</v>
      </c>
      <c r="AM40534" s="1" t="s">
        <v>46623</v>
      </c>
      <c r="AN40534" s="1" t="s">
        <v>46524</v>
      </c>
    </row>
    <row r="40535" spans="1:40" x14ac:dyDescent="0.2">
      <c r="A40535" s="1" t="s">
        <v>40611</v>
      </c>
      <c r="B40535">
        <v>9</v>
      </c>
      <c r="C40535">
        <v>1</v>
      </c>
      <c r="D40535">
        <v>79</v>
      </c>
      <c r="E40535">
        <v>142</v>
      </c>
      <c r="F40535">
        <v>2024</v>
      </c>
      <c r="G40535">
        <v>10</v>
      </c>
      <c r="H40535">
        <v>12</v>
      </c>
      <c r="I40535">
        <v>6</v>
      </c>
      <c r="J40535">
        <v>3</v>
      </c>
      <c r="K40535">
        <v>0</v>
      </c>
      <c r="L40535">
        <v>2</v>
      </c>
      <c r="M40535">
        <v>0</v>
      </c>
      <c r="N40535">
        <v>1</v>
      </c>
      <c r="O40535">
        <v>0</v>
      </c>
      <c r="P40535">
        <v>1</v>
      </c>
      <c r="Q40535">
        <v>1</v>
      </c>
      <c r="R40535">
        <v>0</v>
      </c>
      <c r="S40535">
        <v>0</v>
      </c>
      <c r="T40535">
        <v>0</v>
      </c>
      <c r="U40535">
        <v>1.1332625259000054E+16</v>
      </c>
      <c r="V40535">
        <v>4.8209941872000056E+16</v>
      </c>
      <c r="W40535">
        <v>1</v>
      </c>
      <c r="X40535" t="s">
        <v>37</v>
      </c>
      <c r="Y40535" t="s">
        <v>217</v>
      </c>
      <c r="Z40535" t="s">
        <v>56</v>
      </c>
      <c r="AA40535" t="s">
        <v>61</v>
      </c>
      <c r="AB40535" t="s">
        <v>41</v>
      </c>
      <c r="AC40535" t="s">
        <v>58</v>
      </c>
      <c r="AD40535" t="s">
        <v>43</v>
      </c>
      <c r="AE40535" t="s">
        <v>43</v>
      </c>
      <c r="AF40535" t="s">
        <v>44</v>
      </c>
      <c r="AG40535" t="s">
        <v>44</v>
      </c>
      <c r="AH40535" t="s">
        <v>44</v>
      </c>
      <c r="AI40535" t="s">
        <v>44</v>
      </c>
      <c r="AJ40535" t="s">
        <v>120</v>
      </c>
      <c r="AK40535" s="1" t="s">
        <v>120</v>
      </c>
      <c r="AL40535" s="1" t="s">
        <v>46622</v>
      </c>
      <c r="AM40535" s="1" t="s">
        <v>46535</v>
      </c>
      <c r="AN40535" s="1" t="s">
        <v>46535</v>
      </c>
    </row>
    <row r="40536" spans="1:40" x14ac:dyDescent="0.2">
      <c r="A40536" s="1" t="s">
        <v>40612</v>
      </c>
      <c r="B40536">
        <v>9</v>
      </c>
      <c r="C40536">
        <v>1</v>
      </c>
      <c r="D40536">
        <v>81</v>
      </c>
      <c r="E40536">
        <v>130</v>
      </c>
      <c r="F40536">
        <v>2024</v>
      </c>
      <c r="G40536">
        <v>10</v>
      </c>
      <c r="H40536">
        <v>7</v>
      </c>
      <c r="I40536">
        <v>6</v>
      </c>
      <c r="J40536">
        <v>3</v>
      </c>
      <c r="K40536">
        <v>4</v>
      </c>
      <c r="L40536">
        <v>2</v>
      </c>
      <c r="M40536">
        <v>0</v>
      </c>
      <c r="N40536">
        <v>0</v>
      </c>
      <c r="O40536">
        <v>1</v>
      </c>
      <c r="P40536">
        <v>1</v>
      </c>
      <c r="Q40536">
        <v>0</v>
      </c>
      <c r="R40536">
        <v>0</v>
      </c>
      <c r="S40536">
        <v>0</v>
      </c>
      <c r="T40536">
        <v>0</v>
      </c>
      <c r="U40536">
        <v>1.086258984500006E+16</v>
      </c>
      <c r="V40536">
        <v>4.8046392401000048E+16</v>
      </c>
      <c r="W40536">
        <v>1</v>
      </c>
      <c r="X40536" t="s">
        <v>37</v>
      </c>
      <c r="Y40536" t="s">
        <v>217</v>
      </c>
      <c r="Z40536" t="s">
        <v>50</v>
      </c>
      <c r="AA40536" t="s">
        <v>61</v>
      </c>
      <c r="AB40536" t="s">
        <v>41</v>
      </c>
      <c r="AC40536" t="s">
        <v>84</v>
      </c>
      <c r="AD40536" t="s">
        <v>43</v>
      </c>
      <c r="AE40536" t="s">
        <v>44</v>
      </c>
      <c r="AF40536" t="s">
        <v>43</v>
      </c>
      <c r="AG40536" t="s">
        <v>44</v>
      </c>
      <c r="AH40536" t="s">
        <v>44</v>
      </c>
      <c r="AI40536" t="s">
        <v>44</v>
      </c>
      <c r="AJ40536" t="s">
        <v>120</v>
      </c>
      <c r="AK40536" s="1" t="s">
        <v>120</v>
      </c>
      <c r="AL40536" s="1" t="s">
        <v>46622</v>
      </c>
      <c r="AM40536" s="1" t="s">
        <v>46537</v>
      </c>
      <c r="AN40536" s="1" t="s">
        <v>46537</v>
      </c>
    </row>
    <row r="40537" spans="1:40" x14ac:dyDescent="0.2">
      <c r="A40537" s="1" t="s">
        <v>40613</v>
      </c>
      <c r="B40537">
        <v>9</v>
      </c>
      <c r="C40537">
        <v>1</v>
      </c>
      <c r="D40537">
        <v>77</v>
      </c>
      <c r="E40537">
        <v>117</v>
      </c>
      <c r="F40537">
        <v>2024</v>
      </c>
      <c r="G40537">
        <v>10</v>
      </c>
      <c r="H40537">
        <v>16</v>
      </c>
      <c r="I40537">
        <v>6</v>
      </c>
      <c r="J40537">
        <v>3</v>
      </c>
      <c r="K40537">
        <v>5</v>
      </c>
      <c r="L40537">
        <v>3</v>
      </c>
      <c r="M40537">
        <v>0</v>
      </c>
      <c r="N40537">
        <v>0</v>
      </c>
      <c r="O40537">
        <v>1</v>
      </c>
      <c r="P40537">
        <v>1</v>
      </c>
      <c r="Q40537">
        <v>0</v>
      </c>
      <c r="R40537">
        <v>0</v>
      </c>
      <c r="S40537">
        <v>0</v>
      </c>
      <c r="T40537">
        <v>0</v>
      </c>
      <c r="U40537">
        <v>1.1902627473000052E+16</v>
      </c>
      <c r="V40537">
        <v>4.8288392251000064E+16</v>
      </c>
      <c r="W40537">
        <v>1</v>
      </c>
      <c r="X40537" t="s">
        <v>37</v>
      </c>
      <c r="Y40537" t="s">
        <v>217</v>
      </c>
      <c r="Z40537" t="s">
        <v>60</v>
      </c>
      <c r="AA40537" t="s">
        <v>65</v>
      </c>
      <c r="AB40537" t="s">
        <v>41</v>
      </c>
      <c r="AC40537" t="s">
        <v>84</v>
      </c>
      <c r="AD40537" t="s">
        <v>43</v>
      </c>
      <c r="AE40537" t="s">
        <v>44</v>
      </c>
      <c r="AF40537" t="s">
        <v>43</v>
      </c>
      <c r="AG40537" t="s">
        <v>44</v>
      </c>
      <c r="AH40537" t="s">
        <v>44</v>
      </c>
      <c r="AI40537" t="s">
        <v>44</v>
      </c>
      <c r="AJ40537" t="s">
        <v>120</v>
      </c>
      <c r="AK40537" s="1" t="s">
        <v>120</v>
      </c>
      <c r="AL40537" s="1" t="s">
        <v>46622</v>
      </c>
      <c r="AM40537" s="1" t="s">
        <v>46533</v>
      </c>
      <c r="AN40537" s="1" t="s">
        <v>46533</v>
      </c>
    </row>
    <row r="40538" spans="1:40" x14ac:dyDescent="0.2">
      <c r="A40538" s="1" t="s">
        <v>40614</v>
      </c>
      <c r="B40538">
        <v>9</v>
      </c>
      <c r="C40538">
        <v>1</v>
      </c>
      <c r="D40538">
        <v>62</v>
      </c>
      <c r="E40538">
        <v>0</v>
      </c>
      <c r="F40538">
        <v>2024</v>
      </c>
      <c r="G40538">
        <v>10</v>
      </c>
      <c r="H40538">
        <v>14</v>
      </c>
      <c r="I40538">
        <v>5</v>
      </c>
      <c r="J40538">
        <v>3</v>
      </c>
      <c r="K40538">
        <v>5</v>
      </c>
      <c r="L40538">
        <v>3</v>
      </c>
      <c r="M40538">
        <v>0</v>
      </c>
      <c r="N40538">
        <v>0</v>
      </c>
      <c r="O40538">
        <v>0</v>
      </c>
      <c r="P40538">
        <v>1</v>
      </c>
      <c r="Q40538">
        <v>0</v>
      </c>
      <c r="R40538">
        <v>0</v>
      </c>
      <c r="S40538">
        <v>0</v>
      </c>
      <c r="T40538">
        <v>1</v>
      </c>
      <c r="U40538">
        <v>1.1564819859000068E+16</v>
      </c>
      <c r="V40538">
        <v>4.8138340412000048E+16</v>
      </c>
      <c r="W40538">
        <v>1</v>
      </c>
      <c r="X40538" t="s">
        <v>37</v>
      </c>
      <c r="Y40538" t="s">
        <v>280</v>
      </c>
      <c r="Z40538" t="s">
        <v>60</v>
      </c>
      <c r="AA40538" t="s">
        <v>65</v>
      </c>
      <c r="AB40538" t="s">
        <v>41</v>
      </c>
      <c r="AC40538" t="s">
        <v>84</v>
      </c>
      <c r="AD40538" t="s">
        <v>43</v>
      </c>
      <c r="AE40538" t="s">
        <v>44</v>
      </c>
      <c r="AF40538" t="s">
        <v>44</v>
      </c>
      <c r="AG40538" t="s">
        <v>44</v>
      </c>
      <c r="AH40538" t="s">
        <v>44</v>
      </c>
      <c r="AI40538" t="s">
        <v>43</v>
      </c>
      <c r="AJ40538" t="s">
        <v>120</v>
      </c>
      <c r="AK40538" s="1" t="s">
        <v>120</v>
      </c>
      <c r="AL40538" s="1" t="s">
        <v>46622</v>
      </c>
      <c r="AM40538" s="1" t="s">
        <v>46624</v>
      </c>
      <c r="AN40538" s="1" t="s">
        <v>46525</v>
      </c>
    </row>
    <row r="40539" spans="1:40" x14ac:dyDescent="0.2">
      <c r="A40539" s="1" t="s">
        <v>40615</v>
      </c>
      <c r="B40539">
        <v>9</v>
      </c>
      <c r="C40539">
        <v>1</v>
      </c>
      <c r="D40539">
        <v>62</v>
      </c>
      <c r="E40539">
        <v>0</v>
      </c>
      <c r="F40539">
        <v>2024</v>
      </c>
      <c r="G40539">
        <v>10</v>
      </c>
      <c r="H40539">
        <v>14</v>
      </c>
      <c r="I40539">
        <v>5</v>
      </c>
      <c r="J40539">
        <v>2</v>
      </c>
      <c r="K40539">
        <v>2</v>
      </c>
      <c r="L40539">
        <v>6</v>
      </c>
      <c r="M40539">
        <v>0</v>
      </c>
      <c r="N40539">
        <v>0</v>
      </c>
      <c r="O40539">
        <v>0</v>
      </c>
      <c r="P40539">
        <v>1</v>
      </c>
      <c r="Q40539">
        <v>0</v>
      </c>
      <c r="R40539">
        <v>0</v>
      </c>
      <c r="S40539">
        <v>0</v>
      </c>
      <c r="T40539">
        <v>1</v>
      </c>
      <c r="U40539">
        <v>1.1529275904000032E+16</v>
      </c>
      <c r="V40539">
        <v>4.8182049664000032E+16</v>
      </c>
      <c r="W40539">
        <v>1</v>
      </c>
      <c r="X40539" t="s">
        <v>55</v>
      </c>
      <c r="Y40539" t="s">
        <v>280</v>
      </c>
      <c r="Z40539" t="s">
        <v>47</v>
      </c>
      <c r="AA40539" t="s">
        <v>48</v>
      </c>
      <c r="AB40539" t="s">
        <v>41</v>
      </c>
      <c r="AC40539" t="s">
        <v>84</v>
      </c>
      <c r="AD40539" t="s">
        <v>43</v>
      </c>
      <c r="AE40539" t="s">
        <v>44</v>
      </c>
      <c r="AF40539" t="s">
        <v>44</v>
      </c>
      <c r="AG40539" t="s">
        <v>44</v>
      </c>
      <c r="AH40539" t="s">
        <v>44</v>
      </c>
      <c r="AI40539" t="s">
        <v>43</v>
      </c>
      <c r="AJ40539" t="s">
        <v>120</v>
      </c>
      <c r="AK40539" s="1" t="s">
        <v>120</v>
      </c>
      <c r="AL40539" s="1" t="s">
        <v>46622</v>
      </c>
      <c r="AM40539" s="1" t="s">
        <v>46624</v>
      </c>
      <c r="AN40539" s="1" t="s">
        <v>46525</v>
      </c>
    </row>
    <row r="40540" spans="1:40" x14ac:dyDescent="0.2">
      <c r="A40540" s="1" t="s">
        <v>40616</v>
      </c>
      <c r="B40540">
        <v>9</v>
      </c>
      <c r="C40540">
        <v>1</v>
      </c>
      <c r="D40540">
        <v>62</v>
      </c>
      <c r="E40540">
        <v>0</v>
      </c>
      <c r="F40540">
        <v>2024</v>
      </c>
      <c r="G40540">
        <v>10</v>
      </c>
      <c r="H40540">
        <v>18</v>
      </c>
      <c r="I40540">
        <v>5</v>
      </c>
      <c r="J40540">
        <v>3</v>
      </c>
      <c r="K40540">
        <v>1</v>
      </c>
      <c r="L40540">
        <v>7</v>
      </c>
      <c r="M40540">
        <v>2</v>
      </c>
      <c r="N40540">
        <v>1</v>
      </c>
      <c r="O40540">
        <v>1</v>
      </c>
      <c r="P40540">
        <v>1</v>
      </c>
      <c r="Q40540">
        <v>0</v>
      </c>
      <c r="R40540">
        <v>0</v>
      </c>
      <c r="S40540">
        <v>0</v>
      </c>
      <c r="T40540">
        <v>0</v>
      </c>
      <c r="U40540">
        <v>1.1568274066000072E+16</v>
      </c>
      <c r="V40540">
        <v>4.8143307257000064E+16</v>
      </c>
      <c r="W40540">
        <v>1</v>
      </c>
      <c r="X40540" t="s">
        <v>37</v>
      </c>
      <c r="Y40540" t="s">
        <v>280</v>
      </c>
      <c r="Z40540" t="s">
        <v>123</v>
      </c>
      <c r="AA40540" t="s">
        <v>110</v>
      </c>
      <c r="AB40540" t="s">
        <v>70</v>
      </c>
      <c r="AC40540" t="s">
        <v>58</v>
      </c>
      <c r="AD40540" t="s">
        <v>43</v>
      </c>
      <c r="AE40540" t="s">
        <v>44</v>
      </c>
      <c r="AF40540" t="s">
        <v>43</v>
      </c>
      <c r="AG40540" t="s">
        <v>44</v>
      </c>
      <c r="AH40540" t="s">
        <v>44</v>
      </c>
      <c r="AI40540" t="s">
        <v>44</v>
      </c>
      <c r="AJ40540" t="s">
        <v>120</v>
      </c>
      <c r="AK40540" s="1" t="s">
        <v>120</v>
      </c>
      <c r="AL40540" s="1" t="s">
        <v>46622</v>
      </c>
      <c r="AM40540" s="1" t="s">
        <v>46624</v>
      </c>
      <c r="AN40540" s="1" t="s">
        <v>46525</v>
      </c>
    </row>
    <row r="40541" spans="1:40" x14ac:dyDescent="0.2">
      <c r="A40541" s="1" t="s">
        <v>40617</v>
      </c>
      <c r="B40541">
        <v>9</v>
      </c>
      <c r="C40541">
        <v>1</v>
      </c>
      <c r="D40541">
        <v>62</v>
      </c>
      <c r="E40541">
        <v>0</v>
      </c>
      <c r="F40541">
        <v>2024</v>
      </c>
      <c r="G40541">
        <v>10</v>
      </c>
      <c r="H40541">
        <v>13</v>
      </c>
      <c r="I40541">
        <v>5</v>
      </c>
      <c r="J40541">
        <v>3</v>
      </c>
      <c r="K40541">
        <v>5</v>
      </c>
      <c r="L40541">
        <v>2</v>
      </c>
      <c r="M40541">
        <v>0</v>
      </c>
      <c r="N40541">
        <v>1</v>
      </c>
      <c r="O40541">
        <v>1</v>
      </c>
      <c r="P40541">
        <v>1</v>
      </c>
      <c r="Q40541">
        <v>0</v>
      </c>
      <c r="R40541">
        <v>0</v>
      </c>
      <c r="S40541">
        <v>0</v>
      </c>
      <c r="T40541">
        <v>0</v>
      </c>
      <c r="U40541">
        <v>1.158543847200002E+16</v>
      </c>
      <c r="V40541">
        <v>4.8159234466000048E+16</v>
      </c>
      <c r="W40541">
        <v>1</v>
      </c>
      <c r="X40541" t="s">
        <v>37</v>
      </c>
      <c r="Y40541" t="s">
        <v>280</v>
      </c>
      <c r="Z40541" t="s">
        <v>60</v>
      </c>
      <c r="AA40541" t="s">
        <v>61</v>
      </c>
      <c r="AB40541" t="s">
        <v>41</v>
      </c>
      <c r="AC40541" t="s">
        <v>58</v>
      </c>
      <c r="AD40541" t="s">
        <v>43</v>
      </c>
      <c r="AE40541" t="s">
        <v>44</v>
      </c>
      <c r="AF40541" t="s">
        <v>43</v>
      </c>
      <c r="AG40541" t="s">
        <v>44</v>
      </c>
      <c r="AH40541" t="s">
        <v>44</v>
      </c>
      <c r="AI40541" t="s">
        <v>44</v>
      </c>
      <c r="AJ40541" t="s">
        <v>120</v>
      </c>
      <c r="AK40541" s="1" t="s">
        <v>120</v>
      </c>
      <c r="AL40541" s="1" t="s">
        <v>46622</v>
      </c>
      <c r="AM40541" s="1" t="s">
        <v>46624</v>
      </c>
      <c r="AN40541" s="1" t="s">
        <v>46525</v>
      </c>
    </row>
    <row r="40542" spans="1:40" x14ac:dyDescent="0.2">
      <c r="A40542" s="1" t="s">
        <v>40618</v>
      </c>
      <c r="B40542">
        <v>9</v>
      </c>
      <c r="C40542">
        <v>1</v>
      </c>
      <c r="D40542">
        <v>62</v>
      </c>
      <c r="E40542">
        <v>0</v>
      </c>
      <c r="F40542">
        <v>2024</v>
      </c>
      <c r="G40542">
        <v>10</v>
      </c>
      <c r="H40542">
        <v>22</v>
      </c>
      <c r="I40542">
        <v>5</v>
      </c>
      <c r="J40542">
        <v>3</v>
      </c>
      <c r="K40542">
        <v>0</v>
      </c>
      <c r="L40542">
        <v>7</v>
      </c>
      <c r="M40542">
        <v>2</v>
      </c>
      <c r="N40542">
        <v>1</v>
      </c>
      <c r="O40542">
        <v>0</v>
      </c>
      <c r="P40542">
        <v>0</v>
      </c>
      <c r="Q40542">
        <v>0</v>
      </c>
      <c r="R40542">
        <v>0</v>
      </c>
      <c r="S40542">
        <v>0</v>
      </c>
      <c r="T40542">
        <v>1</v>
      </c>
      <c r="U40542">
        <v>1.1585982866000052E+16</v>
      </c>
      <c r="V40542">
        <v>4.8205708719000032E+16</v>
      </c>
      <c r="W40542">
        <v>1</v>
      </c>
      <c r="X40542" t="s">
        <v>37</v>
      </c>
      <c r="Y40542" t="s">
        <v>280</v>
      </c>
      <c r="Z40542" t="s">
        <v>56</v>
      </c>
      <c r="AA40542" t="s">
        <v>110</v>
      </c>
      <c r="AB40542" t="s">
        <v>70</v>
      </c>
      <c r="AC40542" t="s">
        <v>58</v>
      </c>
      <c r="AD40542" t="s">
        <v>44</v>
      </c>
      <c r="AE40542" t="s">
        <v>44</v>
      </c>
      <c r="AF40542" t="s">
        <v>44</v>
      </c>
      <c r="AG40542" t="s">
        <v>44</v>
      </c>
      <c r="AH40542" t="s">
        <v>44</v>
      </c>
      <c r="AI40542" t="s">
        <v>43</v>
      </c>
      <c r="AJ40542" t="s">
        <v>120</v>
      </c>
      <c r="AK40542" s="1" t="s">
        <v>120</v>
      </c>
      <c r="AL40542" s="1" t="s">
        <v>46622</v>
      </c>
      <c r="AM40542" s="1" t="s">
        <v>46624</v>
      </c>
      <c r="AN40542" s="1" t="s">
        <v>46525</v>
      </c>
    </row>
    <row r="40543" spans="1:40" x14ac:dyDescent="0.2">
      <c r="A40543" s="1" t="s">
        <v>40619</v>
      </c>
      <c r="B40543">
        <v>9</v>
      </c>
      <c r="C40543">
        <v>1</v>
      </c>
      <c r="D40543">
        <v>62</v>
      </c>
      <c r="E40543">
        <v>0</v>
      </c>
      <c r="F40543">
        <v>2024</v>
      </c>
      <c r="G40543">
        <v>10</v>
      </c>
      <c r="H40543">
        <v>18</v>
      </c>
      <c r="I40543">
        <v>5</v>
      </c>
      <c r="J40543">
        <v>3</v>
      </c>
      <c r="K40543">
        <v>0</v>
      </c>
      <c r="L40543">
        <v>7</v>
      </c>
      <c r="M40543">
        <v>0</v>
      </c>
      <c r="N40543">
        <v>1</v>
      </c>
      <c r="O40543">
        <v>0</v>
      </c>
      <c r="P40543">
        <v>0</v>
      </c>
      <c r="Q40543">
        <v>0</v>
      </c>
      <c r="R40543">
        <v>1</v>
      </c>
      <c r="S40543">
        <v>0</v>
      </c>
      <c r="T40543">
        <v>0</v>
      </c>
      <c r="U40543">
        <v>1.1567780191000054E+16</v>
      </c>
      <c r="V40543">
        <v>4.8209288686000032E+16</v>
      </c>
      <c r="W40543">
        <v>1</v>
      </c>
      <c r="X40543" t="s">
        <v>37</v>
      </c>
      <c r="Y40543" t="s">
        <v>280</v>
      </c>
      <c r="Z40543" t="s">
        <v>56</v>
      </c>
      <c r="AA40543" t="s">
        <v>110</v>
      </c>
      <c r="AB40543" t="s">
        <v>41</v>
      </c>
      <c r="AC40543" t="s">
        <v>58</v>
      </c>
      <c r="AD40543" t="s">
        <v>44</v>
      </c>
      <c r="AE40543" t="s">
        <v>44</v>
      </c>
      <c r="AF40543" t="s">
        <v>44</v>
      </c>
      <c r="AG40543" t="s">
        <v>43</v>
      </c>
      <c r="AH40543" t="s">
        <v>44</v>
      </c>
      <c r="AI40543" t="s">
        <v>44</v>
      </c>
      <c r="AJ40543" t="s">
        <v>120</v>
      </c>
      <c r="AK40543" s="1" t="s">
        <v>120</v>
      </c>
      <c r="AL40543" s="1" t="s">
        <v>46622</v>
      </c>
      <c r="AM40543" s="1" t="s">
        <v>46624</v>
      </c>
      <c r="AN40543" s="1" t="s">
        <v>46525</v>
      </c>
    </row>
    <row r="40544" spans="1:40" x14ac:dyDescent="0.2">
      <c r="A40544" s="1" t="s">
        <v>40620</v>
      </c>
      <c r="B40544">
        <v>9</v>
      </c>
      <c r="C40544">
        <v>1</v>
      </c>
      <c r="D40544">
        <v>62</v>
      </c>
      <c r="E40544">
        <v>0</v>
      </c>
      <c r="F40544">
        <v>2024</v>
      </c>
      <c r="G40544">
        <v>10</v>
      </c>
      <c r="H40544">
        <v>12</v>
      </c>
      <c r="I40544">
        <v>5</v>
      </c>
      <c r="J40544">
        <v>3</v>
      </c>
      <c r="K40544">
        <v>5</v>
      </c>
      <c r="L40544">
        <v>3</v>
      </c>
      <c r="M40544">
        <v>0</v>
      </c>
      <c r="N40544">
        <v>0</v>
      </c>
      <c r="O40544">
        <v>1</v>
      </c>
      <c r="P40544">
        <v>1</v>
      </c>
      <c r="Q40544">
        <v>0</v>
      </c>
      <c r="R40544">
        <v>0</v>
      </c>
      <c r="S40544">
        <v>0</v>
      </c>
      <c r="T40544">
        <v>0</v>
      </c>
      <c r="U40544">
        <v>1.1431621411000036E+16</v>
      </c>
      <c r="V40544">
        <v>4.8151697111000032E+16</v>
      </c>
      <c r="W40544">
        <v>1</v>
      </c>
      <c r="X40544" t="s">
        <v>37</v>
      </c>
      <c r="Y40544" t="s">
        <v>280</v>
      </c>
      <c r="Z40544" t="s">
        <v>60</v>
      </c>
      <c r="AA40544" t="s">
        <v>65</v>
      </c>
      <c r="AB40544" t="s">
        <v>41</v>
      </c>
      <c r="AC40544" t="s">
        <v>84</v>
      </c>
      <c r="AD40544" t="s">
        <v>43</v>
      </c>
      <c r="AE40544" t="s">
        <v>44</v>
      </c>
      <c r="AF40544" t="s">
        <v>43</v>
      </c>
      <c r="AG40544" t="s">
        <v>44</v>
      </c>
      <c r="AH40544" t="s">
        <v>44</v>
      </c>
      <c r="AI40544" t="s">
        <v>44</v>
      </c>
      <c r="AJ40544" t="s">
        <v>120</v>
      </c>
      <c r="AK40544" s="1" t="s">
        <v>120</v>
      </c>
      <c r="AL40544" s="1" t="s">
        <v>46622</v>
      </c>
      <c r="AM40544" s="1" t="s">
        <v>46624</v>
      </c>
      <c r="AN40544" s="1" t="s">
        <v>46525</v>
      </c>
    </row>
    <row r="40545" spans="1:40" x14ac:dyDescent="0.2">
      <c r="A40545" s="1" t="s">
        <v>40621</v>
      </c>
      <c r="B40545">
        <v>9</v>
      </c>
      <c r="C40545">
        <v>1</v>
      </c>
      <c r="D40545">
        <v>62</v>
      </c>
      <c r="E40545">
        <v>0</v>
      </c>
      <c r="F40545">
        <v>2024</v>
      </c>
      <c r="G40545">
        <v>10</v>
      </c>
      <c r="H40545">
        <v>15</v>
      </c>
      <c r="I40545">
        <v>5</v>
      </c>
      <c r="J40545">
        <v>3</v>
      </c>
      <c r="K40545">
        <v>6</v>
      </c>
      <c r="L40545">
        <v>4</v>
      </c>
      <c r="M40545">
        <v>0</v>
      </c>
      <c r="N40545">
        <v>0</v>
      </c>
      <c r="O40545">
        <v>1</v>
      </c>
      <c r="P40545">
        <v>0</v>
      </c>
      <c r="Q40545">
        <v>1</v>
      </c>
      <c r="R40545">
        <v>0</v>
      </c>
      <c r="S40545">
        <v>0</v>
      </c>
      <c r="T40545">
        <v>0</v>
      </c>
      <c r="U40545">
        <v>1.1478277578000076E+16</v>
      </c>
      <c r="V40545">
        <v>4.8160935828000048E+16</v>
      </c>
      <c r="W40545">
        <v>1</v>
      </c>
      <c r="X40545" t="s">
        <v>37</v>
      </c>
      <c r="Y40545" t="s">
        <v>280</v>
      </c>
      <c r="Z40545" t="s">
        <v>39</v>
      </c>
      <c r="AA40545" t="s">
        <v>40</v>
      </c>
      <c r="AB40545" t="s">
        <v>41</v>
      </c>
      <c r="AC40545" t="s">
        <v>84</v>
      </c>
      <c r="AD40545" t="s">
        <v>44</v>
      </c>
      <c r="AE40545" t="s">
        <v>43</v>
      </c>
      <c r="AF40545" t="s">
        <v>43</v>
      </c>
      <c r="AG40545" t="s">
        <v>44</v>
      </c>
      <c r="AH40545" t="s">
        <v>44</v>
      </c>
      <c r="AI40545" t="s">
        <v>44</v>
      </c>
      <c r="AJ40545" t="s">
        <v>120</v>
      </c>
      <c r="AK40545" s="1" t="s">
        <v>120</v>
      </c>
      <c r="AL40545" s="1" t="s">
        <v>46622</v>
      </c>
      <c r="AM40545" s="1" t="s">
        <v>46624</v>
      </c>
      <c r="AN40545" s="1" t="s">
        <v>46525</v>
      </c>
    </row>
    <row r="40546" spans="1:40" x14ac:dyDescent="0.2">
      <c r="A40546" s="1" t="s">
        <v>40622</v>
      </c>
      <c r="B40546">
        <v>9</v>
      </c>
      <c r="C40546">
        <v>1</v>
      </c>
      <c r="D40546">
        <v>62</v>
      </c>
      <c r="E40546">
        <v>0</v>
      </c>
      <c r="F40546">
        <v>2024</v>
      </c>
      <c r="G40546">
        <v>10</v>
      </c>
      <c r="H40546">
        <v>18</v>
      </c>
      <c r="I40546">
        <v>5</v>
      </c>
      <c r="J40546">
        <v>3</v>
      </c>
      <c r="K40546">
        <v>5</v>
      </c>
      <c r="L40546">
        <v>3</v>
      </c>
      <c r="M40546">
        <v>2</v>
      </c>
      <c r="N40546">
        <v>1</v>
      </c>
      <c r="O40546">
        <v>0</v>
      </c>
      <c r="P40546">
        <v>1</v>
      </c>
      <c r="Q40546">
        <v>0</v>
      </c>
      <c r="R40546">
        <v>0</v>
      </c>
      <c r="S40546">
        <v>0</v>
      </c>
      <c r="T40546">
        <v>0</v>
      </c>
      <c r="U40546">
        <v>1.1480031629000052E+16</v>
      </c>
      <c r="V40546">
        <v>4.8150494554000032E+16</v>
      </c>
      <c r="W40546">
        <v>1</v>
      </c>
      <c r="X40546" t="s">
        <v>37</v>
      </c>
      <c r="Y40546" t="s">
        <v>280</v>
      </c>
      <c r="Z40546" t="s">
        <v>60</v>
      </c>
      <c r="AA40546" t="s">
        <v>65</v>
      </c>
      <c r="AB40546" t="s">
        <v>70</v>
      </c>
      <c r="AC40546" t="s">
        <v>58</v>
      </c>
      <c r="AD40546" t="s">
        <v>43</v>
      </c>
      <c r="AE40546" t="s">
        <v>44</v>
      </c>
      <c r="AF40546" t="s">
        <v>44</v>
      </c>
      <c r="AG40546" t="s">
        <v>44</v>
      </c>
      <c r="AH40546" t="s">
        <v>44</v>
      </c>
      <c r="AI40546" t="s">
        <v>44</v>
      </c>
      <c r="AJ40546" t="s">
        <v>120</v>
      </c>
      <c r="AK40546" s="1" t="s">
        <v>120</v>
      </c>
      <c r="AL40546" s="1" t="s">
        <v>46622</v>
      </c>
      <c r="AM40546" s="1" t="s">
        <v>46624</v>
      </c>
      <c r="AN40546" s="1" t="s">
        <v>46525</v>
      </c>
    </row>
    <row r="40547" spans="1:40" x14ac:dyDescent="0.2">
      <c r="A40547" s="1" t="s">
        <v>40623</v>
      </c>
      <c r="B40547">
        <v>9</v>
      </c>
      <c r="C40547">
        <v>1</v>
      </c>
      <c r="D40547">
        <v>62</v>
      </c>
      <c r="E40547">
        <v>0</v>
      </c>
      <c r="F40547">
        <v>2024</v>
      </c>
      <c r="G40547">
        <v>10</v>
      </c>
      <c r="H40547">
        <v>12</v>
      </c>
      <c r="I40547">
        <v>5</v>
      </c>
      <c r="J40547">
        <v>3</v>
      </c>
      <c r="K40547">
        <v>5</v>
      </c>
      <c r="L40547">
        <v>3</v>
      </c>
      <c r="M40547">
        <v>0</v>
      </c>
      <c r="N40547">
        <v>0</v>
      </c>
      <c r="O40547">
        <v>0</v>
      </c>
      <c r="P40547">
        <v>1</v>
      </c>
      <c r="Q40547">
        <v>0</v>
      </c>
      <c r="R40547">
        <v>1</v>
      </c>
      <c r="S40547">
        <v>0</v>
      </c>
      <c r="T40547">
        <v>0</v>
      </c>
      <c r="U40547">
        <v>1.1455469654000068E+16</v>
      </c>
      <c r="V40547">
        <v>4.818470985800008E+16</v>
      </c>
      <c r="W40547">
        <v>1</v>
      </c>
      <c r="X40547" t="s">
        <v>37</v>
      </c>
      <c r="Y40547" t="s">
        <v>280</v>
      </c>
      <c r="Z40547" t="s">
        <v>60</v>
      </c>
      <c r="AA40547" t="s">
        <v>65</v>
      </c>
      <c r="AB40547" t="s">
        <v>41</v>
      </c>
      <c r="AC40547" t="s">
        <v>84</v>
      </c>
      <c r="AD40547" t="s">
        <v>43</v>
      </c>
      <c r="AE40547" t="s">
        <v>44</v>
      </c>
      <c r="AF40547" t="s">
        <v>44</v>
      </c>
      <c r="AG40547" t="s">
        <v>43</v>
      </c>
      <c r="AH40547" t="s">
        <v>44</v>
      </c>
      <c r="AI40547" t="s">
        <v>44</v>
      </c>
      <c r="AJ40547" t="s">
        <v>120</v>
      </c>
      <c r="AK40547" s="1" t="s">
        <v>120</v>
      </c>
      <c r="AL40547" s="1" t="s">
        <v>46622</v>
      </c>
      <c r="AM40547" s="1" t="s">
        <v>46624</v>
      </c>
      <c r="AN40547" s="1" t="s">
        <v>46525</v>
      </c>
    </row>
    <row r="40548" spans="1:40" x14ac:dyDescent="0.2">
      <c r="A40548" s="1" t="s">
        <v>40624</v>
      </c>
      <c r="B40548">
        <v>9</v>
      </c>
      <c r="C40548">
        <v>1</v>
      </c>
      <c r="D40548">
        <v>62</v>
      </c>
      <c r="E40548">
        <v>0</v>
      </c>
      <c r="F40548">
        <v>2024</v>
      </c>
      <c r="G40548">
        <v>10</v>
      </c>
      <c r="H40548">
        <v>16</v>
      </c>
      <c r="I40548">
        <v>5</v>
      </c>
      <c r="J40548">
        <v>3</v>
      </c>
      <c r="K40548">
        <v>6</v>
      </c>
      <c r="L40548">
        <v>4</v>
      </c>
      <c r="M40548">
        <v>0</v>
      </c>
      <c r="N40548">
        <v>1</v>
      </c>
      <c r="O40548">
        <v>1</v>
      </c>
      <c r="P40548">
        <v>0</v>
      </c>
      <c r="Q40548">
        <v>1</v>
      </c>
      <c r="R40548">
        <v>0</v>
      </c>
      <c r="S40548">
        <v>0</v>
      </c>
      <c r="T40548">
        <v>0</v>
      </c>
      <c r="U40548">
        <v>1.152416095800004E+16</v>
      </c>
      <c r="V40548">
        <v>4.8160982462000048E+16</v>
      </c>
      <c r="W40548">
        <v>1</v>
      </c>
      <c r="X40548" t="s">
        <v>37</v>
      </c>
      <c r="Y40548" t="s">
        <v>280</v>
      </c>
      <c r="Z40548" t="s">
        <v>39</v>
      </c>
      <c r="AA40548" t="s">
        <v>40</v>
      </c>
      <c r="AB40548" t="s">
        <v>41</v>
      </c>
      <c r="AC40548" t="s">
        <v>58</v>
      </c>
      <c r="AD40548" t="s">
        <v>44</v>
      </c>
      <c r="AE40548" t="s">
        <v>43</v>
      </c>
      <c r="AF40548" t="s">
        <v>43</v>
      </c>
      <c r="AG40548" t="s">
        <v>44</v>
      </c>
      <c r="AH40548" t="s">
        <v>44</v>
      </c>
      <c r="AI40548" t="s">
        <v>44</v>
      </c>
      <c r="AJ40548" t="s">
        <v>120</v>
      </c>
      <c r="AK40548" s="1" t="s">
        <v>120</v>
      </c>
      <c r="AL40548" s="1" t="s">
        <v>46622</v>
      </c>
      <c r="AM40548" s="1" t="s">
        <v>46624</v>
      </c>
      <c r="AN40548" s="1" t="s">
        <v>46525</v>
      </c>
    </row>
    <row r="40549" spans="1:40" x14ac:dyDescent="0.2">
      <c r="A40549" s="1" t="s">
        <v>40625</v>
      </c>
      <c r="B40549">
        <v>9</v>
      </c>
      <c r="C40549">
        <v>1</v>
      </c>
      <c r="D40549">
        <v>62</v>
      </c>
      <c r="E40549">
        <v>0</v>
      </c>
      <c r="F40549">
        <v>2024</v>
      </c>
      <c r="G40549">
        <v>10</v>
      </c>
      <c r="H40549">
        <v>21</v>
      </c>
      <c r="I40549">
        <v>5</v>
      </c>
      <c r="J40549">
        <v>3</v>
      </c>
      <c r="K40549">
        <v>2</v>
      </c>
      <c r="L40549">
        <v>6</v>
      </c>
      <c r="M40549">
        <v>2</v>
      </c>
      <c r="N40549">
        <v>1</v>
      </c>
      <c r="O40549">
        <v>0</v>
      </c>
      <c r="P40549">
        <v>1</v>
      </c>
      <c r="Q40549">
        <v>0</v>
      </c>
      <c r="R40549">
        <v>1</v>
      </c>
      <c r="S40549">
        <v>0</v>
      </c>
      <c r="T40549">
        <v>0</v>
      </c>
      <c r="U40549">
        <v>1.1542029185000048E+16</v>
      </c>
      <c r="V40549">
        <v>4.816293183800008E+16</v>
      </c>
      <c r="W40549">
        <v>1</v>
      </c>
      <c r="X40549" t="s">
        <v>37</v>
      </c>
      <c r="Y40549" t="s">
        <v>280</v>
      </c>
      <c r="Z40549" t="s">
        <v>47</v>
      </c>
      <c r="AA40549" t="s">
        <v>48</v>
      </c>
      <c r="AB40549" t="s">
        <v>70</v>
      </c>
      <c r="AC40549" t="s">
        <v>58</v>
      </c>
      <c r="AD40549" t="s">
        <v>43</v>
      </c>
      <c r="AE40549" t="s">
        <v>44</v>
      </c>
      <c r="AF40549" t="s">
        <v>44</v>
      </c>
      <c r="AG40549" t="s">
        <v>43</v>
      </c>
      <c r="AH40549" t="s">
        <v>44</v>
      </c>
      <c r="AI40549" t="s">
        <v>44</v>
      </c>
      <c r="AJ40549" t="s">
        <v>120</v>
      </c>
      <c r="AK40549" s="1" t="s">
        <v>120</v>
      </c>
      <c r="AL40549" s="1" t="s">
        <v>46622</v>
      </c>
      <c r="AM40549" s="1" t="s">
        <v>46624</v>
      </c>
      <c r="AN40549" s="1" t="s">
        <v>46525</v>
      </c>
    </row>
    <row r="40550" spans="1:40" x14ac:dyDescent="0.2">
      <c r="A40550" s="1" t="s">
        <v>40626</v>
      </c>
      <c r="B40550">
        <v>9</v>
      </c>
      <c r="C40550">
        <v>1</v>
      </c>
      <c r="D40550">
        <v>62</v>
      </c>
      <c r="E40550">
        <v>0</v>
      </c>
      <c r="F40550">
        <v>2024</v>
      </c>
      <c r="G40550">
        <v>10</v>
      </c>
      <c r="H40550">
        <v>9</v>
      </c>
      <c r="I40550">
        <v>5</v>
      </c>
      <c r="J40550">
        <v>3</v>
      </c>
      <c r="K40550">
        <v>5</v>
      </c>
      <c r="L40550">
        <v>3</v>
      </c>
      <c r="M40550">
        <v>0</v>
      </c>
      <c r="N40550">
        <v>1</v>
      </c>
      <c r="O40550">
        <v>1</v>
      </c>
      <c r="P40550">
        <v>1</v>
      </c>
      <c r="Q40550">
        <v>0</v>
      </c>
      <c r="R40550">
        <v>0</v>
      </c>
      <c r="S40550">
        <v>0</v>
      </c>
      <c r="T40550">
        <v>0</v>
      </c>
      <c r="U40550">
        <v>1.1527342361000024E+16</v>
      </c>
      <c r="V40550">
        <v>4.8154077321000048E+16</v>
      </c>
      <c r="W40550">
        <v>1</v>
      </c>
      <c r="X40550" t="s">
        <v>37</v>
      </c>
      <c r="Y40550" t="s">
        <v>280</v>
      </c>
      <c r="Z40550" t="s">
        <v>60</v>
      </c>
      <c r="AA40550" t="s">
        <v>65</v>
      </c>
      <c r="AB40550" t="s">
        <v>41</v>
      </c>
      <c r="AC40550" t="s">
        <v>58</v>
      </c>
      <c r="AD40550" t="s">
        <v>43</v>
      </c>
      <c r="AE40550" t="s">
        <v>44</v>
      </c>
      <c r="AF40550" t="s">
        <v>43</v>
      </c>
      <c r="AG40550" t="s">
        <v>44</v>
      </c>
      <c r="AH40550" t="s">
        <v>44</v>
      </c>
      <c r="AI40550" t="s">
        <v>44</v>
      </c>
      <c r="AJ40550" t="s">
        <v>120</v>
      </c>
      <c r="AK40550" s="1" t="s">
        <v>120</v>
      </c>
      <c r="AL40550" s="1" t="s">
        <v>46622</v>
      </c>
      <c r="AM40550" s="1" t="s">
        <v>46624</v>
      </c>
      <c r="AN40550" s="1" t="s">
        <v>46525</v>
      </c>
    </row>
    <row r="40551" spans="1:40" x14ac:dyDescent="0.2">
      <c r="A40551" s="1" t="s">
        <v>40627</v>
      </c>
      <c r="B40551">
        <v>9</v>
      </c>
      <c r="C40551">
        <v>1</v>
      </c>
      <c r="D40551">
        <v>62</v>
      </c>
      <c r="E40551">
        <v>0</v>
      </c>
      <c r="F40551">
        <v>2024</v>
      </c>
      <c r="G40551">
        <v>10</v>
      </c>
      <c r="H40551">
        <v>12</v>
      </c>
      <c r="I40551">
        <v>5</v>
      </c>
      <c r="J40551">
        <v>3</v>
      </c>
      <c r="K40551">
        <v>6</v>
      </c>
      <c r="L40551">
        <v>7</v>
      </c>
      <c r="M40551">
        <v>0</v>
      </c>
      <c r="N40551">
        <v>0</v>
      </c>
      <c r="O40551">
        <v>0</v>
      </c>
      <c r="P40551">
        <v>1</v>
      </c>
      <c r="Q40551">
        <v>1</v>
      </c>
      <c r="R40551">
        <v>0</v>
      </c>
      <c r="S40551">
        <v>0</v>
      </c>
      <c r="T40551">
        <v>0</v>
      </c>
      <c r="U40551">
        <v>1.1495047380000074E+16</v>
      </c>
      <c r="V40551">
        <v>4.8132211979000032E+16</v>
      </c>
      <c r="W40551">
        <v>1</v>
      </c>
      <c r="X40551" t="s">
        <v>37</v>
      </c>
      <c r="Y40551" t="s">
        <v>280</v>
      </c>
      <c r="Z40551" t="s">
        <v>39</v>
      </c>
      <c r="AA40551" t="s">
        <v>110</v>
      </c>
      <c r="AB40551" t="s">
        <v>41</v>
      </c>
      <c r="AC40551" t="s">
        <v>84</v>
      </c>
      <c r="AD40551" t="s">
        <v>43</v>
      </c>
      <c r="AE40551" t="s">
        <v>43</v>
      </c>
      <c r="AF40551" t="s">
        <v>44</v>
      </c>
      <c r="AG40551" t="s">
        <v>44</v>
      </c>
      <c r="AH40551" t="s">
        <v>44</v>
      </c>
      <c r="AI40551" t="s">
        <v>44</v>
      </c>
      <c r="AJ40551" t="s">
        <v>120</v>
      </c>
      <c r="AK40551" s="1" t="s">
        <v>120</v>
      </c>
      <c r="AL40551" s="1" t="s">
        <v>46622</v>
      </c>
      <c r="AM40551" s="1" t="s">
        <v>46624</v>
      </c>
      <c r="AN40551" s="1" t="s">
        <v>46525</v>
      </c>
    </row>
    <row r="40552" spans="1:40" x14ac:dyDescent="0.2">
      <c r="A40552" s="1" t="s">
        <v>40628</v>
      </c>
      <c r="B40552">
        <v>9</v>
      </c>
      <c r="C40552">
        <v>1</v>
      </c>
      <c r="D40552">
        <v>62</v>
      </c>
      <c r="E40552">
        <v>0</v>
      </c>
      <c r="F40552">
        <v>2024</v>
      </c>
      <c r="G40552">
        <v>10</v>
      </c>
      <c r="H40552">
        <v>15</v>
      </c>
      <c r="I40552">
        <v>7</v>
      </c>
      <c r="J40552">
        <v>3</v>
      </c>
      <c r="K40552">
        <v>5</v>
      </c>
      <c r="L40552">
        <v>2</v>
      </c>
      <c r="M40552">
        <v>0</v>
      </c>
      <c r="N40552">
        <v>0</v>
      </c>
      <c r="O40552">
        <v>1</v>
      </c>
      <c r="P40552">
        <v>1</v>
      </c>
      <c r="Q40552">
        <v>0</v>
      </c>
      <c r="R40552">
        <v>0</v>
      </c>
      <c r="S40552">
        <v>0</v>
      </c>
      <c r="T40552">
        <v>0</v>
      </c>
      <c r="U40552">
        <v>1.1452524030000064E+16</v>
      </c>
      <c r="V40552">
        <v>4.814775692900008E+16</v>
      </c>
      <c r="W40552">
        <v>1</v>
      </c>
      <c r="X40552" t="s">
        <v>37</v>
      </c>
      <c r="Y40552" t="s">
        <v>164</v>
      </c>
      <c r="Z40552" t="s">
        <v>60</v>
      </c>
      <c r="AA40552" t="s">
        <v>61</v>
      </c>
      <c r="AB40552" t="s">
        <v>41</v>
      </c>
      <c r="AC40552" t="s">
        <v>84</v>
      </c>
      <c r="AD40552" t="s">
        <v>43</v>
      </c>
      <c r="AE40552" t="s">
        <v>44</v>
      </c>
      <c r="AF40552" t="s">
        <v>43</v>
      </c>
      <c r="AG40552" t="s">
        <v>44</v>
      </c>
      <c r="AH40552" t="s">
        <v>44</v>
      </c>
      <c r="AI40552" t="s">
        <v>44</v>
      </c>
      <c r="AJ40552" t="s">
        <v>120</v>
      </c>
      <c r="AK40552" s="1" t="s">
        <v>120</v>
      </c>
      <c r="AL40552" s="1" t="s">
        <v>46622</v>
      </c>
      <c r="AM40552" s="1" t="s">
        <v>46624</v>
      </c>
      <c r="AN40552" s="1" t="s">
        <v>46525</v>
      </c>
    </row>
    <row r="40553" spans="1:40" x14ac:dyDescent="0.2">
      <c r="A40553" s="1" t="s">
        <v>40629</v>
      </c>
      <c r="B40553">
        <v>9</v>
      </c>
      <c r="C40553">
        <v>1</v>
      </c>
      <c r="D40553">
        <v>62</v>
      </c>
      <c r="E40553">
        <v>0</v>
      </c>
      <c r="F40553">
        <v>2024</v>
      </c>
      <c r="G40553">
        <v>10</v>
      </c>
      <c r="H40553">
        <v>19</v>
      </c>
      <c r="I40553">
        <v>5</v>
      </c>
      <c r="J40553">
        <v>3</v>
      </c>
      <c r="K40553">
        <v>5</v>
      </c>
      <c r="L40553">
        <v>2</v>
      </c>
      <c r="M40553">
        <v>2</v>
      </c>
      <c r="N40553">
        <v>0</v>
      </c>
      <c r="O40553">
        <v>1</v>
      </c>
      <c r="P40553">
        <v>1</v>
      </c>
      <c r="Q40553">
        <v>0</v>
      </c>
      <c r="R40553">
        <v>0</v>
      </c>
      <c r="S40553">
        <v>0</v>
      </c>
      <c r="T40553">
        <v>0</v>
      </c>
      <c r="U40553">
        <v>1.150429151000003E+16</v>
      </c>
      <c r="V40553">
        <v>4.8094291794000072E+16</v>
      </c>
      <c r="W40553">
        <v>1</v>
      </c>
      <c r="X40553" t="s">
        <v>37</v>
      </c>
      <c r="Y40553" t="s">
        <v>280</v>
      </c>
      <c r="Z40553" t="s">
        <v>60</v>
      </c>
      <c r="AA40553" t="s">
        <v>61</v>
      </c>
      <c r="AB40553" t="s">
        <v>70</v>
      </c>
      <c r="AC40553" t="s">
        <v>84</v>
      </c>
      <c r="AD40553" t="s">
        <v>43</v>
      </c>
      <c r="AE40553" t="s">
        <v>44</v>
      </c>
      <c r="AF40553" t="s">
        <v>43</v>
      </c>
      <c r="AG40553" t="s">
        <v>44</v>
      </c>
      <c r="AH40553" t="s">
        <v>44</v>
      </c>
      <c r="AI40553" t="s">
        <v>44</v>
      </c>
      <c r="AJ40553" t="s">
        <v>120</v>
      </c>
      <c r="AK40553" s="1" t="s">
        <v>120</v>
      </c>
      <c r="AL40553" s="1" t="s">
        <v>46622</v>
      </c>
      <c r="AM40553" s="1" t="s">
        <v>46624</v>
      </c>
      <c r="AN40553" s="1" t="s">
        <v>46525</v>
      </c>
    </row>
    <row r="40554" spans="1:40" x14ac:dyDescent="0.2">
      <c r="A40554" s="1" t="s">
        <v>40630</v>
      </c>
      <c r="B40554">
        <v>9</v>
      </c>
      <c r="C40554">
        <v>1</v>
      </c>
      <c r="D40554">
        <v>62</v>
      </c>
      <c r="E40554">
        <v>0</v>
      </c>
      <c r="F40554">
        <v>2024</v>
      </c>
      <c r="G40554">
        <v>10</v>
      </c>
      <c r="H40554">
        <v>22</v>
      </c>
      <c r="I40554">
        <v>5</v>
      </c>
      <c r="J40554">
        <v>3</v>
      </c>
      <c r="K40554">
        <v>5</v>
      </c>
      <c r="L40554">
        <v>2</v>
      </c>
      <c r="M40554">
        <v>2</v>
      </c>
      <c r="N40554">
        <v>1</v>
      </c>
      <c r="O40554">
        <v>0</v>
      </c>
      <c r="P40554">
        <v>1</v>
      </c>
      <c r="Q40554">
        <v>0</v>
      </c>
      <c r="R40554">
        <v>1</v>
      </c>
      <c r="S40554">
        <v>0</v>
      </c>
      <c r="T40554">
        <v>0</v>
      </c>
      <c r="U40554">
        <v>1.1588473514000044E+16</v>
      </c>
      <c r="V40554">
        <v>4.8115292953000048E+16</v>
      </c>
      <c r="W40554">
        <v>1</v>
      </c>
      <c r="X40554" t="s">
        <v>37</v>
      </c>
      <c r="Y40554" t="s">
        <v>280</v>
      </c>
      <c r="Z40554" t="s">
        <v>60</v>
      </c>
      <c r="AA40554" t="s">
        <v>61</v>
      </c>
      <c r="AB40554" t="s">
        <v>70</v>
      </c>
      <c r="AC40554" t="s">
        <v>58</v>
      </c>
      <c r="AD40554" t="s">
        <v>43</v>
      </c>
      <c r="AE40554" t="s">
        <v>44</v>
      </c>
      <c r="AF40554" t="s">
        <v>44</v>
      </c>
      <c r="AG40554" t="s">
        <v>43</v>
      </c>
      <c r="AH40554" t="s">
        <v>44</v>
      </c>
      <c r="AI40554" t="s">
        <v>44</v>
      </c>
      <c r="AJ40554" t="s">
        <v>120</v>
      </c>
      <c r="AK40554" s="1" t="s">
        <v>120</v>
      </c>
      <c r="AL40554" s="1" t="s">
        <v>46622</v>
      </c>
      <c r="AM40554" s="1" t="s">
        <v>46624</v>
      </c>
      <c r="AN40554" s="1" t="s">
        <v>46525</v>
      </c>
    </row>
    <row r="40555" spans="1:40" x14ac:dyDescent="0.2">
      <c r="A40555" s="1" t="s">
        <v>40631</v>
      </c>
      <c r="B40555">
        <v>9</v>
      </c>
      <c r="C40555">
        <v>1</v>
      </c>
      <c r="D40555">
        <v>62</v>
      </c>
      <c r="E40555">
        <v>0</v>
      </c>
      <c r="F40555">
        <v>2024</v>
      </c>
      <c r="G40555">
        <v>10</v>
      </c>
      <c r="H40555">
        <v>18</v>
      </c>
      <c r="I40555">
        <v>5</v>
      </c>
      <c r="J40555">
        <v>3</v>
      </c>
      <c r="K40555">
        <v>3</v>
      </c>
      <c r="L40555">
        <v>2</v>
      </c>
      <c r="M40555">
        <v>1</v>
      </c>
      <c r="N40555">
        <v>1</v>
      </c>
      <c r="O40555">
        <v>1</v>
      </c>
      <c r="P40555">
        <v>1</v>
      </c>
      <c r="Q40555">
        <v>0</v>
      </c>
      <c r="R40555">
        <v>0</v>
      </c>
      <c r="S40555">
        <v>0</v>
      </c>
      <c r="T40555">
        <v>0</v>
      </c>
      <c r="U40555">
        <v>1.1595471520000046E+16</v>
      </c>
      <c r="V40555">
        <v>4.8109232884000048E+16</v>
      </c>
      <c r="W40555">
        <v>1</v>
      </c>
      <c r="X40555" t="s">
        <v>37</v>
      </c>
      <c r="Y40555" t="s">
        <v>280</v>
      </c>
      <c r="Z40555" t="s">
        <v>97</v>
      </c>
      <c r="AA40555" t="s">
        <v>61</v>
      </c>
      <c r="AB40555" t="s">
        <v>57</v>
      </c>
      <c r="AC40555" t="s">
        <v>58</v>
      </c>
      <c r="AD40555" t="s">
        <v>43</v>
      </c>
      <c r="AE40555" t="s">
        <v>44</v>
      </c>
      <c r="AF40555" t="s">
        <v>43</v>
      </c>
      <c r="AG40555" t="s">
        <v>44</v>
      </c>
      <c r="AH40555" t="s">
        <v>44</v>
      </c>
      <c r="AI40555" t="s">
        <v>44</v>
      </c>
      <c r="AJ40555" t="s">
        <v>120</v>
      </c>
      <c r="AK40555" s="1" t="s">
        <v>120</v>
      </c>
      <c r="AL40555" s="1" t="s">
        <v>46622</v>
      </c>
      <c r="AM40555" s="1" t="s">
        <v>46624</v>
      </c>
      <c r="AN40555" s="1" t="s">
        <v>46525</v>
      </c>
    </row>
    <row r="40556" spans="1:40" x14ac:dyDescent="0.2">
      <c r="A40556" s="1" t="s">
        <v>40632</v>
      </c>
      <c r="B40556">
        <v>9</v>
      </c>
      <c r="C40556">
        <v>1</v>
      </c>
      <c r="D40556">
        <v>62</v>
      </c>
      <c r="E40556">
        <v>0</v>
      </c>
      <c r="F40556">
        <v>2024</v>
      </c>
      <c r="G40556">
        <v>10</v>
      </c>
      <c r="H40556">
        <v>17</v>
      </c>
      <c r="I40556">
        <v>5</v>
      </c>
      <c r="J40556">
        <v>3</v>
      </c>
      <c r="K40556">
        <v>4</v>
      </c>
      <c r="L40556">
        <v>2</v>
      </c>
      <c r="M40556">
        <v>0</v>
      </c>
      <c r="N40556">
        <v>1</v>
      </c>
      <c r="O40556">
        <v>0</v>
      </c>
      <c r="P40556">
        <v>1</v>
      </c>
      <c r="Q40556">
        <v>0</v>
      </c>
      <c r="R40556">
        <v>0</v>
      </c>
      <c r="S40556">
        <v>0</v>
      </c>
      <c r="T40556">
        <v>0</v>
      </c>
      <c r="U40556">
        <v>1.1599409815000058E+16</v>
      </c>
      <c r="V40556">
        <v>4.8125260129000024E+16</v>
      </c>
      <c r="W40556">
        <v>1</v>
      </c>
      <c r="X40556" t="s">
        <v>37</v>
      </c>
      <c r="Y40556" t="s">
        <v>280</v>
      </c>
      <c r="Z40556" t="s">
        <v>50</v>
      </c>
      <c r="AA40556" t="s">
        <v>61</v>
      </c>
      <c r="AB40556" t="s">
        <v>41</v>
      </c>
      <c r="AC40556" t="s">
        <v>58</v>
      </c>
      <c r="AD40556" t="s">
        <v>43</v>
      </c>
      <c r="AE40556" t="s">
        <v>44</v>
      </c>
      <c r="AF40556" t="s">
        <v>44</v>
      </c>
      <c r="AG40556" t="s">
        <v>44</v>
      </c>
      <c r="AH40556" t="s">
        <v>44</v>
      </c>
      <c r="AI40556" t="s">
        <v>44</v>
      </c>
      <c r="AJ40556" t="s">
        <v>120</v>
      </c>
      <c r="AK40556" s="1" t="s">
        <v>120</v>
      </c>
      <c r="AL40556" s="1" t="s">
        <v>46622</v>
      </c>
      <c r="AM40556" s="1" t="s">
        <v>46624</v>
      </c>
      <c r="AN40556" s="1" t="s">
        <v>46525</v>
      </c>
    </row>
    <row r="40557" spans="1:40" x14ac:dyDescent="0.2">
      <c r="A40557" s="1" t="s">
        <v>40633</v>
      </c>
      <c r="B40557">
        <v>9</v>
      </c>
      <c r="C40557">
        <v>1</v>
      </c>
      <c r="D40557">
        <v>62</v>
      </c>
      <c r="E40557">
        <v>0</v>
      </c>
      <c r="F40557">
        <v>2024</v>
      </c>
      <c r="G40557">
        <v>10</v>
      </c>
      <c r="H40557">
        <v>21</v>
      </c>
      <c r="I40557">
        <v>5</v>
      </c>
      <c r="J40557">
        <v>3</v>
      </c>
      <c r="K40557">
        <v>4</v>
      </c>
      <c r="L40557">
        <v>2</v>
      </c>
      <c r="M40557">
        <v>2</v>
      </c>
      <c r="N40557">
        <v>1</v>
      </c>
      <c r="O40557">
        <v>0</v>
      </c>
      <c r="P40557">
        <v>1</v>
      </c>
      <c r="Q40557">
        <v>0</v>
      </c>
      <c r="R40557">
        <v>0</v>
      </c>
      <c r="S40557">
        <v>0</v>
      </c>
      <c r="T40557">
        <v>0</v>
      </c>
      <c r="U40557">
        <v>1.1599474512000028E+16</v>
      </c>
      <c r="V40557">
        <v>4.8125316065000048E+16</v>
      </c>
      <c r="W40557">
        <v>1</v>
      </c>
      <c r="X40557" t="s">
        <v>37</v>
      </c>
      <c r="Y40557" t="s">
        <v>280</v>
      </c>
      <c r="Z40557" t="s">
        <v>50</v>
      </c>
      <c r="AA40557" t="s">
        <v>61</v>
      </c>
      <c r="AB40557" t="s">
        <v>70</v>
      </c>
      <c r="AC40557" t="s">
        <v>58</v>
      </c>
      <c r="AD40557" t="s">
        <v>43</v>
      </c>
      <c r="AE40557" t="s">
        <v>44</v>
      </c>
      <c r="AF40557" t="s">
        <v>44</v>
      </c>
      <c r="AG40557" t="s">
        <v>44</v>
      </c>
      <c r="AH40557" t="s">
        <v>44</v>
      </c>
      <c r="AI40557" t="s">
        <v>44</v>
      </c>
      <c r="AJ40557" t="s">
        <v>120</v>
      </c>
      <c r="AK40557" s="1" t="s">
        <v>120</v>
      </c>
      <c r="AL40557" s="1" t="s">
        <v>46622</v>
      </c>
      <c r="AM40557" s="1" t="s">
        <v>46624</v>
      </c>
      <c r="AN40557" s="1" t="s">
        <v>46525</v>
      </c>
    </row>
    <row r="40558" spans="1:40" x14ac:dyDescent="0.2">
      <c r="A40558" s="1" t="s">
        <v>40634</v>
      </c>
      <c r="B40558">
        <v>9</v>
      </c>
      <c r="C40558">
        <v>1</v>
      </c>
      <c r="D40558">
        <v>62</v>
      </c>
      <c r="E40558">
        <v>0</v>
      </c>
      <c r="F40558">
        <v>2024</v>
      </c>
      <c r="G40558">
        <v>10</v>
      </c>
      <c r="H40558">
        <v>17</v>
      </c>
      <c r="I40558">
        <v>5</v>
      </c>
      <c r="J40558">
        <v>3</v>
      </c>
      <c r="K40558">
        <v>0</v>
      </c>
      <c r="L40558">
        <v>7</v>
      </c>
      <c r="M40558">
        <v>1</v>
      </c>
      <c r="N40558">
        <v>1</v>
      </c>
      <c r="O40558">
        <v>1</v>
      </c>
      <c r="P40558">
        <v>0</v>
      </c>
      <c r="Q40558">
        <v>0</v>
      </c>
      <c r="R40558">
        <v>0</v>
      </c>
      <c r="S40558">
        <v>0</v>
      </c>
      <c r="T40558">
        <v>0</v>
      </c>
      <c r="U40558">
        <v>1.1572439098000076E+16</v>
      </c>
      <c r="V40558">
        <v>4.8149742945000072E+16</v>
      </c>
      <c r="W40558">
        <v>1</v>
      </c>
      <c r="X40558" t="s">
        <v>37</v>
      </c>
      <c r="Y40558" t="s">
        <v>280</v>
      </c>
      <c r="Z40558" t="s">
        <v>56</v>
      </c>
      <c r="AA40558" t="s">
        <v>110</v>
      </c>
      <c r="AB40558" t="s">
        <v>57</v>
      </c>
      <c r="AC40558" t="s">
        <v>58</v>
      </c>
      <c r="AD40558" t="s">
        <v>44</v>
      </c>
      <c r="AE40558" t="s">
        <v>44</v>
      </c>
      <c r="AF40558" t="s">
        <v>43</v>
      </c>
      <c r="AG40558" t="s">
        <v>44</v>
      </c>
      <c r="AH40558" t="s">
        <v>44</v>
      </c>
      <c r="AI40558" t="s">
        <v>44</v>
      </c>
      <c r="AJ40558" t="s">
        <v>120</v>
      </c>
      <c r="AK40558" s="1" t="s">
        <v>120</v>
      </c>
      <c r="AL40558" s="1" t="s">
        <v>46622</v>
      </c>
      <c r="AM40558" s="1" t="s">
        <v>46624</v>
      </c>
      <c r="AN40558" s="1" t="s">
        <v>46525</v>
      </c>
    </row>
    <row r="40559" spans="1:40" x14ac:dyDescent="0.2">
      <c r="A40559" s="1" t="s">
        <v>40635</v>
      </c>
      <c r="B40559">
        <v>9</v>
      </c>
      <c r="C40559">
        <v>7</v>
      </c>
      <c r="D40559">
        <v>75</v>
      </c>
      <c r="E40559">
        <v>135</v>
      </c>
      <c r="F40559">
        <v>2024</v>
      </c>
      <c r="G40559">
        <v>10</v>
      </c>
      <c r="H40559">
        <v>14</v>
      </c>
      <c r="I40559">
        <v>5</v>
      </c>
      <c r="J40559">
        <v>3</v>
      </c>
      <c r="K40559">
        <v>0</v>
      </c>
      <c r="L40559">
        <v>3</v>
      </c>
      <c r="M40559">
        <v>0</v>
      </c>
      <c r="N40559">
        <v>0</v>
      </c>
      <c r="O40559">
        <v>0</v>
      </c>
      <c r="P40559">
        <v>1</v>
      </c>
      <c r="Q40559">
        <v>0</v>
      </c>
      <c r="R40559">
        <v>0</v>
      </c>
      <c r="S40559">
        <v>0</v>
      </c>
      <c r="T40559">
        <v>0</v>
      </c>
      <c r="U40559">
        <v>1.0003338608000036E+16</v>
      </c>
      <c r="V40559">
        <v>4.8385970755000072E+16</v>
      </c>
      <c r="W40559">
        <v>1</v>
      </c>
      <c r="X40559" t="s">
        <v>37</v>
      </c>
      <c r="Y40559" t="s">
        <v>280</v>
      </c>
      <c r="Z40559" t="s">
        <v>56</v>
      </c>
      <c r="AA40559" t="s">
        <v>65</v>
      </c>
      <c r="AB40559" t="s">
        <v>41</v>
      </c>
      <c r="AC40559" t="s">
        <v>84</v>
      </c>
      <c r="AD40559" t="s">
        <v>43</v>
      </c>
      <c r="AE40559" t="s">
        <v>44</v>
      </c>
      <c r="AF40559" t="s">
        <v>44</v>
      </c>
      <c r="AG40559" t="s">
        <v>44</v>
      </c>
      <c r="AH40559" t="s">
        <v>44</v>
      </c>
      <c r="AI40559" t="s">
        <v>44</v>
      </c>
      <c r="AJ40559" t="s">
        <v>144</v>
      </c>
      <c r="AK40559" s="1" t="s">
        <v>144</v>
      </c>
      <c r="AL40559" s="1" t="s">
        <v>46671</v>
      </c>
      <c r="AM40559" s="1" t="s">
        <v>46612</v>
      </c>
      <c r="AN40559" s="1" t="s">
        <v>46612</v>
      </c>
    </row>
    <row r="40560" spans="1:40" x14ac:dyDescent="0.2">
      <c r="A40560" s="1" t="s">
        <v>40636</v>
      </c>
      <c r="B40560">
        <v>9</v>
      </c>
      <c r="C40560">
        <v>7</v>
      </c>
      <c r="D40560">
        <v>75</v>
      </c>
      <c r="E40560">
        <v>135</v>
      </c>
      <c r="F40560">
        <v>2024</v>
      </c>
      <c r="G40560">
        <v>10</v>
      </c>
      <c r="H40560">
        <v>16</v>
      </c>
      <c r="I40560">
        <v>5</v>
      </c>
      <c r="J40560">
        <v>3</v>
      </c>
      <c r="K40560">
        <v>0</v>
      </c>
      <c r="L40560">
        <v>6</v>
      </c>
      <c r="M40560">
        <v>0</v>
      </c>
      <c r="N40560">
        <v>0</v>
      </c>
      <c r="O40560">
        <v>0</v>
      </c>
      <c r="P40560">
        <v>1</v>
      </c>
      <c r="Q40560">
        <v>0</v>
      </c>
      <c r="R40560">
        <v>1</v>
      </c>
      <c r="S40560">
        <v>0</v>
      </c>
      <c r="T40560">
        <v>0</v>
      </c>
      <c r="U40560">
        <v>1.0008227503000056E+16</v>
      </c>
      <c r="V40560">
        <v>4.8391765496000064E+16</v>
      </c>
      <c r="W40560">
        <v>1</v>
      </c>
      <c r="X40560" t="s">
        <v>37</v>
      </c>
      <c r="Y40560" t="s">
        <v>280</v>
      </c>
      <c r="Z40560" t="s">
        <v>56</v>
      </c>
      <c r="AA40560" t="s">
        <v>48</v>
      </c>
      <c r="AB40560" t="s">
        <v>41</v>
      </c>
      <c r="AC40560" t="s">
        <v>84</v>
      </c>
      <c r="AD40560" t="s">
        <v>43</v>
      </c>
      <c r="AE40560" t="s">
        <v>44</v>
      </c>
      <c r="AF40560" t="s">
        <v>44</v>
      </c>
      <c r="AG40560" t="s">
        <v>43</v>
      </c>
      <c r="AH40560" t="s">
        <v>44</v>
      </c>
      <c r="AI40560" t="s">
        <v>44</v>
      </c>
      <c r="AJ40560" t="s">
        <v>144</v>
      </c>
      <c r="AK40560" s="1" t="s">
        <v>144</v>
      </c>
      <c r="AL40560" s="1" t="s">
        <v>46671</v>
      </c>
      <c r="AM40560" s="1" t="s">
        <v>46612</v>
      </c>
      <c r="AN40560" s="1" t="s">
        <v>46612</v>
      </c>
    </row>
    <row r="40561" spans="1:40" x14ac:dyDescent="0.2">
      <c r="A40561" s="1" t="s">
        <v>40637</v>
      </c>
      <c r="B40561">
        <v>9</v>
      </c>
      <c r="C40561">
        <v>7</v>
      </c>
      <c r="D40561">
        <v>75</v>
      </c>
      <c r="E40561">
        <v>162</v>
      </c>
      <c r="F40561">
        <v>2024</v>
      </c>
      <c r="G40561">
        <v>10</v>
      </c>
      <c r="H40561">
        <v>16</v>
      </c>
      <c r="I40561">
        <v>5</v>
      </c>
      <c r="J40561">
        <v>3</v>
      </c>
      <c r="K40561">
        <v>5</v>
      </c>
      <c r="L40561">
        <v>3</v>
      </c>
      <c r="M40561">
        <v>0</v>
      </c>
      <c r="N40561">
        <v>0</v>
      </c>
      <c r="O40561">
        <v>0</v>
      </c>
      <c r="P40561">
        <v>1</v>
      </c>
      <c r="Q40561">
        <v>0</v>
      </c>
      <c r="R40561">
        <v>0</v>
      </c>
      <c r="S40561">
        <v>0</v>
      </c>
      <c r="T40561">
        <v>0</v>
      </c>
      <c r="U40561">
        <v>1.0077886551000064E+16</v>
      </c>
      <c r="V40561">
        <v>4.827090724000004E+16</v>
      </c>
      <c r="W40561">
        <v>1</v>
      </c>
      <c r="X40561" t="s">
        <v>37</v>
      </c>
      <c r="Y40561" t="s">
        <v>280</v>
      </c>
      <c r="Z40561" t="s">
        <v>60</v>
      </c>
      <c r="AA40561" t="s">
        <v>65</v>
      </c>
      <c r="AB40561" t="s">
        <v>41</v>
      </c>
      <c r="AC40561" t="s">
        <v>84</v>
      </c>
      <c r="AD40561" t="s">
        <v>43</v>
      </c>
      <c r="AE40561" t="s">
        <v>44</v>
      </c>
      <c r="AF40561" t="s">
        <v>44</v>
      </c>
      <c r="AG40561" t="s">
        <v>44</v>
      </c>
      <c r="AH40561" t="s">
        <v>44</v>
      </c>
      <c r="AI40561" t="s">
        <v>44</v>
      </c>
      <c r="AJ40561" t="s">
        <v>144</v>
      </c>
      <c r="AK40561" s="1" t="s">
        <v>144</v>
      </c>
      <c r="AL40561" s="1" t="s">
        <v>46671</v>
      </c>
      <c r="AM40561" s="1" t="s">
        <v>46612</v>
      </c>
      <c r="AN40561" s="1" t="s">
        <v>46612</v>
      </c>
    </row>
    <row r="40562" spans="1:40" x14ac:dyDescent="0.2">
      <c r="A40562" s="1" t="s">
        <v>40638</v>
      </c>
      <c r="B40562">
        <v>9</v>
      </c>
      <c r="C40562">
        <v>7</v>
      </c>
      <c r="D40562">
        <v>74</v>
      </c>
      <c r="E40562">
        <v>135</v>
      </c>
      <c r="F40562">
        <v>2024</v>
      </c>
      <c r="G40562">
        <v>10</v>
      </c>
      <c r="H40562">
        <v>12</v>
      </c>
      <c r="I40562">
        <v>5</v>
      </c>
      <c r="J40562">
        <v>3</v>
      </c>
      <c r="K40562">
        <v>5</v>
      </c>
      <c r="L40562">
        <v>6</v>
      </c>
      <c r="M40562">
        <v>0</v>
      </c>
      <c r="N40562">
        <v>0</v>
      </c>
      <c r="O40562">
        <v>1</v>
      </c>
      <c r="P40562">
        <v>0</v>
      </c>
      <c r="Q40562">
        <v>0</v>
      </c>
      <c r="R40562">
        <v>0</v>
      </c>
      <c r="S40562">
        <v>0</v>
      </c>
      <c r="T40562">
        <v>0</v>
      </c>
      <c r="U40562">
        <v>1.0280427706000068E+16</v>
      </c>
      <c r="V40562">
        <v>4.8451320229000032E+16</v>
      </c>
      <c r="W40562">
        <v>1</v>
      </c>
      <c r="X40562" t="s">
        <v>37</v>
      </c>
      <c r="Y40562" t="s">
        <v>280</v>
      </c>
      <c r="Z40562" t="s">
        <v>60</v>
      </c>
      <c r="AA40562" t="s">
        <v>48</v>
      </c>
      <c r="AB40562" t="s">
        <v>41</v>
      </c>
      <c r="AC40562" t="s">
        <v>84</v>
      </c>
      <c r="AD40562" t="s">
        <v>44</v>
      </c>
      <c r="AE40562" t="s">
        <v>44</v>
      </c>
      <c r="AF40562" t="s">
        <v>43</v>
      </c>
      <c r="AG40562" t="s">
        <v>44</v>
      </c>
      <c r="AH40562" t="s">
        <v>44</v>
      </c>
      <c r="AI40562" t="s">
        <v>44</v>
      </c>
      <c r="AJ40562" t="s">
        <v>144</v>
      </c>
      <c r="AK40562" s="1" t="s">
        <v>144</v>
      </c>
      <c r="AL40562" s="1" t="s">
        <v>46671</v>
      </c>
      <c r="AM40562" s="1" t="s">
        <v>46611</v>
      </c>
      <c r="AN40562" s="1" t="s">
        <v>46611</v>
      </c>
    </row>
    <row r="40563" spans="1:40" x14ac:dyDescent="0.2">
      <c r="A40563" s="1" t="s">
        <v>40639</v>
      </c>
      <c r="B40563">
        <v>9</v>
      </c>
      <c r="C40563">
        <v>7</v>
      </c>
      <c r="D40563">
        <v>63</v>
      </c>
      <c r="E40563">
        <v>0</v>
      </c>
      <c r="F40563">
        <v>2024</v>
      </c>
      <c r="G40563">
        <v>10</v>
      </c>
      <c r="H40563">
        <v>13</v>
      </c>
      <c r="I40563">
        <v>5</v>
      </c>
      <c r="J40563">
        <v>3</v>
      </c>
      <c r="K40563">
        <v>6</v>
      </c>
      <c r="L40563">
        <v>3</v>
      </c>
      <c r="M40563">
        <v>0</v>
      </c>
      <c r="N40563">
        <v>0</v>
      </c>
      <c r="O40563">
        <v>0</v>
      </c>
      <c r="P40563">
        <v>0</v>
      </c>
      <c r="Q40563">
        <v>1</v>
      </c>
      <c r="R40563">
        <v>0</v>
      </c>
      <c r="S40563">
        <v>0</v>
      </c>
      <c r="T40563">
        <v>1</v>
      </c>
      <c r="U40563">
        <v>1.0309334989000036E+16</v>
      </c>
      <c r="V40563">
        <v>4.772843777600008E+16</v>
      </c>
      <c r="W40563">
        <v>1</v>
      </c>
      <c r="X40563" t="s">
        <v>37</v>
      </c>
      <c r="Y40563" t="s">
        <v>280</v>
      </c>
      <c r="Z40563" t="s">
        <v>39</v>
      </c>
      <c r="AA40563" t="s">
        <v>65</v>
      </c>
      <c r="AB40563" t="s">
        <v>41</v>
      </c>
      <c r="AC40563" t="s">
        <v>84</v>
      </c>
      <c r="AD40563" t="s">
        <v>44</v>
      </c>
      <c r="AE40563" t="s">
        <v>43</v>
      </c>
      <c r="AF40563" t="s">
        <v>44</v>
      </c>
      <c r="AG40563" t="s">
        <v>44</v>
      </c>
      <c r="AH40563" t="s">
        <v>44</v>
      </c>
      <c r="AI40563" t="s">
        <v>43</v>
      </c>
      <c r="AJ40563" t="s">
        <v>144</v>
      </c>
      <c r="AK40563" s="1" t="s">
        <v>144</v>
      </c>
      <c r="AL40563" s="1" t="s">
        <v>46671</v>
      </c>
      <c r="AM40563" s="1" t="s">
        <v>46674</v>
      </c>
      <c r="AN40563" s="1" t="s">
        <v>46606</v>
      </c>
    </row>
    <row r="40564" spans="1:40" x14ac:dyDescent="0.2">
      <c r="A40564" s="1" t="s">
        <v>40640</v>
      </c>
      <c r="B40564">
        <v>9</v>
      </c>
      <c r="C40564">
        <v>7</v>
      </c>
      <c r="D40564">
        <v>63</v>
      </c>
      <c r="E40564">
        <v>0</v>
      </c>
      <c r="F40564">
        <v>2024</v>
      </c>
      <c r="G40564">
        <v>10</v>
      </c>
      <c r="H40564">
        <v>11</v>
      </c>
      <c r="I40564">
        <v>5</v>
      </c>
      <c r="J40564">
        <v>2</v>
      </c>
      <c r="K40564">
        <v>6</v>
      </c>
      <c r="L40564">
        <v>1</v>
      </c>
      <c r="M40564">
        <v>0</v>
      </c>
      <c r="N40564">
        <v>0</v>
      </c>
      <c r="O40564">
        <v>0</v>
      </c>
      <c r="P40564">
        <v>1</v>
      </c>
      <c r="Q40564">
        <v>1</v>
      </c>
      <c r="R40564">
        <v>0</v>
      </c>
      <c r="S40564">
        <v>0</v>
      </c>
      <c r="T40564">
        <v>0</v>
      </c>
      <c r="U40564">
        <v>1.031569988600006E+16</v>
      </c>
      <c r="V40564">
        <v>4.7722620322000064E+16</v>
      </c>
      <c r="W40564">
        <v>1</v>
      </c>
      <c r="X40564" t="s">
        <v>55</v>
      </c>
      <c r="Y40564" t="s">
        <v>280</v>
      </c>
      <c r="Z40564" t="s">
        <v>39</v>
      </c>
      <c r="AA40564" t="s">
        <v>53</v>
      </c>
      <c r="AB40564" t="s">
        <v>41</v>
      </c>
      <c r="AC40564" t="s">
        <v>84</v>
      </c>
      <c r="AD40564" t="s">
        <v>43</v>
      </c>
      <c r="AE40564" t="s">
        <v>43</v>
      </c>
      <c r="AF40564" t="s">
        <v>44</v>
      </c>
      <c r="AG40564" t="s">
        <v>44</v>
      </c>
      <c r="AH40564" t="s">
        <v>44</v>
      </c>
      <c r="AI40564" t="s">
        <v>44</v>
      </c>
      <c r="AJ40564" t="s">
        <v>144</v>
      </c>
      <c r="AK40564" s="1" t="s">
        <v>144</v>
      </c>
      <c r="AL40564" s="1" t="s">
        <v>46671</v>
      </c>
      <c r="AM40564" s="1" t="s">
        <v>46674</v>
      </c>
      <c r="AN40564" s="1" t="s">
        <v>46606</v>
      </c>
    </row>
    <row r="40565" spans="1:40" x14ac:dyDescent="0.2">
      <c r="A40565" s="1" t="s">
        <v>40641</v>
      </c>
      <c r="B40565">
        <v>9</v>
      </c>
      <c r="C40565">
        <v>7</v>
      </c>
      <c r="D40565">
        <v>73</v>
      </c>
      <c r="E40565">
        <v>144</v>
      </c>
      <c r="F40565">
        <v>2024</v>
      </c>
      <c r="G40565">
        <v>10</v>
      </c>
      <c r="H40565">
        <v>14</v>
      </c>
      <c r="I40565">
        <v>5</v>
      </c>
      <c r="J40565">
        <v>3</v>
      </c>
      <c r="K40565">
        <v>0</v>
      </c>
      <c r="L40565">
        <v>3</v>
      </c>
      <c r="M40565">
        <v>0</v>
      </c>
      <c r="N40565">
        <v>1</v>
      </c>
      <c r="O40565">
        <v>0</v>
      </c>
      <c r="P40565">
        <v>1</v>
      </c>
      <c r="Q40565">
        <v>0</v>
      </c>
      <c r="R40565">
        <v>1</v>
      </c>
      <c r="S40565">
        <v>0</v>
      </c>
      <c r="T40565">
        <v>0</v>
      </c>
      <c r="U40565">
        <v>1.044668271200004E+16</v>
      </c>
      <c r="V40565">
        <v>4.8574103043000032E+16</v>
      </c>
      <c r="W40565">
        <v>1</v>
      </c>
      <c r="X40565" t="s">
        <v>37</v>
      </c>
      <c r="Y40565" t="s">
        <v>280</v>
      </c>
      <c r="Z40565" t="s">
        <v>56</v>
      </c>
      <c r="AA40565" t="s">
        <v>65</v>
      </c>
      <c r="AB40565" t="s">
        <v>41</v>
      </c>
      <c r="AC40565" t="s">
        <v>58</v>
      </c>
      <c r="AD40565" t="s">
        <v>43</v>
      </c>
      <c r="AE40565" t="s">
        <v>44</v>
      </c>
      <c r="AF40565" t="s">
        <v>44</v>
      </c>
      <c r="AG40565" t="s">
        <v>43</v>
      </c>
      <c r="AH40565" t="s">
        <v>44</v>
      </c>
      <c r="AI40565" t="s">
        <v>44</v>
      </c>
      <c r="AJ40565" t="s">
        <v>144</v>
      </c>
      <c r="AK40565" s="1" t="s">
        <v>144</v>
      </c>
      <c r="AL40565" s="1" t="s">
        <v>46671</v>
      </c>
      <c r="AM40565" s="1" t="s">
        <v>46677</v>
      </c>
      <c r="AN40565" s="1" t="s">
        <v>46610</v>
      </c>
    </row>
    <row r="40566" spans="1:40" x14ac:dyDescent="0.2">
      <c r="A40566" s="1" t="s">
        <v>40642</v>
      </c>
      <c r="B40566">
        <v>9</v>
      </c>
      <c r="C40566">
        <v>7</v>
      </c>
      <c r="D40566">
        <v>61</v>
      </c>
      <c r="E40566">
        <v>0</v>
      </c>
      <c r="F40566">
        <v>2024</v>
      </c>
      <c r="G40566">
        <v>10</v>
      </c>
      <c r="H40566">
        <v>13</v>
      </c>
      <c r="I40566">
        <v>5</v>
      </c>
      <c r="J40566">
        <v>3</v>
      </c>
      <c r="K40566">
        <v>0</v>
      </c>
      <c r="L40566">
        <v>1</v>
      </c>
      <c r="M40566">
        <v>0</v>
      </c>
      <c r="N40566">
        <v>1</v>
      </c>
      <c r="O40566">
        <v>0</v>
      </c>
      <c r="P40566">
        <v>0</v>
      </c>
      <c r="Q40566">
        <v>0</v>
      </c>
      <c r="R40566">
        <v>1</v>
      </c>
      <c r="S40566">
        <v>0</v>
      </c>
      <c r="T40566">
        <v>0</v>
      </c>
      <c r="U40566">
        <v>1.0881982546000074E+16</v>
      </c>
      <c r="V40566">
        <v>4.836510947600004E+16</v>
      </c>
      <c r="W40566">
        <v>1</v>
      </c>
      <c r="X40566" t="s">
        <v>37</v>
      </c>
      <c r="Y40566" t="s">
        <v>280</v>
      </c>
      <c r="Z40566" t="s">
        <v>56</v>
      </c>
      <c r="AA40566" t="s">
        <v>53</v>
      </c>
      <c r="AB40566" t="s">
        <v>41</v>
      </c>
      <c r="AC40566" t="s">
        <v>58</v>
      </c>
      <c r="AD40566" t="s">
        <v>44</v>
      </c>
      <c r="AE40566" t="s">
        <v>44</v>
      </c>
      <c r="AF40566" t="s">
        <v>44</v>
      </c>
      <c r="AG40566" t="s">
        <v>43</v>
      </c>
      <c r="AH40566" t="s">
        <v>44</v>
      </c>
      <c r="AI40566" t="s">
        <v>44</v>
      </c>
      <c r="AJ40566" t="s">
        <v>144</v>
      </c>
      <c r="AK40566" s="1" t="s">
        <v>144</v>
      </c>
      <c r="AL40566" s="1" t="s">
        <v>46671</v>
      </c>
      <c r="AM40566" s="1" t="s">
        <v>46672</v>
      </c>
      <c r="AN40566" s="1" t="s">
        <v>46604</v>
      </c>
    </row>
    <row r="40567" spans="1:40" x14ac:dyDescent="0.2">
      <c r="A40567" s="1" t="s">
        <v>40643</v>
      </c>
      <c r="B40567">
        <v>9</v>
      </c>
      <c r="C40567">
        <v>7</v>
      </c>
      <c r="D40567">
        <v>72</v>
      </c>
      <c r="E40567">
        <v>130</v>
      </c>
      <c r="F40567">
        <v>2024</v>
      </c>
      <c r="G40567">
        <v>10</v>
      </c>
      <c r="H40567">
        <v>9</v>
      </c>
      <c r="I40567">
        <v>5</v>
      </c>
      <c r="J40567">
        <v>3</v>
      </c>
      <c r="K40567">
        <v>5</v>
      </c>
      <c r="L40567">
        <v>3</v>
      </c>
      <c r="M40567">
        <v>0</v>
      </c>
      <c r="N40567">
        <v>0</v>
      </c>
      <c r="O40567">
        <v>0</v>
      </c>
      <c r="P40567">
        <v>1</v>
      </c>
      <c r="Q40567">
        <v>0</v>
      </c>
      <c r="R40567">
        <v>0</v>
      </c>
      <c r="S40567">
        <v>0</v>
      </c>
      <c r="T40567">
        <v>0</v>
      </c>
      <c r="U40567">
        <v>1.0786055288000056E+16</v>
      </c>
      <c r="V40567">
        <v>4.8355849047000048E+16</v>
      </c>
      <c r="W40567">
        <v>1</v>
      </c>
      <c r="X40567" t="s">
        <v>37</v>
      </c>
      <c r="Y40567" t="s">
        <v>280</v>
      </c>
      <c r="Z40567" t="s">
        <v>60</v>
      </c>
      <c r="AA40567" t="s">
        <v>65</v>
      </c>
      <c r="AB40567" t="s">
        <v>41</v>
      </c>
      <c r="AC40567" t="s">
        <v>84</v>
      </c>
      <c r="AD40567" t="s">
        <v>43</v>
      </c>
      <c r="AE40567" t="s">
        <v>44</v>
      </c>
      <c r="AF40567" t="s">
        <v>44</v>
      </c>
      <c r="AG40567" t="s">
        <v>44</v>
      </c>
      <c r="AH40567" t="s">
        <v>44</v>
      </c>
      <c r="AI40567" t="s">
        <v>44</v>
      </c>
      <c r="AJ40567" t="s">
        <v>144</v>
      </c>
      <c r="AK40567" s="1" t="s">
        <v>144</v>
      </c>
      <c r="AL40567" s="1" t="s">
        <v>46671</v>
      </c>
      <c r="AM40567" s="1" t="s">
        <v>46676</v>
      </c>
      <c r="AN40567" s="1" t="s">
        <v>46609</v>
      </c>
    </row>
    <row r="40568" spans="1:40" x14ac:dyDescent="0.2">
      <c r="A40568" s="1" t="s">
        <v>40644</v>
      </c>
      <c r="B40568">
        <v>9</v>
      </c>
      <c r="C40568">
        <v>7</v>
      </c>
      <c r="D40568">
        <v>61</v>
      </c>
      <c r="E40568">
        <v>0</v>
      </c>
      <c r="F40568">
        <v>2024</v>
      </c>
      <c r="G40568">
        <v>10</v>
      </c>
      <c r="H40568">
        <v>16</v>
      </c>
      <c r="I40568">
        <v>5</v>
      </c>
      <c r="J40568">
        <v>3</v>
      </c>
      <c r="K40568">
        <v>1</v>
      </c>
      <c r="L40568">
        <v>5</v>
      </c>
      <c r="M40568">
        <v>0</v>
      </c>
      <c r="N40568">
        <v>0</v>
      </c>
      <c r="O40568">
        <v>1</v>
      </c>
      <c r="P40568">
        <v>1</v>
      </c>
      <c r="Q40568">
        <v>0</v>
      </c>
      <c r="R40568">
        <v>0</v>
      </c>
      <c r="S40568">
        <v>0</v>
      </c>
      <c r="T40568">
        <v>0</v>
      </c>
      <c r="U40568">
        <v>1.0916409691000068E+16</v>
      </c>
      <c r="V40568">
        <v>4.831889980700004E+16</v>
      </c>
      <c r="W40568">
        <v>1</v>
      </c>
      <c r="X40568" t="s">
        <v>37</v>
      </c>
      <c r="Y40568" t="s">
        <v>280</v>
      </c>
      <c r="Z40568" t="s">
        <v>123</v>
      </c>
      <c r="AA40568" t="s">
        <v>215</v>
      </c>
      <c r="AB40568" t="s">
        <v>41</v>
      </c>
      <c r="AC40568" t="s">
        <v>84</v>
      </c>
      <c r="AD40568" t="s">
        <v>43</v>
      </c>
      <c r="AE40568" t="s">
        <v>44</v>
      </c>
      <c r="AF40568" t="s">
        <v>43</v>
      </c>
      <c r="AG40568" t="s">
        <v>44</v>
      </c>
      <c r="AH40568" t="s">
        <v>44</v>
      </c>
      <c r="AI40568" t="s">
        <v>44</v>
      </c>
      <c r="AJ40568" t="s">
        <v>144</v>
      </c>
      <c r="AK40568" s="1" t="s">
        <v>144</v>
      </c>
      <c r="AL40568" s="1" t="s">
        <v>46671</v>
      </c>
      <c r="AM40568" s="1" t="s">
        <v>46672</v>
      </c>
      <c r="AN40568" s="1" t="s">
        <v>46604</v>
      </c>
    </row>
    <row r="40569" spans="1:40" x14ac:dyDescent="0.2">
      <c r="A40569" s="1" t="s">
        <v>40645</v>
      </c>
      <c r="B40569">
        <v>9</v>
      </c>
      <c r="C40569">
        <v>6</v>
      </c>
      <c r="D40569">
        <v>71</v>
      </c>
      <c r="E40569">
        <v>155</v>
      </c>
      <c r="F40569">
        <v>2024</v>
      </c>
      <c r="G40569">
        <v>10</v>
      </c>
      <c r="H40569">
        <v>6</v>
      </c>
      <c r="I40569">
        <v>5</v>
      </c>
      <c r="J40569">
        <v>3</v>
      </c>
      <c r="K40569">
        <v>1</v>
      </c>
      <c r="L40569">
        <v>7</v>
      </c>
      <c r="M40569">
        <v>2</v>
      </c>
      <c r="N40569">
        <v>1</v>
      </c>
      <c r="O40569">
        <v>1</v>
      </c>
      <c r="P40569">
        <v>1</v>
      </c>
      <c r="Q40569">
        <v>0</v>
      </c>
      <c r="R40569">
        <v>0</v>
      </c>
      <c r="S40569">
        <v>0</v>
      </c>
      <c r="T40569">
        <v>0</v>
      </c>
      <c r="U40569">
        <v>9070056442000066</v>
      </c>
      <c r="V40569">
        <v>4.9973429218000032E+16</v>
      </c>
      <c r="W40569">
        <v>1</v>
      </c>
      <c r="X40569" t="s">
        <v>37</v>
      </c>
      <c r="Y40569" t="s">
        <v>280</v>
      </c>
      <c r="Z40569" t="s">
        <v>123</v>
      </c>
      <c r="AA40569" t="s">
        <v>110</v>
      </c>
      <c r="AB40569" t="s">
        <v>70</v>
      </c>
      <c r="AC40569" t="s">
        <v>58</v>
      </c>
      <c r="AD40569" t="s">
        <v>43</v>
      </c>
      <c r="AE40569" t="s">
        <v>44</v>
      </c>
      <c r="AF40569" t="s">
        <v>43</v>
      </c>
      <c r="AG40569" t="s">
        <v>44</v>
      </c>
      <c r="AH40569" t="s">
        <v>44</v>
      </c>
      <c r="AI40569" t="s">
        <v>44</v>
      </c>
      <c r="AJ40569" t="s">
        <v>150</v>
      </c>
      <c r="AK40569" s="1" t="s">
        <v>150</v>
      </c>
      <c r="AL40569" s="1" t="s">
        <v>46664</v>
      </c>
      <c r="AM40569" s="1" t="s">
        <v>46668</v>
      </c>
      <c r="AN40569" s="1" t="s">
        <v>46595</v>
      </c>
    </row>
    <row r="40570" spans="1:40" x14ac:dyDescent="0.2">
      <c r="A40570" s="1" t="s">
        <v>40646</v>
      </c>
      <c r="B40570">
        <v>9</v>
      </c>
      <c r="C40570">
        <v>5</v>
      </c>
      <c r="D40570">
        <v>63</v>
      </c>
      <c r="E40570">
        <v>0</v>
      </c>
      <c r="F40570">
        <v>2024</v>
      </c>
      <c r="G40570">
        <v>10</v>
      </c>
      <c r="H40570">
        <v>11</v>
      </c>
      <c r="I40570">
        <v>5</v>
      </c>
      <c r="J40570">
        <v>3</v>
      </c>
      <c r="K40570">
        <v>5</v>
      </c>
      <c r="L40570">
        <v>3</v>
      </c>
      <c r="M40570">
        <v>0</v>
      </c>
      <c r="N40570">
        <v>0</v>
      </c>
      <c r="O40570">
        <v>1</v>
      </c>
      <c r="P40570">
        <v>1</v>
      </c>
      <c r="Q40570">
        <v>0</v>
      </c>
      <c r="R40570">
        <v>0</v>
      </c>
      <c r="S40570">
        <v>0</v>
      </c>
      <c r="T40570">
        <v>0</v>
      </c>
      <c r="U40570">
        <v>1.1004274043000066E+16</v>
      </c>
      <c r="V40570">
        <v>4.9468373460000064E+16</v>
      </c>
      <c r="W40570">
        <v>1</v>
      </c>
      <c r="X40570" t="s">
        <v>37</v>
      </c>
      <c r="Y40570" t="s">
        <v>280</v>
      </c>
      <c r="Z40570" t="s">
        <v>60</v>
      </c>
      <c r="AA40570" t="s">
        <v>65</v>
      </c>
      <c r="AB40570" t="s">
        <v>41</v>
      </c>
      <c r="AC40570" t="s">
        <v>84</v>
      </c>
      <c r="AD40570" t="s">
        <v>43</v>
      </c>
      <c r="AE40570" t="s">
        <v>44</v>
      </c>
      <c r="AF40570" t="s">
        <v>43</v>
      </c>
      <c r="AG40570" t="s">
        <v>44</v>
      </c>
      <c r="AH40570" t="s">
        <v>44</v>
      </c>
      <c r="AI40570" t="s">
        <v>44</v>
      </c>
      <c r="AJ40570" t="s">
        <v>45</v>
      </c>
      <c r="AK40570" s="1" t="s">
        <v>45</v>
      </c>
      <c r="AL40570" s="1" t="s">
        <v>46655</v>
      </c>
      <c r="AM40570" s="1" t="s">
        <v>46658</v>
      </c>
      <c r="AN40570" s="1" t="s">
        <v>46582</v>
      </c>
    </row>
    <row r="40571" spans="1:40" x14ac:dyDescent="0.2">
      <c r="A40571" s="1" t="s">
        <v>40647</v>
      </c>
      <c r="B40571">
        <v>9</v>
      </c>
      <c r="C40571">
        <v>5</v>
      </c>
      <c r="D40571">
        <v>64</v>
      </c>
      <c r="E40571">
        <v>0</v>
      </c>
      <c r="F40571">
        <v>2024</v>
      </c>
      <c r="G40571">
        <v>10</v>
      </c>
      <c r="H40571">
        <v>6</v>
      </c>
      <c r="I40571">
        <v>5</v>
      </c>
      <c r="J40571">
        <v>3</v>
      </c>
      <c r="K40571">
        <v>1</v>
      </c>
      <c r="L40571">
        <v>6</v>
      </c>
      <c r="M40571">
        <v>1</v>
      </c>
      <c r="N40571">
        <v>0</v>
      </c>
      <c r="O40571">
        <v>0</v>
      </c>
      <c r="P40571">
        <v>1</v>
      </c>
      <c r="Q40571">
        <v>0</v>
      </c>
      <c r="R40571">
        <v>0</v>
      </c>
      <c r="S40571">
        <v>0</v>
      </c>
      <c r="T40571">
        <v>0</v>
      </c>
      <c r="U40571">
        <v>1.100338174600006E+16</v>
      </c>
      <c r="V40571">
        <v>4.9450599157000056E+16</v>
      </c>
      <c r="W40571">
        <v>1</v>
      </c>
      <c r="X40571" t="s">
        <v>37</v>
      </c>
      <c r="Y40571" t="s">
        <v>280</v>
      </c>
      <c r="Z40571" t="s">
        <v>123</v>
      </c>
      <c r="AA40571" t="s">
        <v>48</v>
      </c>
      <c r="AB40571" t="s">
        <v>57</v>
      </c>
      <c r="AC40571" t="s">
        <v>84</v>
      </c>
      <c r="AD40571" t="s">
        <v>43</v>
      </c>
      <c r="AE40571" t="s">
        <v>44</v>
      </c>
      <c r="AF40571" t="s">
        <v>44</v>
      </c>
      <c r="AG40571" t="s">
        <v>44</v>
      </c>
      <c r="AH40571" t="s">
        <v>44</v>
      </c>
      <c r="AI40571" t="s">
        <v>44</v>
      </c>
      <c r="AJ40571" t="s">
        <v>45</v>
      </c>
      <c r="AK40571" s="1" t="s">
        <v>45</v>
      </c>
      <c r="AL40571" s="1" t="s">
        <v>46655</v>
      </c>
      <c r="AM40571" s="1" t="s">
        <v>46659</v>
      </c>
      <c r="AN40571" s="1" t="s">
        <v>46583</v>
      </c>
    </row>
    <row r="40572" spans="1:40" x14ac:dyDescent="0.2">
      <c r="A40572" s="1" t="s">
        <v>40648</v>
      </c>
      <c r="B40572">
        <v>9</v>
      </c>
      <c r="C40572">
        <v>5</v>
      </c>
      <c r="D40572">
        <v>64</v>
      </c>
      <c r="E40572">
        <v>0</v>
      </c>
      <c r="F40572">
        <v>2024</v>
      </c>
      <c r="G40572">
        <v>10</v>
      </c>
      <c r="H40572">
        <v>21</v>
      </c>
      <c r="I40572">
        <v>5</v>
      </c>
      <c r="J40572">
        <v>3</v>
      </c>
      <c r="K40572">
        <v>0</v>
      </c>
      <c r="L40572">
        <v>1</v>
      </c>
      <c r="M40572">
        <v>2</v>
      </c>
      <c r="N40572">
        <v>1</v>
      </c>
      <c r="O40572">
        <v>1</v>
      </c>
      <c r="P40572">
        <v>0</v>
      </c>
      <c r="Q40572">
        <v>0</v>
      </c>
      <c r="R40572">
        <v>0</v>
      </c>
      <c r="S40572">
        <v>0</v>
      </c>
      <c r="T40572">
        <v>0</v>
      </c>
      <c r="U40572">
        <v>1.1092918446000056E+16</v>
      </c>
      <c r="V40572">
        <v>4.9462018495000048E+16</v>
      </c>
      <c r="W40572">
        <v>1</v>
      </c>
      <c r="X40572" t="s">
        <v>37</v>
      </c>
      <c r="Y40572" t="s">
        <v>280</v>
      </c>
      <c r="Z40572" t="s">
        <v>56</v>
      </c>
      <c r="AA40572" t="s">
        <v>53</v>
      </c>
      <c r="AB40572" t="s">
        <v>70</v>
      </c>
      <c r="AC40572" t="s">
        <v>58</v>
      </c>
      <c r="AD40572" t="s">
        <v>44</v>
      </c>
      <c r="AE40572" t="s">
        <v>44</v>
      </c>
      <c r="AF40572" t="s">
        <v>43</v>
      </c>
      <c r="AG40572" t="s">
        <v>44</v>
      </c>
      <c r="AH40572" t="s">
        <v>44</v>
      </c>
      <c r="AI40572" t="s">
        <v>44</v>
      </c>
      <c r="AJ40572" t="s">
        <v>45</v>
      </c>
      <c r="AK40572" s="1" t="s">
        <v>45</v>
      </c>
      <c r="AL40572" s="1" t="s">
        <v>46655</v>
      </c>
      <c r="AM40572" s="1" t="s">
        <v>46659</v>
      </c>
      <c r="AN40572" s="1" t="s">
        <v>46583</v>
      </c>
    </row>
    <row r="40573" spans="1:40" x14ac:dyDescent="0.2">
      <c r="A40573" s="1" t="s">
        <v>40649</v>
      </c>
      <c r="B40573">
        <v>9</v>
      </c>
      <c r="C40573">
        <v>5</v>
      </c>
      <c r="D40573">
        <v>64</v>
      </c>
      <c r="E40573">
        <v>0</v>
      </c>
      <c r="F40573">
        <v>2024</v>
      </c>
      <c r="G40573">
        <v>10</v>
      </c>
      <c r="H40573">
        <v>17</v>
      </c>
      <c r="I40573">
        <v>5</v>
      </c>
      <c r="J40573">
        <v>3</v>
      </c>
      <c r="K40573">
        <v>2</v>
      </c>
      <c r="L40573">
        <v>6</v>
      </c>
      <c r="M40573">
        <v>0</v>
      </c>
      <c r="N40573">
        <v>0</v>
      </c>
      <c r="O40573">
        <v>0</v>
      </c>
      <c r="P40573">
        <v>1</v>
      </c>
      <c r="Q40573">
        <v>0</v>
      </c>
      <c r="R40573">
        <v>0</v>
      </c>
      <c r="S40573">
        <v>0</v>
      </c>
      <c r="T40573">
        <v>0</v>
      </c>
      <c r="U40573">
        <v>1.112075638400006E+16</v>
      </c>
      <c r="V40573">
        <v>4.946968079000004E+16</v>
      </c>
      <c r="W40573">
        <v>1</v>
      </c>
      <c r="X40573" t="s">
        <v>37</v>
      </c>
      <c r="Y40573" t="s">
        <v>280</v>
      </c>
      <c r="Z40573" t="s">
        <v>47</v>
      </c>
      <c r="AA40573" t="s">
        <v>48</v>
      </c>
      <c r="AB40573" t="s">
        <v>41</v>
      </c>
      <c r="AC40573" t="s">
        <v>84</v>
      </c>
      <c r="AD40573" t="s">
        <v>43</v>
      </c>
      <c r="AE40573" t="s">
        <v>44</v>
      </c>
      <c r="AF40573" t="s">
        <v>44</v>
      </c>
      <c r="AG40573" t="s">
        <v>44</v>
      </c>
      <c r="AH40573" t="s">
        <v>44</v>
      </c>
      <c r="AI40573" t="s">
        <v>44</v>
      </c>
      <c r="AJ40573" t="s">
        <v>45</v>
      </c>
      <c r="AK40573" s="1" t="s">
        <v>45</v>
      </c>
      <c r="AL40573" s="1" t="s">
        <v>46655</v>
      </c>
      <c r="AM40573" s="1" t="s">
        <v>46659</v>
      </c>
      <c r="AN40573" s="1" t="s">
        <v>46583</v>
      </c>
    </row>
    <row r="40574" spans="1:40" x14ac:dyDescent="0.2">
      <c r="A40574" s="1" t="s">
        <v>40650</v>
      </c>
      <c r="B40574">
        <v>9</v>
      </c>
      <c r="C40574">
        <v>5</v>
      </c>
      <c r="D40574">
        <v>75</v>
      </c>
      <c r="E40574">
        <v>153</v>
      </c>
      <c r="F40574">
        <v>2024</v>
      </c>
      <c r="G40574">
        <v>10</v>
      </c>
      <c r="H40574">
        <v>8</v>
      </c>
      <c r="I40574">
        <v>5</v>
      </c>
      <c r="J40574">
        <v>3</v>
      </c>
      <c r="K40574">
        <v>9</v>
      </c>
      <c r="L40574">
        <v>1</v>
      </c>
      <c r="M40574">
        <v>0</v>
      </c>
      <c r="N40574">
        <v>1</v>
      </c>
      <c r="O40574">
        <v>1</v>
      </c>
      <c r="P40574">
        <v>0</v>
      </c>
      <c r="Q40574">
        <v>0</v>
      </c>
      <c r="R40574">
        <v>0</v>
      </c>
      <c r="S40574">
        <v>0</v>
      </c>
      <c r="T40574">
        <v>0</v>
      </c>
      <c r="U40574">
        <v>1.0618938308000054E+16</v>
      </c>
      <c r="V40574">
        <v>4.957695091800008E+16</v>
      </c>
      <c r="W40574">
        <v>1</v>
      </c>
      <c r="X40574" t="s">
        <v>37</v>
      </c>
      <c r="Y40574" t="s">
        <v>280</v>
      </c>
      <c r="Z40574" t="s">
        <v>67</v>
      </c>
      <c r="AA40574" t="s">
        <v>53</v>
      </c>
      <c r="AB40574" t="s">
        <v>41</v>
      </c>
      <c r="AC40574" t="s">
        <v>58</v>
      </c>
      <c r="AD40574" t="s">
        <v>44</v>
      </c>
      <c r="AE40574" t="s">
        <v>44</v>
      </c>
      <c r="AF40574" t="s">
        <v>43</v>
      </c>
      <c r="AG40574" t="s">
        <v>44</v>
      </c>
      <c r="AH40574" t="s">
        <v>44</v>
      </c>
      <c r="AI40574" t="s">
        <v>44</v>
      </c>
      <c r="AJ40574" t="s">
        <v>45</v>
      </c>
      <c r="AK40574" s="1" t="s">
        <v>45</v>
      </c>
      <c r="AL40574" s="1" t="s">
        <v>46655</v>
      </c>
      <c r="AM40574" s="1" t="s">
        <v>46663</v>
      </c>
      <c r="AN40574" s="1" t="s">
        <v>46589</v>
      </c>
    </row>
    <row r="40575" spans="1:40" x14ac:dyDescent="0.2">
      <c r="A40575" s="1" t="s">
        <v>40651</v>
      </c>
      <c r="B40575">
        <v>9</v>
      </c>
      <c r="C40575">
        <v>5</v>
      </c>
      <c r="D40575">
        <v>71</v>
      </c>
      <c r="E40575">
        <v>115</v>
      </c>
      <c r="F40575">
        <v>2024</v>
      </c>
      <c r="G40575">
        <v>10</v>
      </c>
      <c r="H40575">
        <v>17</v>
      </c>
      <c r="I40575">
        <v>5</v>
      </c>
      <c r="J40575">
        <v>2</v>
      </c>
      <c r="K40575">
        <v>0</v>
      </c>
      <c r="L40575">
        <v>7</v>
      </c>
      <c r="M40575">
        <v>0</v>
      </c>
      <c r="N40575">
        <v>1</v>
      </c>
      <c r="O40575">
        <v>1</v>
      </c>
      <c r="P40575">
        <v>0</v>
      </c>
      <c r="Q40575">
        <v>0</v>
      </c>
      <c r="R40575">
        <v>0</v>
      </c>
      <c r="S40575">
        <v>0</v>
      </c>
      <c r="T40575">
        <v>0</v>
      </c>
      <c r="U40575">
        <v>1.0532834053000044E+16</v>
      </c>
      <c r="V40575">
        <v>4.9157986324000032E+16</v>
      </c>
      <c r="W40575">
        <v>1</v>
      </c>
      <c r="X40575" t="s">
        <v>55</v>
      </c>
      <c r="Y40575" t="s">
        <v>280</v>
      </c>
      <c r="Z40575" t="s">
        <v>56</v>
      </c>
      <c r="AA40575" t="s">
        <v>110</v>
      </c>
      <c r="AB40575" t="s">
        <v>41</v>
      </c>
      <c r="AC40575" t="s">
        <v>58</v>
      </c>
      <c r="AD40575" t="s">
        <v>44</v>
      </c>
      <c r="AE40575" t="s">
        <v>44</v>
      </c>
      <c r="AF40575" t="s">
        <v>43</v>
      </c>
      <c r="AG40575" t="s">
        <v>44</v>
      </c>
      <c r="AH40575" t="s">
        <v>44</v>
      </c>
      <c r="AI40575" t="s">
        <v>44</v>
      </c>
      <c r="AJ40575" t="s">
        <v>45</v>
      </c>
      <c r="AK40575" s="1" t="s">
        <v>45</v>
      </c>
      <c r="AL40575" s="1" t="s">
        <v>46655</v>
      </c>
      <c r="AM40575" s="1" t="s">
        <v>46661</v>
      </c>
      <c r="AN40575" s="1" t="s">
        <v>46585</v>
      </c>
    </row>
    <row r="40576" spans="1:40" x14ac:dyDescent="0.2">
      <c r="A40576" s="1" t="s">
        <v>40652</v>
      </c>
      <c r="B40576">
        <v>9</v>
      </c>
      <c r="C40576">
        <v>4</v>
      </c>
      <c r="D40576">
        <v>63</v>
      </c>
      <c r="E40576">
        <v>0</v>
      </c>
      <c r="F40576">
        <v>2024</v>
      </c>
      <c r="G40576">
        <v>10</v>
      </c>
      <c r="H40576">
        <v>19</v>
      </c>
      <c r="I40576">
        <v>5</v>
      </c>
      <c r="J40576">
        <v>3</v>
      </c>
      <c r="K40576">
        <v>0</v>
      </c>
      <c r="L40576">
        <v>3</v>
      </c>
      <c r="M40576">
        <v>2</v>
      </c>
      <c r="N40576">
        <v>1</v>
      </c>
      <c r="O40576">
        <v>0</v>
      </c>
      <c r="P40576">
        <v>1</v>
      </c>
      <c r="Q40576">
        <v>0</v>
      </c>
      <c r="R40576">
        <v>1</v>
      </c>
      <c r="S40576">
        <v>0</v>
      </c>
      <c r="T40576">
        <v>0</v>
      </c>
      <c r="U40576">
        <v>1.0971433955000066E+16</v>
      </c>
      <c r="V40576">
        <v>5.0245121338000048E+16</v>
      </c>
      <c r="W40576">
        <v>1</v>
      </c>
      <c r="X40576" t="s">
        <v>37</v>
      </c>
      <c r="Y40576" t="s">
        <v>280</v>
      </c>
      <c r="Z40576" t="s">
        <v>56</v>
      </c>
      <c r="AA40576" t="s">
        <v>65</v>
      </c>
      <c r="AB40576" t="s">
        <v>70</v>
      </c>
      <c r="AC40576" t="s">
        <v>58</v>
      </c>
      <c r="AD40576" t="s">
        <v>43</v>
      </c>
      <c r="AE40576" t="s">
        <v>44</v>
      </c>
      <c r="AF40576" t="s">
        <v>44</v>
      </c>
      <c r="AG40576" t="s">
        <v>43</v>
      </c>
      <c r="AH40576" t="s">
        <v>44</v>
      </c>
      <c r="AI40576" t="s">
        <v>44</v>
      </c>
      <c r="AJ40576" t="s">
        <v>80</v>
      </c>
      <c r="AK40576" s="1" t="s">
        <v>80</v>
      </c>
      <c r="AL40576" s="1" t="s">
        <v>46645</v>
      </c>
      <c r="AM40576" s="1" t="s">
        <v>46648</v>
      </c>
      <c r="AN40576" s="1" t="s">
        <v>46569</v>
      </c>
    </row>
    <row r="40577" spans="1:40" x14ac:dyDescent="0.2">
      <c r="A40577" s="1" t="s">
        <v>40653</v>
      </c>
      <c r="B40577">
        <v>9</v>
      </c>
      <c r="C40577">
        <v>4</v>
      </c>
      <c r="D40577">
        <v>72</v>
      </c>
      <c r="E40577">
        <v>143</v>
      </c>
      <c r="F40577">
        <v>2024</v>
      </c>
      <c r="G40577">
        <v>10</v>
      </c>
      <c r="H40577">
        <v>11</v>
      </c>
      <c r="I40577">
        <v>5</v>
      </c>
      <c r="J40577">
        <v>3</v>
      </c>
      <c r="K40577">
        <v>5</v>
      </c>
      <c r="L40577">
        <v>3</v>
      </c>
      <c r="M40577">
        <v>0</v>
      </c>
      <c r="N40577">
        <v>1</v>
      </c>
      <c r="O40577">
        <v>0</v>
      </c>
      <c r="P40577">
        <v>1</v>
      </c>
      <c r="Q40577">
        <v>0</v>
      </c>
      <c r="R40577">
        <v>0</v>
      </c>
      <c r="S40577">
        <v>0</v>
      </c>
      <c r="T40577">
        <v>0</v>
      </c>
      <c r="U40577">
        <v>1.1679561505000038E+16</v>
      </c>
      <c r="V40577">
        <v>5.0010988704000056E+16</v>
      </c>
      <c r="W40577">
        <v>1</v>
      </c>
      <c r="X40577" t="s">
        <v>37</v>
      </c>
      <c r="Y40577" t="s">
        <v>280</v>
      </c>
      <c r="Z40577" t="s">
        <v>60</v>
      </c>
      <c r="AA40577" t="s">
        <v>65</v>
      </c>
      <c r="AB40577" t="s">
        <v>41</v>
      </c>
      <c r="AC40577" t="s">
        <v>58</v>
      </c>
      <c r="AD40577" t="s">
        <v>43</v>
      </c>
      <c r="AE40577" t="s">
        <v>44</v>
      </c>
      <c r="AF40577" t="s">
        <v>44</v>
      </c>
      <c r="AG40577" t="s">
        <v>44</v>
      </c>
      <c r="AH40577" t="s">
        <v>44</v>
      </c>
      <c r="AI40577" t="s">
        <v>44</v>
      </c>
      <c r="AJ40577" t="s">
        <v>80</v>
      </c>
      <c r="AK40577" s="1" t="s">
        <v>80</v>
      </c>
      <c r="AL40577" s="1" t="s">
        <v>46645</v>
      </c>
      <c r="AM40577" s="1" t="s">
        <v>46651</v>
      </c>
      <c r="AN40577" s="1" t="s">
        <v>46572</v>
      </c>
    </row>
    <row r="40578" spans="1:40" x14ac:dyDescent="0.2">
      <c r="A40578" s="1" t="s">
        <v>40654</v>
      </c>
      <c r="B40578">
        <v>9</v>
      </c>
      <c r="C40578">
        <v>4</v>
      </c>
      <c r="D40578">
        <v>61</v>
      </c>
      <c r="E40578">
        <v>0</v>
      </c>
      <c r="F40578">
        <v>2024</v>
      </c>
      <c r="G40578">
        <v>10</v>
      </c>
      <c r="H40578">
        <v>6</v>
      </c>
      <c r="I40578">
        <v>5</v>
      </c>
      <c r="J40578">
        <v>3</v>
      </c>
      <c r="K40578">
        <v>1</v>
      </c>
      <c r="L40578">
        <v>2</v>
      </c>
      <c r="M40578">
        <v>1</v>
      </c>
      <c r="N40578">
        <v>1</v>
      </c>
      <c r="O40578">
        <v>1</v>
      </c>
      <c r="P40578">
        <v>1</v>
      </c>
      <c r="Q40578">
        <v>0</v>
      </c>
      <c r="R40578">
        <v>0</v>
      </c>
      <c r="S40578">
        <v>0</v>
      </c>
      <c r="T40578">
        <v>0</v>
      </c>
      <c r="U40578">
        <v>1.0902556796000056E+16</v>
      </c>
      <c r="V40578">
        <v>4.9911205497000024E+16</v>
      </c>
      <c r="W40578">
        <v>1</v>
      </c>
      <c r="X40578" t="s">
        <v>37</v>
      </c>
      <c r="Y40578" t="s">
        <v>280</v>
      </c>
      <c r="Z40578" t="s">
        <v>123</v>
      </c>
      <c r="AA40578" t="s">
        <v>61</v>
      </c>
      <c r="AB40578" t="s">
        <v>57</v>
      </c>
      <c r="AC40578" t="s">
        <v>58</v>
      </c>
      <c r="AD40578" t="s">
        <v>43</v>
      </c>
      <c r="AE40578" t="s">
        <v>44</v>
      </c>
      <c r="AF40578" t="s">
        <v>43</v>
      </c>
      <c r="AG40578" t="s">
        <v>44</v>
      </c>
      <c r="AH40578" t="s">
        <v>44</v>
      </c>
      <c r="AI40578" t="s">
        <v>44</v>
      </c>
      <c r="AJ40578" t="s">
        <v>80</v>
      </c>
      <c r="AK40578" s="1" t="s">
        <v>80</v>
      </c>
      <c r="AL40578" s="1" t="s">
        <v>46645</v>
      </c>
      <c r="AM40578" s="1" t="s">
        <v>46646</v>
      </c>
      <c r="AN40578" s="1" t="s">
        <v>46567</v>
      </c>
    </row>
    <row r="40579" spans="1:40" x14ac:dyDescent="0.2">
      <c r="A40579" s="1" t="s">
        <v>40655</v>
      </c>
      <c r="B40579">
        <v>9</v>
      </c>
      <c r="C40579">
        <v>3</v>
      </c>
      <c r="D40579">
        <v>74</v>
      </c>
      <c r="E40579">
        <v>162</v>
      </c>
      <c r="F40579">
        <v>2024</v>
      </c>
      <c r="G40579">
        <v>10</v>
      </c>
      <c r="H40579">
        <v>0</v>
      </c>
      <c r="I40579">
        <v>5</v>
      </c>
      <c r="J40579">
        <v>3</v>
      </c>
      <c r="K40579">
        <v>8</v>
      </c>
      <c r="L40579">
        <v>7</v>
      </c>
      <c r="M40579">
        <v>2</v>
      </c>
      <c r="N40579">
        <v>0</v>
      </c>
      <c r="O40579">
        <v>0</v>
      </c>
      <c r="P40579">
        <v>0</v>
      </c>
      <c r="Q40579">
        <v>0</v>
      </c>
      <c r="R40579">
        <v>1</v>
      </c>
      <c r="S40579">
        <v>0</v>
      </c>
      <c r="T40579">
        <v>0</v>
      </c>
      <c r="U40579">
        <v>1.225999570700003E+16</v>
      </c>
      <c r="V40579">
        <v>4.9637031601000048E+16</v>
      </c>
      <c r="W40579">
        <v>1</v>
      </c>
      <c r="X40579" t="s">
        <v>37</v>
      </c>
      <c r="Y40579" t="s">
        <v>280</v>
      </c>
      <c r="Z40579" t="s">
        <v>52</v>
      </c>
      <c r="AA40579" t="s">
        <v>110</v>
      </c>
      <c r="AB40579" t="s">
        <v>70</v>
      </c>
      <c r="AC40579" t="s">
        <v>84</v>
      </c>
      <c r="AD40579" t="s">
        <v>44</v>
      </c>
      <c r="AE40579" t="s">
        <v>44</v>
      </c>
      <c r="AF40579" t="s">
        <v>44</v>
      </c>
      <c r="AG40579" t="s">
        <v>43</v>
      </c>
      <c r="AH40579" t="s">
        <v>44</v>
      </c>
      <c r="AI40579" t="s">
        <v>44</v>
      </c>
      <c r="AJ40579" t="s">
        <v>93</v>
      </c>
      <c r="AK40579" s="1" t="s">
        <v>93</v>
      </c>
      <c r="AL40579" s="1" t="s">
        <v>46636</v>
      </c>
      <c r="AM40579" s="1" t="s">
        <v>46643</v>
      </c>
      <c r="AN40579" s="1" t="s">
        <v>46563</v>
      </c>
    </row>
    <row r="40580" spans="1:40" x14ac:dyDescent="0.2">
      <c r="A40580" s="1" t="s">
        <v>40656</v>
      </c>
      <c r="B40580">
        <v>9</v>
      </c>
      <c r="C40580">
        <v>3</v>
      </c>
      <c r="D40580">
        <v>62</v>
      </c>
      <c r="E40580">
        <v>0</v>
      </c>
      <c r="F40580">
        <v>2024</v>
      </c>
      <c r="G40580">
        <v>10</v>
      </c>
      <c r="H40580">
        <v>13</v>
      </c>
      <c r="I40580">
        <v>5</v>
      </c>
      <c r="J40580">
        <v>3</v>
      </c>
      <c r="K40580">
        <v>5</v>
      </c>
      <c r="L40580">
        <v>3</v>
      </c>
      <c r="M40580">
        <v>0</v>
      </c>
      <c r="N40580">
        <v>0</v>
      </c>
      <c r="O40580">
        <v>1</v>
      </c>
      <c r="P40580">
        <v>0</v>
      </c>
      <c r="Q40580">
        <v>0</v>
      </c>
      <c r="R40580">
        <v>0</v>
      </c>
      <c r="S40580">
        <v>0</v>
      </c>
      <c r="T40580">
        <v>1</v>
      </c>
      <c r="U40580">
        <v>1.2111490889000038E+16</v>
      </c>
      <c r="V40580">
        <v>4.9015880739000064E+16</v>
      </c>
      <c r="W40580">
        <v>1</v>
      </c>
      <c r="X40580" t="s">
        <v>37</v>
      </c>
      <c r="Y40580" t="s">
        <v>280</v>
      </c>
      <c r="Z40580" t="s">
        <v>60</v>
      </c>
      <c r="AA40580" t="s">
        <v>65</v>
      </c>
      <c r="AB40580" t="s">
        <v>41</v>
      </c>
      <c r="AC40580" t="s">
        <v>84</v>
      </c>
      <c r="AD40580" t="s">
        <v>44</v>
      </c>
      <c r="AE40580" t="s">
        <v>44</v>
      </c>
      <c r="AF40580" t="s">
        <v>43</v>
      </c>
      <c r="AG40580" t="s">
        <v>44</v>
      </c>
      <c r="AH40580" t="s">
        <v>44</v>
      </c>
      <c r="AI40580" t="s">
        <v>43</v>
      </c>
      <c r="AJ40580" t="s">
        <v>93</v>
      </c>
      <c r="AK40580" s="1" t="s">
        <v>93</v>
      </c>
      <c r="AL40580" s="1" t="s">
        <v>46636</v>
      </c>
      <c r="AM40580" s="1" t="s">
        <v>46638</v>
      </c>
      <c r="AN40580" s="1" t="s">
        <v>46560</v>
      </c>
    </row>
    <row r="40581" spans="1:40" x14ac:dyDescent="0.2">
      <c r="A40581" s="1" t="s">
        <v>40657</v>
      </c>
      <c r="B40581">
        <v>9</v>
      </c>
      <c r="C40581">
        <v>3</v>
      </c>
      <c r="D40581">
        <v>62</v>
      </c>
      <c r="E40581">
        <v>0</v>
      </c>
      <c r="F40581">
        <v>2024</v>
      </c>
      <c r="G40581">
        <v>10</v>
      </c>
      <c r="H40581">
        <v>7</v>
      </c>
      <c r="I40581">
        <v>5</v>
      </c>
      <c r="J40581">
        <v>3</v>
      </c>
      <c r="K40581">
        <v>4</v>
      </c>
      <c r="L40581">
        <v>3</v>
      </c>
      <c r="M40581">
        <v>1</v>
      </c>
      <c r="N40581">
        <v>0</v>
      </c>
      <c r="O40581">
        <v>1</v>
      </c>
      <c r="P40581">
        <v>0</v>
      </c>
      <c r="Q40581">
        <v>0</v>
      </c>
      <c r="R40581">
        <v>0</v>
      </c>
      <c r="S40581">
        <v>0</v>
      </c>
      <c r="T40581">
        <v>0</v>
      </c>
      <c r="U40581">
        <v>1.208412898900002E+16</v>
      </c>
      <c r="V40581">
        <v>4.9018627647000072E+16</v>
      </c>
      <c r="W40581">
        <v>1</v>
      </c>
      <c r="X40581" t="s">
        <v>37</v>
      </c>
      <c r="Y40581" t="s">
        <v>280</v>
      </c>
      <c r="Z40581" t="s">
        <v>50</v>
      </c>
      <c r="AA40581" t="s">
        <v>65</v>
      </c>
      <c r="AB40581" t="s">
        <v>57</v>
      </c>
      <c r="AC40581" t="s">
        <v>84</v>
      </c>
      <c r="AD40581" t="s">
        <v>44</v>
      </c>
      <c r="AE40581" t="s">
        <v>44</v>
      </c>
      <c r="AF40581" t="s">
        <v>43</v>
      </c>
      <c r="AG40581" t="s">
        <v>44</v>
      </c>
      <c r="AH40581" t="s">
        <v>44</v>
      </c>
      <c r="AI40581" t="s">
        <v>44</v>
      </c>
      <c r="AJ40581" t="s">
        <v>93</v>
      </c>
      <c r="AK40581" s="1" t="s">
        <v>93</v>
      </c>
      <c r="AL40581" s="1" t="s">
        <v>46636</v>
      </c>
      <c r="AM40581" s="1" t="s">
        <v>46638</v>
      </c>
      <c r="AN40581" s="1" t="s">
        <v>46560</v>
      </c>
    </row>
    <row r="40582" spans="1:40" x14ac:dyDescent="0.2">
      <c r="A40582" s="1" t="s">
        <v>40658</v>
      </c>
      <c r="B40582">
        <v>9</v>
      </c>
      <c r="C40582">
        <v>2</v>
      </c>
      <c r="D40582">
        <v>75</v>
      </c>
      <c r="E40582">
        <v>116</v>
      </c>
      <c r="F40582">
        <v>2024</v>
      </c>
      <c r="G40582">
        <v>10</v>
      </c>
      <c r="H40582">
        <v>19</v>
      </c>
      <c r="I40582">
        <v>5</v>
      </c>
      <c r="J40582">
        <v>3</v>
      </c>
      <c r="K40582">
        <v>5</v>
      </c>
      <c r="L40582">
        <v>3</v>
      </c>
      <c r="M40582">
        <v>2</v>
      </c>
      <c r="N40582">
        <v>0</v>
      </c>
      <c r="O40582">
        <v>1</v>
      </c>
      <c r="P40582">
        <v>1</v>
      </c>
      <c r="Q40582">
        <v>0</v>
      </c>
      <c r="R40582">
        <v>0</v>
      </c>
      <c r="S40582">
        <v>0</v>
      </c>
      <c r="T40582">
        <v>0</v>
      </c>
      <c r="U40582">
        <v>1.331109017700004E+16</v>
      </c>
      <c r="V40582">
        <v>4.8351640131000064E+16</v>
      </c>
      <c r="W40582">
        <v>1</v>
      </c>
      <c r="X40582" t="s">
        <v>37</v>
      </c>
      <c r="Y40582" t="s">
        <v>280</v>
      </c>
      <c r="Z40582" t="s">
        <v>60</v>
      </c>
      <c r="AA40582" t="s">
        <v>65</v>
      </c>
      <c r="AB40582" t="s">
        <v>70</v>
      </c>
      <c r="AC40582" t="s">
        <v>84</v>
      </c>
      <c r="AD40582" t="s">
        <v>43</v>
      </c>
      <c r="AE40582" t="s">
        <v>44</v>
      </c>
      <c r="AF40582" t="s">
        <v>43</v>
      </c>
      <c r="AG40582" t="s">
        <v>44</v>
      </c>
      <c r="AH40582" t="s">
        <v>44</v>
      </c>
      <c r="AI40582" t="s">
        <v>44</v>
      </c>
      <c r="AJ40582" t="s">
        <v>106</v>
      </c>
      <c r="AK40582" s="1" t="s">
        <v>106</v>
      </c>
      <c r="AL40582" s="1" t="s">
        <v>46630</v>
      </c>
      <c r="AM40582" s="1" t="s">
        <v>46635</v>
      </c>
      <c r="AN40582" s="1" t="s">
        <v>46554</v>
      </c>
    </row>
    <row r="40583" spans="1:40" x14ac:dyDescent="0.2">
      <c r="A40583" s="1" t="s">
        <v>40659</v>
      </c>
      <c r="B40583">
        <v>9</v>
      </c>
      <c r="C40583">
        <v>2</v>
      </c>
      <c r="D40583">
        <v>61</v>
      </c>
      <c r="E40583">
        <v>0</v>
      </c>
      <c r="F40583">
        <v>2024</v>
      </c>
      <c r="G40583">
        <v>10</v>
      </c>
      <c r="H40583">
        <v>21</v>
      </c>
      <c r="I40583">
        <v>5</v>
      </c>
      <c r="J40583">
        <v>3</v>
      </c>
      <c r="K40583">
        <v>3</v>
      </c>
      <c r="L40583">
        <v>7</v>
      </c>
      <c r="M40583">
        <v>2</v>
      </c>
      <c r="N40583">
        <v>1</v>
      </c>
      <c r="O40583">
        <v>1</v>
      </c>
      <c r="P40583">
        <v>1</v>
      </c>
      <c r="Q40583">
        <v>0</v>
      </c>
      <c r="R40583">
        <v>0</v>
      </c>
      <c r="S40583">
        <v>0</v>
      </c>
      <c r="T40583">
        <v>0</v>
      </c>
      <c r="U40583">
        <v>1.2172429451000028E+16</v>
      </c>
      <c r="V40583">
        <v>4.8544756247000064E+16</v>
      </c>
      <c r="W40583">
        <v>1</v>
      </c>
      <c r="X40583" t="s">
        <v>37</v>
      </c>
      <c r="Y40583" t="s">
        <v>280</v>
      </c>
      <c r="Z40583" t="s">
        <v>97</v>
      </c>
      <c r="AA40583" t="s">
        <v>110</v>
      </c>
      <c r="AB40583" t="s">
        <v>70</v>
      </c>
      <c r="AC40583" t="s">
        <v>58</v>
      </c>
      <c r="AD40583" t="s">
        <v>43</v>
      </c>
      <c r="AE40583" t="s">
        <v>44</v>
      </c>
      <c r="AF40583" t="s">
        <v>43</v>
      </c>
      <c r="AG40583" t="s">
        <v>44</v>
      </c>
      <c r="AH40583" t="s">
        <v>44</v>
      </c>
      <c r="AI40583" t="s">
        <v>44</v>
      </c>
      <c r="AJ40583" t="s">
        <v>106</v>
      </c>
      <c r="AK40583" s="1" t="s">
        <v>106</v>
      </c>
      <c r="AL40583" s="1" t="s">
        <v>46630</v>
      </c>
      <c r="AM40583" s="1" t="s">
        <v>46631</v>
      </c>
      <c r="AN40583" s="1" t="s">
        <v>46547</v>
      </c>
    </row>
    <row r="40584" spans="1:40" x14ac:dyDescent="0.2">
      <c r="A40584" s="1" t="s">
        <v>40660</v>
      </c>
      <c r="B40584">
        <v>9</v>
      </c>
      <c r="C40584">
        <v>1</v>
      </c>
      <c r="D40584">
        <v>77</v>
      </c>
      <c r="E40584">
        <v>126</v>
      </c>
      <c r="F40584">
        <v>2024</v>
      </c>
      <c r="G40584">
        <v>10</v>
      </c>
      <c r="H40584">
        <v>13</v>
      </c>
      <c r="I40584">
        <v>5</v>
      </c>
      <c r="J40584">
        <v>3</v>
      </c>
      <c r="K40584">
        <v>0</v>
      </c>
      <c r="L40584">
        <v>7</v>
      </c>
      <c r="M40584">
        <v>0</v>
      </c>
      <c r="N40584">
        <v>0</v>
      </c>
      <c r="O40584">
        <v>1</v>
      </c>
      <c r="P40584">
        <v>0</v>
      </c>
      <c r="Q40584">
        <v>0</v>
      </c>
      <c r="R40584">
        <v>0</v>
      </c>
      <c r="S40584">
        <v>0</v>
      </c>
      <c r="T40584">
        <v>0</v>
      </c>
      <c r="U40584">
        <v>1.1966062992000048E+16</v>
      </c>
      <c r="V40584">
        <v>4.8423665580000032E+16</v>
      </c>
      <c r="W40584">
        <v>1</v>
      </c>
      <c r="X40584" t="s">
        <v>37</v>
      </c>
      <c r="Y40584" t="s">
        <v>280</v>
      </c>
      <c r="Z40584" t="s">
        <v>56</v>
      </c>
      <c r="AA40584" t="s">
        <v>110</v>
      </c>
      <c r="AB40584" t="s">
        <v>41</v>
      </c>
      <c r="AC40584" t="s">
        <v>84</v>
      </c>
      <c r="AD40584" t="s">
        <v>44</v>
      </c>
      <c r="AE40584" t="s">
        <v>44</v>
      </c>
      <c r="AF40584" t="s">
        <v>43</v>
      </c>
      <c r="AG40584" t="s">
        <v>44</v>
      </c>
      <c r="AH40584" t="s">
        <v>44</v>
      </c>
      <c r="AI40584" t="s">
        <v>44</v>
      </c>
      <c r="AJ40584" t="s">
        <v>120</v>
      </c>
      <c r="AK40584" s="1" t="s">
        <v>120</v>
      </c>
      <c r="AL40584" s="1" t="s">
        <v>46622</v>
      </c>
      <c r="AM40584" s="1" t="s">
        <v>46533</v>
      </c>
      <c r="AN40584" s="1" t="s">
        <v>46533</v>
      </c>
    </row>
    <row r="40585" spans="1:40" x14ac:dyDescent="0.2">
      <c r="A40585" s="1" t="s">
        <v>40661</v>
      </c>
      <c r="B40585">
        <v>9</v>
      </c>
      <c r="C40585">
        <v>2</v>
      </c>
      <c r="D40585">
        <v>74</v>
      </c>
      <c r="E40585">
        <v>113</v>
      </c>
      <c r="F40585">
        <v>2024</v>
      </c>
      <c r="G40585">
        <v>10</v>
      </c>
      <c r="H40585">
        <v>14</v>
      </c>
      <c r="I40585">
        <v>5</v>
      </c>
      <c r="J40585">
        <v>3</v>
      </c>
      <c r="K40585">
        <v>0</v>
      </c>
      <c r="L40585">
        <v>1</v>
      </c>
      <c r="M40585">
        <v>0</v>
      </c>
      <c r="N40585">
        <v>0</v>
      </c>
      <c r="O40585">
        <v>1</v>
      </c>
      <c r="P40585">
        <v>0</v>
      </c>
      <c r="Q40585">
        <v>0</v>
      </c>
      <c r="R40585">
        <v>0</v>
      </c>
      <c r="S40585">
        <v>0</v>
      </c>
      <c r="T40585">
        <v>0</v>
      </c>
      <c r="U40585">
        <v>1.2095277241000076E+16</v>
      </c>
      <c r="V40585">
        <v>4.854775493300008E+16</v>
      </c>
      <c r="W40585">
        <v>1</v>
      </c>
      <c r="X40585" t="s">
        <v>37</v>
      </c>
      <c r="Y40585" t="s">
        <v>280</v>
      </c>
      <c r="Z40585" t="s">
        <v>56</v>
      </c>
      <c r="AA40585" t="s">
        <v>53</v>
      </c>
      <c r="AB40585" t="s">
        <v>41</v>
      </c>
      <c r="AC40585" t="s">
        <v>84</v>
      </c>
      <c r="AD40585" t="s">
        <v>44</v>
      </c>
      <c r="AE40585" t="s">
        <v>44</v>
      </c>
      <c r="AF40585" t="s">
        <v>43</v>
      </c>
      <c r="AG40585" t="s">
        <v>44</v>
      </c>
      <c r="AH40585" t="s">
        <v>44</v>
      </c>
      <c r="AI40585" t="s">
        <v>44</v>
      </c>
      <c r="AJ40585" t="s">
        <v>106</v>
      </c>
      <c r="AK40585" s="1" t="s">
        <v>106</v>
      </c>
      <c r="AL40585" s="1" t="s">
        <v>46630</v>
      </c>
      <c r="AM40585" s="1" t="s">
        <v>46634</v>
      </c>
      <c r="AN40585" s="1" t="s">
        <v>46553</v>
      </c>
    </row>
    <row r="40586" spans="1:40" x14ac:dyDescent="0.2">
      <c r="A40586" s="1" t="s">
        <v>40662</v>
      </c>
      <c r="B40586">
        <v>9</v>
      </c>
      <c r="C40586">
        <v>1</v>
      </c>
      <c r="D40586">
        <v>86</v>
      </c>
      <c r="E40586">
        <v>143</v>
      </c>
      <c r="F40586">
        <v>2024</v>
      </c>
      <c r="G40586">
        <v>10</v>
      </c>
      <c r="H40586">
        <v>8</v>
      </c>
      <c r="I40586">
        <v>5</v>
      </c>
      <c r="J40586">
        <v>3</v>
      </c>
      <c r="K40586">
        <v>5</v>
      </c>
      <c r="L40586">
        <v>3</v>
      </c>
      <c r="M40586">
        <v>0</v>
      </c>
      <c r="N40586">
        <v>1</v>
      </c>
      <c r="O40586">
        <v>1</v>
      </c>
      <c r="P40586">
        <v>1</v>
      </c>
      <c r="Q40586">
        <v>0</v>
      </c>
      <c r="R40586">
        <v>0</v>
      </c>
      <c r="S40586">
        <v>0</v>
      </c>
      <c r="T40586">
        <v>0</v>
      </c>
      <c r="U40586">
        <v>1.1510151566000048E+16</v>
      </c>
      <c r="V40586">
        <v>4.8530906368000048E+16</v>
      </c>
      <c r="W40586">
        <v>1</v>
      </c>
      <c r="X40586" t="s">
        <v>37</v>
      </c>
      <c r="Y40586" t="s">
        <v>280</v>
      </c>
      <c r="Z40586" t="s">
        <v>60</v>
      </c>
      <c r="AA40586" t="s">
        <v>65</v>
      </c>
      <c r="AB40586" t="s">
        <v>41</v>
      </c>
      <c r="AC40586" t="s">
        <v>58</v>
      </c>
      <c r="AD40586" t="s">
        <v>43</v>
      </c>
      <c r="AE40586" t="s">
        <v>44</v>
      </c>
      <c r="AF40586" t="s">
        <v>43</v>
      </c>
      <c r="AG40586" t="s">
        <v>44</v>
      </c>
      <c r="AH40586" t="s">
        <v>44</v>
      </c>
      <c r="AI40586" t="s">
        <v>44</v>
      </c>
      <c r="AJ40586" t="s">
        <v>120</v>
      </c>
      <c r="AK40586" s="1" t="s">
        <v>120</v>
      </c>
      <c r="AL40586" s="1" t="s">
        <v>46622</v>
      </c>
      <c r="AM40586" s="1" t="s">
        <v>46628</v>
      </c>
      <c r="AN40586" s="1" t="s">
        <v>46542</v>
      </c>
    </row>
    <row r="40587" spans="1:40" x14ac:dyDescent="0.2">
      <c r="A40587" s="1" t="s">
        <v>40663</v>
      </c>
      <c r="B40587">
        <v>9</v>
      </c>
      <c r="C40587">
        <v>1</v>
      </c>
      <c r="D40587">
        <v>88</v>
      </c>
      <c r="E40587">
        <v>121</v>
      </c>
      <c r="F40587">
        <v>2024</v>
      </c>
      <c r="G40587">
        <v>10</v>
      </c>
      <c r="H40587">
        <v>7</v>
      </c>
      <c r="I40587">
        <v>5</v>
      </c>
      <c r="J40587">
        <v>3</v>
      </c>
      <c r="K40587">
        <v>5</v>
      </c>
      <c r="L40587">
        <v>3</v>
      </c>
      <c r="M40587">
        <v>1</v>
      </c>
      <c r="N40587">
        <v>1</v>
      </c>
      <c r="O40587">
        <v>1</v>
      </c>
      <c r="P40587">
        <v>1</v>
      </c>
      <c r="Q40587">
        <v>0</v>
      </c>
      <c r="R40587">
        <v>0</v>
      </c>
      <c r="S40587">
        <v>0</v>
      </c>
      <c r="T40587">
        <v>0</v>
      </c>
      <c r="U40587">
        <v>1.1307051767000076E+16</v>
      </c>
      <c r="V40587">
        <v>4.810225626800008E+16</v>
      </c>
      <c r="W40587">
        <v>1</v>
      </c>
      <c r="X40587" t="s">
        <v>37</v>
      </c>
      <c r="Y40587" t="s">
        <v>280</v>
      </c>
      <c r="Z40587" t="s">
        <v>60</v>
      </c>
      <c r="AA40587" t="s">
        <v>65</v>
      </c>
      <c r="AB40587" t="s">
        <v>57</v>
      </c>
      <c r="AC40587" t="s">
        <v>58</v>
      </c>
      <c r="AD40587" t="s">
        <v>43</v>
      </c>
      <c r="AE40587" t="s">
        <v>44</v>
      </c>
      <c r="AF40587" t="s">
        <v>43</v>
      </c>
      <c r="AG40587" t="s">
        <v>44</v>
      </c>
      <c r="AH40587" t="s">
        <v>44</v>
      </c>
      <c r="AI40587" t="s">
        <v>44</v>
      </c>
      <c r="AJ40587" t="s">
        <v>120</v>
      </c>
      <c r="AK40587" s="1" t="s">
        <v>120</v>
      </c>
      <c r="AL40587" s="1" t="s">
        <v>46622</v>
      </c>
      <c r="AM40587" s="1" t="s">
        <v>46544</v>
      </c>
      <c r="AN40587" s="1" t="s">
        <v>46544</v>
      </c>
    </row>
    <row r="40588" spans="1:40" x14ac:dyDescent="0.2">
      <c r="A40588" s="1" t="s">
        <v>40664</v>
      </c>
      <c r="B40588">
        <v>9</v>
      </c>
      <c r="C40588">
        <v>1</v>
      </c>
      <c r="D40588">
        <v>79</v>
      </c>
      <c r="E40588">
        <v>121</v>
      </c>
      <c r="F40588">
        <v>2024</v>
      </c>
      <c r="G40588">
        <v>10</v>
      </c>
      <c r="H40588">
        <v>15</v>
      </c>
      <c r="I40588">
        <v>5</v>
      </c>
      <c r="J40588">
        <v>3</v>
      </c>
      <c r="K40588">
        <v>5</v>
      </c>
      <c r="L40588">
        <v>3</v>
      </c>
      <c r="M40588">
        <v>0</v>
      </c>
      <c r="N40588">
        <v>0</v>
      </c>
      <c r="O40588">
        <v>0</v>
      </c>
      <c r="P40588">
        <v>1</v>
      </c>
      <c r="Q40588">
        <v>0</v>
      </c>
      <c r="R40588">
        <v>0</v>
      </c>
      <c r="S40588">
        <v>0</v>
      </c>
      <c r="T40588">
        <v>0</v>
      </c>
      <c r="U40588">
        <v>1.125489353000006E+16</v>
      </c>
      <c r="V40588">
        <v>4.8181825660000072E+16</v>
      </c>
      <c r="W40588">
        <v>1</v>
      </c>
      <c r="X40588" t="s">
        <v>37</v>
      </c>
      <c r="Y40588" t="s">
        <v>280</v>
      </c>
      <c r="Z40588" t="s">
        <v>60</v>
      </c>
      <c r="AA40588" t="s">
        <v>65</v>
      </c>
      <c r="AB40588" t="s">
        <v>41</v>
      </c>
      <c r="AC40588" t="s">
        <v>84</v>
      </c>
      <c r="AD40588" t="s">
        <v>43</v>
      </c>
      <c r="AE40588" t="s">
        <v>44</v>
      </c>
      <c r="AF40588" t="s">
        <v>44</v>
      </c>
      <c r="AG40588" t="s">
        <v>44</v>
      </c>
      <c r="AH40588" t="s">
        <v>44</v>
      </c>
      <c r="AI40588" t="s">
        <v>44</v>
      </c>
      <c r="AJ40588" t="s">
        <v>120</v>
      </c>
      <c r="AK40588" s="1" t="s">
        <v>120</v>
      </c>
      <c r="AL40588" s="1" t="s">
        <v>46622</v>
      </c>
      <c r="AM40588" s="1" t="s">
        <v>46535</v>
      </c>
      <c r="AN40588" s="1" t="s">
        <v>46535</v>
      </c>
    </row>
    <row r="40589" spans="1:40" x14ac:dyDescent="0.2">
      <c r="A40589" s="1" t="s">
        <v>40665</v>
      </c>
      <c r="B40589">
        <v>9</v>
      </c>
      <c r="C40589">
        <v>1</v>
      </c>
      <c r="D40589">
        <v>62</v>
      </c>
      <c r="E40589">
        <v>0</v>
      </c>
      <c r="F40589">
        <v>2024</v>
      </c>
      <c r="G40589">
        <v>10</v>
      </c>
      <c r="H40589">
        <v>15</v>
      </c>
      <c r="I40589">
        <v>4</v>
      </c>
      <c r="J40589">
        <v>3</v>
      </c>
      <c r="K40589">
        <v>1</v>
      </c>
      <c r="L40589">
        <v>7</v>
      </c>
      <c r="M40589">
        <v>0</v>
      </c>
      <c r="N40589">
        <v>0</v>
      </c>
      <c r="O40589">
        <v>0</v>
      </c>
      <c r="P40589">
        <v>0</v>
      </c>
      <c r="Q40589">
        <v>0</v>
      </c>
      <c r="R40589">
        <v>0</v>
      </c>
      <c r="S40589">
        <v>0</v>
      </c>
      <c r="T40589">
        <v>1</v>
      </c>
      <c r="U40589">
        <v>1.158693338200004E+16</v>
      </c>
      <c r="V40589">
        <v>4.8177106940000048E+16</v>
      </c>
      <c r="W40589">
        <v>1</v>
      </c>
      <c r="X40589" t="s">
        <v>37</v>
      </c>
      <c r="Y40589" t="s">
        <v>334</v>
      </c>
      <c r="Z40589" t="s">
        <v>123</v>
      </c>
      <c r="AA40589" t="s">
        <v>110</v>
      </c>
      <c r="AB40589" t="s">
        <v>41</v>
      </c>
      <c r="AC40589" t="s">
        <v>84</v>
      </c>
      <c r="AD40589" t="s">
        <v>44</v>
      </c>
      <c r="AE40589" t="s">
        <v>44</v>
      </c>
      <c r="AF40589" t="s">
        <v>44</v>
      </c>
      <c r="AG40589" t="s">
        <v>44</v>
      </c>
      <c r="AH40589" t="s">
        <v>44</v>
      </c>
      <c r="AI40589" t="s">
        <v>43</v>
      </c>
      <c r="AJ40589" t="s">
        <v>120</v>
      </c>
      <c r="AK40589" s="1" t="s">
        <v>120</v>
      </c>
      <c r="AL40589" s="1" t="s">
        <v>46622</v>
      </c>
      <c r="AM40589" s="1" t="s">
        <v>46624</v>
      </c>
      <c r="AN40589" s="1" t="s">
        <v>46525</v>
      </c>
    </row>
    <row r="40590" spans="1:40" x14ac:dyDescent="0.2">
      <c r="A40590" s="1" t="s">
        <v>40666</v>
      </c>
      <c r="B40590">
        <v>9</v>
      </c>
      <c r="C40590">
        <v>1</v>
      </c>
      <c r="D40590">
        <v>62</v>
      </c>
      <c r="E40590">
        <v>0</v>
      </c>
      <c r="F40590">
        <v>2024</v>
      </c>
      <c r="G40590">
        <v>10</v>
      </c>
      <c r="H40590">
        <v>16</v>
      </c>
      <c r="I40590">
        <v>4</v>
      </c>
      <c r="J40590">
        <v>2</v>
      </c>
      <c r="K40590">
        <v>0</v>
      </c>
      <c r="L40590">
        <v>7</v>
      </c>
      <c r="M40590">
        <v>0</v>
      </c>
      <c r="N40590">
        <v>0</v>
      </c>
      <c r="O40590">
        <v>1</v>
      </c>
      <c r="P40590">
        <v>0</v>
      </c>
      <c r="Q40590">
        <v>0</v>
      </c>
      <c r="R40590">
        <v>0</v>
      </c>
      <c r="S40590">
        <v>0</v>
      </c>
      <c r="T40590">
        <v>0</v>
      </c>
      <c r="U40590">
        <v>1.1579767412000024E+16</v>
      </c>
      <c r="V40590">
        <v>4.8184207219000032E+16</v>
      </c>
      <c r="W40590">
        <v>1</v>
      </c>
      <c r="X40590" t="s">
        <v>55</v>
      </c>
      <c r="Y40590" t="s">
        <v>334</v>
      </c>
      <c r="Z40590" t="s">
        <v>56</v>
      </c>
      <c r="AA40590" t="s">
        <v>110</v>
      </c>
      <c r="AB40590" t="s">
        <v>41</v>
      </c>
      <c r="AC40590" t="s">
        <v>84</v>
      </c>
      <c r="AD40590" t="s">
        <v>44</v>
      </c>
      <c r="AE40590" t="s">
        <v>44</v>
      </c>
      <c r="AF40590" t="s">
        <v>43</v>
      </c>
      <c r="AG40590" t="s">
        <v>44</v>
      </c>
      <c r="AH40590" t="s">
        <v>44</v>
      </c>
      <c r="AI40590" t="s">
        <v>44</v>
      </c>
      <c r="AJ40590" t="s">
        <v>120</v>
      </c>
      <c r="AK40590" s="1" t="s">
        <v>120</v>
      </c>
      <c r="AL40590" s="1" t="s">
        <v>46622</v>
      </c>
      <c r="AM40590" s="1" t="s">
        <v>46624</v>
      </c>
      <c r="AN40590" s="1" t="s">
        <v>46525</v>
      </c>
    </row>
    <row r="40591" spans="1:40" x14ac:dyDescent="0.2">
      <c r="A40591" s="1" t="s">
        <v>40667</v>
      </c>
      <c r="B40591">
        <v>9</v>
      </c>
      <c r="C40591">
        <v>1</v>
      </c>
      <c r="D40591">
        <v>62</v>
      </c>
      <c r="E40591">
        <v>0</v>
      </c>
      <c r="F40591">
        <v>2024</v>
      </c>
      <c r="G40591">
        <v>10</v>
      </c>
      <c r="H40591">
        <v>16</v>
      </c>
      <c r="I40591">
        <v>4</v>
      </c>
      <c r="J40591">
        <v>3</v>
      </c>
      <c r="K40591">
        <v>0</v>
      </c>
      <c r="L40591">
        <v>7</v>
      </c>
      <c r="M40591">
        <v>0</v>
      </c>
      <c r="N40591">
        <v>0</v>
      </c>
      <c r="O40591">
        <v>0</v>
      </c>
      <c r="P40591">
        <v>0</v>
      </c>
      <c r="Q40591">
        <v>0</v>
      </c>
      <c r="R40591">
        <v>0</v>
      </c>
      <c r="S40591">
        <v>0</v>
      </c>
      <c r="T40591">
        <v>1</v>
      </c>
      <c r="U40591">
        <v>1.1584523555000032E+16</v>
      </c>
      <c r="V40591">
        <v>4.8150064478000048E+16</v>
      </c>
      <c r="W40591">
        <v>1</v>
      </c>
      <c r="X40591" t="s">
        <v>37</v>
      </c>
      <c r="Y40591" t="s">
        <v>334</v>
      </c>
      <c r="Z40591" t="s">
        <v>56</v>
      </c>
      <c r="AA40591" t="s">
        <v>110</v>
      </c>
      <c r="AB40591" t="s">
        <v>41</v>
      </c>
      <c r="AC40591" t="s">
        <v>84</v>
      </c>
      <c r="AD40591" t="s">
        <v>44</v>
      </c>
      <c r="AE40591" t="s">
        <v>44</v>
      </c>
      <c r="AF40591" t="s">
        <v>44</v>
      </c>
      <c r="AG40591" t="s">
        <v>44</v>
      </c>
      <c r="AH40591" t="s">
        <v>44</v>
      </c>
      <c r="AI40591" t="s">
        <v>43</v>
      </c>
      <c r="AJ40591" t="s">
        <v>120</v>
      </c>
      <c r="AK40591" s="1" t="s">
        <v>120</v>
      </c>
      <c r="AL40591" s="1" t="s">
        <v>46622</v>
      </c>
      <c r="AM40591" s="1" t="s">
        <v>46624</v>
      </c>
      <c r="AN40591" s="1" t="s">
        <v>46525</v>
      </c>
    </row>
    <row r="40592" spans="1:40" x14ac:dyDescent="0.2">
      <c r="A40592" s="1" t="s">
        <v>40668</v>
      </c>
      <c r="B40592">
        <v>9</v>
      </c>
      <c r="C40592">
        <v>1</v>
      </c>
      <c r="D40592">
        <v>62</v>
      </c>
      <c r="E40592">
        <v>0</v>
      </c>
      <c r="F40592">
        <v>2024</v>
      </c>
      <c r="G40592">
        <v>10</v>
      </c>
      <c r="H40592">
        <v>7</v>
      </c>
      <c r="I40592">
        <v>4</v>
      </c>
      <c r="J40592">
        <v>3</v>
      </c>
      <c r="K40592">
        <v>5</v>
      </c>
      <c r="L40592">
        <v>3</v>
      </c>
      <c r="M40592">
        <v>0</v>
      </c>
      <c r="N40592">
        <v>0</v>
      </c>
      <c r="O40592">
        <v>1</v>
      </c>
      <c r="P40592">
        <v>1</v>
      </c>
      <c r="Q40592">
        <v>0</v>
      </c>
      <c r="R40592">
        <v>0</v>
      </c>
      <c r="S40592">
        <v>0</v>
      </c>
      <c r="T40592">
        <v>0</v>
      </c>
      <c r="U40592">
        <v>1.146174391300002E+16</v>
      </c>
      <c r="V40592">
        <v>4.814037354200008E+16</v>
      </c>
      <c r="W40592">
        <v>1</v>
      </c>
      <c r="X40592" t="s">
        <v>37</v>
      </c>
      <c r="Y40592" t="s">
        <v>334</v>
      </c>
      <c r="Z40592" t="s">
        <v>60</v>
      </c>
      <c r="AA40592" t="s">
        <v>65</v>
      </c>
      <c r="AB40592" t="s">
        <v>41</v>
      </c>
      <c r="AC40592" t="s">
        <v>84</v>
      </c>
      <c r="AD40592" t="s">
        <v>43</v>
      </c>
      <c r="AE40592" t="s">
        <v>44</v>
      </c>
      <c r="AF40592" t="s">
        <v>43</v>
      </c>
      <c r="AG40592" t="s">
        <v>44</v>
      </c>
      <c r="AH40592" t="s">
        <v>44</v>
      </c>
      <c r="AI40592" t="s">
        <v>44</v>
      </c>
      <c r="AJ40592" t="s">
        <v>120</v>
      </c>
      <c r="AK40592" s="1" t="s">
        <v>120</v>
      </c>
      <c r="AL40592" s="1" t="s">
        <v>46622</v>
      </c>
      <c r="AM40592" s="1" t="s">
        <v>46624</v>
      </c>
      <c r="AN40592" s="1" t="s">
        <v>46525</v>
      </c>
    </row>
    <row r="40593" spans="1:40" x14ac:dyDescent="0.2">
      <c r="A40593" s="1" t="s">
        <v>40669</v>
      </c>
      <c r="B40593">
        <v>9</v>
      </c>
      <c r="C40593">
        <v>1</v>
      </c>
      <c r="D40593">
        <v>62</v>
      </c>
      <c r="E40593">
        <v>0</v>
      </c>
      <c r="F40593">
        <v>2024</v>
      </c>
      <c r="G40593">
        <v>10</v>
      </c>
      <c r="H40593">
        <v>8</v>
      </c>
      <c r="I40593">
        <v>4</v>
      </c>
      <c r="J40593">
        <v>3</v>
      </c>
      <c r="K40593">
        <v>4</v>
      </c>
      <c r="L40593">
        <v>6</v>
      </c>
      <c r="M40593">
        <v>0</v>
      </c>
      <c r="N40593">
        <v>1</v>
      </c>
      <c r="O40593">
        <v>1</v>
      </c>
      <c r="P40593">
        <v>1</v>
      </c>
      <c r="Q40593">
        <v>0</v>
      </c>
      <c r="R40593">
        <v>0</v>
      </c>
      <c r="S40593">
        <v>0</v>
      </c>
      <c r="T40593">
        <v>0</v>
      </c>
      <c r="U40593">
        <v>1.1460587000000032E+16</v>
      </c>
      <c r="V40593">
        <v>4.817005313200008E+16</v>
      </c>
      <c r="W40593">
        <v>1</v>
      </c>
      <c r="X40593" t="s">
        <v>37</v>
      </c>
      <c r="Y40593" t="s">
        <v>334</v>
      </c>
      <c r="Z40593" t="s">
        <v>50</v>
      </c>
      <c r="AA40593" t="s">
        <v>48</v>
      </c>
      <c r="AB40593" t="s">
        <v>41</v>
      </c>
      <c r="AC40593" t="s">
        <v>58</v>
      </c>
      <c r="AD40593" t="s">
        <v>43</v>
      </c>
      <c r="AE40593" t="s">
        <v>44</v>
      </c>
      <c r="AF40593" t="s">
        <v>43</v>
      </c>
      <c r="AG40593" t="s">
        <v>44</v>
      </c>
      <c r="AH40593" t="s">
        <v>44</v>
      </c>
      <c r="AI40593" t="s">
        <v>44</v>
      </c>
      <c r="AJ40593" t="s">
        <v>120</v>
      </c>
      <c r="AK40593" s="1" t="s">
        <v>120</v>
      </c>
      <c r="AL40593" s="1" t="s">
        <v>46622</v>
      </c>
      <c r="AM40593" s="1" t="s">
        <v>46624</v>
      </c>
      <c r="AN40593" s="1" t="s">
        <v>46525</v>
      </c>
    </row>
    <row r="40594" spans="1:40" x14ac:dyDescent="0.2">
      <c r="A40594" s="1" t="s">
        <v>40670</v>
      </c>
      <c r="B40594">
        <v>9</v>
      </c>
      <c r="C40594">
        <v>1</v>
      </c>
      <c r="D40594">
        <v>62</v>
      </c>
      <c r="E40594">
        <v>0</v>
      </c>
      <c r="F40594">
        <v>2024</v>
      </c>
      <c r="G40594">
        <v>10</v>
      </c>
      <c r="H40594">
        <v>11</v>
      </c>
      <c r="I40594">
        <v>4</v>
      </c>
      <c r="J40594">
        <v>3</v>
      </c>
      <c r="K40594">
        <v>3</v>
      </c>
      <c r="L40594">
        <v>5</v>
      </c>
      <c r="M40594">
        <v>0</v>
      </c>
      <c r="N40594">
        <v>0</v>
      </c>
      <c r="O40594">
        <v>1</v>
      </c>
      <c r="P40594">
        <v>1</v>
      </c>
      <c r="Q40594">
        <v>0</v>
      </c>
      <c r="R40594">
        <v>0</v>
      </c>
      <c r="S40594">
        <v>0</v>
      </c>
      <c r="T40594">
        <v>0</v>
      </c>
      <c r="U40594">
        <v>1.1517792836000068E+16</v>
      </c>
      <c r="V40594">
        <v>4.816650805900008E+16</v>
      </c>
      <c r="W40594">
        <v>1</v>
      </c>
      <c r="X40594" t="s">
        <v>37</v>
      </c>
      <c r="Y40594" t="s">
        <v>334</v>
      </c>
      <c r="Z40594" t="s">
        <v>97</v>
      </c>
      <c r="AA40594" t="s">
        <v>215</v>
      </c>
      <c r="AB40594" t="s">
        <v>41</v>
      </c>
      <c r="AC40594" t="s">
        <v>84</v>
      </c>
      <c r="AD40594" t="s">
        <v>43</v>
      </c>
      <c r="AE40594" t="s">
        <v>44</v>
      </c>
      <c r="AF40594" t="s">
        <v>43</v>
      </c>
      <c r="AG40594" t="s">
        <v>44</v>
      </c>
      <c r="AH40594" t="s">
        <v>44</v>
      </c>
      <c r="AI40594" t="s">
        <v>44</v>
      </c>
      <c r="AJ40594" t="s">
        <v>120</v>
      </c>
      <c r="AK40594" s="1" t="s">
        <v>120</v>
      </c>
      <c r="AL40594" s="1" t="s">
        <v>46622</v>
      </c>
      <c r="AM40594" s="1" t="s">
        <v>46624</v>
      </c>
      <c r="AN40594" s="1" t="s">
        <v>46525</v>
      </c>
    </row>
    <row r="40595" spans="1:40" x14ac:dyDescent="0.2">
      <c r="A40595" s="1" t="s">
        <v>40671</v>
      </c>
      <c r="B40595">
        <v>9</v>
      </c>
      <c r="C40595">
        <v>1</v>
      </c>
      <c r="D40595">
        <v>62</v>
      </c>
      <c r="E40595">
        <v>0</v>
      </c>
      <c r="F40595">
        <v>2024</v>
      </c>
      <c r="G40595">
        <v>10</v>
      </c>
      <c r="H40595">
        <v>15</v>
      </c>
      <c r="I40595">
        <v>4</v>
      </c>
      <c r="J40595">
        <v>3</v>
      </c>
      <c r="K40595">
        <v>1</v>
      </c>
      <c r="L40595">
        <v>5</v>
      </c>
      <c r="M40595">
        <v>0</v>
      </c>
      <c r="N40595">
        <v>0</v>
      </c>
      <c r="O40595">
        <v>1</v>
      </c>
      <c r="P40595">
        <v>1</v>
      </c>
      <c r="Q40595">
        <v>0</v>
      </c>
      <c r="R40595">
        <v>0</v>
      </c>
      <c r="S40595">
        <v>0</v>
      </c>
      <c r="T40595">
        <v>0</v>
      </c>
      <c r="U40595">
        <v>1.1556763253000042E+16</v>
      </c>
      <c r="V40595">
        <v>4.8134758726000032E+16</v>
      </c>
      <c r="W40595">
        <v>1</v>
      </c>
      <c r="X40595" t="s">
        <v>37</v>
      </c>
      <c r="Y40595" t="s">
        <v>334</v>
      </c>
      <c r="Z40595" t="s">
        <v>123</v>
      </c>
      <c r="AA40595" t="s">
        <v>215</v>
      </c>
      <c r="AB40595" t="s">
        <v>41</v>
      </c>
      <c r="AC40595" t="s">
        <v>84</v>
      </c>
      <c r="AD40595" t="s">
        <v>43</v>
      </c>
      <c r="AE40595" t="s">
        <v>44</v>
      </c>
      <c r="AF40595" t="s">
        <v>43</v>
      </c>
      <c r="AG40595" t="s">
        <v>44</v>
      </c>
      <c r="AH40595" t="s">
        <v>44</v>
      </c>
      <c r="AI40595" t="s">
        <v>44</v>
      </c>
      <c r="AJ40595" t="s">
        <v>120</v>
      </c>
      <c r="AK40595" s="1" t="s">
        <v>120</v>
      </c>
      <c r="AL40595" s="1" t="s">
        <v>46622</v>
      </c>
      <c r="AM40595" s="1" t="s">
        <v>46624</v>
      </c>
      <c r="AN40595" s="1" t="s">
        <v>46525</v>
      </c>
    </row>
    <row r="40596" spans="1:40" x14ac:dyDescent="0.2">
      <c r="A40596" s="1" t="s">
        <v>40672</v>
      </c>
      <c r="B40596">
        <v>9</v>
      </c>
      <c r="C40596">
        <v>1</v>
      </c>
      <c r="D40596">
        <v>84</v>
      </c>
      <c r="E40596">
        <v>122</v>
      </c>
      <c r="F40596">
        <v>2024</v>
      </c>
      <c r="G40596">
        <v>10</v>
      </c>
      <c r="H40596">
        <v>16</v>
      </c>
      <c r="I40596">
        <v>4</v>
      </c>
      <c r="J40596">
        <v>3</v>
      </c>
      <c r="K40596">
        <v>1</v>
      </c>
      <c r="L40596">
        <v>3</v>
      </c>
      <c r="M40596">
        <v>0</v>
      </c>
      <c r="N40596">
        <v>0</v>
      </c>
      <c r="O40596">
        <v>1</v>
      </c>
      <c r="P40596">
        <v>1</v>
      </c>
      <c r="Q40596">
        <v>0</v>
      </c>
      <c r="R40596">
        <v>0</v>
      </c>
      <c r="S40596">
        <v>0</v>
      </c>
      <c r="T40596">
        <v>0</v>
      </c>
      <c r="U40596">
        <v>1.1520657484000026E+16</v>
      </c>
      <c r="V40596">
        <v>4.803854492600004E+16</v>
      </c>
      <c r="W40596">
        <v>1</v>
      </c>
      <c r="X40596" t="s">
        <v>37</v>
      </c>
      <c r="Y40596" t="s">
        <v>334</v>
      </c>
      <c r="Z40596" t="s">
        <v>123</v>
      </c>
      <c r="AA40596" t="s">
        <v>65</v>
      </c>
      <c r="AB40596" t="s">
        <v>41</v>
      </c>
      <c r="AC40596" t="s">
        <v>84</v>
      </c>
      <c r="AD40596" t="s">
        <v>43</v>
      </c>
      <c r="AE40596" t="s">
        <v>44</v>
      </c>
      <c r="AF40596" t="s">
        <v>43</v>
      </c>
      <c r="AG40596" t="s">
        <v>44</v>
      </c>
      <c r="AH40596" t="s">
        <v>44</v>
      </c>
      <c r="AI40596" t="s">
        <v>44</v>
      </c>
      <c r="AJ40596" t="s">
        <v>120</v>
      </c>
      <c r="AK40596" s="1" t="s">
        <v>120</v>
      </c>
      <c r="AL40596" s="1" t="s">
        <v>46622</v>
      </c>
      <c r="AM40596" s="1" t="s">
        <v>46627</v>
      </c>
      <c r="AN40596" s="1" t="s">
        <v>46540</v>
      </c>
    </row>
    <row r="40597" spans="1:40" x14ac:dyDescent="0.2">
      <c r="A40597" s="1" t="s">
        <v>40673</v>
      </c>
      <c r="B40597">
        <v>9</v>
      </c>
      <c r="C40597">
        <v>1</v>
      </c>
      <c r="D40597">
        <v>62</v>
      </c>
      <c r="E40597">
        <v>0</v>
      </c>
      <c r="F40597">
        <v>2024</v>
      </c>
      <c r="G40597">
        <v>10</v>
      </c>
      <c r="H40597">
        <v>8</v>
      </c>
      <c r="I40597">
        <v>4</v>
      </c>
      <c r="J40597">
        <v>3</v>
      </c>
      <c r="K40597">
        <v>1</v>
      </c>
      <c r="L40597">
        <v>7</v>
      </c>
      <c r="M40597">
        <v>0</v>
      </c>
      <c r="N40597">
        <v>1</v>
      </c>
      <c r="O40597">
        <v>0</v>
      </c>
      <c r="P40597">
        <v>1</v>
      </c>
      <c r="Q40597">
        <v>0</v>
      </c>
      <c r="R40597">
        <v>1</v>
      </c>
      <c r="S40597">
        <v>0</v>
      </c>
      <c r="T40597">
        <v>0</v>
      </c>
      <c r="U40597">
        <v>1.1704574299000058E+16</v>
      </c>
      <c r="V40597">
        <v>4.8135659822000032E+16</v>
      </c>
      <c r="W40597">
        <v>1</v>
      </c>
      <c r="X40597" t="s">
        <v>37</v>
      </c>
      <c r="Y40597" t="s">
        <v>334</v>
      </c>
      <c r="Z40597" t="s">
        <v>123</v>
      </c>
      <c r="AA40597" t="s">
        <v>110</v>
      </c>
      <c r="AB40597" t="s">
        <v>41</v>
      </c>
      <c r="AC40597" t="s">
        <v>58</v>
      </c>
      <c r="AD40597" t="s">
        <v>43</v>
      </c>
      <c r="AE40597" t="s">
        <v>44</v>
      </c>
      <c r="AF40597" t="s">
        <v>44</v>
      </c>
      <c r="AG40597" t="s">
        <v>43</v>
      </c>
      <c r="AH40597" t="s">
        <v>44</v>
      </c>
      <c r="AI40597" t="s">
        <v>44</v>
      </c>
      <c r="AJ40597" t="s">
        <v>120</v>
      </c>
      <c r="AK40597" s="1" t="s">
        <v>120</v>
      </c>
      <c r="AL40597" s="1" t="s">
        <v>46622</v>
      </c>
      <c r="AM40597" s="1" t="s">
        <v>46624</v>
      </c>
      <c r="AN40597" s="1" t="s">
        <v>46525</v>
      </c>
    </row>
    <row r="40598" spans="1:40" x14ac:dyDescent="0.2">
      <c r="A40598" s="1" t="s">
        <v>40674</v>
      </c>
      <c r="B40598">
        <v>9</v>
      </c>
      <c r="C40598">
        <v>1</v>
      </c>
      <c r="D40598">
        <v>62</v>
      </c>
      <c r="E40598">
        <v>0</v>
      </c>
      <c r="F40598">
        <v>2024</v>
      </c>
      <c r="G40598">
        <v>10</v>
      </c>
      <c r="H40598">
        <v>7</v>
      </c>
      <c r="I40598">
        <v>4</v>
      </c>
      <c r="J40598">
        <v>3</v>
      </c>
      <c r="K40598">
        <v>6</v>
      </c>
      <c r="L40598">
        <v>4</v>
      </c>
      <c r="M40598">
        <v>0</v>
      </c>
      <c r="N40598">
        <v>0</v>
      </c>
      <c r="O40598">
        <v>0</v>
      </c>
      <c r="P40598">
        <v>1</v>
      </c>
      <c r="Q40598">
        <v>1</v>
      </c>
      <c r="R40598">
        <v>0</v>
      </c>
      <c r="S40598">
        <v>0</v>
      </c>
      <c r="T40598">
        <v>0</v>
      </c>
      <c r="U40598">
        <v>1.1643422670000064E+16</v>
      </c>
      <c r="V40598">
        <v>4.8095547020000024E+16</v>
      </c>
      <c r="W40598">
        <v>1</v>
      </c>
      <c r="X40598" t="s">
        <v>37</v>
      </c>
      <c r="Y40598" t="s">
        <v>334</v>
      </c>
      <c r="Z40598" t="s">
        <v>39</v>
      </c>
      <c r="AA40598" t="s">
        <v>40</v>
      </c>
      <c r="AB40598" t="s">
        <v>41</v>
      </c>
      <c r="AC40598" t="s">
        <v>84</v>
      </c>
      <c r="AD40598" t="s">
        <v>43</v>
      </c>
      <c r="AE40598" t="s">
        <v>43</v>
      </c>
      <c r="AF40598" t="s">
        <v>44</v>
      </c>
      <c r="AG40598" t="s">
        <v>44</v>
      </c>
      <c r="AH40598" t="s">
        <v>44</v>
      </c>
      <c r="AI40598" t="s">
        <v>44</v>
      </c>
      <c r="AJ40598" t="s">
        <v>120</v>
      </c>
      <c r="AK40598" s="1" t="s">
        <v>120</v>
      </c>
      <c r="AL40598" s="1" t="s">
        <v>46622</v>
      </c>
      <c r="AM40598" s="1" t="s">
        <v>46624</v>
      </c>
      <c r="AN40598" s="1" t="s">
        <v>46525</v>
      </c>
    </row>
    <row r="40599" spans="1:40" x14ac:dyDescent="0.2">
      <c r="A40599" s="1" t="s">
        <v>40675</v>
      </c>
      <c r="B40599">
        <v>9</v>
      </c>
      <c r="C40599">
        <v>1</v>
      </c>
      <c r="D40599">
        <v>62</v>
      </c>
      <c r="E40599">
        <v>0</v>
      </c>
      <c r="F40599">
        <v>2024</v>
      </c>
      <c r="G40599">
        <v>10</v>
      </c>
      <c r="H40599">
        <v>23</v>
      </c>
      <c r="I40599">
        <v>4</v>
      </c>
      <c r="J40599">
        <v>3</v>
      </c>
      <c r="K40599">
        <v>5</v>
      </c>
      <c r="L40599">
        <v>3</v>
      </c>
      <c r="M40599">
        <v>2</v>
      </c>
      <c r="N40599">
        <v>1</v>
      </c>
      <c r="O40599">
        <v>1</v>
      </c>
      <c r="P40599">
        <v>1</v>
      </c>
      <c r="Q40599">
        <v>0</v>
      </c>
      <c r="R40599">
        <v>0</v>
      </c>
      <c r="S40599">
        <v>0</v>
      </c>
      <c r="T40599">
        <v>0</v>
      </c>
      <c r="U40599">
        <v>1.160502923100006E+16</v>
      </c>
      <c r="V40599">
        <v>4.8104576123000072E+16</v>
      </c>
      <c r="W40599">
        <v>1</v>
      </c>
      <c r="X40599" t="s">
        <v>37</v>
      </c>
      <c r="Y40599" t="s">
        <v>334</v>
      </c>
      <c r="Z40599" t="s">
        <v>60</v>
      </c>
      <c r="AA40599" t="s">
        <v>65</v>
      </c>
      <c r="AB40599" t="s">
        <v>70</v>
      </c>
      <c r="AC40599" t="s">
        <v>58</v>
      </c>
      <c r="AD40599" t="s">
        <v>43</v>
      </c>
      <c r="AE40599" t="s">
        <v>44</v>
      </c>
      <c r="AF40599" t="s">
        <v>43</v>
      </c>
      <c r="AG40599" t="s">
        <v>44</v>
      </c>
      <c r="AH40599" t="s">
        <v>44</v>
      </c>
      <c r="AI40599" t="s">
        <v>44</v>
      </c>
      <c r="AJ40599" t="s">
        <v>120</v>
      </c>
      <c r="AK40599" s="1" t="s">
        <v>120</v>
      </c>
      <c r="AL40599" s="1" t="s">
        <v>46622</v>
      </c>
      <c r="AM40599" s="1" t="s">
        <v>46624</v>
      </c>
      <c r="AN40599" s="1" t="s">
        <v>46525</v>
      </c>
    </row>
    <row r="40600" spans="1:40" x14ac:dyDescent="0.2">
      <c r="A40600" s="1" t="s">
        <v>40676</v>
      </c>
      <c r="B40600">
        <v>9</v>
      </c>
      <c r="C40600">
        <v>1</v>
      </c>
      <c r="D40600">
        <v>62</v>
      </c>
      <c r="E40600">
        <v>0</v>
      </c>
      <c r="F40600">
        <v>2024</v>
      </c>
      <c r="G40600">
        <v>10</v>
      </c>
      <c r="H40600">
        <v>11</v>
      </c>
      <c r="I40600">
        <v>4</v>
      </c>
      <c r="J40600">
        <v>3</v>
      </c>
      <c r="K40600">
        <v>3</v>
      </c>
      <c r="L40600">
        <v>2</v>
      </c>
      <c r="M40600">
        <v>0</v>
      </c>
      <c r="N40600">
        <v>0</v>
      </c>
      <c r="O40600">
        <v>1</v>
      </c>
      <c r="P40600">
        <v>1</v>
      </c>
      <c r="Q40600">
        <v>0</v>
      </c>
      <c r="R40600">
        <v>0</v>
      </c>
      <c r="S40600">
        <v>0</v>
      </c>
      <c r="T40600">
        <v>0</v>
      </c>
      <c r="U40600">
        <v>1.1645257292000052E+16</v>
      </c>
      <c r="V40600">
        <v>4.8162722994000032E+16</v>
      </c>
      <c r="W40600">
        <v>1</v>
      </c>
      <c r="X40600" t="s">
        <v>37</v>
      </c>
      <c r="Y40600" t="s">
        <v>334</v>
      </c>
      <c r="Z40600" t="s">
        <v>97</v>
      </c>
      <c r="AA40600" t="s">
        <v>61</v>
      </c>
      <c r="AB40600" t="s">
        <v>41</v>
      </c>
      <c r="AC40600" t="s">
        <v>84</v>
      </c>
      <c r="AD40600" t="s">
        <v>43</v>
      </c>
      <c r="AE40600" t="s">
        <v>44</v>
      </c>
      <c r="AF40600" t="s">
        <v>43</v>
      </c>
      <c r="AG40600" t="s">
        <v>44</v>
      </c>
      <c r="AH40600" t="s">
        <v>44</v>
      </c>
      <c r="AI40600" t="s">
        <v>44</v>
      </c>
      <c r="AJ40600" t="s">
        <v>120</v>
      </c>
      <c r="AK40600" s="1" t="s">
        <v>120</v>
      </c>
      <c r="AL40600" s="1" t="s">
        <v>46622</v>
      </c>
      <c r="AM40600" s="1" t="s">
        <v>46624</v>
      </c>
      <c r="AN40600" s="1" t="s">
        <v>46525</v>
      </c>
    </row>
    <row r="40601" spans="1:40" x14ac:dyDescent="0.2">
      <c r="A40601" s="1" t="s">
        <v>40677</v>
      </c>
      <c r="B40601">
        <v>9</v>
      </c>
      <c r="C40601">
        <v>1</v>
      </c>
      <c r="D40601">
        <v>62</v>
      </c>
      <c r="E40601">
        <v>0</v>
      </c>
      <c r="F40601">
        <v>2024</v>
      </c>
      <c r="G40601">
        <v>10</v>
      </c>
      <c r="H40601">
        <v>12</v>
      </c>
      <c r="I40601">
        <v>4</v>
      </c>
      <c r="J40601">
        <v>3</v>
      </c>
      <c r="K40601">
        <v>4</v>
      </c>
      <c r="L40601">
        <v>2</v>
      </c>
      <c r="M40601">
        <v>0</v>
      </c>
      <c r="N40601">
        <v>0</v>
      </c>
      <c r="O40601">
        <v>1</v>
      </c>
      <c r="P40601">
        <v>1</v>
      </c>
      <c r="Q40601">
        <v>0</v>
      </c>
      <c r="R40601">
        <v>0</v>
      </c>
      <c r="S40601">
        <v>0</v>
      </c>
      <c r="T40601">
        <v>0</v>
      </c>
      <c r="U40601">
        <v>1.154321561200004E+16</v>
      </c>
      <c r="V40601">
        <v>4.8150420954000024E+16</v>
      </c>
      <c r="W40601">
        <v>1</v>
      </c>
      <c r="X40601" t="s">
        <v>37</v>
      </c>
      <c r="Y40601" t="s">
        <v>334</v>
      </c>
      <c r="Z40601" t="s">
        <v>50</v>
      </c>
      <c r="AA40601" t="s">
        <v>61</v>
      </c>
      <c r="AB40601" t="s">
        <v>41</v>
      </c>
      <c r="AC40601" t="s">
        <v>84</v>
      </c>
      <c r="AD40601" t="s">
        <v>43</v>
      </c>
      <c r="AE40601" t="s">
        <v>44</v>
      </c>
      <c r="AF40601" t="s">
        <v>43</v>
      </c>
      <c r="AG40601" t="s">
        <v>44</v>
      </c>
      <c r="AH40601" t="s">
        <v>44</v>
      </c>
      <c r="AI40601" t="s">
        <v>44</v>
      </c>
      <c r="AJ40601" t="s">
        <v>120</v>
      </c>
      <c r="AK40601" s="1" t="s">
        <v>120</v>
      </c>
      <c r="AL40601" s="1" t="s">
        <v>46622</v>
      </c>
      <c r="AM40601" s="1" t="s">
        <v>46624</v>
      </c>
      <c r="AN40601" s="1" t="s">
        <v>46525</v>
      </c>
    </row>
    <row r="40602" spans="1:40" x14ac:dyDescent="0.2">
      <c r="A40602" s="1" t="s">
        <v>40678</v>
      </c>
      <c r="B40602">
        <v>9</v>
      </c>
      <c r="C40602">
        <v>1</v>
      </c>
      <c r="D40602">
        <v>62</v>
      </c>
      <c r="E40602">
        <v>0</v>
      </c>
      <c r="F40602">
        <v>2024</v>
      </c>
      <c r="G40602">
        <v>10</v>
      </c>
      <c r="H40602">
        <v>16</v>
      </c>
      <c r="I40602">
        <v>4</v>
      </c>
      <c r="J40602">
        <v>3</v>
      </c>
      <c r="K40602">
        <v>3</v>
      </c>
      <c r="L40602">
        <v>7</v>
      </c>
      <c r="M40602">
        <v>0</v>
      </c>
      <c r="N40602">
        <v>0</v>
      </c>
      <c r="O40602">
        <v>0</v>
      </c>
      <c r="P40602">
        <v>1</v>
      </c>
      <c r="Q40602">
        <v>0</v>
      </c>
      <c r="R40602">
        <v>1</v>
      </c>
      <c r="S40602">
        <v>0</v>
      </c>
      <c r="T40602">
        <v>0</v>
      </c>
      <c r="U40602">
        <v>1.1548654345000044E+16</v>
      </c>
      <c r="V40602">
        <v>4.8113358335000048E+16</v>
      </c>
      <c r="W40602">
        <v>1</v>
      </c>
      <c r="X40602" t="s">
        <v>37</v>
      </c>
      <c r="Y40602" t="s">
        <v>334</v>
      </c>
      <c r="Z40602" t="s">
        <v>97</v>
      </c>
      <c r="AA40602" t="s">
        <v>110</v>
      </c>
      <c r="AB40602" t="s">
        <v>41</v>
      </c>
      <c r="AC40602" t="s">
        <v>84</v>
      </c>
      <c r="AD40602" t="s">
        <v>43</v>
      </c>
      <c r="AE40602" t="s">
        <v>44</v>
      </c>
      <c r="AF40602" t="s">
        <v>44</v>
      </c>
      <c r="AG40602" t="s">
        <v>43</v>
      </c>
      <c r="AH40602" t="s">
        <v>44</v>
      </c>
      <c r="AI40602" t="s">
        <v>44</v>
      </c>
      <c r="AJ40602" t="s">
        <v>120</v>
      </c>
      <c r="AK40602" s="1" t="s">
        <v>120</v>
      </c>
      <c r="AL40602" s="1" t="s">
        <v>46622</v>
      </c>
      <c r="AM40602" s="1" t="s">
        <v>46624</v>
      </c>
      <c r="AN40602" s="1" t="s">
        <v>46525</v>
      </c>
    </row>
    <row r="40603" spans="1:40" x14ac:dyDescent="0.2">
      <c r="A40603" s="1" t="s">
        <v>40679</v>
      </c>
      <c r="B40603">
        <v>9</v>
      </c>
      <c r="C40603">
        <v>1</v>
      </c>
      <c r="D40603">
        <v>62</v>
      </c>
      <c r="E40603">
        <v>0</v>
      </c>
      <c r="F40603">
        <v>2024</v>
      </c>
      <c r="G40603">
        <v>10</v>
      </c>
      <c r="H40603">
        <v>21</v>
      </c>
      <c r="I40603">
        <v>4</v>
      </c>
      <c r="J40603">
        <v>3</v>
      </c>
      <c r="K40603">
        <v>0</v>
      </c>
      <c r="L40603">
        <v>1</v>
      </c>
      <c r="M40603">
        <v>2</v>
      </c>
      <c r="N40603">
        <v>0</v>
      </c>
      <c r="O40603">
        <v>1</v>
      </c>
      <c r="P40603">
        <v>0</v>
      </c>
      <c r="Q40603">
        <v>0</v>
      </c>
      <c r="R40603">
        <v>0</v>
      </c>
      <c r="S40603">
        <v>0</v>
      </c>
      <c r="T40603">
        <v>0</v>
      </c>
      <c r="U40603">
        <v>1.1582487293000042E+16</v>
      </c>
      <c r="V40603">
        <v>4.8130881978000048E+16</v>
      </c>
      <c r="W40603">
        <v>1</v>
      </c>
      <c r="X40603" t="s">
        <v>37</v>
      </c>
      <c r="Y40603" t="s">
        <v>334</v>
      </c>
      <c r="Z40603" t="s">
        <v>56</v>
      </c>
      <c r="AA40603" t="s">
        <v>53</v>
      </c>
      <c r="AB40603" t="s">
        <v>70</v>
      </c>
      <c r="AC40603" t="s">
        <v>84</v>
      </c>
      <c r="AD40603" t="s">
        <v>44</v>
      </c>
      <c r="AE40603" t="s">
        <v>44</v>
      </c>
      <c r="AF40603" t="s">
        <v>43</v>
      </c>
      <c r="AG40603" t="s">
        <v>44</v>
      </c>
      <c r="AH40603" t="s">
        <v>44</v>
      </c>
      <c r="AI40603" t="s">
        <v>44</v>
      </c>
      <c r="AJ40603" t="s">
        <v>120</v>
      </c>
      <c r="AK40603" s="1" t="s">
        <v>120</v>
      </c>
      <c r="AL40603" s="1" t="s">
        <v>46622</v>
      </c>
      <c r="AM40603" s="1" t="s">
        <v>46624</v>
      </c>
      <c r="AN40603" s="1" t="s">
        <v>46525</v>
      </c>
    </row>
    <row r="40604" spans="1:40" x14ac:dyDescent="0.2">
      <c r="A40604" s="1" t="s">
        <v>40680</v>
      </c>
      <c r="B40604">
        <v>9</v>
      </c>
      <c r="C40604">
        <v>1</v>
      </c>
      <c r="D40604">
        <v>80</v>
      </c>
      <c r="E40604">
        <v>117</v>
      </c>
      <c r="F40604">
        <v>2024</v>
      </c>
      <c r="G40604">
        <v>10</v>
      </c>
      <c r="H40604">
        <v>9</v>
      </c>
      <c r="I40604">
        <v>2</v>
      </c>
      <c r="J40604">
        <v>3</v>
      </c>
      <c r="K40604">
        <v>6</v>
      </c>
      <c r="L40604">
        <v>6</v>
      </c>
      <c r="M40604">
        <v>0</v>
      </c>
      <c r="N40604">
        <v>1</v>
      </c>
      <c r="O40604">
        <v>1</v>
      </c>
      <c r="P40604">
        <v>0</v>
      </c>
      <c r="Q40604">
        <v>1</v>
      </c>
      <c r="R40604">
        <v>0</v>
      </c>
      <c r="S40604">
        <v>0</v>
      </c>
      <c r="T40604">
        <v>0</v>
      </c>
      <c r="U40604">
        <v>1.1087428273000056E+16</v>
      </c>
      <c r="V40604">
        <v>4.7506964959000072E+16</v>
      </c>
      <c r="W40604">
        <v>1</v>
      </c>
      <c r="X40604" t="s">
        <v>37</v>
      </c>
      <c r="Y40604" t="s">
        <v>38</v>
      </c>
      <c r="Z40604" t="s">
        <v>39</v>
      </c>
      <c r="AA40604" t="s">
        <v>48</v>
      </c>
      <c r="AB40604" t="s">
        <v>41</v>
      </c>
      <c r="AC40604" t="s">
        <v>58</v>
      </c>
      <c r="AD40604" t="s">
        <v>44</v>
      </c>
      <c r="AE40604" t="s">
        <v>43</v>
      </c>
      <c r="AF40604" t="s">
        <v>43</v>
      </c>
      <c r="AG40604" t="s">
        <v>44</v>
      </c>
      <c r="AH40604" t="s">
        <v>44</v>
      </c>
      <c r="AI40604" t="s">
        <v>44</v>
      </c>
      <c r="AJ40604" t="s">
        <v>120</v>
      </c>
      <c r="AK40604" s="1" t="s">
        <v>120</v>
      </c>
      <c r="AL40604" s="1" t="s">
        <v>46622</v>
      </c>
      <c r="AM40604" s="1" t="s">
        <v>46536</v>
      </c>
      <c r="AN40604" s="1" t="s">
        <v>46536</v>
      </c>
    </row>
    <row r="40605" spans="1:40" x14ac:dyDescent="0.2">
      <c r="A40605" s="1" t="s">
        <v>40681</v>
      </c>
      <c r="B40605">
        <v>9</v>
      </c>
      <c r="C40605">
        <v>1</v>
      </c>
      <c r="D40605">
        <v>62</v>
      </c>
      <c r="E40605">
        <v>0</v>
      </c>
      <c r="F40605">
        <v>2024</v>
      </c>
      <c r="G40605">
        <v>10</v>
      </c>
      <c r="H40605">
        <v>17</v>
      </c>
      <c r="I40605">
        <v>4</v>
      </c>
      <c r="J40605">
        <v>3</v>
      </c>
      <c r="K40605">
        <v>3</v>
      </c>
      <c r="L40605">
        <v>7</v>
      </c>
      <c r="M40605">
        <v>0</v>
      </c>
      <c r="N40605">
        <v>0</v>
      </c>
      <c r="O40605">
        <v>1</v>
      </c>
      <c r="P40605">
        <v>1</v>
      </c>
      <c r="Q40605">
        <v>0</v>
      </c>
      <c r="R40605">
        <v>0</v>
      </c>
      <c r="S40605">
        <v>0</v>
      </c>
      <c r="T40605">
        <v>0</v>
      </c>
      <c r="U40605">
        <v>1.1570309508000036E+16</v>
      </c>
      <c r="V40605">
        <v>4.8140683467000032E+16</v>
      </c>
      <c r="W40605">
        <v>1</v>
      </c>
      <c r="X40605" t="s">
        <v>37</v>
      </c>
      <c r="Y40605" t="s">
        <v>334</v>
      </c>
      <c r="Z40605" t="s">
        <v>97</v>
      </c>
      <c r="AA40605" t="s">
        <v>110</v>
      </c>
      <c r="AB40605" t="s">
        <v>41</v>
      </c>
      <c r="AC40605" t="s">
        <v>84</v>
      </c>
      <c r="AD40605" t="s">
        <v>43</v>
      </c>
      <c r="AE40605" t="s">
        <v>44</v>
      </c>
      <c r="AF40605" t="s">
        <v>43</v>
      </c>
      <c r="AG40605" t="s">
        <v>44</v>
      </c>
      <c r="AH40605" t="s">
        <v>44</v>
      </c>
      <c r="AI40605" t="s">
        <v>44</v>
      </c>
      <c r="AJ40605" t="s">
        <v>120</v>
      </c>
      <c r="AK40605" s="1" t="s">
        <v>120</v>
      </c>
      <c r="AL40605" s="1" t="s">
        <v>46622</v>
      </c>
      <c r="AM40605" s="1" t="s">
        <v>46624</v>
      </c>
      <c r="AN40605" s="1" t="s">
        <v>46525</v>
      </c>
    </row>
    <row r="40606" spans="1:40" x14ac:dyDescent="0.2">
      <c r="A40606" s="1" t="s">
        <v>40682</v>
      </c>
      <c r="B40606">
        <v>9</v>
      </c>
      <c r="C40606">
        <v>1</v>
      </c>
      <c r="D40606">
        <v>62</v>
      </c>
      <c r="E40606">
        <v>0</v>
      </c>
      <c r="F40606">
        <v>2024</v>
      </c>
      <c r="G40606">
        <v>10</v>
      </c>
      <c r="H40606">
        <v>1</v>
      </c>
      <c r="I40606">
        <v>4</v>
      </c>
      <c r="J40606">
        <v>3</v>
      </c>
      <c r="K40606">
        <v>4</v>
      </c>
      <c r="L40606">
        <v>3</v>
      </c>
      <c r="M40606">
        <v>2</v>
      </c>
      <c r="N40606">
        <v>1</v>
      </c>
      <c r="O40606">
        <v>0</v>
      </c>
      <c r="P40606">
        <v>1</v>
      </c>
      <c r="Q40606">
        <v>0</v>
      </c>
      <c r="R40606">
        <v>0</v>
      </c>
      <c r="S40606">
        <v>0</v>
      </c>
      <c r="T40606">
        <v>0</v>
      </c>
      <c r="U40606">
        <v>1.1573513422000076E+16</v>
      </c>
      <c r="V40606">
        <v>4.8143464557000072E+16</v>
      </c>
      <c r="W40606">
        <v>1</v>
      </c>
      <c r="X40606" t="s">
        <v>37</v>
      </c>
      <c r="Y40606" t="s">
        <v>334</v>
      </c>
      <c r="Z40606" t="s">
        <v>50</v>
      </c>
      <c r="AA40606" t="s">
        <v>65</v>
      </c>
      <c r="AB40606" t="s">
        <v>70</v>
      </c>
      <c r="AC40606" t="s">
        <v>58</v>
      </c>
      <c r="AD40606" t="s">
        <v>43</v>
      </c>
      <c r="AE40606" t="s">
        <v>44</v>
      </c>
      <c r="AF40606" t="s">
        <v>44</v>
      </c>
      <c r="AG40606" t="s">
        <v>44</v>
      </c>
      <c r="AH40606" t="s">
        <v>44</v>
      </c>
      <c r="AI40606" t="s">
        <v>44</v>
      </c>
      <c r="AJ40606" t="s">
        <v>120</v>
      </c>
      <c r="AK40606" s="1" t="s">
        <v>120</v>
      </c>
      <c r="AL40606" s="1" t="s">
        <v>46622</v>
      </c>
      <c r="AM40606" s="1" t="s">
        <v>46624</v>
      </c>
      <c r="AN40606" s="1" t="s">
        <v>46525</v>
      </c>
    </row>
    <row r="40607" spans="1:40" x14ac:dyDescent="0.2">
      <c r="A40607" s="1" t="s">
        <v>40683</v>
      </c>
      <c r="B40607">
        <v>9</v>
      </c>
      <c r="C40607">
        <v>7</v>
      </c>
      <c r="D40607">
        <v>63</v>
      </c>
      <c r="E40607">
        <v>0</v>
      </c>
      <c r="F40607">
        <v>2024</v>
      </c>
      <c r="G40607">
        <v>10</v>
      </c>
      <c r="H40607">
        <v>17</v>
      </c>
      <c r="I40607">
        <v>4</v>
      </c>
      <c r="J40607">
        <v>3</v>
      </c>
      <c r="K40607">
        <v>5</v>
      </c>
      <c r="L40607">
        <v>6</v>
      </c>
      <c r="M40607">
        <v>0</v>
      </c>
      <c r="N40607">
        <v>0</v>
      </c>
      <c r="O40607">
        <v>1</v>
      </c>
      <c r="P40607">
        <v>0</v>
      </c>
      <c r="Q40607">
        <v>0</v>
      </c>
      <c r="R40607">
        <v>0</v>
      </c>
      <c r="S40607">
        <v>0</v>
      </c>
      <c r="T40607">
        <v>0</v>
      </c>
      <c r="U40607">
        <v>1.028598751100003E+16</v>
      </c>
      <c r="V40607">
        <v>4.771712263200004E+16</v>
      </c>
      <c r="W40607">
        <v>1</v>
      </c>
      <c r="X40607" t="s">
        <v>37</v>
      </c>
      <c r="Y40607" t="s">
        <v>334</v>
      </c>
      <c r="Z40607" t="s">
        <v>60</v>
      </c>
      <c r="AA40607" t="s">
        <v>48</v>
      </c>
      <c r="AB40607" t="s">
        <v>41</v>
      </c>
      <c r="AC40607" t="s">
        <v>84</v>
      </c>
      <c r="AD40607" t="s">
        <v>44</v>
      </c>
      <c r="AE40607" t="s">
        <v>44</v>
      </c>
      <c r="AF40607" t="s">
        <v>43</v>
      </c>
      <c r="AG40607" t="s">
        <v>44</v>
      </c>
      <c r="AH40607" t="s">
        <v>44</v>
      </c>
      <c r="AI40607" t="s">
        <v>44</v>
      </c>
      <c r="AJ40607" t="s">
        <v>144</v>
      </c>
      <c r="AK40607" s="1" t="s">
        <v>144</v>
      </c>
      <c r="AL40607" s="1" t="s">
        <v>46671</v>
      </c>
      <c r="AM40607" s="1" t="s">
        <v>46674</v>
      </c>
      <c r="AN40607" s="1" t="s">
        <v>46606</v>
      </c>
    </row>
    <row r="40608" spans="1:40" x14ac:dyDescent="0.2">
      <c r="A40608" s="1" t="s">
        <v>40684</v>
      </c>
      <c r="B40608">
        <v>9</v>
      </c>
      <c r="C40608">
        <v>7</v>
      </c>
      <c r="D40608">
        <v>63</v>
      </c>
      <c r="E40608">
        <v>0</v>
      </c>
      <c r="F40608">
        <v>2024</v>
      </c>
      <c r="G40608">
        <v>10</v>
      </c>
      <c r="H40608">
        <v>12</v>
      </c>
      <c r="I40608">
        <v>4</v>
      </c>
      <c r="J40608">
        <v>3</v>
      </c>
      <c r="K40608">
        <v>0</v>
      </c>
      <c r="L40608">
        <v>7</v>
      </c>
      <c r="M40608">
        <v>0</v>
      </c>
      <c r="N40608">
        <v>0</v>
      </c>
      <c r="O40608">
        <v>0</v>
      </c>
      <c r="P40608">
        <v>1</v>
      </c>
      <c r="Q40608">
        <v>0</v>
      </c>
      <c r="R40608">
        <v>0</v>
      </c>
      <c r="S40608">
        <v>0</v>
      </c>
      <c r="T40608">
        <v>0</v>
      </c>
      <c r="U40608">
        <v>1.0328357620000076E+16</v>
      </c>
      <c r="V40608">
        <v>4.7736860305000048E+16</v>
      </c>
      <c r="W40608">
        <v>1</v>
      </c>
      <c r="X40608" t="s">
        <v>37</v>
      </c>
      <c r="Y40608" t="s">
        <v>334</v>
      </c>
      <c r="Z40608" t="s">
        <v>56</v>
      </c>
      <c r="AA40608" t="s">
        <v>110</v>
      </c>
      <c r="AB40608" t="s">
        <v>41</v>
      </c>
      <c r="AC40608" t="s">
        <v>84</v>
      </c>
      <c r="AD40608" t="s">
        <v>43</v>
      </c>
      <c r="AE40608" t="s">
        <v>44</v>
      </c>
      <c r="AF40608" t="s">
        <v>44</v>
      </c>
      <c r="AG40608" t="s">
        <v>44</v>
      </c>
      <c r="AH40608" t="s">
        <v>44</v>
      </c>
      <c r="AI40608" t="s">
        <v>44</v>
      </c>
      <c r="AJ40608" t="s">
        <v>144</v>
      </c>
      <c r="AK40608" s="1" t="s">
        <v>144</v>
      </c>
      <c r="AL40608" s="1" t="s">
        <v>46671</v>
      </c>
      <c r="AM40608" s="1" t="s">
        <v>46674</v>
      </c>
      <c r="AN40608" s="1" t="s">
        <v>46606</v>
      </c>
    </row>
    <row r="40609" spans="1:40" x14ac:dyDescent="0.2">
      <c r="A40609" s="1" t="s">
        <v>40685</v>
      </c>
      <c r="B40609">
        <v>9</v>
      </c>
      <c r="C40609">
        <v>7</v>
      </c>
      <c r="D40609">
        <v>80</v>
      </c>
      <c r="E40609">
        <v>132</v>
      </c>
      <c r="F40609">
        <v>2024</v>
      </c>
      <c r="G40609">
        <v>10</v>
      </c>
      <c r="H40609">
        <v>17</v>
      </c>
      <c r="I40609">
        <v>4</v>
      </c>
      <c r="J40609">
        <v>2</v>
      </c>
      <c r="K40609">
        <v>5</v>
      </c>
      <c r="L40609">
        <v>2</v>
      </c>
      <c r="M40609">
        <v>0</v>
      </c>
      <c r="N40609">
        <v>0</v>
      </c>
      <c r="O40609">
        <v>0</v>
      </c>
      <c r="P40609">
        <v>0</v>
      </c>
      <c r="Q40609">
        <v>0</v>
      </c>
      <c r="R40609">
        <v>1</v>
      </c>
      <c r="S40609">
        <v>0</v>
      </c>
      <c r="T40609">
        <v>1</v>
      </c>
      <c r="U40609">
        <v>1.002492034100004E+16</v>
      </c>
      <c r="V40609">
        <v>4.7553145516000032E+16</v>
      </c>
      <c r="W40609">
        <v>1</v>
      </c>
      <c r="X40609" t="s">
        <v>55</v>
      </c>
      <c r="Y40609" t="s">
        <v>334</v>
      </c>
      <c r="Z40609" t="s">
        <v>60</v>
      </c>
      <c r="AA40609" t="s">
        <v>61</v>
      </c>
      <c r="AB40609" t="s">
        <v>41</v>
      </c>
      <c r="AC40609" t="s">
        <v>84</v>
      </c>
      <c r="AD40609" t="s">
        <v>44</v>
      </c>
      <c r="AE40609" t="s">
        <v>44</v>
      </c>
      <c r="AF40609" t="s">
        <v>44</v>
      </c>
      <c r="AG40609" t="s">
        <v>43</v>
      </c>
      <c r="AH40609" t="s">
        <v>44</v>
      </c>
      <c r="AI40609" t="s">
        <v>43</v>
      </c>
      <c r="AJ40609" t="s">
        <v>144</v>
      </c>
      <c r="AK40609" s="1" t="s">
        <v>144</v>
      </c>
      <c r="AL40609" s="1" t="s">
        <v>46671</v>
      </c>
      <c r="AM40609" s="1" t="s">
        <v>46617</v>
      </c>
      <c r="AN40609" s="1" t="s">
        <v>46617</v>
      </c>
    </row>
    <row r="40610" spans="1:40" x14ac:dyDescent="0.2">
      <c r="A40610" s="1" t="s">
        <v>40686</v>
      </c>
      <c r="B40610">
        <v>9</v>
      </c>
      <c r="C40610">
        <v>7</v>
      </c>
      <c r="D40610">
        <v>80</v>
      </c>
      <c r="E40610">
        <v>124</v>
      </c>
      <c r="F40610">
        <v>2024</v>
      </c>
      <c r="G40610">
        <v>10</v>
      </c>
      <c r="H40610">
        <v>13</v>
      </c>
      <c r="I40610">
        <v>4</v>
      </c>
      <c r="J40610">
        <v>3</v>
      </c>
      <c r="K40610">
        <v>6</v>
      </c>
      <c r="L40610">
        <v>4</v>
      </c>
      <c r="M40610">
        <v>0</v>
      </c>
      <c r="N40610">
        <v>0</v>
      </c>
      <c r="O40610">
        <v>0</v>
      </c>
      <c r="P40610">
        <v>0</v>
      </c>
      <c r="Q40610">
        <v>1</v>
      </c>
      <c r="R40610">
        <v>0</v>
      </c>
      <c r="S40610">
        <v>0</v>
      </c>
      <c r="T40610">
        <v>1</v>
      </c>
      <c r="U40610">
        <v>1.0215358371000036E+16</v>
      </c>
      <c r="V40610">
        <v>4.7559346917000032E+16</v>
      </c>
      <c r="W40610">
        <v>1</v>
      </c>
      <c r="X40610" t="s">
        <v>37</v>
      </c>
      <c r="Y40610" t="s">
        <v>334</v>
      </c>
      <c r="Z40610" t="s">
        <v>39</v>
      </c>
      <c r="AA40610" t="s">
        <v>40</v>
      </c>
      <c r="AB40610" t="s">
        <v>41</v>
      </c>
      <c r="AC40610" t="s">
        <v>84</v>
      </c>
      <c r="AD40610" t="s">
        <v>44</v>
      </c>
      <c r="AE40610" t="s">
        <v>43</v>
      </c>
      <c r="AF40610" t="s">
        <v>44</v>
      </c>
      <c r="AG40610" t="s">
        <v>44</v>
      </c>
      <c r="AH40610" t="s">
        <v>44</v>
      </c>
      <c r="AI40610" t="s">
        <v>43</v>
      </c>
      <c r="AJ40610" t="s">
        <v>144</v>
      </c>
      <c r="AK40610" s="1" t="s">
        <v>144</v>
      </c>
      <c r="AL40610" s="1" t="s">
        <v>46671</v>
      </c>
      <c r="AM40610" s="1" t="s">
        <v>46617</v>
      </c>
      <c r="AN40610" s="1" t="s">
        <v>46617</v>
      </c>
    </row>
    <row r="40611" spans="1:40" x14ac:dyDescent="0.2">
      <c r="A40611" s="1" t="s">
        <v>40687</v>
      </c>
      <c r="B40611">
        <v>9</v>
      </c>
      <c r="C40611">
        <v>7</v>
      </c>
      <c r="D40611">
        <v>73</v>
      </c>
      <c r="E40611">
        <v>136</v>
      </c>
      <c r="F40611">
        <v>2024</v>
      </c>
      <c r="G40611">
        <v>10</v>
      </c>
      <c r="H40611">
        <v>15</v>
      </c>
      <c r="I40611">
        <v>4</v>
      </c>
      <c r="J40611">
        <v>3</v>
      </c>
      <c r="K40611">
        <v>0</v>
      </c>
      <c r="L40611">
        <v>7</v>
      </c>
      <c r="M40611">
        <v>0</v>
      </c>
      <c r="N40611">
        <v>0</v>
      </c>
      <c r="O40611">
        <v>1</v>
      </c>
      <c r="P40611">
        <v>0</v>
      </c>
      <c r="Q40611">
        <v>0</v>
      </c>
      <c r="R40611">
        <v>0</v>
      </c>
      <c r="S40611">
        <v>0</v>
      </c>
      <c r="T40611">
        <v>0</v>
      </c>
      <c r="U40611">
        <v>1.0362006861000054E+16</v>
      </c>
      <c r="V40611">
        <v>4.8544796839000072E+16</v>
      </c>
      <c r="W40611">
        <v>1</v>
      </c>
      <c r="X40611" t="s">
        <v>37</v>
      </c>
      <c r="Y40611" t="s">
        <v>334</v>
      </c>
      <c r="Z40611" t="s">
        <v>56</v>
      </c>
      <c r="AA40611" t="s">
        <v>110</v>
      </c>
      <c r="AB40611" t="s">
        <v>41</v>
      </c>
      <c r="AC40611" t="s">
        <v>84</v>
      </c>
      <c r="AD40611" t="s">
        <v>44</v>
      </c>
      <c r="AE40611" t="s">
        <v>44</v>
      </c>
      <c r="AF40611" t="s">
        <v>43</v>
      </c>
      <c r="AG40611" t="s">
        <v>44</v>
      </c>
      <c r="AH40611" t="s">
        <v>44</v>
      </c>
      <c r="AI40611" t="s">
        <v>44</v>
      </c>
      <c r="AJ40611" t="s">
        <v>144</v>
      </c>
      <c r="AK40611" s="1" t="s">
        <v>144</v>
      </c>
      <c r="AL40611" s="1" t="s">
        <v>46671</v>
      </c>
      <c r="AM40611" s="1" t="s">
        <v>46677</v>
      </c>
      <c r="AN40611" s="1" t="s">
        <v>46610</v>
      </c>
    </row>
    <row r="40612" spans="1:40" x14ac:dyDescent="0.2">
      <c r="A40612" s="1" t="s">
        <v>40688</v>
      </c>
      <c r="B40612">
        <v>9</v>
      </c>
      <c r="C40612">
        <v>7</v>
      </c>
      <c r="D40612">
        <v>61</v>
      </c>
      <c r="E40612">
        <v>0</v>
      </c>
      <c r="F40612">
        <v>2024</v>
      </c>
      <c r="G40612">
        <v>10</v>
      </c>
      <c r="H40612">
        <v>7</v>
      </c>
      <c r="I40612">
        <v>4</v>
      </c>
      <c r="J40612">
        <v>3</v>
      </c>
      <c r="K40612">
        <v>5</v>
      </c>
      <c r="L40612">
        <v>3</v>
      </c>
      <c r="M40612">
        <v>0</v>
      </c>
      <c r="N40612">
        <v>0</v>
      </c>
      <c r="O40612">
        <v>0</v>
      </c>
      <c r="P40612">
        <v>1</v>
      </c>
      <c r="Q40612">
        <v>0</v>
      </c>
      <c r="R40612">
        <v>0</v>
      </c>
      <c r="S40612">
        <v>0</v>
      </c>
      <c r="T40612">
        <v>0</v>
      </c>
      <c r="U40612">
        <v>1.0873972513000068E+16</v>
      </c>
      <c r="V40612">
        <v>4.838089422500008E+16</v>
      </c>
      <c r="W40612">
        <v>1</v>
      </c>
      <c r="X40612" t="s">
        <v>37</v>
      </c>
      <c r="Y40612" t="s">
        <v>334</v>
      </c>
      <c r="Z40612" t="s">
        <v>60</v>
      </c>
      <c r="AA40612" t="s">
        <v>65</v>
      </c>
      <c r="AB40612" t="s">
        <v>41</v>
      </c>
      <c r="AC40612" t="s">
        <v>84</v>
      </c>
      <c r="AD40612" t="s">
        <v>43</v>
      </c>
      <c r="AE40612" t="s">
        <v>44</v>
      </c>
      <c r="AF40612" t="s">
        <v>44</v>
      </c>
      <c r="AG40612" t="s">
        <v>44</v>
      </c>
      <c r="AH40612" t="s">
        <v>44</v>
      </c>
      <c r="AI40612" t="s">
        <v>44</v>
      </c>
      <c r="AJ40612" t="s">
        <v>144</v>
      </c>
      <c r="AK40612" s="1" t="s">
        <v>144</v>
      </c>
      <c r="AL40612" s="1" t="s">
        <v>46671</v>
      </c>
      <c r="AM40612" s="1" t="s">
        <v>46672</v>
      </c>
      <c r="AN40612" s="1" t="s">
        <v>46604</v>
      </c>
    </row>
    <row r="40613" spans="1:40" x14ac:dyDescent="0.2">
      <c r="A40613" s="1" t="s">
        <v>40689</v>
      </c>
      <c r="B40613">
        <v>9</v>
      </c>
      <c r="C40613">
        <v>7</v>
      </c>
      <c r="D40613">
        <v>61</v>
      </c>
      <c r="E40613">
        <v>0</v>
      </c>
      <c r="F40613">
        <v>2024</v>
      </c>
      <c r="G40613">
        <v>10</v>
      </c>
      <c r="H40613">
        <v>7</v>
      </c>
      <c r="I40613">
        <v>4</v>
      </c>
      <c r="J40613">
        <v>3</v>
      </c>
      <c r="K40613">
        <v>5</v>
      </c>
      <c r="L40613">
        <v>3</v>
      </c>
      <c r="M40613">
        <v>0</v>
      </c>
      <c r="N40613">
        <v>0</v>
      </c>
      <c r="O40613">
        <v>1</v>
      </c>
      <c r="P40613">
        <v>1</v>
      </c>
      <c r="Q40613">
        <v>0</v>
      </c>
      <c r="R40613">
        <v>0</v>
      </c>
      <c r="S40613">
        <v>0</v>
      </c>
      <c r="T40613">
        <v>0</v>
      </c>
      <c r="U40613">
        <v>1.0878562289000058E+16</v>
      </c>
      <c r="V40613">
        <v>4.8392859454000072E+16</v>
      </c>
      <c r="W40613">
        <v>1</v>
      </c>
      <c r="X40613" t="s">
        <v>37</v>
      </c>
      <c r="Y40613" t="s">
        <v>334</v>
      </c>
      <c r="Z40613" t="s">
        <v>60</v>
      </c>
      <c r="AA40613" t="s">
        <v>65</v>
      </c>
      <c r="AB40613" t="s">
        <v>41</v>
      </c>
      <c r="AC40613" t="s">
        <v>84</v>
      </c>
      <c r="AD40613" t="s">
        <v>43</v>
      </c>
      <c r="AE40613" t="s">
        <v>44</v>
      </c>
      <c r="AF40613" t="s">
        <v>43</v>
      </c>
      <c r="AG40613" t="s">
        <v>44</v>
      </c>
      <c r="AH40613" t="s">
        <v>44</v>
      </c>
      <c r="AI40613" t="s">
        <v>44</v>
      </c>
      <c r="AJ40613" t="s">
        <v>144</v>
      </c>
      <c r="AK40613" s="1" t="s">
        <v>144</v>
      </c>
      <c r="AL40613" s="1" t="s">
        <v>46671</v>
      </c>
      <c r="AM40613" s="1" t="s">
        <v>46672</v>
      </c>
      <c r="AN40613" s="1" t="s">
        <v>46604</v>
      </c>
    </row>
    <row r="40614" spans="1:40" x14ac:dyDescent="0.2">
      <c r="A40614" s="1" t="s">
        <v>40690</v>
      </c>
      <c r="B40614">
        <v>9</v>
      </c>
      <c r="C40614">
        <v>7</v>
      </c>
      <c r="D40614">
        <v>71</v>
      </c>
      <c r="E40614">
        <v>130</v>
      </c>
      <c r="F40614">
        <v>2024</v>
      </c>
      <c r="G40614">
        <v>10</v>
      </c>
      <c r="H40614">
        <v>15</v>
      </c>
      <c r="I40614">
        <v>4</v>
      </c>
      <c r="J40614">
        <v>3</v>
      </c>
      <c r="K40614">
        <v>0</v>
      </c>
      <c r="L40614">
        <v>7</v>
      </c>
      <c r="M40614">
        <v>0</v>
      </c>
      <c r="N40614">
        <v>0</v>
      </c>
      <c r="O40614">
        <v>0</v>
      </c>
      <c r="P40614">
        <v>0</v>
      </c>
      <c r="Q40614">
        <v>0</v>
      </c>
      <c r="R40614">
        <v>0</v>
      </c>
      <c r="S40614">
        <v>0</v>
      </c>
      <c r="T40614">
        <v>1</v>
      </c>
      <c r="U40614">
        <v>1.0955799283000032E+16</v>
      </c>
      <c r="V40614">
        <v>4.8363190432000064E+16</v>
      </c>
      <c r="W40614">
        <v>1</v>
      </c>
      <c r="X40614" t="s">
        <v>37</v>
      </c>
      <c r="Y40614" t="s">
        <v>334</v>
      </c>
      <c r="Z40614" t="s">
        <v>56</v>
      </c>
      <c r="AA40614" t="s">
        <v>110</v>
      </c>
      <c r="AB40614" t="s">
        <v>41</v>
      </c>
      <c r="AC40614" t="s">
        <v>84</v>
      </c>
      <c r="AD40614" t="s">
        <v>44</v>
      </c>
      <c r="AE40614" t="s">
        <v>44</v>
      </c>
      <c r="AF40614" t="s">
        <v>44</v>
      </c>
      <c r="AG40614" t="s">
        <v>44</v>
      </c>
      <c r="AH40614" t="s">
        <v>44</v>
      </c>
      <c r="AI40614" t="s">
        <v>43</v>
      </c>
      <c r="AJ40614" t="s">
        <v>144</v>
      </c>
      <c r="AK40614" s="1" t="s">
        <v>144</v>
      </c>
      <c r="AL40614" s="1" t="s">
        <v>46671</v>
      </c>
      <c r="AM40614" s="1" t="s">
        <v>46608</v>
      </c>
      <c r="AN40614" s="1" t="s">
        <v>46608</v>
      </c>
    </row>
    <row r="40615" spans="1:40" x14ac:dyDescent="0.2">
      <c r="A40615" s="1" t="s">
        <v>40691</v>
      </c>
      <c r="B40615">
        <v>9</v>
      </c>
      <c r="C40615">
        <v>7</v>
      </c>
      <c r="D40615">
        <v>61</v>
      </c>
      <c r="E40615">
        <v>0</v>
      </c>
      <c r="F40615">
        <v>2024</v>
      </c>
      <c r="G40615">
        <v>10</v>
      </c>
      <c r="H40615">
        <v>18</v>
      </c>
      <c r="I40615">
        <v>4</v>
      </c>
      <c r="J40615">
        <v>3</v>
      </c>
      <c r="K40615">
        <v>0</v>
      </c>
      <c r="L40615">
        <v>1</v>
      </c>
      <c r="M40615">
        <v>1</v>
      </c>
      <c r="N40615">
        <v>0</v>
      </c>
      <c r="O40615">
        <v>1</v>
      </c>
      <c r="P40615">
        <v>0</v>
      </c>
      <c r="Q40615">
        <v>0</v>
      </c>
      <c r="R40615">
        <v>0</v>
      </c>
      <c r="S40615">
        <v>0</v>
      </c>
      <c r="T40615">
        <v>0</v>
      </c>
      <c r="U40615">
        <v>1.0924368204000076E+16</v>
      </c>
      <c r="V40615">
        <v>4.835235847800004E+16</v>
      </c>
      <c r="W40615">
        <v>1</v>
      </c>
      <c r="X40615" t="s">
        <v>37</v>
      </c>
      <c r="Y40615" t="s">
        <v>334</v>
      </c>
      <c r="Z40615" t="s">
        <v>56</v>
      </c>
      <c r="AA40615" t="s">
        <v>53</v>
      </c>
      <c r="AB40615" t="s">
        <v>57</v>
      </c>
      <c r="AC40615" t="s">
        <v>84</v>
      </c>
      <c r="AD40615" t="s">
        <v>44</v>
      </c>
      <c r="AE40615" t="s">
        <v>44</v>
      </c>
      <c r="AF40615" t="s">
        <v>43</v>
      </c>
      <c r="AG40615" t="s">
        <v>44</v>
      </c>
      <c r="AH40615" t="s">
        <v>44</v>
      </c>
      <c r="AI40615" t="s">
        <v>44</v>
      </c>
      <c r="AJ40615" t="s">
        <v>144</v>
      </c>
      <c r="AK40615" s="1" t="s">
        <v>144</v>
      </c>
      <c r="AL40615" s="1" t="s">
        <v>46671</v>
      </c>
      <c r="AM40615" s="1" t="s">
        <v>46672</v>
      </c>
      <c r="AN40615" s="1" t="s">
        <v>46604</v>
      </c>
    </row>
    <row r="40616" spans="1:40" x14ac:dyDescent="0.2">
      <c r="A40616" s="1" t="s">
        <v>40692</v>
      </c>
      <c r="B40616">
        <v>9</v>
      </c>
      <c r="C40616">
        <v>7</v>
      </c>
      <c r="D40616">
        <v>61</v>
      </c>
      <c r="E40616">
        <v>0</v>
      </c>
      <c r="F40616">
        <v>2024</v>
      </c>
      <c r="G40616">
        <v>10</v>
      </c>
      <c r="H40616">
        <v>14</v>
      </c>
      <c r="I40616">
        <v>4</v>
      </c>
      <c r="J40616">
        <v>3</v>
      </c>
      <c r="K40616">
        <v>6</v>
      </c>
      <c r="L40616">
        <v>7</v>
      </c>
      <c r="M40616">
        <v>0</v>
      </c>
      <c r="N40616">
        <v>0</v>
      </c>
      <c r="O40616">
        <v>1</v>
      </c>
      <c r="P40616">
        <v>0</v>
      </c>
      <c r="Q40616">
        <v>1</v>
      </c>
      <c r="R40616">
        <v>0</v>
      </c>
      <c r="S40616">
        <v>0</v>
      </c>
      <c r="T40616">
        <v>0</v>
      </c>
      <c r="U40616">
        <v>1.0894964740000034E+16</v>
      </c>
      <c r="V40616">
        <v>4.837005830500004E+16</v>
      </c>
      <c r="W40616">
        <v>1</v>
      </c>
      <c r="X40616" t="s">
        <v>37</v>
      </c>
      <c r="Y40616" t="s">
        <v>334</v>
      </c>
      <c r="Z40616" t="s">
        <v>39</v>
      </c>
      <c r="AA40616" t="s">
        <v>110</v>
      </c>
      <c r="AB40616" t="s">
        <v>41</v>
      </c>
      <c r="AC40616" t="s">
        <v>84</v>
      </c>
      <c r="AD40616" t="s">
        <v>44</v>
      </c>
      <c r="AE40616" t="s">
        <v>43</v>
      </c>
      <c r="AF40616" t="s">
        <v>43</v>
      </c>
      <c r="AG40616" t="s">
        <v>44</v>
      </c>
      <c r="AH40616" t="s">
        <v>44</v>
      </c>
      <c r="AI40616" t="s">
        <v>44</v>
      </c>
      <c r="AJ40616" t="s">
        <v>144</v>
      </c>
      <c r="AK40616" s="1" t="s">
        <v>144</v>
      </c>
      <c r="AL40616" s="1" t="s">
        <v>46671</v>
      </c>
      <c r="AM40616" s="1" t="s">
        <v>46672</v>
      </c>
      <c r="AN40616" s="1" t="s">
        <v>46604</v>
      </c>
    </row>
    <row r="40617" spans="1:40" x14ac:dyDescent="0.2">
      <c r="A40617" s="1" t="s">
        <v>40693</v>
      </c>
      <c r="B40617">
        <v>9</v>
      </c>
      <c r="C40617">
        <v>6</v>
      </c>
      <c r="D40617">
        <v>63</v>
      </c>
      <c r="E40617">
        <v>0</v>
      </c>
      <c r="F40617">
        <v>2024</v>
      </c>
      <c r="G40617">
        <v>10</v>
      </c>
      <c r="H40617">
        <v>7</v>
      </c>
      <c r="I40617">
        <v>4</v>
      </c>
      <c r="J40617">
        <v>3</v>
      </c>
      <c r="K40617">
        <v>0</v>
      </c>
      <c r="L40617">
        <v>1</v>
      </c>
      <c r="M40617">
        <v>0</v>
      </c>
      <c r="N40617">
        <v>1</v>
      </c>
      <c r="O40617">
        <v>1</v>
      </c>
      <c r="P40617">
        <v>0</v>
      </c>
      <c r="Q40617">
        <v>0</v>
      </c>
      <c r="R40617">
        <v>0</v>
      </c>
      <c r="S40617">
        <v>0</v>
      </c>
      <c r="T40617">
        <v>0</v>
      </c>
      <c r="U40617">
        <v>9926649820000024</v>
      </c>
      <c r="V40617">
        <v>4.9796326030000048E+16</v>
      </c>
      <c r="W40617">
        <v>1</v>
      </c>
      <c r="X40617" t="s">
        <v>37</v>
      </c>
      <c r="Y40617" t="s">
        <v>334</v>
      </c>
      <c r="Z40617" t="s">
        <v>56</v>
      </c>
      <c r="AA40617" t="s">
        <v>53</v>
      </c>
      <c r="AB40617" t="s">
        <v>41</v>
      </c>
      <c r="AC40617" t="s">
        <v>58</v>
      </c>
      <c r="AD40617" t="s">
        <v>44</v>
      </c>
      <c r="AE40617" t="s">
        <v>44</v>
      </c>
      <c r="AF40617" t="s">
        <v>43</v>
      </c>
      <c r="AG40617" t="s">
        <v>44</v>
      </c>
      <c r="AH40617" t="s">
        <v>44</v>
      </c>
      <c r="AI40617" t="s">
        <v>44</v>
      </c>
      <c r="AJ40617" t="s">
        <v>150</v>
      </c>
      <c r="AK40617" s="1" t="s">
        <v>150</v>
      </c>
      <c r="AL40617" s="1" t="s">
        <v>46664</v>
      </c>
      <c r="AM40617" s="1" t="s">
        <v>46667</v>
      </c>
      <c r="AN40617" s="1" t="s">
        <v>46594</v>
      </c>
    </row>
    <row r="40618" spans="1:40" x14ac:dyDescent="0.2">
      <c r="A40618" s="1" t="s">
        <v>40694</v>
      </c>
      <c r="B40618">
        <v>9</v>
      </c>
      <c r="C40618">
        <v>6</v>
      </c>
      <c r="D40618">
        <v>63</v>
      </c>
      <c r="E40618">
        <v>0</v>
      </c>
      <c r="F40618">
        <v>2024</v>
      </c>
      <c r="G40618">
        <v>10</v>
      </c>
      <c r="H40618">
        <v>11</v>
      </c>
      <c r="I40618">
        <v>4</v>
      </c>
      <c r="J40618">
        <v>3</v>
      </c>
      <c r="K40618">
        <v>2</v>
      </c>
      <c r="L40618">
        <v>6</v>
      </c>
      <c r="M40618">
        <v>0</v>
      </c>
      <c r="N40618">
        <v>0</v>
      </c>
      <c r="O40618">
        <v>0</v>
      </c>
      <c r="P40618">
        <v>1</v>
      </c>
      <c r="Q40618">
        <v>0</v>
      </c>
      <c r="R40618">
        <v>0</v>
      </c>
      <c r="S40618">
        <v>0</v>
      </c>
      <c r="T40618">
        <v>0</v>
      </c>
      <c r="U40618">
        <v>9967637222000064</v>
      </c>
      <c r="V40618">
        <v>4.9820951963000024E+16</v>
      </c>
      <c r="W40618">
        <v>1</v>
      </c>
      <c r="X40618" t="s">
        <v>37</v>
      </c>
      <c r="Y40618" t="s">
        <v>334</v>
      </c>
      <c r="Z40618" t="s">
        <v>47</v>
      </c>
      <c r="AA40618" t="s">
        <v>48</v>
      </c>
      <c r="AB40618" t="s">
        <v>41</v>
      </c>
      <c r="AC40618" t="s">
        <v>84</v>
      </c>
      <c r="AD40618" t="s">
        <v>43</v>
      </c>
      <c r="AE40618" t="s">
        <v>44</v>
      </c>
      <c r="AF40618" t="s">
        <v>44</v>
      </c>
      <c r="AG40618" t="s">
        <v>44</v>
      </c>
      <c r="AH40618" t="s">
        <v>44</v>
      </c>
      <c r="AI40618" t="s">
        <v>44</v>
      </c>
      <c r="AJ40618" t="s">
        <v>150</v>
      </c>
      <c r="AK40618" s="1" t="s">
        <v>150</v>
      </c>
      <c r="AL40618" s="1" t="s">
        <v>46664</v>
      </c>
      <c r="AM40618" s="1" t="s">
        <v>46667</v>
      </c>
      <c r="AN40618" s="1" t="s">
        <v>46594</v>
      </c>
    </row>
    <row r="40619" spans="1:40" x14ac:dyDescent="0.2">
      <c r="A40619" s="1" t="s">
        <v>40695</v>
      </c>
      <c r="B40619">
        <v>9</v>
      </c>
      <c r="C40619">
        <v>6</v>
      </c>
      <c r="D40619">
        <v>77</v>
      </c>
      <c r="E40619">
        <v>157</v>
      </c>
      <c r="F40619">
        <v>2024</v>
      </c>
      <c r="G40619">
        <v>10</v>
      </c>
      <c r="H40619">
        <v>18</v>
      </c>
      <c r="I40619">
        <v>4</v>
      </c>
      <c r="J40619">
        <v>3</v>
      </c>
      <c r="K40619">
        <v>6</v>
      </c>
      <c r="L40619">
        <v>1</v>
      </c>
      <c r="M40619">
        <v>0</v>
      </c>
      <c r="N40619">
        <v>1</v>
      </c>
      <c r="O40619">
        <v>0</v>
      </c>
      <c r="P40619">
        <v>1</v>
      </c>
      <c r="Q40619">
        <v>1</v>
      </c>
      <c r="R40619">
        <v>0</v>
      </c>
      <c r="S40619">
        <v>0</v>
      </c>
      <c r="T40619">
        <v>0</v>
      </c>
      <c r="U40619">
        <v>9602382282000064</v>
      </c>
      <c r="V40619">
        <v>4.9844317569000056E+16</v>
      </c>
      <c r="W40619">
        <v>1</v>
      </c>
      <c r="X40619" t="s">
        <v>37</v>
      </c>
      <c r="Y40619" t="s">
        <v>334</v>
      </c>
      <c r="Z40619" t="s">
        <v>39</v>
      </c>
      <c r="AA40619" t="s">
        <v>53</v>
      </c>
      <c r="AB40619" t="s">
        <v>41</v>
      </c>
      <c r="AC40619" t="s">
        <v>58</v>
      </c>
      <c r="AD40619" t="s">
        <v>43</v>
      </c>
      <c r="AE40619" t="s">
        <v>43</v>
      </c>
      <c r="AF40619" t="s">
        <v>44</v>
      </c>
      <c r="AG40619" t="s">
        <v>44</v>
      </c>
      <c r="AH40619" t="s">
        <v>44</v>
      </c>
      <c r="AI40619" t="s">
        <v>44</v>
      </c>
      <c r="AJ40619" t="s">
        <v>150</v>
      </c>
      <c r="AK40619" s="1" t="s">
        <v>150</v>
      </c>
      <c r="AL40619" s="1" t="s">
        <v>46664</v>
      </c>
      <c r="AM40619" s="1" t="s">
        <v>46601</v>
      </c>
      <c r="AN40619" s="1" t="s">
        <v>46601</v>
      </c>
    </row>
    <row r="40620" spans="1:40" x14ac:dyDescent="0.2">
      <c r="A40620" s="1" t="s">
        <v>40696</v>
      </c>
      <c r="B40620">
        <v>9</v>
      </c>
      <c r="C40620">
        <v>6</v>
      </c>
      <c r="D40620">
        <v>75</v>
      </c>
      <c r="E40620">
        <v>165</v>
      </c>
      <c r="F40620">
        <v>2024</v>
      </c>
      <c r="G40620">
        <v>10</v>
      </c>
      <c r="H40620">
        <v>9</v>
      </c>
      <c r="I40620">
        <v>4</v>
      </c>
      <c r="J40620">
        <v>3</v>
      </c>
      <c r="K40620">
        <v>0</v>
      </c>
      <c r="L40620">
        <v>7</v>
      </c>
      <c r="M40620">
        <v>0</v>
      </c>
      <c r="N40620">
        <v>0</v>
      </c>
      <c r="O40620">
        <v>1</v>
      </c>
      <c r="P40620">
        <v>0</v>
      </c>
      <c r="Q40620">
        <v>0</v>
      </c>
      <c r="R40620">
        <v>0</v>
      </c>
      <c r="S40620">
        <v>0</v>
      </c>
      <c r="T40620">
        <v>0</v>
      </c>
      <c r="U40620">
        <v>1.0201281344000052E+16</v>
      </c>
      <c r="V40620">
        <v>4.9815421285000072E+16</v>
      </c>
      <c r="W40620">
        <v>1</v>
      </c>
      <c r="X40620" t="s">
        <v>37</v>
      </c>
      <c r="Y40620" t="s">
        <v>334</v>
      </c>
      <c r="Z40620" t="s">
        <v>56</v>
      </c>
      <c r="AA40620" t="s">
        <v>110</v>
      </c>
      <c r="AB40620" t="s">
        <v>41</v>
      </c>
      <c r="AC40620" t="s">
        <v>84</v>
      </c>
      <c r="AD40620" t="s">
        <v>44</v>
      </c>
      <c r="AE40620" t="s">
        <v>44</v>
      </c>
      <c r="AF40620" t="s">
        <v>43</v>
      </c>
      <c r="AG40620" t="s">
        <v>44</v>
      </c>
      <c r="AH40620" t="s">
        <v>44</v>
      </c>
      <c r="AI40620" t="s">
        <v>44</v>
      </c>
      <c r="AJ40620" t="s">
        <v>150</v>
      </c>
      <c r="AK40620" s="1" t="s">
        <v>150</v>
      </c>
      <c r="AL40620" s="1" t="s">
        <v>46664</v>
      </c>
      <c r="AM40620" s="1" t="s">
        <v>46599</v>
      </c>
      <c r="AN40620" s="1" t="s">
        <v>46599</v>
      </c>
    </row>
    <row r="40621" spans="1:40" x14ac:dyDescent="0.2">
      <c r="A40621" s="1" t="s">
        <v>40697</v>
      </c>
      <c r="B40621">
        <v>9</v>
      </c>
      <c r="C40621">
        <v>6</v>
      </c>
      <c r="D40621">
        <v>73</v>
      </c>
      <c r="E40621">
        <v>142</v>
      </c>
      <c r="F40621">
        <v>2024</v>
      </c>
      <c r="G40621">
        <v>10</v>
      </c>
      <c r="H40621">
        <v>19</v>
      </c>
      <c r="I40621">
        <v>4</v>
      </c>
      <c r="J40621">
        <v>3</v>
      </c>
      <c r="K40621">
        <v>6</v>
      </c>
      <c r="L40621">
        <v>2</v>
      </c>
      <c r="M40621">
        <v>2</v>
      </c>
      <c r="N40621">
        <v>1</v>
      </c>
      <c r="O40621">
        <v>0</v>
      </c>
      <c r="P40621">
        <v>1</v>
      </c>
      <c r="Q40621">
        <v>1</v>
      </c>
      <c r="R40621">
        <v>0</v>
      </c>
      <c r="S40621">
        <v>0</v>
      </c>
      <c r="T40621">
        <v>0</v>
      </c>
      <c r="U40621">
        <v>1.0298027342000068E+16</v>
      </c>
      <c r="V40621">
        <v>5.0440262880000032E+16</v>
      </c>
      <c r="W40621">
        <v>1</v>
      </c>
      <c r="X40621" t="s">
        <v>37</v>
      </c>
      <c r="Y40621" t="s">
        <v>334</v>
      </c>
      <c r="Z40621" t="s">
        <v>39</v>
      </c>
      <c r="AA40621" t="s">
        <v>61</v>
      </c>
      <c r="AB40621" t="s">
        <v>70</v>
      </c>
      <c r="AC40621" t="s">
        <v>58</v>
      </c>
      <c r="AD40621" t="s">
        <v>43</v>
      </c>
      <c r="AE40621" t="s">
        <v>43</v>
      </c>
      <c r="AF40621" t="s">
        <v>44</v>
      </c>
      <c r="AG40621" t="s">
        <v>44</v>
      </c>
      <c r="AH40621" t="s">
        <v>44</v>
      </c>
      <c r="AI40621" t="s">
        <v>44</v>
      </c>
      <c r="AJ40621" t="s">
        <v>150</v>
      </c>
      <c r="AK40621" s="1" t="s">
        <v>150</v>
      </c>
      <c r="AL40621" s="1" t="s">
        <v>46664</v>
      </c>
      <c r="AM40621" s="1" t="s">
        <v>46597</v>
      </c>
      <c r="AN40621" s="1" t="s">
        <v>46597</v>
      </c>
    </row>
    <row r="40622" spans="1:40" x14ac:dyDescent="0.2">
      <c r="A40622" s="1" t="s">
        <v>40698</v>
      </c>
      <c r="B40622">
        <v>9</v>
      </c>
      <c r="C40622">
        <v>6</v>
      </c>
      <c r="D40622">
        <v>61</v>
      </c>
      <c r="E40622">
        <v>0</v>
      </c>
      <c r="F40622">
        <v>2024</v>
      </c>
      <c r="G40622">
        <v>10</v>
      </c>
      <c r="H40622">
        <v>16</v>
      </c>
      <c r="I40622">
        <v>4</v>
      </c>
      <c r="J40622">
        <v>2</v>
      </c>
      <c r="K40622">
        <v>6</v>
      </c>
      <c r="L40622">
        <v>4</v>
      </c>
      <c r="M40622">
        <v>0</v>
      </c>
      <c r="N40622">
        <v>0</v>
      </c>
      <c r="O40622">
        <v>0</v>
      </c>
      <c r="P40622">
        <v>1</v>
      </c>
      <c r="Q40622">
        <v>1</v>
      </c>
      <c r="R40622">
        <v>0</v>
      </c>
      <c r="S40622">
        <v>0</v>
      </c>
      <c r="T40622">
        <v>0</v>
      </c>
      <c r="U40622">
        <v>9139584118000072</v>
      </c>
      <c r="V40622">
        <v>4.9979826954000032E+16</v>
      </c>
      <c r="W40622">
        <v>1</v>
      </c>
      <c r="X40622" t="s">
        <v>55</v>
      </c>
      <c r="Y40622" t="s">
        <v>334</v>
      </c>
      <c r="Z40622" t="s">
        <v>39</v>
      </c>
      <c r="AA40622" t="s">
        <v>40</v>
      </c>
      <c r="AB40622" t="s">
        <v>41</v>
      </c>
      <c r="AC40622" t="s">
        <v>84</v>
      </c>
      <c r="AD40622" t="s">
        <v>43</v>
      </c>
      <c r="AE40622" t="s">
        <v>43</v>
      </c>
      <c r="AF40622" t="s">
        <v>44</v>
      </c>
      <c r="AG40622" t="s">
        <v>44</v>
      </c>
      <c r="AH40622" t="s">
        <v>44</v>
      </c>
      <c r="AI40622" t="s">
        <v>44</v>
      </c>
      <c r="AJ40622" t="s">
        <v>150</v>
      </c>
      <c r="AK40622" s="1" t="s">
        <v>150</v>
      </c>
      <c r="AL40622" s="1" t="s">
        <v>46664</v>
      </c>
      <c r="AM40622" s="1" t="s">
        <v>46665</v>
      </c>
      <c r="AN40622" s="1" t="s">
        <v>46592</v>
      </c>
    </row>
    <row r="40623" spans="1:40" x14ac:dyDescent="0.2">
      <c r="A40623" s="1" t="s">
        <v>40699</v>
      </c>
      <c r="B40623">
        <v>9</v>
      </c>
      <c r="C40623">
        <v>6</v>
      </c>
      <c r="D40623">
        <v>71</v>
      </c>
      <c r="E40623">
        <v>121</v>
      </c>
      <c r="F40623">
        <v>2024</v>
      </c>
      <c r="G40623">
        <v>10</v>
      </c>
      <c r="H40623">
        <v>15</v>
      </c>
      <c r="I40623">
        <v>4</v>
      </c>
      <c r="J40623">
        <v>2</v>
      </c>
      <c r="K40623">
        <v>5</v>
      </c>
      <c r="L40623">
        <v>3</v>
      </c>
      <c r="M40623">
        <v>0</v>
      </c>
      <c r="N40623">
        <v>1</v>
      </c>
      <c r="O40623">
        <v>1</v>
      </c>
      <c r="P40623">
        <v>1</v>
      </c>
      <c r="Q40623">
        <v>0</v>
      </c>
      <c r="R40623">
        <v>0</v>
      </c>
      <c r="S40623">
        <v>0</v>
      </c>
      <c r="T40623">
        <v>0</v>
      </c>
      <c r="U40623">
        <v>9176677816000052</v>
      </c>
      <c r="V40623">
        <v>4.9987869001000032E+16</v>
      </c>
      <c r="W40623">
        <v>1</v>
      </c>
      <c r="X40623" t="s">
        <v>55</v>
      </c>
      <c r="Y40623" t="s">
        <v>334</v>
      </c>
      <c r="Z40623" t="s">
        <v>60</v>
      </c>
      <c r="AA40623" t="s">
        <v>65</v>
      </c>
      <c r="AB40623" t="s">
        <v>41</v>
      </c>
      <c r="AC40623" t="s">
        <v>58</v>
      </c>
      <c r="AD40623" t="s">
        <v>43</v>
      </c>
      <c r="AE40623" t="s">
        <v>44</v>
      </c>
      <c r="AF40623" t="s">
        <v>43</v>
      </c>
      <c r="AG40623" t="s">
        <v>44</v>
      </c>
      <c r="AH40623" t="s">
        <v>44</v>
      </c>
      <c r="AI40623" t="s">
        <v>44</v>
      </c>
      <c r="AJ40623" t="s">
        <v>150</v>
      </c>
      <c r="AK40623" s="1" t="s">
        <v>150</v>
      </c>
      <c r="AL40623" s="1" t="s">
        <v>46664</v>
      </c>
      <c r="AM40623" s="1" t="s">
        <v>46668</v>
      </c>
      <c r="AN40623" s="1" t="s">
        <v>46595</v>
      </c>
    </row>
    <row r="40624" spans="1:40" x14ac:dyDescent="0.2">
      <c r="A40624" s="1" t="s">
        <v>40700</v>
      </c>
      <c r="B40624">
        <v>9</v>
      </c>
      <c r="C40624">
        <v>5</v>
      </c>
      <c r="D40624">
        <v>72</v>
      </c>
      <c r="E40624">
        <v>119</v>
      </c>
      <c r="F40624">
        <v>2024</v>
      </c>
      <c r="G40624">
        <v>10</v>
      </c>
      <c r="H40624">
        <v>16</v>
      </c>
      <c r="I40624">
        <v>4</v>
      </c>
      <c r="J40624">
        <v>3</v>
      </c>
      <c r="K40624">
        <v>0</v>
      </c>
      <c r="L40624">
        <v>7</v>
      </c>
      <c r="M40624">
        <v>0</v>
      </c>
      <c r="N40624">
        <v>0</v>
      </c>
      <c r="O40624">
        <v>0</v>
      </c>
      <c r="P40624">
        <v>0</v>
      </c>
      <c r="Q40624">
        <v>0</v>
      </c>
      <c r="R40624">
        <v>0</v>
      </c>
      <c r="S40624">
        <v>0</v>
      </c>
      <c r="T40624">
        <v>1</v>
      </c>
      <c r="U40624">
        <v>1.101055511000004E+16</v>
      </c>
      <c r="V40624">
        <v>4.9621091305000048E+16</v>
      </c>
      <c r="W40624">
        <v>1</v>
      </c>
      <c r="X40624" t="s">
        <v>37</v>
      </c>
      <c r="Y40624" t="s">
        <v>334</v>
      </c>
      <c r="Z40624" t="s">
        <v>56</v>
      </c>
      <c r="AA40624" t="s">
        <v>110</v>
      </c>
      <c r="AB40624" t="s">
        <v>41</v>
      </c>
      <c r="AC40624" t="s">
        <v>84</v>
      </c>
      <c r="AD40624" t="s">
        <v>44</v>
      </c>
      <c r="AE40624" t="s">
        <v>44</v>
      </c>
      <c r="AF40624" t="s">
        <v>44</v>
      </c>
      <c r="AG40624" t="s">
        <v>44</v>
      </c>
      <c r="AH40624" t="s">
        <v>44</v>
      </c>
      <c r="AI40624" t="s">
        <v>43</v>
      </c>
      <c r="AJ40624" t="s">
        <v>45</v>
      </c>
      <c r="AK40624" s="1" t="s">
        <v>45</v>
      </c>
      <c r="AL40624" s="1" t="s">
        <v>46655</v>
      </c>
      <c r="AM40624" s="1" t="s">
        <v>46586</v>
      </c>
      <c r="AN40624" s="1" t="s">
        <v>46586</v>
      </c>
    </row>
    <row r="40625" spans="1:40" x14ac:dyDescent="0.2">
      <c r="A40625" s="1" t="s">
        <v>40701</v>
      </c>
      <c r="B40625">
        <v>9</v>
      </c>
      <c r="C40625">
        <v>5</v>
      </c>
      <c r="D40625">
        <v>74</v>
      </c>
      <c r="E40625">
        <v>141</v>
      </c>
      <c r="F40625">
        <v>2024</v>
      </c>
      <c r="G40625">
        <v>10</v>
      </c>
      <c r="H40625">
        <v>7</v>
      </c>
      <c r="I40625">
        <v>4</v>
      </c>
      <c r="J40625">
        <v>3</v>
      </c>
      <c r="K40625">
        <v>1</v>
      </c>
      <c r="L40625">
        <v>5</v>
      </c>
      <c r="M40625">
        <v>0</v>
      </c>
      <c r="N40625">
        <v>0</v>
      </c>
      <c r="O40625">
        <v>1</v>
      </c>
      <c r="P40625">
        <v>1</v>
      </c>
      <c r="Q40625">
        <v>0</v>
      </c>
      <c r="R40625">
        <v>0</v>
      </c>
      <c r="S40625">
        <v>0</v>
      </c>
      <c r="T40625">
        <v>0</v>
      </c>
      <c r="U40625">
        <v>1.1323285208000072E+16</v>
      </c>
      <c r="V40625">
        <v>4.9525806707000072E+16</v>
      </c>
      <c r="W40625">
        <v>1</v>
      </c>
      <c r="X40625" t="s">
        <v>37</v>
      </c>
      <c r="Y40625" t="s">
        <v>334</v>
      </c>
      <c r="Z40625" t="s">
        <v>123</v>
      </c>
      <c r="AA40625" t="s">
        <v>215</v>
      </c>
      <c r="AB40625" t="s">
        <v>41</v>
      </c>
      <c r="AC40625" t="s">
        <v>84</v>
      </c>
      <c r="AD40625" t="s">
        <v>43</v>
      </c>
      <c r="AE40625" t="s">
        <v>44</v>
      </c>
      <c r="AF40625" t="s">
        <v>43</v>
      </c>
      <c r="AG40625" t="s">
        <v>44</v>
      </c>
      <c r="AH40625" t="s">
        <v>44</v>
      </c>
      <c r="AI40625" t="s">
        <v>44</v>
      </c>
      <c r="AJ40625" t="s">
        <v>45</v>
      </c>
      <c r="AK40625" s="1" t="s">
        <v>45</v>
      </c>
      <c r="AL40625" s="1" t="s">
        <v>46655</v>
      </c>
      <c r="AM40625" s="1" t="s">
        <v>46588</v>
      </c>
      <c r="AN40625" s="1" t="s">
        <v>46588</v>
      </c>
    </row>
    <row r="40626" spans="1:40" x14ac:dyDescent="0.2">
      <c r="A40626" s="1" t="s">
        <v>40702</v>
      </c>
      <c r="B40626">
        <v>9</v>
      </c>
      <c r="C40626">
        <v>5</v>
      </c>
      <c r="D40626">
        <v>74</v>
      </c>
      <c r="E40626">
        <v>164</v>
      </c>
      <c r="F40626">
        <v>2024</v>
      </c>
      <c r="G40626">
        <v>10</v>
      </c>
      <c r="H40626">
        <v>17</v>
      </c>
      <c r="I40626">
        <v>4</v>
      </c>
      <c r="J40626">
        <v>3</v>
      </c>
      <c r="K40626">
        <v>5</v>
      </c>
      <c r="L40626">
        <v>3</v>
      </c>
      <c r="M40626">
        <v>0</v>
      </c>
      <c r="N40626">
        <v>0</v>
      </c>
      <c r="O40626">
        <v>0</v>
      </c>
      <c r="P40626">
        <v>1</v>
      </c>
      <c r="Q40626">
        <v>0</v>
      </c>
      <c r="R40626">
        <v>0</v>
      </c>
      <c r="S40626">
        <v>0</v>
      </c>
      <c r="T40626">
        <v>0</v>
      </c>
      <c r="U40626">
        <v>1.1296081384000048E+16</v>
      </c>
      <c r="V40626">
        <v>4.939104624000004E+16</v>
      </c>
      <c r="W40626">
        <v>1</v>
      </c>
      <c r="X40626" t="s">
        <v>37</v>
      </c>
      <c r="Y40626" t="s">
        <v>334</v>
      </c>
      <c r="Z40626" t="s">
        <v>60</v>
      </c>
      <c r="AA40626" t="s">
        <v>65</v>
      </c>
      <c r="AB40626" t="s">
        <v>41</v>
      </c>
      <c r="AC40626" t="s">
        <v>84</v>
      </c>
      <c r="AD40626" t="s">
        <v>43</v>
      </c>
      <c r="AE40626" t="s">
        <v>44</v>
      </c>
      <c r="AF40626" t="s">
        <v>44</v>
      </c>
      <c r="AG40626" t="s">
        <v>44</v>
      </c>
      <c r="AH40626" t="s">
        <v>44</v>
      </c>
      <c r="AI40626" t="s">
        <v>44</v>
      </c>
      <c r="AJ40626" t="s">
        <v>45</v>
      </c>
      <c r="AK40626" s="1" t="s">
        <v>45</v>
      </c>
      <c r="AL40626" s="1" t="s">
        <v>46655</v>
      </c>
      <c r="AM40626" s="1" t="s">
        <v>46588</v>
      </c>
      <c r="AN40626" s="1" t="s">
        <v>46588</v>
      </c>
    </row>
    <row r="40627" spans="1:40" x14ac:dyDescent="0.2">
      <c r="A40627" s="1" t="s">
        <v>40703</v>
      </c>
      <c r="B40627">
        <v>9</v>
      </c>
      <c r="C40627">
        <v>5</v>
      </c>
      <c r="D40627">
        <v>63</v>
      </c>
      <c r="E40627">
        <v>0</v>
      </c>
      <c r="F40627">
        <v>2024</v>
      </c>
      <c r="G40627">
        <v>10</v>
      </c>
      <c r="H40627">
        <v>6</v>
      </c>
      <c r="I40627">
        <v>4</v>
      </c>
      <c r="J40627">
        <v>3</v>
      </c>
      <c r="K40627">
        <v>5</v>
      </c>
      <c r="L40627">
        <v>2</v>
      </c>
      <c r="M40627">
        <v>2</v>
      </c>
      <c r="N40627">
        <v>1</v>
      </c>
      <c r="O40627">
        <v>1</v>
      </c>
      <c r="P40627">
        <v>1</v>
      </c>
      <c r="Q40627">
        <v>0</v>
      </c>
      <c r="R40627">
        <v>0</v>
      </c>
      <c r="S40627">
        <v>0</v>
      </c>
      <c r="T40627">
        <v>0</v>
      </c>
      <c r="U40627">
        <v>1.0949697343000024E+16</v>
      </c>
      <c r="V40627">
        <v>4.949611165200008E+16</v>
      </c>
      <c r="W40627">
        <v>1</v>
      </c>
      <c r="X40627" t="s">
        <v>37</v>
      </c>
      <c r="Y40627" t="s">
        <v>334</v>
      </c>
      <c r="Z40627" t="s">
        <v>60</v>
      </c>
      <c r="AA40627" t="s">
        <v>61</v>
      </c>
      <c r="AB40627" t="s">
        <v>70</v>
      </c>
      <c r="AC40627" t="s">
        <v>58</v>
      </c>
      <c r="AD40627" t="s">
        <v>43</v>
      </c>
      <c r="AE40627" t="s">
        <v>44</v>
      </c>
      <c r="AF40627" t="s">
        <v>43</v>
      </c>
      <c r="AG40627" t="s">
        <v>44</v>
      </c>
      <c r="AH40627" t="s">
        <v>44</v>
      </c>
      <c r="AI40627" t="s">
        <v>44</v>
      </c>
      <c r="AJ40627" t="s">
        <v>45</v>
      </c>
      <c r="AK40627" s="1" t="s">
        <v>45</v>
      </c>
      <c r="AL40627" s="1" t="s">
        <v>46655</v>
      </c>
      <c r="AM40627" s="1" t="s">
        <v>46658</v>
      </c>
      <c r="AN40627" s="1" t="s">
        <v>46582</v>
      </c>
    </row>
    <row r="40628" spans="1:40" x14ac:dyDescent="0.2">
      <c r="A40628" s="1" t="s">
        <v>40704</v>
      </c>
      <c r="B40628">
        <v>9</v>
      </c>
      <c r="C40628">
        <v>5</v>
      </c>
      <c r="D40628">
        <v>64</v>
      </c>
      <c r="E40628">
        <v>0</v>
      </c>
      <c r="F40628">
        <v>2024</v>
      </c>
      <c r="G40628">
        <v>10</v>
      </c>
      <c r="H40628">
        <v>8</v>
      </c>
      <c r="I40628">
        <v>4</v>
      </c>
      <c r="J40628">
        <v>2</v>
      </c>
      <c r="K40628">
        <v>5</v>
      </c>
      <c r="L40628">
        <v>3</v>
      </c>
      <c r="M40628">
        <v>0</v>
      </c>
      <c r="N40628">
        <v>0</v>
      </c>
      <c r="O40628">
        <v>0</v>
      </c>
      <c r="P40628">
        <v>1</v>
      </c>
      <c r="Q40628">
        <v>0</v>
      </c>
      <c r="R40628">
        <v>1</v>
      </c>
      <c r="S40628">
        <v>0</v>
      </c>
      <c r="T40628">
        <v>0</v>
      </c>
      <c r="U40628">
        <v>1.1106987969000044E+16</v>
      </c>
      <c r="V40628">
        <v>4.9470504202000032E+16</v>
      </c>
      <c r="W40628">
        <v>1</v>
      </c>
      <c r="X40628" t="s">
        <v>55</v>
      </c>
      <c r="Y40628" t="s">
        <v>334</v>
      </c>
      <c r="Z40628" t="s">
        <v>60</v>
      </c>
      <c r="AA40628" t="s">
        <v>65</v>
      </c>
      <c r="AB40628" t="s">
        <v>41</v>
      </c>
      <c r="AC40628" t="s">
        <v>84</v>
      </c>
      <c r="AD40628" t="s">
        <v>43</v>
      </c>
      <c r="AE40628" t="s">
        <v>44</v>
      </c>
      <c r="AF40628" t="s">
        <v>44</v>
      </c>
      <c r="AG40628" t="s">
        <v>43</v>
      </c>
      <c r="AH40628" t="s">
        <v>44</v>
      </c>
      <c r="AI40628" t="s">
        <v>44</v>
      </c>
      <c r="AJ40628" t="s">
        <v>45</v>
      </c>
      <c r="AK40628" s="1" t="s">
        <v>45</v>
      </c>
      <c r="AL40628" s="1" t="s">
        <v>46655</v>
      </c>
      <c r="AM40628" s="1" t="s">
        <v>46659</v>
      </c>
      <c r="AN40628" s="1" t="s">
        <v>46583</v>
      </c>
    </row>
    <row r="40629" spans="1:40" x14ac:dyDescent="0.2">
      <c r="A40629" s="1" t="s">
        <v>40705</v>
      </c>
      <c r="B40629">
        <v>9</v>
      </c>
      <c r="C40629">
        <v>5</v>
      </c>
      <c r="D40629">
        <v>64</v>
      </c>
      <c r="E40629">
        <v>0</v>
      </c>
      <c r="F40629">
        <v>2024</v>
      </c>
      <c r="G40629">
        <v>10</v>
      </c>
      <c r="H40629">
        <v>18</v>
      </c>
      <c r="I40629">
        <v>4</v>
      </c>
      <c r="J40629">
        <v>3</v>
      </c>
      <c r="K40629">
        <v>0</v>
      </c>
      <c r="L40629">
        <v>1</v>
      </c>
      <c r="M40629">
        <v>0</v>
      </c>
      <c r="N40629">
        <v>0</v>
      </c>
      <c r="O40629">
        <v>1</v>
      </c>
      <c r="P40629">
        <v>0</v>
      </c>
      <c r="Q40629">
        <v>0</v>
      </c>
      <c r="R40629">
        <v>0</v>
      </c>
      <c r="S40629">
        <v>0</v>
      </c>
      <c r="T40629">
        <v>0</v>
      </c>
      <c r="U40629">
        <v>1.1074510359000044E+16</v>
      </c>
      <c r="V40629">
        <v>4.9477095350000072E+16</v>
      </c>
      <c r="W40629">
        <v>1</v>
      </c>
      <c r="X40629" t="s">
        <v>37</v>
      </c>
      <c r="Y40629" t="s">
        <v>334</v>
      </c>
      <c r="Z40629" t="s">
        <v>56</v>
      </c>
      <c r="AA40629" t="s">
        <v>53</v>
      </c>
      <c r="AB40629" t="s">
        <v>41</v>
      </c>
      <c r="AC40629" t="s">
        <v>84</v>
      </c>
      <c r="AD40629" t="s">
        <v>44</v>
      </c>
      <c r="AE40629" t="s">
        <v>44</v>
      </c>
      <c r="AF40629" t="s">
        <v>43</v>
      </c>
      <c r="AG40629" t="s">
        <v>44</v>
      </c>
      <c r="AH40629" t="s">
        <v>44</v>
      </c>
      <c r="AI40629" t="s">
        <v>44</v>
      </c>
      <c r="AJ40629" t="s">
        <v>45</v>
      </c>
      <c r="AK40629" s="1" t="s">
        <v>45</v>
      </c>
      <c r="AL40629" s="1" t="s">
        <v>46655</v>
      </c>
      <c r="AM40629" s="1" t="s">
        <v>46659</v>
      </c>
      <c r="AN40629" s="1" t="s">
        <v>46583</v>
      </c>
    </row>
    <row r="40630" spans="1:40" x14ac:dyDescent="0.2">
      <c r="A40630" s="1" t="s">
        <v>40706</v>
      </c>
      <c r="B40630">
        <v>9</v>
      </c>
      <c r="C40630">
        <v>5</v>
      </c>
      <c r="D40630">
        <v>64</v>
      </c>
      <c r="E40630">
        <v>0</v>
      </c>
      <c r="F40630">
        <v>2024</v>
      </c>
      <c r="G40630">
        <v>10</v>
      </c>
      <c r="H40630">
        <v>7</v>
      </c>
      <c r="I40630">
        <v>4</v>
      </c>
      <c r="J40630">
        <v>3</v>
      </c>
      <c r="K40630">
        <v>2</v>
      </c>
      <c r="L40630">
        <v>6</v>
      </c>
      <c r="M40630">
        <v>0</v>
      </c>
      <c r="N40630">
        <v>1</v>
      </c>
      <c r="O40630">
        <v>0</v>
      </c>
      <c r="P40630">
        <v>1</v>
      </c>
      <c r="Q40630">
        <v>0</v>
      </c>
      <c r="R40630">
        <v>1</v>
      </c>
      <c r="S40630">
        <v>0</v>
      </c>
      <c r="T40630">
        <v>0</v>
      </c>
      <c r="U40630">
        <v>1.1075237565000066E+16</v>
      </c>
      <c r="V40630">
        <v>4.9446823215000048E+16</v>
      </c>
      <c r="W40630">
        <v>1</v>
      </c>
      <c r="X40630" t="s">
        <v>37</v>
      </c>
      <c r="Y40630" t="s">
        <v>334</v>
      </c>
      <c r="Z40630" t="s">
        <v>47</v>
      </c>
      <c r="AA40630" t="s">
        <v>48</v>
      </c>
      <c r="AB40630" t="s">
        <v>41</v>
      </c>
      <c r="AC40630" t="s">
        <v>58</v>
      </c>
      <c r="AD40630" t="s">
        <v>43</v>
      </c>
      <c r="AE40630" t="s">
        <v>44</v>
      </c>
      <c r="AF40630" t="s">
        <v>44</v>
      </c>
      <c r="AG40630" t="s">
        <v>43</v>
      </c>
      <c r="AH40630" t="s">
        <v>44</v>
      </c>
      <c r="AI40630" t="s">
        <v>44</v>
      </c>
      <c r="AJ40630" t="s">
        <v>45</v>
      </c>
      <c r="AK40630" s="1" t="s">
        <v>45</v>
      </c>
      <c r="AL40630" s="1" t="s">
        <v>46655</v>
      </c>
      <c r="AM40630" s="1" t="s">
        <v>46659</v>
      </c>
      <c r="AN40630" s="1" t="s">
        <v>46583</v>
      </c>
    </row>
    <row r="40631" spans="1:40" x14ac:dyDescent="0.2">
      <c r="A40631" s="1" t="s">
        <v>40707</v>
      </c>
      <c r="B40631">
        <v>9</v>
      </c>
      <c r="C40631">
        <v>5</v>
      </c>
      <c r="D40631">
        <v>73</v>
      </c>
      <c r="E40631">
        <v>134</v>
      </c>
      <c r="F40631">
        <v>2024</v>
      </c>
      <c r="G40631">
        <v>10</v>
      </c>
      <c r="H40631">
        <v>16</v>
      </c>
      <c r="I40631">
        <v>4</v>
      </c>
      <c r="J40631">
        <v>3</v>
      </c>
      <c r="K40631">
        <v>5</v>
      </c>
      <c r="L40631">
        <v>3</v>
      </c>
      <c r="M40631">
        <v>0</v>
      </c>
      <c r="N40631">
        <v>0</v>
      </c>
      <c r="O40631">
        <v>1</v>
      </c>
      <c r="P40631">
        <v>0</v>
      </c>
      <c r="Q40631">
        <v>0</v>
      </c>
      <c r="R40631">
        <v>0</v>
      </c>
      <c r="S40631">
        <v>0</v>
      </c>
      <c r="T40631">
        <v>0</v>
      </c>
      <c r="U40631">
        <v>1.096056294400006E+16</v>
      </c>
      <c r="V40631">
        <v>4.9441063096000048E+16</v>
      </c>
      <c r="W40631">
        <v>1</v>
      </c>
      <c r="X40631" t="s">
        <v>37</v>
      </c>
      <c r="Y40631" t="s">
        <v>334</v>
      </c>
      <c r="Z40631" t="s">
        <v>60</v>
      </c>
      <c r="AA40631" t="s">
        <v>65</v>
      </c>
      <c r="AB40631" t="s">
        <v>41</v>
      </c>
      <c r="AC40631" t="s">
        <v>84</v>
      </c>
      <c r="AD40631" t="s">
        <v>44</v>
      </c>
      <c r="AE40631" t="s">
        <v>44</v>
      </c>
      <c r="AF40631" t="s">
        <v>43</v>
      </c>
      <c r="AG40631" t="s">
        <v>44</v>
      </c>
      <c r="AH40631" t="s">
        <v>44</v>
      </c>
      <c r="AI40631" t="s">
        <v>44</v>
      </c>
      <c r="AJ40631" t="s">
        <v>45</v>
      </c>
      <c r="AK40631" s="1" t="s">
        <v>45</v>
      </c>
      <c r="AL40631" s="1" t="s">
        <v>46655</v>
      </c>
      <c r="AM40631" s="1" t="s">
        <v>46662</v>
      </c>
      <c r="AN40631" s="1" t="s">
        <v>46587</v>
      </c>
    </row>
    <row r="40632" spans="1:40" x14ac:dyDescent="0.2">
      <c r="A40632" s="1" t="s">
        <v>40708</v>
      </c>
      <c r="B40632">
        <v>9</v>
      </c>
      <c r="C40632">
        <v>4</v>
      </c>
      <c r="D40632">
        <v>62</v>
      </c>
      <c r="E40632">
        <v>0</v>
      </c>
      <c r="F40632">
        <v>2024</v>
      </c>
      <c r="G40632">
        <v>10</v>
      </c>
      <c r="H40632">
        <v>19</v>
      </c>
      <c r="I40632">
        <v>4</v>
      </c>
      <c r="J40632">
        <v>2</v>
      </c>
      <c r="K40632">
        <v>4</v>
      </c>
      <c r="L40632">
        <v>7</v>
      </c>
      <c r="M40632">
        <v>2</v>
      </c>
      <c r="N40632">
        <v>0</v>
      </c>
      <c r="O40632">
        <v>0</v>
      </c>
      <c r="P40632">
        <v>1</v>
      </c>
      <c r="Q40632">
        <v>0</v>
      </c>
      <c r="R40632">
        <v>1</v>
      </c>
      <c r="S40632">
        <v>0</v>
      </c>
      <c r="T40632">
        <v>0</v>
      </c>
      <c r="U40632">
        <v>1.157118308500003E+16</v>
      </c>
      <c r="V40632">
        <v>4.9945753458000072E+16</v>
      </c>
      <c r="W40632">
        <v>1</v>
      </c>
      <c r="X40632" t="s">
        <v>55</v>
      </c>
      <c r="Y40632" t="s">
        <v>334</v>
      </c>
      <c r="Z40632" t="s">
        <v>50</v>
      </c>
      <c r="AA40632" t="s">
        <v>110</v>
      </c>
      <c r="AB40632" t="s">
        <v>70</v>
      </c>
      <c r="AC40632" t="s">
        <v>84</v>
      </c>
      <c r="AD40632" t="s">
        <v>43</v>
      </c>
      <c r="AE40632" t="s">
        <v>44</v>
      </c>
      <c r="AF40632" t="s">
        <v>44</v>
      </c>
      <c r="AG40632" t="s">
        <v>43</v>
      </c>
      <c r="AH40632" t="s">
        <v>44</v>
      </c>
      <c r="AI40632" t="s">
        <v>44</v>
      </c>
      <c r="AJ40632" t="s">
        <v>80</v>
      </c>
      <c r="AK40632" s="1" t="s">
        <v>80</v>
      </c>
      <c r="AL40632" s="1" t="s">
        <v>46645</v>
      </c>
      <c r="AM40632" s="1" t="s">
        <v>46647</v>
      </c>
      <c r="AN40632" s="1" t="s">
        <v>46568</v>
      </c>
    </row>
    <row r="40633" spans="1:40" x14ac:dyDescent="0.2">
      <c r="A40633" s="1" t="s">
        <v>40709</v>
      </c>
      <c r="B40633">
        <v>9</v>
      </c>
      <c r="C40633">
        <v>4</v>
      </c>
      <c r="D40633">
        <v>62</v>
      </c>
      <c r="E40633">
        <v>0</v>
      </c>
      <c r="F40633">
        <v>2024</v>
      </c>
      <c r="G40633">
        <v>10</v>
      </c>
      <c r="H40633">
        <v>7</v>
      </c>
      <c r="I40633">
        <v>4</v>
      </c>
      <c r="J40633">
        <v>3</v>
      </c>
      <c r="K40633">
        <v>4</v>
      </c>
      <c r="L40633">
        <v>2</v>
      </c>
      <c r="M40633">
        <v>0</v>
      </c>
      <c r="N40633">
        <v>0</v>
      </c>
      <c r="O40633">
        <v>1</v>
      </c>
      <c r="P40633">
        <v>1</v>
      </c>
      <c r="Q40633">
        <v>0</v>
      </c>
      <c r="R40633">
        <v>0</v>
      </c>
      <c r="S40633">
        <v>0</v>
      </c>
      <c r="T40633">
        <v>0</v>
      </c>
      <c r="U40633">
        <v>1.1563041846000032E+16</v>
      </c>
      <c r="V40633">
        <v>4.9933943873000032E+16</v>
      </c>
      <c r="W40633">
        <v>1</v>
      </c>
      <c r="X40633" t="s">
        <v>37</v>
      </c>
      <c r="Y40633" t="s">
        <v>334</v>
      </c>
      <c r="Z40633" t="s">
        <v>50</v>
      </c>
      <c r="AA40633" t="s">
        <v>61</v>
      </c>
      <c r="AB40633" t="s">
        <v>41</v>
      </c>
      <c r="AC40633" t="s">
        <v>84</v>
      </c>
      <c r="AD40633" t="s">
        <v>43</v>
      </c>
      <c r="AE40633" t="s">
        <v>44</v>
      </c>
      <c r="AF40633" t="s">
        <v>43</v>
      </c>
      <c r="AG40633" t="s">
        <v>44</v>
      </c>
      <c r="AH40633" t="s">
        <v>44</v>
      </c>
      <c r="AI40633" t="s">
        <v>44</v>
      </c>
      <c r="AJ40633" t="s">
        <v>80</v>
      </c>
      <c r="AK40633" s="1" t="s">
        <v>80</v>
      </c>
      <c r="AL40633" s="1" t="s">
        <v>46645</v>
      </c>
      <c r="AM40633" s="1" t="s">
        <v>46647</v>
      </c>
      <c r="AN40633" s="1" t="s">
        <v>46568</v>
      </c>
    </row>
    <row r="40634" spans="1:40" x14ac:dyDescent="0.2">
      <c r="A40634" s="1" t="s">
        <v>40710</v>
      </c>
      <c r="B40634">
        <v>9</v>
      </c>
      <c r="C40634">
        <v>4</v>
      </c>
      <c r="D40634">
        <v>62</v>
      </c>
      <c r="E40634">
        <v>0</v>
      </c>
      <c r="F40634">
        <v>2024</v>
      </c>
      <c r="G40634">
        <v>10</v>
      </c>
      <c r="H40634">
        <v>11</v>
      </c>
      <c r="I40634">
        <v>4</v>
      </c>
      <c r="J40634">
        <v>2</v>
      </c>
      <c r="K40634">
        <v>6</v>
      </c>
      <c r="L40634">
        <v>2</v>
      </c>
      <c r="M40634">
        <v>0</v>
      </c>
      <c r="N40634">
        <v>0</v>
      </c>
      <c r="O40634">
        <v>0</v>
      </c>
      <c r="P40634">
        <v>1</v>
      </c>
      <c r="Q40634">
        <v>1</v>
      </c>
      <c r="R40634">
        <v>0</v>
      </c>
      <c r="S40634">
        <v>0</v>
      </c>
      <c r="T40634">
        <v>0</v>
      </c>
      <c r="U40634">
        <v>1.1546478345000024E+16</v>
      </c>
      <c r="V40634">
        <v>4.994624029800008E+16</v>
      </c>
      <c r="W40634">
        <v>1</v>
      </c>
      <c r="X40634" t="s">
        <v>55</v>
      </c>
      <c r="Y40634" t="s">
        <v>334</v>
      </c>
      <c r="Z40634" t="s">
        <v>39</v>
      </c>
      <c r="AA40634" t="s">
        <v>61</v>
      </c>
      <c r="AB40634" t="s">
        <v>41</v>
      </c>
      <c r="AC40634" t="s">
        <v>84</v>
      </c>
      <c r="AD40634" t="s">
        <v>43</v>
      </c>
      <c r="AE40634" t="s">
        <v>43</v>
      </c>
      <c r="AF40634" t="s">
        <v>44</v>
      </c>
      <c r="AG40634" t="s">
        <v>44</v>
      </c>
      <c r="AH40634" t="s">
        <v>44</v>
      </c>
      <c r="AI40634" t="s">
        <v>44</v>
      </c>
      <c r="AJ40634" t="s">
        <v>80</v>
      </c>
      <c r="AK40634" s="1" t="s">
        <v>80</v>
      </c>
      <c r="AL40634" s="1" t="s">
        <v>46645</v>
      </c>
      <c r="AM40634" s="1" t="s">
        <v>46647</v>
      </c>
      <c r="AN40634" s="1" t="s">
        <v>46568</v>
      </c>
    </row>
    <row r="40635" spans="1:40" x14ac:dyDescent="0.2">
      <c r="A40635" s="1" t="s">
        <v>40711</v>
      </c>
      <c r="B40635">
        <v>9</v>
      </c>
      <c r="C40635">
        <v>4</v>
      </c>
      <c r="D40635">
        <v>74</v>
      </c>
      <c r="E40635">
        <v>126</v>
      </c>
      <c r="F40635">
        <v>2024</v>
      </c>
      <c r="G40635">
        <v>10</v>
      </c>
      <c r="H40635">
        <v>13</v>
      </c>
      <c r="I40635">
        <v>4</v>
      </c>
      <c r="J40635">
        <v>3</v>
      </c>
      <c r="K40635">
        <v>4</v>
      </c>
      <c r="L40635">
        <v>6</v>
      </c>
      <c r="M40635">
        <v>0</v>
      </c>
      <c r="N40635">
        <v>0</v>
      </c>
      <c r="O40635">
        <v>1</v>
      </c>
      <c r="P40635">
        <v>0</v>
      </c>
      <c r="Q40635">
        <v>0</v>
      </c>
      <c r="R40635">
        <v>0</v>
      </c>
      <c r="S40635">
        <v>0</v>
      </c>
      <c r="T40635">
        <v>0</v>
      </c>
      <c r="U40635">
        <v>1.1059244857000068E+16</v>
      </c>
      <c r="V40635">
        <v>4.9721731382000032E+16</v>
      </c>
      <c r="W40635">
        <v>1</v>
      </c>
      <c r="X40635" t="s">
        <v>37</v>
      </c>
      <c r="Y40635" t="s">
        <v>334</v>
      </c>
      <c r="Z40635" t="s">
        <v>50</v>
      </c>
      <c r="AA40635" t="s">
        <v>48</v>
      </c>
      <c r="AB40635" t="s">
        <v>41</v>
      </c>
      <c r="AC40635" t="s">
        <v>84</v>
      </c>
      <c r="AD40635" t="s">
        <v>44</v>
      </c>
      <c r="AE40635" t="s">
        <v>44</v>
      </c>
      <c r="AF40635" t="s">
        <v>43</v>
      </c>
      <c r="AG40635" t="s">
        <v>44</v>
      </c>
      <c r="AH40635" t="s">
        <v>44</v>
      </c>
      <c r="AI40635" t="s">
        <v>44</v>
      </c>
      <c r="AJ40635" t="s">
        <v>80</v>
      </c>
      <c r="AK40635" s="1" t="s">
        <v>80</v>
      </c>
      <c r="AL40635" s="1" t="s">
        <v>46645</v>
      </c>
      <c r="AM40635" s="1" t="s">
        <v>46574</v>
      </c>
      <c r="AN40635" s="1" t="s">
        <v>46574</v>
      </c>
    </row>
    <row r="40636" spans="1:40" x14ac:dyDescent="0.2">
      <c r="A40636" s="1" t="s">
        <v>40712</v>
      </c>
      <c r="B40636">
        <v>9</v>
      </c>
      <c r="C40636">
        <v>4</v>
      </c>
      <c r="D40636">
        <v>61</v>
      </c>
      <c r="E40636">
        <v>0</v>
      </c>
      <c r="F40636">
        <v>2024</v>
      </c>
      <c r="G40636">
        <v>10</v>
      </c>
      <c r="H40636">
        <v>6</v>
      </c>
      <c r="I40636">
        <v>4</v>
      </c>
      <c r="J40636">
        <v>3</v>
      </c>
      <c r="K40636">
        <v>0</v>
      </c>
      <c r="L40636">
        <v>1</v>
      </c>
      <c r="M40636">
        <v>2</v>
      </c>
      <c r="N40636">
        <v>1</v>
      </c>
      <c r="O40636">
        <v>1</v>
      </c>
      <c r="P40636">
        <v>0</v>
      </c>
      <c r="Q40636">
        <v>0</v>
      </c>
      <c r="R40636">
        <v>0</v>
      </c>
      <c r="S40636">
        <v>0</v>
      </c>
      <c r="T40636">
        <v>0</v>
      </c>
      <c r="U40636">
        <v>1.0928893085000028E+16</v>
      </c>
      <c r="V40636">
        <v>4.9908770176000072E+16</v>
      </c>
      <c r="W40636">
        <v>1</v>
      </c>
      <c r="X40636" t="s">
        <v>37</v>
      </c>
      <c r="Y40636" t="s">
        <v>334</v>
      </c>
      <c r="Z40636" t="s">
        <v>56</v>
      </c>
      <c r="AA40636" t="s">
        <v>53</v>
      </c>
      <c r="AB40636" t="s">
        <v>70</v>
      </c>
      <c r="AC40636" t="s">
        <v>58</v>
      </c>
      <c r="AD40636" t="s">
        <v>44</v>
      </c>
      <c r="AE40636" t="s">
        <v>44</v>
      </c>
      <c r="AF40636" t="s">
        <v>43</v>
      </c>
      <c r="AG40636" t="s">
        <v>44</v>
      </c>
      <c r="AH40636" t="s">
        <v>44</v>
      </c>
      <c r="AI40636" t="s">
        <v>44</v>
      </c>
      <c r="AJ40636" t="s">
        <v>80</v>
      </c>
      <c r="AK40636" s="1" t="s">
        <v>80</v>
      </c>
      <c r="AL40636" s="1" t="s">
        <v>46645</v>
      </c>
      <c r="AM40636" s="1" t="s">
        <v>46646</v>
      </c>
      <c r="AN40636" s="1" t="s">
        <v>46567</v>
      </c>
    </row>
    <row r="40637" spans="1:40" x14ac:dyDescent="0.2">
      <c r="A40637" s="1" t="s">
        <v>40713</v>
      </c>
      <c r="B40637">
        <v>9</v>
      </c>
      <c r="C40637">
        <v>4</v>
      </c>
      <c r="D40637">
        <v>61</v>
      </c>
      <c r="E40637">
        <v>0</v>
      </c>
      <c r="F40637">
        <v>2024</v>
      </c>
      <c r="G40637">
        <v>10</v>
      </c>
      <c r="H40637">
        <v>19</v>
      </c>
      <c r="I40637">
        <v>4</v>
      </c>
      <c r="J40637">
        <v>3</v>
      </c>
      <c r="K40637">
        <v>0</v>
      </c>
      <c r="L40637">
        <v>2</v>
      </c>
      <c r="M40637">
        <v>2</v>
      </c>
      <c r="N40637">
        <v>0</v>
      </c>
      <c r="O40637">
        <v>1</v>
      </c>
      <c r="P40637">
        <v>0</v>
      </c>
      <c r="Q40637">
        <v>0</v>
      </c>
      <c r="R40637">
        <v>1</v>
      </c>
      <c r="S40637">
        <v>0</v>
      </c>
      <c r="T40637">
        <v>0</v>
      </c>
      <c r="U40637">
        <v>1.088354773100002E+16</v>
      </c>
      <c r="V40637">
        <v>4.9879577266000072E+16</v>
      </c>
      <c r="W40637">
        <v>1</v>
      </c>
      <c r="X40637" t="s">
        <v>37</v>
      </c>
      <c r="Y40637" t="s">
        <v>334</v>
      </c>
      <c r="Z40637" t="s">
        <v>56</v>
      </c>
      <c r="AA40637" t="s">
        <v>61</v>
      </c>
      <c r="AB40637" t="s">
        <v>70</v>
      </c>
      <c r="AC40637" t="s">
        <v>84</v>
      </c>
      <c r="AD40637" t="s">
        <v>44</v>
      </c>
      <c r="AE40637" t="s">
        <v>44</v>
      </c>
      <c r="AF40637" t="s">
        <v>43</v>
      </c>
      <c r="AG40637" t="s">
        <v>43</v>
      </c>
      <c r="AH40637" t="s">
        <v>44</v>
      </c>
      <c r="AI40637" t="s">
        <v>44</v>
      </c>
      <c r="AJ40637" t="s">
        <v>80</v>
      </c>
      <c r="AK40637" s="1" t="s">
        <v>80</v>
      </c>
      <c r="AL40637" s="1" t="s">
        <v>46645</v>
      </c>
      <c r="AM40637" s="1" t="s">
        <v>46646</v>
      </c>
      <c r="AN40637" s="1" t="s">
        <v>46567</v>
      </c>
    </row>
    <row r="40638" spans="1:40" x14ac:dyDescent="0.2">
      <c r="A40638" s="1" t="s">
        <v>40714</v>
      </c>
      <c r="B40638">
        <v>9</v>
      </c>
      <c r="C40638">
        <v>4</v>
      </c>
      <c r="D40638">
        <v>61</v>
      </c>
      <c r="E40638">
        <v>0</v>
      </c>
      <c r="F40638">
        <v>2024</v>
      </c>
      <c r="G40638">
        <v>10</v>
      </c>
      <c r="H40638">
        <v>14</v>
      </c>
      <c r="I40638">
        <v>4</v>
      </c>
      <c r="J40638">
        <v>2</v>
      </c>
      <c r="K40638">
        <v>0</v>
      </c>
      <c r="L40638">
        <v>1</v>
      </c>
      <c r="M40638">
        <v>0</v>
      </c>
      <c r="N40638">
        <v>0</v>
      </c>
      <c r="O40638">
        <v>1</v>
      </c>
      <c r="P40638">
        <v>0</v>
      </c>
      <c r="Q40638">
        <v>0</v>
      </c>
      <c r="R40638">
        <v>0</v>
      </c>
      <c r="S40638">
        <v>0</v>
      </c>
      <c r="T40638">
        <v>0</v>
      </c>
      <c r="U40638">
        <v>1.0907711077000044E+16</v>
      </c>
      <c r="V40638">
        <v>4.9912458765000056E+16</v>
      </c>
      <c r="W40638">
        <v>1</v>
      </c>
      <c r="X40638" t="s">
        <v>55</v>
      </c>
      <c r="Y40638" t="s">
        <v>334</v>
      </c>
      <c r="Z40638" t="s">
        <v>56</v>
      </c>
      <c r="AA40638" t="s">
        <v>53</v>
      </c>
      <c r="AB40638" t="s">
        <v>41</v>
      </c>
      <c r="AC40638" t="s">
        <v>84</v>
      </c>
      <c r="AD40638" t="s">
        <v>44</v>
      </c>
      <c r="AE40638" t="s">
        <v>44</v>
      </c>
      <c r="AF40638" t="s">
        <v>43</v>
      </c>
      <c r="AG40638" t="s">
        <v>44</v>
      </c>
      <c r="AH40638" t="s">
        <v>44</v>
      </c>
      <c r="AI40638" t="s">
        <v>44</v>
      </c>
      <c r="AJ40638" t="s">
        <v>80</v>
      </c>
      <c r="AK40638" s="1" t="s">
        <v>80</v>
      </c>
      <c r="AL40638" s="1" t="s">
        <v>46645</v>
      </c>
      <c r="AM40638" s="1" t="s">
        <v>46646</v>
      </c>
      <c r="AN40638" s="1" t="s">
        <v>46567</v>
      </c>
    </row>
    <row r="40639" spans="1:40" x14ac:dyDescent="0.2">
      <c r="A40639" s="1" t="s">
        <v>40715</v>
      </c>
      <c r="B40639">
        <v>9</v>
      </c>
      <c r="C40639">
        <v>3</v>
      </c>
      <c r="D40639">
        <v>74</v>
      </c>
      <c r="E40639">
        <v>162</v>
      </c>
      <c r="F40639">
        <v>2024</v>
      </c>
      <c r="G40639">
        <v>10</v>
      </c>
      <c r="H40639">
        <v>15</v>
      </c>
      <c r="I40639">
        <v>4</v>
      </c>
      <c r="J40639">
        <v>3</v>
      </c>
      <c r="K40639">
        <v>5</v>
      </c>
      <c r="L40639">
        <v>3</v>
      </c>
      <c r="M40639">
        <v>0</v>
      </c>
      <c r="N40639">
        <v>0</v>
      </c>
      <c r="O40639">
        <v>0</v>
      </c>
      <c r="P40639">
        <v>1</v>
      </c>
      <c r="Q40639">
        <v>0</v>
      </c>
      <c r="R40639">
        <v>0</v>
      </c>
      <c r="S40639">
        <v>0</v>
      </c>
      <c r="T40639">
        <v>0</v>
      </c>
      <c r="U40639">
        <v>1.234204691900004E+16</v>
      </c>
      <c r="V40639">
        <v>4.9623056003000048E+16</v>
      </c>
      <c r="W40639">
        <v>1</v>
      </c>
      <c r="X40639" t="s">
        <v>37</v>
      </c>
      <c r="Y40639" t="s">
        <v>334</v>
      </c>
      <c r="Z40639" t="s">
        <v>60</v>
      </c>
      <c r="AA40639" t="s">
        <v>65</v>
      </c>
      <c r="AB40639" t="s">
        <v>41</v>
      </c>
      <c r="AC40639" t="s">
        <v>84</v>
      </c>
      <c r="AD40639" t="s">
        <v>43</v>
      </c>
      <c r="AE40639" t="s">
        <v>44</v>
      </c>
      <c r="AF40639" t="s">
        <v>44</v>
      </c>
      <c r="AG40639" t="s">
        <v>44</v>
      </c>
      <c r="AH40639" t="s">
        <v>44</v>
      </c>
      <c r="AI40639" t="s">
        <v>44</v>
      </c>
      <c r="AJ40639" t="s">
        <v>93</v>
      </c>
      <c r="AK40639" s="1" t="s">
        <v>93</v>
      </c>
      <c r="AL40639" s="1" t="s">
        <v>46636</v>
      </c>
      <c r="AM40639" s="1" t="s">
        <v>46643</v>
      </c>
      <c r="AN40639" s="1" t="s">
        <v>46563</v>
      </c>
    </row>
    <row r="40640" spans="1:40" x14ac:dyDescent="0.2">
      <c r="A40640" s="1" t="s">
        <v>40716</v>
      </c>
      <c r="B40640">
        <v>9</v>
      </c>
      <c r="C40640">
        <v>3</v>
      </c>
      <c r="D40640">
        <v>74</v>
      </c>
      <c r="E40640">
        <v>134</v>
      </c>
      <c r="F40640">
        <v>2024</v>
      </c>
      <c r="G40640">
        <v>10</v>
      </c>
      <c r="H40640">
        <v>7</v>
      </c>
      <c r="I40640">
        <v>4</v>
      </c>
      <c r="J40640">
        <v>3</v>
      </c>
      <c r="K40640">
        <v>7</v>
      </c>
      <c r="L40640">
        <v>7</v>
      </c>
      <c r="M40640">
        <v>0</v>
      </c>
      <c r="N40640">
        <v>1</v>
      </c>
      <c r="O40640">
        <v>0</v>
      </c>
      <c r="P40640">
        <v>0</v>
      </c>
      <c r="Q40640">
        <v>0</v>
      </c>
      <c r="R40640">
        <v>1</v>
      </c>
      <c r="S40640">
        <v>0</v>
      </c>
      <c r="T40640">
        <v>0</v>
      </c>
      <c r="U40640">
        <v>1.2033421074000046E+16</v>
      </c>
      <c r="V40640">
        <v>4.9644466204000024E+16</v>
      </c>
      <c r="W40640">
        <v>1</v>
      </c>
      <c r="X40640" t="s">
        <v>37</v>
      </c>
      <c r="Y40640" t="s">
        <v>334</v>
      </c>
      <c r="Z40640" t="s">
        <v>643</v>
      </c>
      <c r="AA40640" t="s">
        <v>110</v>
      </c>
      <c r="AB40640" t="s">
        <v>41</v>
      </c>
      <c r="AC40640" t="s">
        <v>58</v>
      </c>
      <c r="AD40640" t="s">
        <v>44</v>
      </c>
      <c r="AE40640" t="s">
        <v>44</v>
      </c>
      <c r="AF40640" t="s">
        <v>44</v>
      </c>
      <c r="AG40640" t="s">
        <v>43</v>
      </c>
      <c r="AH40640" t="s">
        <v>44</v>
      </c>
      <c r="AI40640" t="s">
        <v>44</v>
      </c>
      <c r="AJ40640" t="s">
        <v>93</v>
      </c>
      <c r="AK40640" s="1" t="s">
        <v>93</v>
      </c>
      <c r="AL40640" s="1" t="s">
        <v>46636</v>
      </c>
      <c r="AM40640" s="1" t="s">
        <v>46643</v>
      </c>
      <c r="AN40640" s="1" t="s">
        <v>46563</v>
      </c>
    </row>
    <row r="40641" spans="1:40" x14ac:dyDescent="0.2">
      <c r="A40641" s="1" t="s">
        <v>40717</v>
      </c>
      <c r="B40641">
        <v>9</v>
      </c>
      <c r="C40641">
        <v>3</v>
      </c>
      <c r="D40641">
        <v>75</v>
      </c>
      <c r="E40641">
        <v>175</v>
      </c>
      <c r="F40641">
        <v>2024</v>
      </c>
      <c r="G40641">
        <v>10</v>
      </c>
      <c r="H40641">
        <v>7</v>
      </c>
      <c r="I40641">
        <v>4</v>
      </c>
      <c r="J40641">
        <v>3</v>
      </c>
      <c r="K40641">
        <v>0</v>
      </c>
      <c r="L40641">
        <v>3</v>
      </c>
      <c r="M40641">
        <v>0</v>
      </c>
      <c r="N40641">
        <v>1</v>
      </c>
      <c r="O40641">
        <v>1</v>
      </c>
      <c r="P40641">
        <v>1</v>
      </c>
      <c r="Q40641">
        <v>0</v>
      </c>
      <c r="R40641">
        <v>0</v>
      </c>
      <c r="S40641">
        <v>0</v>
      </c>
      <c r="T40641">
        <v>0</v>
      </c>
      <c r="U40641">
        <v>1.1957900914000048E+16</v>
      </c>
      <c r="V40641">
        <v>4.9025335612000048E+16</v>
      </c>
      <c r="W40641">
        <v>1</v>
      </c>
      <c r="X40641" t="s">
        <v>37</v>
      </c>
      <c r="Y40641" t="s">
        <v>334</v>
      </c>
      <c r="Z40641" t="s">
        <v>56</v>
      </c>
      <c r="AA40641" t="s">
        <v>65</v>
      </c>
      <c r="AB40641" t="s">
        <v>41</v>
      </c>
      <c r="AC40641" t="s">
        <v>58</v>
      </c>
      <c r="AD40641" t="s">
        <v>43</v>
      </c>
      <c r="AE40641" t="s">
        <v>44</v>
      </c>
      <c r="AF40641" t="s">
        <v>43</v>
      </c>
      <c r="AG40641" t="s">
        <v>44</v>
      </c>
      <c r="AH40641" t="s">
        <v>44</v>
      </c>
      <c r="AI40641" t="s">
        <v>44</v>
      </c>
      <c r="AJ40641" t="s">
        <v>93</v>
      </c>
      <c r="AK40641" s="1" t="s">
        <v>93</v>
      </c>
      <c r="AL40641" s="1" t="s">
        <v>46636</v>
      </c>
      <c r="AM40641" s="1" t="s">
        <v>46644</v>
      </c>
      <c r="AN40641" s="1" t="s">
        <v>46564</v>
      </c>
    </row>
    <row r="40642" spans="1:40" x14ac:dyDescent="0.2">
      <c r="A40642" s="1" t="s">
        <v>40718</v>
      </c>
      <c r="B40642">
        <v>9</v>
      </c>
      <c r="C40642">
        <v>3</v>
      </c>
      <c r="D40642">
        <v>62</v>
      </c>
      <c r="E40642">
        <v>0</v>
      </c>
      <c r="F40642">
        <v>2024</v>
      </c>
      <c r="G40642">
        <v>10</v>
      </c>
      <c r="H40642">
        <v>8</v>
      </c>
      <c r="I40642">
        <v>4</v>
      </c>
      <c r="J40642">
        <v>3</v>
      </c>
      <c r="K40642">
        <v>8</v>
      </c>
      <c r="L40642">
        <v>7</v>
      </c>
      <c r="M40642">
        <v>0</v>
      </c>
      <c r="N40642">
        <v>0</v>
      </c>
      <c r="O40642">
        <v>0</v>
      </c>
      <c r="P40642">
        <v>1</v>
      </c>
      <c r="Q40642">
        <v>0</v>
      </c>
      <c r="R40642">
        <v>0</v>
      </c>
      <c r="S40642">
        <v>0</v>
      </c>
      <c r="T40642">
        <v>0</v>
      </c>
      <c r="U40642">
        <v>1.2132494376000068E+16</v>
      </c>
      <c r="V40642">
        <v>4.9033644699000032E+16</v>
      </c>
      <c r="W40642">
        <v>1</v>
      </c>
      <c r="X40642" t="s">
        <v>37</v>
      </c>
      <c r="Y40642" t="s">
        <v>334</v>
      </c>
      <c r="Z40642" t="s">
        <v>52</v>
      </c>
      <c r="AA40642" t="s">
        <v>110</v>
      </c>
      <c r="AB40642" t="s">
        <v>41</v>
      </c>
      <c r="AC40642" t="s">
        <v>84</v>
      </c>
      <c r="AD40642" t="s">
        <v>43</v>
      </c>
      <c r="AE40642" t="s">
        <v>44</v>
      </c>
      <c r="AF40642" t="s">
        <v>44</v>
      </c>
      <c r="AG40642" t="s">
        <v>44</v>
      </c>
      <c r="AH40642" t="s">
        <v>44</v>
      </c>
      <c r="AI40642" t="s">
        <v>44</v>
      </c>
      <c r="AJ40642" t="s">
        <v>93</v>
      </c>
      <c r="AK40642" s="1" t="s">
        <v>93</v>
      </c>
      <c r="AL40642" s="1" t="s">
        <v>46636</v>
      </c>
      <c r="AM40642" s="1" t="s">
        <v>46638</v>
      </c>
      <c r="AN40642" s="1" t="s">
        <v>46560</v>
      </c>
    </row>
    <row r="40643" spans="1:40" x14ac:dyDescent="0.2">
      <c r="A40643" s="1" t="s">
        <v>40719</v>
      </c>
      <c r="B40643">
        <v>9</v>
      </c>
      <c r="C40643">
        <v>2</v>
      </c>
      <c r="D40643">
        <v>75</v>
      </c>
      <c r="E40643">
        <v>146</v>
      </c>
      <c r="F40643">
        <v>2024</v>
      </c>
      <c r="G40643">
        <v>10</v>
      </c>
      <c r="H40643">
        <v>17</v>
      </c>
      <c r="I40643">
        <v>4</v>
      </c>
      <c r="J40643">
        <v>3</v>
      </c>
      <c r="K40643">
        <v>8</v>
      </c>
      <c r="L40643">
        <v>6</v>
      </c>
      <c r="M40643">
        <v>0</v>
      </c>
      <c r="N40643">
        <v>0</v>
      </c>
      <c r="O40643">
        <v>0</v>
      </c>
      <c r="P40643">
        <v>1</v>
      </c>
      <c r="Q40643">
        <v>0</v>
      </c>
      <c r="R40643">
        <v>0</v>
      </c>
      <c r="S40643">
        <v>0</v>
      </c>
      <c r="T40643">
        <v>0</v>
      </c>
      <c r="U40643">
        <v>1.348300303900004E+16</v>
      </c>
      <c r="V40643">
        <v>4.8640192936000064E+16</v>
      </c>
      <c r="W40643">
        <v>1</v>
      </c>
      <c r="X40643" t="s">
        <v>37</v>
      </c>
      <c r="Y40643" t="s">
        <v>334</v>
      </c>
      <c r="Z40643" t="s">
        <v>52</v>
      </c>
      <c r="AA40643" t="s">
        <v>48</v>
      </c>
      <c r="AB40643" t="s">
        <v>41</v>
      </c>
      <c r="AC40643" t="s">
        <v>84</v>
      </c>
      <c r="AD40643" t="s">
        <v>43</v>
      </c>
      <c r="AE40643" t="s">
        <v>44</v>
      </c>
      <c r="AF40643" t="s">
        <v>44</v>
      </c>
      <c r="AG40643" t="s">
        <v>44</v>
      </c>
      <c r="AH40643" t="s">
        <v>44</v>
      </c>
      <c r="AI40643" t="s">
        <v>44</v>
      </c>
      <c r="AJ40643" t="s">
        <v>106</v>
      </c>
      <c r="AK40643" s="1" t="s">
        <v>106</v>
      </c>
      <c r="AL40643" s="1" t="s">
        <v>46630</v>
      </c>
      <c r="AM40643" s="1" t="s">
        <v>46635</v>
      </c>
      <c r="AN40643" s="1" t="s">
        <v>46554</v>
      </c>
    </row>
    <row r="40644" spans="1:40" x14ac:dyDescent="0.2">
      <c r="A40644" s="1" t="s">
        <v>40720</v>
      </c>
      <c r="B40644">
        <v>9</v>
      </c>
      <c r="C40644">
        <v>2</v>
      </c>
      <c r="D40644">
        <v>74</v>
      </c>
      <c r="E40644">
        <v>128</v>
      </c>
      <c r="F40644">
        <v>2024</v>
      </c>
      <c r="G40644">
        <v>10</v>
      </c>
      <c r="H40644">
        <v>17</v>
      </c>
      <c r="I40644">
        <v>4</v>
      </c>
      <c r="J40644">
        <v>3</v>
      </c>
      <c r="K40644">
        <v>5</v>
      </c>
      <c r="L40644">
        <v>3</v>
      </c>
      <c r="M40644">
        <v>0</v>
      </c>
      <c r="N40644">
        <v>0</v>
      </c>
      <c r="O40644">
        <v>1</v>
      </c>
      <c r="P40644">
        <v>1</v>
      </c>
      <c r="Q40644">
        <v>0</v>
      </c>
      <c r="R40644">
        <v>0</v>
      </c>
      <c r="S40644">
        <v>0</v>
      </c>
      <c r="T40644">
        <v>0</v>
      </c>
      <c r="U40644">
        <v>1.2239634899000066E+16</v>
      </c>
      <c r="V40644">
        <v>4.8628074469000072E+16</v>
      </c>
      <c r="W40644">
        <v>1</v>
      </c>
      <c r="X40644" t="s">
        <v>37</v>
      </c>
      <c r="Y40644" t="s">
        <v>334</v>
      </c>
      <c r="Z40644" t="s">
        <v>60</v>
      </c>
      <c r="AA40644" t="s">
        <v>65</v>
      </c>
      <c r="AB40644" t="s">
        <v>41</v>
      </c>
      <c r="AC40644" t="s">
        <v>84</v>
      </c>
      <c r="AD40644" t="s">
        <v>43</v>
      </c>
      <c r="AE40644" t="s">
        <v>44</v>
      </c>
      <c r="AF40644" t="s">
        <v>43</v>
      </c>
      <c r="AG40644" t="s">
        <v>44</v>
      </c>
      <c r="AH40644" t="s">
        <v>44</v>
      </c>
      <c r="AI40644" t="s">
        <v>44</v>
      </c>
      <c r="AJ40644" t="s">
        <v>106</v>
      </c>
      <c r="AK40644" s="1" t="s">
        <v>106</v>
      </c>
      <c r="AL40644" s="1" t="s">
        <v>46630</v>
      </c>
      <c r="AM40644" s="1" t="s">
        <v>46634</v>
      </c>
      <c r="AN40644" s="1" t="s">
        <v>46553</v>
      </c>
    </row>
    <row r="40645" spans="1:40" x14ac:dyDescent="0.2">
      <c r="A40645" s="1" t="s">
        <v>40721</v>
      </c>
      <c r="B40645">
        <v>9</v>
      </c>
      <c r="C40645">
        <v>2</v>
      </c>
      <c r="D40645">
        <v>79</v>
      </c>
      <c r="E40645">
        <v>135</v>
      </c>
      <c r="F40645">
        <v>2024</v>
      </c>
      <c r="G40645">
        <v>10</v>
      </c>
      <c r="H40645">
        <v>13</v>
      </c>
      <c r="I40645">
        <v>4</v>
      </c>
      <c r="J40645">
        <v>3</v>
      </c>
      <c r="K40645">
        <v>9</v>
      </c>
      <c r="L40645">
        <v>7</v>
      </c>
      <c r="M40645">
        <v>0</v>
      </c>
      <c r="N40645">
        <v>1</v>
      </c>
      <c r="O40645">
        <v>0</v>
      </c>
      <c r="P40645">
        <v>1</v>
      </c>
      <c r="Q40645">
        <v>0</v>
      </c>
      <c r="R40645">
        <v>0</v>
      </c>
      <c r="S40645">
        <v>0</v>
      </c>
      <c r="T40645">
        <v>1</v>
      </c>
      <c r="U40645">
        <v>1.2732181592000074E+16</v>
      </c>
      <c r="V40645">
        <v>4.8584319566000032E+16</v>
      </c>
      <c r="W40645">
        <v>1</v>
      </c>
      <c r="X40645" t="s">
        <v>37</v>
      </c>
      <c r="Y40645" t="s">
        <v>334</v>
      </c>
      <c r="Z40645" t="s">
        <v>67</v>
      </c>
      <c r="AA40645" t="s">
        <v>110</v>
      </c>
      <c r="AB40645" t="s">
        <v>41</v>
      </c>
      <c r="AC40645" t="s">
        <v>58</v>
      </c>
      <c r="AD40645" t="s">
        <v>43</v>
      </c>
      <c r="AE40645" t="s">
        <v>44</v>
      </c>
      <c r="AF40645" t="s">
        <v>44</v>
      </c>
      <c r="AG40645" t="s">
        <v>44</v>
      </c>
      <c r="AH40645" t="s">
        <v>44</v>
      </c>
      <c r="AI40645" t="s">
        <v>43</v>
      </c>
      <c r="AJ40645" t="s">
        <v>106</v>
      </c>
      <c r="AK40645" s="1" t="s">
        <v>106</v>
      </c>
      <c r="AL40645" s="1" t="s">
        <v>46630</v>
      </c>
      <c r="AM40645" s="1" t="s">
        <v>46558</v>
      </c>
      <c r="AN40645" s="1" t="s">
        <v>46558</v>
      </c>
    </row>
    <row r="40646" spans="1:40" x14ac:dyDescent="0.2">
      <c r="A40646" s="1" t="s">
        <v>40722</v>
      </c>
      <c r="B40646">
        <v>9</v>
      </c>
      <c r="C40646">
        <v>1</v>
      </c>
      <c r="D40646">
        <v>80</v>
      </c>
      <c r="E40646">
        <v>122</v>
      </c>
      <c r="F40646">
        <v>2024</v>
      </c>
      <c r="G40646">
        <v>10</v>
      </c>
      <c r="H40646">
        <v>11</v>
      </c>
      <c r="I40646">
        <v>4</v>
      </c>
      <c r="J40646">
        <v>3</v>
      </c>
      <c r="K40646">
        <v>8</v>
      </c>
      <c r="L40646">
        <v>1</v>
      </c>
      <c r="M40646">
        <v>0</v>
      </c>
      <c r="N40646">
        <v>1</v>
      </c>
      <c r="O40646">
        <v>0</v>
      </c>
      <c r="P40646">
        <v>1</v>
      </c>
      <c r="Q40646">
        <v>0</v>
      </c>
      <c r="R40646">
        <v>0</v>
      </c>
      <c r="S40646">
        <v>0</v>
      </c>
      <c r="T40646">
        <v>0</v>
      </c>
      <c r="U40646">
        <v>1.1191840309000042E+16</v>
      </c>
      <c r="V40646">
        <v>4.7465271906000056E+16</v>
      </c>
      <c r="W40646">
        <v>1</v>
      </c>
      <c r="X40646" t="s">
        <v>37</v>
      </c>
      <c r="Y40646" t="s">
        <v>334</v>
      </c>
      <c r="Z40646" t="s">
        <v>52</v>
      </c>
      <c r="AA40646" t="s">
        <v>53</v>
      </c>
      <c r="AB40646" t="s">
        <v>41</v>
      </c>
      <c r="AC40646" t="s">
        <v>58</v>
      </c>
      <c r="AD40646" t="s">
        <v>43</v>
      </c>
      <c r="AE40646" t="s">
        <v>44</v>
      </c>
      <c r="AF40646" t="s">
        <v>44</v>
      </c>
      <c r="AG40646" t="s">
        <v>44</v>
      </c>
      <c r="AH40646" t="s">
        <v>44</v>
      </c>
      <c r="AI40646" t="s">
        <v>44</v>
      </c>
      <c r="AJ40646" t="s">
        <v>120</v>
      </c>
      <c r="AK40646" s="1" t="s">
        <v>120</v>
      </c>
      <c r="AL40646" s="1" t="s">
        <v>46622</v>
      </c>
      <c r="AM40646" s="1" t="s">
        <v>46536</v>
      </c>
      <c r="AN40646" s="1" t="s">
        <v>46536</v>
      </c>
    </row>
    <row r="40647" spans="1:40" x14ac:dyDescent="0.2">
      <c r="A40647" s="1" t="s">
        <v>40723</v>
      </c>
      <c r="B40647">
        <v>9</v>
      </c>
      <c r="C40647">
        <v>1</v>
      </c>
      <c r="D40647">
        <v>89</v>
      </c>
      <c r="E40647">
        <v>145</v>
      </c>
      <c r="F40647">
        <v>2024</v>
      </c>
      <c r="G40647">
        <v>10</v>
      </c>
      <c r="H40647">
        <v>9</v>
      </c>
      <c r="I40647">
        <v>4</v>
      </c>
      <c r="J40647">
        <v>3</v>
      </c>
      <c r="K40647">
        <v>4</v>
      </c>
      <c r="L40647">
        <v>6</v>
      </c>
      <c r="M40647">
        <v>0</v>
      </c>
      <c r="N40647">
        <v>1</v>
      </c>
      <c r="O40647">
        <v>0</v>
      </c>
      <c r="P40647">
        <v>1</v>
      </c>
      <c r="Q40647">
        <v>0</v>
      </c>
      <c r="R40647">
        <v>0</v>
      </c>
      <c r="S40647">
        <v>0</v>
      </c>
      <c r="T40647">
        <v>0</v>
      </c>
      <c r="U40647">
        <v>1.272188496900003E+16</v>
      </c>
      <c r="V40647">
        <v>4.7838968510000032E+16</v>
      </c>
      <c r="W40647">
        <v>1</v>
      </c>
      <c r="X40647" t="s">
        <v>37</v>
      </c>
      <c r="Y40647" t="s">
        <v>334</v>
      </c>
      <c r="Z40647" t="s">
        <v>50</v>
      </c>
      <c r="AA40647" t="s">
        <v>48</v>
      </c>
      <c r="AB40647" t="s">
        <v>41</v>
      </c>
      <c r="AC40647" t="s">
        <v>58</v>
      </c>
      <c r="AD40647" t="s">
        <v>43</v>
      </c>
      <c r="AE40647" t="s">
        <v>44</v>
      </c>
      <c r="AF40647" t="s">
        <v>44</v>
      </c>
      <c r="AG40647" t="s">
        <v>44</v>
      </c>
      <c r="AH40647" t="s">
        <v>44</v>
      </c>
      <c r="AI40647" t="s">
        <v>44</v>
      </c>
      <c r="AJ40647" t="s">
        <v>120</v>
      </c>
      <c r="AK40647" s="1" t="s">
        <v>120</v>
      </c>
      <c r="AL40647" s="1" t="s">
        <v>46622</v>
      </c>
      <c r="AM40647" s="1" t="s">
        <v>46545</v>
      </c>
      <c r="AN40647" s="1" t="s">
        <v>46545</v>
      </c>
    </row>
    <row r="40648" spans="1:40" x14ac:dyDescent="0.2">
      <c r="A40648" s="1" t="s">
        <v>40724</v>
      </c>
      <c r="B40648">
        <v>9</v>
      </c>
      <c r="C40648">
        <v>1</v>
      </c>
      <c r="D40648">
        <v>89</v>
      </c>
      <c r="E40648">
        <v>154</v>
      </c>
      <c r="F40648">
        <v>2024</v>
      </c>
      <c r="G40648">
        <v>10</v>
      </c>
      <c r="H40648">
        <v>23</v>
      </c>
      <c r="I40648">
        <v>4</v>
      </c>
      <c r="J40648">
        <v>2</v>
      </c>
      <c r="K40648">
        <v>0</v>
      </c>
      <c r="L40648">
        <v>1</v>
      </c>
      <c r="M40648">
        <v>2</v>
      </c>
      <c r="N40648">
        <v>0</v>
      </c>
      <c r="O40648">
        <v>1</v>
      </c>
      <c r="P40648">
        <v>0</v>
      </c>
      <c r="Q40648">
        <v>0</v>
      </c>
      <c r="R40648">
        <v>0</v>
      </c>
      <c r="S40648">
        <v>0</v>
      </c>
      <c r="T40648">
        <v>0</v>
      </c>
      <c r="U40648">
        <v>1.2592914864000022E+16</v>
      </c>
      <c r="V40648">
        <v>4.794120823100008E+16</v>
      </c>
      <c r="W40648">
        <v>1</v>
      </c>
      <c r="X40648" t="s">
        <v>55</v>
      </c>
      <c r="Y40648" t="s">
        <v>334</v>
      </c>
      <c r="Z40648" t="s">
        <v>56</v>
      </c>
      <c r="AA40648" t="s">
        <v>53</v>
      </c>
      <c r="AB40648" t="s">
        <v>70</v>
      </c>
      <c r="AC40648" t="s">
        <v>84</v>
      </c>
      <c r="AD40648" t="s">
        <v>44</v>
      </c>
      <c r="AE40648" t="s">
        <v>44</v>
      </c>
      <c r="AF40648" t="s">
        <v>43</v>
      </c>
      <c r="AG40648" t="s">
        <v>44</v>
      </c>
      <c r="AH40648" t="s">
        <v>44</v>
      </c>
      <c r="AI40648" t="s">
        <v>44</v>
      </c>
      <c r="AJ40648" t="s">
        <v>120</v>
      </c>
      <c r="AK40648" s="1" t="s">
        <v>120</v>
      </c>
      <c r="AL40648" s="1" t="s">
        <v>46622</v>
      </c>
      <c r="AM40648" s="1" t="s">
        <v>46545</v>
      </c>
      <c r="AN40648" s="1" t="s">
        <v>46545</v>
      </c>
    </row>
    <row r="40649" spans="1:40" x14ac:dyDescent="0.2">
      <c r="A40649" s="1" t="s">
        <v>40725</v>
      </c>
      <c r="B40649">
        <v>9</v>
      </c>
      <c r="C40649">
        <v>1</v>
      </c>
      <c r="D40649">
        <v>72</v>
      </c>
      <c r="E40649">
        <v>114</v>
      </c>
      <c r="F40649">
        <v>2024</v>
      </c>
      <c r="G40649">
        <v>10</v>
      </c>
      <c r="H40649">
        <v>15</v>
      </c>
      <c r="I40649">
        <v>4</v>
      </c>
      <c r="J40649">
        <v>3</v>
      </c>
      <c r="K40649">
        <v>1</v>
      </c>
      <c r="L40649">
        <v>7</v>
      </c>
      <c r="M40649">
        <v>0</v>
      </c>
      <c r="N40649">
        <v>0</v>
      </c>
      <c r="O40649">
        <v>0</v>
      </c>
      <c r="P40649">
        <v>1</v>
      </c>
      <c r="Q40649">
        <v>0</v>
      </c>
      <c r="R40649">
        <v>0</v>
      </c>
      <c r="S40649">
        <v>0</v>
      </c>
      <c r="T40649">
        <v>0</v>
      </c>
      <c r="U40649">
        <v>1.2868782759000056E+16</v>
      </c>
      <c r="V40649">
        <v>4.7726647862000048E+16</v>
      </c>
      <c r="W40649">
        <v>1</v>
      </c>
      <c r="X40649" t="s">
        <v>37</v>
      </c>
      <c r="Y40649" t="s">
        <v>334</v>
      </c>
      <c r="Z40649" t="s">
        <v>123</v>
      </c>
      <c r="AA40649" t="s">
        <v>110</v>
      </c>
      <c r="AB40649" t="s">
        <v>41</v>
      </c>
      <c r="AC40649" t="s">
        <v>84</v>
      </c>
      <c r="AD40649" t="s">
        <v>43</v>
      </c>
      <c r="AE40649" t="s">
        <v>44</v>
      </c>
      <c r="AF40649" t="s">
        <v>44</v>
      </c>
      <c r="AG40649" t="s">
        <v>44</v>
      </c>
      <c r="AH40649" t="s">
        <v>44</v>
      </c>
      <c r="AI40649" t="s">
        <v>44</v>
      </c>
      <c r="AJ40649" t="s">
        <v>120</v>
      </c>
      <c r="AK40649" s="1" t="s">
        <v>120</v>
      </c>
      <c r="AL40649" s="1" t="s">
        <v>46622</v>
      </c>
      <c r="AM40649" s="1" t="s">
        <v>46528</v>
      </c>
      <c r="AN40649" s="1" t="s">
        <v>46528</v>
      </c>
    </row>
    <row r="40650" spans="1:40" x14ac:dyDescent="0.2">
      <c r="A40650" s="1" t="s">
        <v>40726</v>
      </c>
      <c r="B40650">
        <v>9</v>
      </c>
      <c r="C40650">
        <v>1</v>
      </c>
      <c r="D40650">
        <v>71</v>
      </c>
      <c r="E40650">
        <v>125</v>
      </c>
      <c r="F40650">
        <v>2024</v>
      </c>
      <c r="G40650">
        <v>10</v>
      </c>
      <c r="H40650">
        <v>13</v>
      </c>
      <c r="I40650">
        <v>4</v>
      </c>
      <c r="J40650">
        <v>3</v>
      </c>
      <c r="K40650">
        <v>0</v>
      </c>
      <c r="L40650">
        <v>1</v>
      </c>
      <c r="M40650">
        <v>0</v>
      </c>
      <c r="N40650">
        <v>0</v>
      </c>
      <c r="O40650">
        <v>1</v>
      </c>
      <c r="P40650">
        <v>0</v>
      </c>
      <c r="Q40650">
        <v>0</v>
      </c>
      <c r="R40650">
        <v>0</v>
      </c>
      <c r="S40650">
        <v>0</v>
      </c>
      <c r="T40650">
        <v>0</v>
      </c>
      <c r="U40650">
        <v>1.2708538804000056E+16</v>
      </c>
      <c r="V40650">
        <v>4.8241061285000056E+16</v>
      </c>
      <c r="W40650">
        <v>1</v>
      </c>
      <c r="X40650" t="s">
        <v>37</v>
      </c>
      <c r="Y40650" t="s">
        <v>334</v>
      </c>
      <c r="Z40650" t="s">
        <v>56</v>
      </c>
      <c r="AA40650" t="s">
        <v>53</v>
      </c>
      <c r="AB40650" t="s">
        <v>41</v>
      </c>
      <c r="AC40650" t="s">
        <v>84</v>
      </c>
      <c r="AD40650" t="s">
        <v>44</v>
      </c>
      <c r="AE40650" t="s">
        <v>44</v>
      </c>
      <c r="AF40650" t="s">
        <v>43</v>
      </c>
      <c r="AG40650" t="s">
        <v>44</v>
      </c>
      <c r="AH40650" t="s">
        <v>44</v>
      </c>
      <c r="AI40650" t="s">
        <v>44</v>
      </c>
      <c r="AJ40650" t="s">
        <v>120</v>
      </c>
      <c r="AK40650" s="1" t="s">
        <v>120</v>
      </c>
      <c r="AL40650" s="1" t="s">
        <v>46622</v>
      </c>
      <c r="AM40650" s="1" t="s">
        <v>46527</v>
      </c>
      <c r="AN40650" s="1" t="s">
        <v>46527</v>
      </c>
    </row>
    <row r="40651" spans="1:40" x14ac:dyDescent="0.2">
      <c r="A40651" s="1" t="s">
        <v>40727</v>
      </c>
      <c r="B40651">
        <v>9</v>
      </c>
      <c r="C40651">
        <v>1</v>
      </c>
      <c r="D40651">
        <v>87</v>
      </c>
      <c r="E40651">
        <v>162</v>
      </c>
      <c r="F40651">
        <v>2024</v>
      </c>
      <c r="G40651">
        <v>10</v>
      </c>
      <c r="H40651">
        <v>15</v>
      </c>
      <c r="I40651">
        <v>4</v>
      </c>
      <c r="J40651">
        <v>3</v>
      </c>
      <c r="K40651">
        <v>0</v>
      </c>
      <c r="L40651">
        <v>1</v>
      </c>
      <c r="M40651">
        <v>0</v>
      </c>
      <c r="N40651">
        <v>0</v>
      </c>
      <c r="O40651">
        <v>1</v>
      </c>
      <c r="P40651">
        <v>0</v>
      </c>
      <c r="Q40651">
        <v>0</v>
      </c>
      <c r="R40651">
        <v>0</v>
      </c>
      <c r="S40651">
        <v>0</v>
      </c>
      <c r="T40651">
        <v>0</v>
      </c>
      <c r="U40651">
        <v>1.2347176857000022E+16</v>
      </c>
      <c r="V40651">
        <v>4.785615943100004E+16</v>
      </c>
      <c r="W40651">
        <v>1</v>
      </c>
      <c r="X40651" t="s">
        <v>37</v>
      </c>
      <c r="Y40651" t="s">
        <v>334</v>
      </c>
      <c r="Z40651" t="s">
        <v>56</v>
      </c>
      <c r="AA40651" t="s">
        <v>53</v>
      </c>
      <c r="AB40651" t="s">
        <v>41</v>
      </c>
      <c r="AC40651" t="s">
        <v>84</v>
      </c>
      <c r="AD40651" t="s">
        <v>44</v>
      </c>
      <c r="AE40651" t="s">
        <v>44</v>
      </c>
      <c r="AF40651" t="s">
        <v>43</v>
      </c>
      <c r="AG40651" t="s">
        <v>44</v>
      </c>
      <c r="AH40651" t="s">
        <v>44</v>
      </c>
      <c r="AI40651" t="s">
        <v>44</v>
      </c>
      <c r="AJ40651" t="s">
        <v>120</v>
      </c>
      <c r="AK40651" s="1" t="s">
        <v>120</v>
      </c>
      <c r="AL40651" s="1" t="s">
        <v>46622</v>
      </c>
      <c r="AM40651" s="1" t="s">
        <v>46629</v>
      </c>
      <c r="AN40651" s="1" t="s">
        <v>46543</v>
      </c>
    </row>
    <row r="40652" spans="1:40" x14ac:dyDescent="0.2">
      <c r="A40652" s="1" t="s">
        <v>40728</v>
      </c>
      <c r="B40652">
        <v>9</v>
      </c>
      <c r="C40652">
        <v>1</v>
      </c>
      <c r="D40652">
        <v>61</v>
      </c>
      <c r="E40652">
        <v>0</v>
      </c>
      <c r="F40652">
        <v>2024</v>
      </c>
      <c r="G40652">
        <v>10</v>
      </c>
      <c r="H40652">
        <v>16</v>
      </c>
      <c r="I40652">
        <v>4</v>
      </c>
      <c r="J40652">
        <v>3</v>
      </c>
      <c r="K40652">
        <v>6</v>
      </c>
      <c r="L40652">
        <v>4</v>
      </c>
      <c r="M40652">
        <v>0</v>
      </c>
      <c r="N40652">
        <v>0</v>
      </c>
      <c r="O40652">
        <v>0</v>
      </c>
      <c r="P40652">
        <v>1</v>
      </c>
      <c r="Q40652">
        <v>1</v>
      </c>
      <c r="R40652">
        <v>0</v>
      </c>
      <c r="S40652">
        <v>0</v>
      </c>
      <c r="T40652">
        <v>0</v>
      </c>
      <c r="U40652">
        <v>1.1412143738000054E+16</v>
      </c>
      <c r="V40652">
        <v>4.8775530719000072E+16</v>
      </c>
      <c r="W40652">
        <v>1</v>
      </c>
      <c r="X40652" t="s">
        <v>37</v>
      </c>
      <c r="Y40652" t="s">
        <v>334</v>
      </c>
      <c r="Z40652" t="s">
        <v>39</v>
      </c>
      <c r="AA40652" t="s">
        <v>40</v>
      </c>
      <c r="AB40652" t="s">
        <v>41</v>
      </c>
      <c r="AC40652" t="s">
        <v>84</v>
      </c>
      <c r="AD40652" t="s">
        <v>43</v>
      </c>
      <c r="AE40652" t="s">
        <v>43</v>
      </c>
      <c r="AF40652" t="s">
        <v>44</v>
      </c>
      <c r="AG40652" t="s">
        <v>44</v>
      </c>
      <c r="AH40652" t="s">
        <v>44</v>
      </c>
      <c r="AI40652" t="s">
        <v>44</v>
      </c>
      <c r="AJ40652" t="s">
        <v>120</v>
      </c>
      <c r="AK40652" s="1" t="s">
        <v>120</v>
      </c>
      <c r="AL40652" s="1" t="s">
        <v>46622</v>
      </c>
      <c r="AM40652" s="1" t="s">
        <v>46623</v>
      </c>
      <c r="AN40652" s="1" t="s">
        <v>46524</v>
      </c>
    </row>
    <row r="40653" spans="1:40" x14ac:dyDescent="0.2">
      <c r="A40653" s="1" t="s">
        <v>40729</v>
      </c>
      <c r="B40653">
        <v>9</v>
      </c>
      <c r="C40653">
        <v>1</v>
      </c>
      <c r="D40653">
        <v>61</v>
      </c>
      <c r="E40653">
        <v>0</v>
      </c>
      <c r="F40653">
        <v>2024</v>
      </c>
      <c r="G40653">
        <v>10</v>
      </c>
      <c r="H40653">
        <v>13</v>
      </c>
      <c r="I40653">
        <v>4</v>
      </c>
      <c r="J40653">
        <v>3</v>
      </c>
      <c r="K40653">
        <v>5</v>
      </c>
      <c r="L40653">
        <v>3</v>
      </c>
      <c r="M40653">
        <v>0</v>
      </c>
      <c r="N40653">
        <v>0</v>
      </c>
      <c r="O40653">
        <v>1</v>
      </c>
      <c r="P40653">
        <v>1</v>
      </c>
      <c r="Q40653">
        <v>0</v>
      </c>
      <c r="R40653">
        <v>0</v>
      </c>
      <c r="S40653">
        <v>0</v>
      </c>
      <c r="T40653">
        <v>0</v>
      </c>
      <c r="U40653">
        <v>1.1419774481000048E+16</v>
      </c>
      <c r="V40653">
        <v>4.8775204240000048E+16</v>
      </c>
      <c r="W40653">
        <v>1</v>
      </c>
      <c r="X40653" t="s">
        <v>37</v>
      </c>
      <c r="Y40653" t="s">
        <v>334</v>
      </c>
      <c r="Z40653" t="s">
        <v>60</v>
      </c>
      <c r="AA40653" t="s">
        <v>65</v>
      </c>
      <c r="AB40653" t="s">
        <v>41</v>
      </c>
      <c r="AC40653" t="s">
        <v>84</v>
      </c>
      <c r="AD40653" t="s">
        <v>43</v>
      </c>
      <c r="AE40653" t="s">
        <v>44</v>
      </c>
      <c r="AF40653" t="s">
        <v>43</v>
      </c>
      <c r="AG40653" t="s">
        <v>44</v>
      </c>
      <c r="AH40653" t="s">
        <v>44</v>
      </c>
      <c r="AI40653" t="s">
        <v>44</v>
      </c>
      <c r="AJ40653" t="s">
        <v>120</v>
      </c>
      <c r="AK40653" s="1" t="s">
        <v>120</v>
      </c>
      <c r="AL40653" s="1" t="s">
        <v>46622</v>
      </c>
      <c r="AM40653" s="1" t="s">
        <v>46623</v>
      </c>
      <c r="AN40653" s="1" t="s">
        <v>46524</v>
      </c>
    </row>
    <row r="40654" spans="1:40" x14ac:dyDescent="0.2">
      <c r="A40654" s="1" t="s">
        <v>40730</v>
      </c>
      <c r="B40654">
        <v>9</v>
      </c>
      <c r="C40654">
        <v>1</v>
      </c>
      <c r="D40654">
        <v>86</v>
      </c>
      <c r="E40654">
        <v>113</v>
      </c>
      <c r="F40654">
        <v>2024</v>
      </c>
      <c r="G40654">
        <v>10</v>
      </c>
      <c r="H40654">
        <v>13</v>
      </c>
      <c r="I40654">
        <v>4</v>
      </c>
      <c r="J40654">
        <v>2</v>
      </c>
      <c r="K40654">
        <v>0</v>
      </c>
      <c r="L40654">
        <v>7</v>
      </c>
      <c r="M40654">
        <v>0</v>
      </c>
      <c r="N40654">
        <v>0</v>
      </c>
      <c r="O40654">
        <v>1</v>
      </c>
      <c r="P40654">
        <v>0</v>
      </c>
      <c r="Q40654">
        <v>0</v>
      </c>
      <c r="R40654">
        <v>0</v>
      </c>
      <c r="S40654">
        <v>0</v>
      </c>
      <c r="T40654">
        <v>0</v>
      </c>
      <c r="U40654">
        <v>1.1463598631000024E+16</v>
      </c>
      <c r="V40654">
        <v>4.867314852700008E+16</v>
      </c>
      <c r="W40654">
        <v>1</v>
      </c>
      <c r="X40654" t="s">
        <v>55</v>
      </c>
      <c r="Y40654" t="s">
        <v>334</v>
      </c>
      <c r="Z40654" t="s">
        <v>56</v>
      </c>
      <c r="AA40654" t="s">
        <v>110</v>
      </c>
      <c r="AB40654" t="s">
        <v>41</v>
      </c>
      <c r="AC40654" t="s">
        <v>84</v>
      </c>
      <c r="AD40654" t="s">
        <v>44</v>
      </c>
      <c r="AE40654" t="s">
        <v>44</v>
      </c>
      <c r="AF40654" t="s">
        <v>43</v>
      </c>
      <c r="AG40654" t="s">
        <v>44</v>
      </c>
      <c r="AH40654" t="s">
        <v>44</v>
      </c>
      <c r="AI40654" t="s">
        <v>44</v>
      </c>
      <c r="AJ40654" t="s">
        <v>120</v>
      </c>
      <c r="AK40654" s="1" t="s">
        <v>120</v>
      </c>
      <c r="AL40654" s="1" t="s">
        <v>46622</v>
      </c>
      <c r="AM40654" s="1" t="s">
        <v>46628</v>
      </c>
      <c r="AN40654" s="1" t="s">
        <v>46542</v>
      </c>
    </row>
    <row r="40655" spans="1:40" x14ac:dyDescent="0.2">
      <c r="A40655" s="1" t="s">
        <v>40731</v>
      </c>
      <c r="B40655">
        <v>9</v>
      </c>
      <c r="C40655">
        <v>1</v>
      </c>
      <c r="D40655">
        <v>90</v>
      </c>
      <c r="E40655">
        <v>129</v>
      </c>
      <c r="F40655">
        <v>2024</v>
      </c>
      <c r="G40655">
        <v>10</v>
      </c>
      <c r="H40655">
        <v>13</v>
      </c>
      <c r="I40655">
        <v>4</v>
      </c>
      <c r="J40655">
        <v>2</v>
      </c>
      <c r="K40655">
        <v>0</v>
      </c>
      <c r="L40655">
        <v>1</v>
      </c>
      <c r="M40655">
        <v>0</v>
      </c>
      <c r="N40655">
        <v>0</v>
      </c>
      <c r="O40655">
        <v>1</v>
      </c>
      <c r="P40655">
        <v>0</v>
      </c>
      <c r="Q40655">
        <v>0</v>
      </c>
      <c r="R40655">
        <v>0</v>
      </c>
      <c r="S40655">
        <v>0</v>
      </c>
      <c r="T40655">
        <v>0</v>
      </c>
      <c r="U40655">
        <v>1.0888238013000034E+16</v>
      </c>
      <c r="V40655">
        <v>4.7846620322000032E+16</v>
      </c>
      <c r="W40655">
        <v>1</v>
      </c>
      <c r="X40655" t="s">
        <v>55</v>
      </c>
      <c r="Y40655" t="s">
        <v>334</v>
      </c>
      <c r="Z40655" t="s">
        <v>56</v>
      </c>
      <c r="AA40655" t="s">
        <v>53</v>
      </c>
      <c r="AB40655" t="s">
        <v>41</v>
      </c>
      <c r="AC40655" t="s">
        <v>84</v>
      </c>
      <c r="AD40655" t="s">
        <v>44</v>
      </c>
      <c r="AE40655" t="s">
        <v>44</v>
      </c>
      <c r="AF40655" t="s">
        <v>43</v>
      </c>
      <c r="AG40655" t="s">
        <v>44</v>
      </c>
      <c r="AH40655" t="s">
        <v>44</v>
      </c>
      <c r="AI40655" t="s">
        <v>44</v>
      </c>
      <c r="AJ40655" t="s">
        <v>120</v>
      </c>
      <c r="AK40655" s="1" t="s">
        <v>120</v>
      </c>
      <c r="AL40655" s="1" t="s">
        <v>46622</v>
      </c>
      <c r="AM40655" s="1" t="s">
        <v>46546</v>
      </c>
      <c r="AN40655" s="1" t="s">
        <v>46546</v>
      </c>
    </row>
    <row r="40656" spans="1:40" x14ac:dyDescent="0.2">
      <c r="A40656" s="1" t="s">
        <v>40732</v>
      </c>
      <c r="B40656">
        <v>9</v>
      </c>
      <c r="C40656">
        <v>1</v>
      </c>
      <c r="D40656">
        <v>62</v>
      </c>
      <c r="E40656">
        <v>0</v>
      </c>
      <c r="F40656">
        <v>2024</v>
      </c>
      <c r="G40656">
        <v>10</v>
      </c>
      <c r="H40656">
        <v>11</v>
      </c>
      <c r="I40656">
        <v>3</v>
      </c>
      <c r="J40656">
        <v>3</v>
      </c>
      <c r="K40656">
        <v>6</v>
      </c>
      <c r="L40656">
        <v>7</v>
      </c>
      <c r="M40656">
        <v>0</v>
      </c>
      <c r="N40656">
        <v>0</v>
      </c>
      <c r="O40656">
        <v>0</v>
      </c>
      <c r="P40656">
        <v>1</v>
      </c>
      <c r="Q40656">
        <v>1</v>
      </c>
      <c r="R40656">
        <v>0</v>
      </c>
      <c r="S40656">
        <v>0</v>
      </c>
      <c r="T40656">
        <v>0</v>
      </c>
      <c r="U40656">
        <v>1.1574301564000052E+16</v>
      </c>
      <c r="V40656">
        <v>4.813737116600004E+16</v>
      </c>
      <c r="W40656">
        <v>1</v>
      </c>
      <c r="X40656" t="s">
        <v>37</v>
      </c>
      <c r="Y40656" t="s">
        <v>389</v>
      </c>
      <c r="Z40656" t="s">
        <v>39</v>
      </c>
      <c r="AA40656" t="s">
        <v>110</v>
      </c>
      <c r="AB40656" t="s">
        <v>41</v>
      </c>
      <c r="AC40656" t="s">
        <v>84</v>
      </c>
      <c r="AD40656" t="s">
        <v>43</v>
      </c>
      <c r="AE40656" t="s">
        <v>43</v>
      </c>
      <c r="AF40656" t="s">
        <v>44</v>
      </c>
      <c r="AG40656" t="s">
        <v>44</v>
      </c>
      <c r="AH40656" t="s">
        <v>44</v>
      </c>
      <c r="AI40656" t="s">
        <v>44</v>
      </c>
      <c r="AJ40656" t="s">
        <v>120</v>
      </c>
      <c r="AK40656" s="1" t="s">
        <v>120</v>
      </c>
      <c r="AL40656" s="1" t="s">
        <v>46622</v>
      </c>
      <c r="AM40656" s="1" t="s">
        <v>46624</v>
      </c>
      <c r="AN40656" s="1" t="s">
        <v>46525</v>
      </c>
    </row>
    <row r="40657" spans="1:40" x14ac:dyDescent="0.2">
      <c r="A40657" s="1" t="s">
        <v>40733</v>
      </c>
      <c r="B40657">
        <v>9</v>
      </c>
      <c r="C40657">
        <v>1</v>
      </c>
      <c r="D40657">
        <v>62</v>
      </c>
      <c r="E40657">
        <v>0</v>
      </c>
      <c r="F40657">
        <v>2024</v>
      </c>
      <c r="G40657">
        <v>10</v>
      </c>
      <c r="H40657">
        <v>18</v>
      </c>
      <c r="I40657">
        <v>3</v>
      </c>
      <c r="J40657">
        <v>3</v>
      </c>
      <c r="K40657">
        <v>5</v>
      </c>
      <c r="L40657">
        <v>2</v>
      </c>
      <c r="M40657">
        <v>1</v>
      </c>
      <c r="N40657">
        <v>1</v>
      </c>
      <c r="O40657">
        <v>1</v>
      </c>
      <c r="P40657">
        <v>1</v>
      </c>
      <c r="Q40657">
        <v>0</v>
      </c>
      <c r="R40657">
        <v>0</v>
      </c>
      <c r="S40657">
        <v>0</v>
      </c>
      <c r="T40657">
        <v>0</v>
      </c>
      <c r="U40657">
        <v>1.1571975268000074E+16</v>
      </c>
      <c r="V40657">
        <v>4.8181775688000072E+16</v>
      </c>
      <c r="W40657">
        <v>1</v>
      </c>
      <c r="X40657" t="s">
        <v>37</v>
      </c>
      <c r="Y40657" t="s">
        <v>389</v>
      </c>
      <c r="Z40657" t="s">
        <v>60</v>
      </c>
      <c r="AA40657" t="s">
        <v>61</v>
      </c>
      <c r="AB40657" t="s">
        <v>57</v>
      </c>
      <c r="AC40657" t="s">
        <v>58</v>
      </c>
      <c r="AD40657" t="s">
        <v>43</v>
      </c>
      <c r="AE40657" t="s">
        <v>44</v>
      </c>
      <c r="AF40657" t="s">
        <v>43</v>
      </c>
      <c r="AG40657" t="s">
        <v>44</v>
      </c>
      <c r="AH40657" t="s">
        <v>44</v>
      </c>
      <c r="AI40657" t="s">
        <v>44</v>
      </c>
      <c r="AJ40657" t="s">
        <v>120</v>
      </c>
      <c r="AK40657" s="1" t="s">
        <v>120</v>
      </c>
      <c r="AL40657" s="1" t="s">
        <v>46622</v>
      </c>
      <c r="AM40657" s="1" t="s">
        <v>46624</v>
      </c>
      <c r="AN40657" s="1" t="s">
        <v>46525</v>
      </c>
    </row>
    <row r="40658" spans="1:40" x14ac:dyDescent="0.2">
      <c r="A40658" s="1" t="s">
        <v>40734</v>
      </c>
      <c r="B40658">
        <v>9</v>
      </c>
      <c r="C40658">
        <v>1</v>
      </c>
      <c r="D40658">
        <v>62</v>
      </c>
      <c r="E40658">
        <v>0</v>
      </c>
      <c r="F40658">
        <v>2024</v>
      </c>
      <c r="G40658">
        <v>10</v>
      </c>
      <c r="H40658">
        <v>10</v>
      </c>
      <c r="I40658">
        <v>3</v>
      </c>
      <c r="J40658">
        <v>3</v>
      </c>
      <c r="K40658">
        <v>6</v>
      </c>
      <c r="L40658">
        <v>4</v>
      </c>
      <c r="M40658">
        <v>0</v>
      </c>
      <c r="N40658">
        <v>0</v>
      </c>
      <c r="O40658">
        <v>0</v>
      </c>
      <c r="P40658">
        <v>1</v>
      </c>
      <c r="Q40658">
        <v>1</v>
      </c>
      <c r="R40658">
        <v>0</v>
      </c>
      <c r="S40658">
        <v>0</v>
      </c>
      <c r="T40658">
        <v>0</v>
      </c>
      <c r="U40658">
        <v>1.1573309123000058E+16</v>
      </c>
      <c r="V40658">
        <v>4.8178890343000032E+16</v>
      </c>
      <c r="W40658">
        <v>1</v>
      </c>
      <c r="X40658" t="s">
        <v>37</v>
      </c>
      <c r="Y40658" t="s">
        <v>389</v>
      </c>
      <c r="Z40658" t="s">
        <v>39</v>
      </c>
      <c r="AA40658" t="s">
        <v>40</v>
      </c>
      <c r="AB40658" t="s">
        <v>41</v>
      </c>
      <c r="AC40658" t="s">
        <v>84</v>
      </c>
      <c r="AD40658" t="s">
        <v>43</v>
      </c>
      <c r="AE40658" t="s">
        <v>43</v>
      </c>
      <c r="AF40658" t="s">
        <v>44</v>
      </c>
      <c r="AG40658" t="s">
        <v>44</v>
      </c>
      <c r="AH40658" t="s">
        <v>44</v>
      </c>
      <c r="AI40658" t="s">
        <v>44</v>
      </c>
      <c r="AJ40658" t="s">
        <v>120</v>
      </c>
      <c r="AK40658" s="1" t="s">
        <v>120</v>
      </c>
      <c r="AL40658" s="1" t="s">
        <v>46622</v>
      </c>
      <c r="AM40658" s="1" t="s">
        <v>46624</v>
      </c>
      <c r="AN40658" s="1" t="s">
        <v>46525</v>
      </c>
    </row>
    <row r="40659" spans="1:40" x14ac:dyDescent="0.2">
      <c r="A40659" s="1" t="s">
        <v>40735</v>
      </c>
      <c r="B40659">
        <v>9</v>
      </c>
      <c r="C40659">
        <v>1</v>
      </c>
      <c r="D40659">
        <v>62</v>
      </c>
      <c r="E40659">
        <v>0</v>
      </c>
      <c r="F40659">
        <v>2024</v>
      </c>
      <c r="G40659">
        <v>10</v>
      </c>
      <c r="H40659">
        <v>8</v>
      </c>
      <c r="I40659">
        <v>3</v>
      </c>
      <c r="J40659">
        <v>3</v>
      </c>
      <c r="K40659">
        <v>1</v>
      </c>
      <c r="L40659">
        <v>6</v>
      </c>
      <c r="M40659">
        <v>0</v>
      </c>
      <c r="N40659">
        <v>0</v>
      </c>
      <c r="O40659">
        <v>0</v>
      </c>
      <c r="P40659">
        <v>1</v>
      </c>
      <c r="Q40659">
        <v>0</v>
      </c>
      <c r="R40659">
        <v>0</v>
      </c>
      <c r="S40659">
        <v>0</v>
      </c>
      <c r="T40659">
        <v>1</v>
      </c>
      <c r="U40659">
        <v>1.154078537500004E+16</v>
      </c>
      <c r="V40659">
        <v>4.8192164457000048E+16</v>
      </c>
      <c r="W40659">
        <v>1</v>
      </c>
      <c r="X40659" t="s">
        <v>37</v>
      </c>
      <c r="Y40659" t="s">
        <v>389</v>
      </c>
      <c r="Z40659" t="s">
        <v>123</v>
      </c>
      <c r="AA40659" t="s">
        <v>48</v>
      </c>
      <c r="AB40659" t="s">
        <v>41</v>
      </c>
      <c r="AC40659" t="s">
        <v>84</v>
      </c>
      <c r="AD40659" t="s">
        <v>43</v>
      </c>
      <c r="AE40659" t="s">
        <v>44</v>
      </c>
      <c r="AF40659" t="s">
        <v>44</v>
      </c>
      <c r="AG40659" t="s">
        <v>44</v>
      </c>
      <c r="AH40659" t="s">
        <v>44</v>
      </c>
      <c r="AI40659" t="s">
        <v>43</v>
      </c>
      <c r="AJ40659" t="s">
        <v>120</v>
      </c>
      <c r="AK40659" s="1" t="s">
        <v>120</v>
      </c>
      <c r="AL40659" s="1" t="s">
        <v>46622</v>
      </c>
      <c r="AM40659" s="1" t="s">
        <v>46624</v>
      </c>
      <c r="AN40659" s="1" t="s">
        <v>46525</v>
      </c>
    </row>
    <row r="40660" spans="1:40" x14ac:dyDescent="0.2">
      <c r="A40660" s="1" t="s">
        <v>40736</v>
      </c>
      <c r="B40660">
        <v>9</v>
      </c>
      <c r="C40660">
        <v>1</v>
      </c>
      <c r="D40660">
        <v>62</v>
      </c>
      <c r="E40660">
        <v>0</v>
      </c>
      <c r="F40660">
        <v>2024</v>
      </c>
      <c r="G40660">
        <v>10</v>
      </c>
      <c r="H40660">
        <v>12</v>
      </c>
      <c r="I40660">
        <v>3</v>
      </c>
      <c r="J40660">
        <v>2</v>
      </c>
      <c r="K40660">
        <v>5</v>
      </c>
      <c r="L40660">
        <v>3</v>
      </c>
      <c r="M40660">
        <v>0</v>
      </c>
      <c r="N40660">
        <v>0</v>
      </c>
      <c r="O40660">
        <v>1</v>
      </c>
      <c r="P40660">
        <v>0</v>
      </c>
      <c r="Q40660">
        <v>0</v>
      </c>
      <c r="R40660">
        <v>1</v>
      </c>
      <c r="S40660">
        <v>0</v>
      </c>
      <c r="T40660">
        <v>0</v>
      </c>
      <c r="U40660">
        <v>1.1550906702000076E+16</v>
      </c>
      <c r="V40660">
        <v>4.8187490404000072E+16</v>
      </c>
      <c r="W40660">
        <v>1</v>
      </c>
      <c r="X40660" t="s">
        <v>55</v>
      </c>
      <c r="Y40660" t="s">
        <v>389</v>
      </c>
      <c r="Z40660" t="s">
        <v>60</v>
      </c>
      <c r="AA40660" t="s">
        <v>65</v>
      </c>
      <c r="AB40660" t="s">
        <v>41</v>
      </c>
      <c r="AC40660" t="s">
        <v>84</v>
      </c>
      <c r="AD40660" t="s">
        <v>44</v>
      </c>
      <c r="AE40660" t="s">
        <v>44</v>
      </c>
      <c r="AF40660" t="s">
        <v>43</v>
      </c>
      <c r="AG40660" t="s">
        <v>43</v>
      </c>
      <c r="AH40660" t="s">
        <v>44</v>
      </c>
      <c r="AI40660" t="s">
        <v>44</v>
      </c>
      <c r="AJ40660" t="s">
        <v>120</v>
      </c>
      <c r="AK40660" s="1" t="s">
        <v>120</v>
      </c>
      <c r="AL40660" s="1" t="s">
        <v>46622</v>
      </c>
      <c r="AM40660" s="1" t="s">
        <v>46624</v>
      </c>
      <c r="AN40660" s="1" t="s">
        <v>46525</v>
      </c>
    </row>
    <row r="40661" spans="1:40" x14ac:dyDescent="0.2">
      <c r="A40661" s="1" t="s">
        <v>40737</v>
      </c>
      <c r="B40661">
        <v>9</v>
      </c>
      <c r="C40661">
        <v>1</v>
      </c>
      <c r="D40661">
        <v>62</v>
      </c>
      <c r="E40661">
        <v>0</v>
      </c>
      <c r="F40661">
        <v>2024</v>
      </c>
      <c r="G40661">
        <v>10</v>
      </c>
      <c r="H40661">
        <v>7</v>
      </c>
      <c r="I40661">
        <v>3</v>
      </c>
      <c r="J40661">
        <v>3</v>
      </c>
      <c r="K40661">
        <v>5</v>
      </c>
      <c r="L40661">
        <v>3</v>
      </c>
      <c r="M40661">
        <v>0</v>
      </c>
      <c r="N40661">
        <v>0</v>
      </c>
      <c r="O40661">
        <v>1</v>
      </c>
      <c r="P40661">
        <v>1</v>
      </c>
      <c r="Q40661">
        <v>0</v>
      </c>
      <c r="R40661">
        <v>0</v>
      </c>
      <c r="S40661">
        <v>0</v>
      </c>
      <c r="T40661">
        <v>0</v>
      </c>
      <c r="U40661">
        <v>1.1561844241000074E+16</v>
      </c>
      <c r="V40661">
        <v>4.8142722572000024E+16</v>
      </c>
      <c r="W40661">
        <v>1</v>
      </c>
      <c r="X40661" t="s">
        <v>37</v>
      </c>
      <c r="Y40661" t="s">
        <v>389</v>
      </c>
      <c r="Z40661" t="s">
        <v>60</v>
      </c>
      <c r="AA40661" t="s">
        <v>65</v>
      </c>
      <c r="AB40661" t="s">
        <v>41</v>
      </c>
      <c r="AC40661" t="s">
        <v>84</v>
      </c>
      <c r="AD40661" t="s">
        <v>43</v>
      </c>
      <c r="AE40661" t="s">
        <v>44</v>
      </c>
      <c r="AF40661" t="s">
        <v>43</v>
      </c>
      <c r="AG40661" t="s">
        <v>44</v>
      </c>
      <c r="AH40661" t="s">
        <v>44</v>
      </c>
      <c r="AI40661" t="s">
        <v>44</v>
      </c>
      <c r="AJ40661" t="s">
        <v>120</v>
      </c>
      <c r="AK40661" s="1" t="s">
        <v>120</v>
      </c>
      <c r="AL40661" s="1" t="s">
        <v>46622</v>
      </c>
      <c r="AM40661" s="1" t="s">
        <v>46624</v>
      </c>
      <c r="AN40661" s="1" t="s">
        <v>46525</v>
      </c>
    </row>
    <row r="40662" spans="1:40" x14ac:dyDescent="0.2">
      <c r="A40662" s="1" t="s">
        <v>40738</v>
      </c>
      <c r="B40662">
        <v>9</v>
      </c>
      <c r="C40662">
        <v>1</v>
      </c>
      <c r="D40662">
        <v>84</v>
      </c>
      <c r="E40662">
        <v>131</v>
      </c>
      <c r="F40662">
        <v>2024</v>
      </c>
      <c r="G40662">
        <v>10</v>
      </c>
      <c r="H40662">
        <v>9</v>
      </c>
      <c r="I40662">
        <v>3</v>
      </c>
      <c r="J40662">
        <v>3</v>
      </c>
      <c r="K40662">
        <v>0</v>
      </c>
      <c r="L40662">
        <v>7</v>
      </c>
      <c r="M40662">
        <v>0</v>
      </c>
      <c r="N40662">
        <v>0</v>
      </c>
      <c r="O40662">
        <v>0</v>
      </c>
      <c r="P40662">
        <v>0</v>
      </c>
      <c r="Q40662">
        <v>0</v>
      </c>
      <c r="R40662">
        <v>0</v>
      </c>
      <c r="S40662">
        <v>0</v>
      </c>
      <c r="T40662">
        <v>1</v>
      </c>
      <c r="U40662">
        <v>1.1760165494000034E+16</v>
      </c>
      <c r="V40662">
        <v>4.815545790200008E+16</v>
      </c>
      <c r="W40662">
        <v>1</v>
      </c>
      <c r="X40662" t="s">
        <v>37</v>
      </c>
      <c r="Y40662" t="s">
        <v>389</v>
      </c>
      <c r="Z40662" t="s">
        <v>56</v>
      </c>
      <c r="AA40662" t="s">
        <v>110</v>
      </c>
      <c r="AB40662" t="s">
        <v>41</v>
      </c>
      <c r="AC40662" t="s">
        <v>84</v>
      </c>
      <c r="AD40662" t="s">
        <v>44</v>
      </c>
      <c r="AE40662" t="s">
        <v>44</v>
      </c>
      <c r="AF40662" t="s">
        <v>44</v>
      </c>
      <c r="AG40662" t="s">
        <v>44</v>
      </c>
      <c r="AH40662" t="s">
        <v>44</v>
      </c>
      <c r="AI40662" t="s">
        <v>43</v>
      </c>
      <c r="AJ40662" t="s">
        <v>120</v>
      </c>
      <c r="AK40662" s="1" t="s">
        <v>120</v>
      </c>
      <c r="AL40662" s="1" t="s">
        <v>46622</v>
      </c>
      <c r="AM40662" s="1" t="s">
        <v>46627</v>
      </c>
      <c r="AN40662" s="1" t="s">
        <v>46540</v>
      </c>
    </row>
    <row r="40663" spans="1:40" x14ac:dyDescent="0.2">
      <c r="A40663" s="1" t="s">
        <v>40739</v>
      </c>
      <c r="B40663">
        <v>9</v>
      </c>
      <c r="C40663">
        <v>1</v>
      </c>
      <c r="D40663">
        <v>84</v>
      </c>
      <c r="E40663">
        <v>131</v>
      </c>
      <c r="F40663">
        <v>2024</v>
      </c>
      <c r="G40663">
        <v>10</v>
      </c>
      <c r="H40663">
        <v>12</v>
      </c>
      <c r="I40663">
        <v>3</v>
      </c>
      <c r="J40663">
        <v>2</v>
      </c>
      <c r="K40663">
        <v>5</v>
      </c>
      <c r="L40663">
        <v>3</v>
      </c>
      <c r="M40663">
        <v>0</v>
      </c>
      <c r="N40663">
        <v>0</v>
      </c>
      <c r="O40663">
        <v>1</v>
      </c>
      <c r="P40663">
        <v>1</v>
      </c>
      <c r="Q40663">
        <v>0</v>
      </c>
      <c r="R40663">
        <v>0</v>
      </c>
      <c r="S40663">
        <v>0</v>
      </c>
      <c r="T40663">
        <v>0</v>
      </c>
      <c r="U40663">
        <v>1.1761549675000026E+16</v>
      </c>
      <c r="V40663">
        <v>4.8180497805000072E+16</v>
      </c>
      <c r="W40663">
        <v>1</v>
      </c>
      <c r="X40663" t="s">
        <v>55</v>
      </c>
      <c r="Y40663" t="s">
        <v>389</v>
      </c>
      <c r="Z40663" t="s">
        <v>60</v>
      </c>
      <c r="AA40663" t="s">
        <v>65</v>
      </c>
      <c r="AB40663" t="s">
        <v>41</v>
      </c>
      <c r="AC40663" t="s">
        <v>84</v>
      </c>
      <c r="AD40663" t="s">
        <v>43</v>
      </c>
      <c r="AE40663" t="s">
        <v>44</v>
      </c>
      <c r="AF40663" t="s">
        <v>43</v>
      </c>
      <c r="AG40663" t="s">
        <v>44</v>
      </c>
      <c r="AH40663" t="s">
        <v>44</v>
      </c>
      <c r="AI40663" t="s">
        <v>44</v>
      </c>
      <c r="AJ40663" t="s">
        <v>120</v>
      </c>
      <c r="AK40663" s="1" t="s">
        <v>120</v>
      </c>
      <c r="AL40663" s="1" t="s">
        <v>46622</v>
      </c>
      <c r="AM40663" s="1" t="s">
        <v>46627</v>
      </c>
      <c r="AN40663" s="1" t="s">
        <v>46540</v>
      </c>
    </row>
    <row r="40664" spans="1:40" x14ac:dyDescent="0.2">
      <c r="A40664" s="1" t="s">
        <v>40740</v>
      </c>
      <c r="B40664">
        <v>9</v>
      </c>
      <c r="C40664">
        <v>1</v>
      </c>
      <c r="D40664">
        <v>62</v>
      </c>
      <c r="E40664">
        <v>0</v>
      </c>
      <c r="F40664">
        <v>2024</v>
      </c>
      <c r="G40664">
        <v>10</v>
      </c>
      <c r="H40664">
        <v>14</v>
      </c>
      <c r="I40664">
        <v>3</v>
      </c>
      <c r="J40664">
        <v>3</v>
      </c>
      <c r="K40664">
        <v>6</v>
      </c>
      <c r="L40664">
        <v>1</v>
      </c>
      <c r="M40664">
        <v>0</v>
      </c>
      <c r="N40664">
        <v>0</v>
      </c>
      <c r="O40664">
        <v>0</v>
      </c>
      <c r="P40664">
        <v>0</v>
      </c>
      <c r="Q40664">
        <v>1</v>
      </c>
      <c r="R40664">
        <v>0</v>
      </c>
      <c r="S40664">
        <v>0</v>
      </c>
      <c r="T40664">
        <v>1</v>
      </c>
      <c r="U40664">
        <v>1.1655046268000036E+16</v>
      </c>
      <c r="V40664">
        <v>4.809598301300008E+16</v>
      </c>
      <c r="W40664">
        <v>1</v>
      </c>
      <c r="X40664" t="s">
        <v>37</v>
      </c>
      <c r="Y40664" t="s">
        <v>389</v>
      </c>
      <c r="Z40664" t="s">
        <v>39</v>
      </c>
      <c r="AA40664" t="s">
        <v>53</v>
      </c>
      <c r="AB40664" t="s">
        <v>41</v>
      </c>
      <c r="AC40664" t="s">
        <v>84</v>
      </c>
      <c r="AD40664" t="s">
        <v>44</v>
      </c>
      <c r="AE40664" t="s">
        <v>43</v>
      </c>
      <c r="AF40664" t="s">
        <v>44</v>
      </c>
      <c r="AG40664" t="s">
        <v>44</v>
      </c>
      <c r="AH40664" t="s">
        <v>44</v>
      </c>
      <c r="AI40664" t="s">
        <v>43</v>
      </c>
      <c r="AJ40664" t="s">
        <v>120</v>
      </c>
      <c r="AK40664" s="1" t="s">
        <v>120</v>
      </c>
      <c r="AL40664" s="1" t="s">
        <v>46622</v>
      </c>
      <c r="AM40664" s="1" t="s">
        <v>46624</v>
      </c>
      <c r="AN40664" s="1" t="s">
        <v>46525</v>
      </c>
    </row>
    <row r="40665" spans="1:40" x14ac:dyDescent="0.2">
      <c r="A40665" s="1" t="s">
        <v>40741</v>
      </c>
      <c r="B40665">
        <v>9</v>
      </c>
      <c r="C40665">
        <v>1</v>
      </c>
      <c r="D40665">
        <v>62</v>
      </c>
      <c r="E40665">
        <v>0</v>
      </c>
      <c r="F40665">
        <v>2024</v>
      </c>
      <c r="G40665">
        <v>10</v>
      </c>
      <c r="H40665">
        <v>16</v>
      </c>
      <c r="I40665">
        <v>3</v>
      </c>
      <c r="J40665">
        <v>3</v>
      </c>
      <c r="K40665">
        <v>2</v>
      </c>
      <c r="L40665">
        <v>6</v>
      </c>
      <c r="M40665">
        <v>0</v>
      </c>
      <c r="N40665">
        <v>0</v>
      </c>
      <c r="O40665">
        <v>0</v>
      </c>
      <c r="P40665">
        <v>1</v>
      </c>
      <c r="Q40665">
        <v>0</v>
      </c>
      <c r="R40665">
        <v>0</v>
      </c>
      <c r="S40665">
        <v>0</v>
      </c>
      <c r="T40665">
        <v>0</v>
      </c>
      <c r="U40665">
        <v>1.1623255194000024E+16</v>
      </c>
      <c r="V40665">
        <v>4.8153911897000056E+16</v>
      </c>
      <c r="W40665">
        <v>1</v>
      </c>
      <c r="X40665" t="s">
        <v>37</v>
      </c>
      <c r="Y40665" t="s">
        <v>389</v>
      </c>
      <c r="Z40665" t="s">
        <v>47</v>
      </c>
      <c r="AA40665" t="s">
        <v>48</v>
      </c>
      <c r="AB40665" t="s">
        <v>41</v>
      </c>
      <c r="AC40665" t="s">
        <v>84</v>
      </c>
      <c r="AD40665" t="s">
        <v>43</v>
      </c>
      <c r="AE40665" t="s">
        <v>44</v>
      </c>
      <c r="AF40665" t="s">
        <v>44</v>
      </c>
      <c r="AG40665" t="s">
        <v>44</v>
      </c>
      <c r="AH40665" t="s">
        <v>44</v>
      </c>
      <c r="AI40665" t="s">
        <v>44</v>
      </c>
      <c r="AJ40665" t="s">
        <v>120</v>
      </c>
      <c r="AK40665" s="1" t="s">
        <v>120</v>
      </c>
      <c r="AL40665" s="1" t="s">
        <v>46622</v>
      </c>
      <c r="AM40665" s="1" t="s">
        <v>46624</v>
      </c>
      <c r="AN40665" s="1" t="s">
        <v>46525</v>
      </c>
    </row>
    <row r="40666" spans="1:40" x14ac:dyDescent="0.2">
      <c r="A40666" s="1" t="s">
        <v>40742</v>
      </c>
      <c r="B40666">
        <v>9</v>
      </c>
      <c r="C40666">
        <v>1</v>
      </c>
      <c r="D40666">
        <v>62</v>
      </c>
      <c r="E40666">
        <v>0</v>
      </c>
      <c r="F40666">
        <v>2024</v>
      </c>
      <c r="G40666">
        <v>10</v>
      </c>
      <c r="H40666">
        <v>13</v>
      </c>
      <c r="I40666">
        <v>3</v>
      </c>
      <c r="J40666">
        <v>3</v>
      </c>
      <c r="K40666">
        <v>5</v>
      </c>
      <c r="L40666">
        <v>3</v>
      </c>
      <c r="M40666">
        <v>0</v>
      </c>
      <c r="N40666">
        <v>0</v>
      </c>
      <c r="O40666">
        <v>0</v>
      </c>
      <c r="P40666">
        <v>1</v>
      </c>
      <c r="Q40666">
        <v>0</v>
      </c>
      <c r="R40666">
        <v>0</v>
      </c>
      <c r="S40666">
        <v>0</v>
      </c>
      <c r="T40666">
        <v>0</v>
      </c>
      <c r="U40666">
        <v>1.1599715085000072E+16</v>
      </c>
      <c r="V40666">
        <v>4.814004362600008E+16</v>
      </c>
      <c r="W40666">
        <v>1</v>
      </c>
      <c r="X40666" t="s">
        <v>37</v>
      </c>
      <c r="Y40666" t="s">
        <v>389</v>
      </c>
      <c r="Z40666" t="s">
        <v>60</v>
      </c>
      <c r="AA40666" t="s">
        <v>65</v>
      </c>
      <c r="AB40666" t="s">
        <v>41</v>
      </c>
      <c r="AC40666" t="s">
        <v>84</v>
      </c>
      <c r="AD40666" t="s">
        <v>43</v>
      </c>
      <c r="AE40666" t="s">
        <v>44</v>
      </c>
      <c r="AF40666" t="s">
        <v>44</v>
      </c>
      <c r="AG40666" t="s">
        <v>44</v>
      </c>
      <c r="AH40666" t="s">
        <v>44</v>
      </c>
      <c r="AI40666" t="s">
        <v>44</v>
      </c>
      <c r="AJ40666" t="s">
        <v>120</v>
      </c>
      <c r="AK40666" s="1" t="s">
        <v>120</v>
      </c>
      <c r="AL40666" s="1" t="s">
        <v>46622</v>
      </c>
      <c r="AM40666" s="1" t="s">
        <v>46624</v>
      </c>
      <c r="AN40666" s="1" t="s">
        <v>46525</v>
      </c>
    </row>
    <row r="40667" spans="1:40" x14ac:dyDescent="0.2">
      <c r="A40667" s="1" t="s">
        <v>40743</v>
      </c>
      <c r="B40667">
        <v>9</v>
      </c>
      <c r="C40667">
        <v>7</v>
      </c>
      <c r="D40667">
        <v>76</v>
      </c>
      <c r="E40667">
        <v>116</v>
      </c>
      <c r="F40667">
        <v>2024</v>
      </c>
      <c r="G40667">
        <v>10</v>
      </c>
      <c r="H40667">
        <v>12</v>
      </c>
      <c r="I40667">
        <v>6</v>
      </c>
      <c r="J40667">
        <v>3</v>
      </c>
      <c r="K40667">
        <v>3</v>
      </c>
      <c r="L40667">
        <v>6</v>
      </c>
      <c r="M40667">
        <v>0</v>
      </c>
      <c r="N40667">
        <v>0</v>
      </c>
      <c r="O40667">
        <v>1</v>
      </c>
      <c r="P40667">
        <v>1</v>
      </c>
      <c r="Q40667">
        <v>0</v>
      </c>
      <c r="R40667">
        <v>0</v>
      </c>
      <c r="S40667">
        <v>0</v>
      </c>
      <c r="T40667">
        <v>0</v>
      </c>
      <c r="U40667">
        <v>9696650244000068</v>
      </c>
      <c r="V40667">
        <v>4.7562085631000056E+16</v>
      </c>
      <c r="W40667">
        <v>1</v>
      </c>
      <c r="X40667" t="s">
        <v>37</v>
      </c>
      <c r="Y40667" t="s">
        <v>217</v>
      </c>
      <c r="Z40667" t="s">
        <v>97</v>
      </c>
      <c r="AA40667" t="s">
        <v>48</v>
      </c>
      <c r="AB40667" t="s">
        <v>41</v>
      </c>
      <c r="AC40667" t="s">
        <v>84</v>
      </c>
      <c r="AD40667" t="s">
        <v>43</v>
      </c>
      <c r="AE40667" t="s">
        <v>44</v>
      </c>
      <c r="AF40667" t="s">
        <v>43</v>
      </c>
      <c r="AG40667" t="s">
        <v>44</v>
      </c>
      <c r="AH40667" t="s">
        <v>44</v>
      </c>
      <c r="AI40667" t="s">
        <v>44</v>
      </c>
      <c r="AJ40667" t="s">
        <v>144</v>
      </c>
      <c r="AK40667" s="1" t="s">
        <v>144</v>
      </c>
      <c r="AL40667" s="1" t="s">
        <v>46671</v>
      </c>
      <c r="AM40667" s="1" t="s">
        <v>46613</v>
      </c>
      <c r="AN40667" s="1" t="s">
        <v>46613</v>
      </c>
    </row>
    <row r="40668" spans="1:40" x14ac:dyDescent="0.2">
      <c r="A40668" s="1" t="s">
        <v>40744</v>
      </c>
      <c r="B40668">
        <v>9</v>
      </c>
      <c r="C40668">
        <v>1</v>
      </c>
      <c r="D40668">
        <v>62</v>
      </c>
      <c r="E40668">
        <v>0</v>
      </c>
      <c r="F40668">
        <v>2024</v>
      </c>
      <c r="G40668">
        <v>10</v>
      </c>
      <c r="H40668">
        <v>22</v>
      </c>
      <c r="I40668">
        <v>3</v>
      </c>
      <c r="J40668">
        <v>3</v>
      </c>
      <c r="K40668">
        <v>3</v>
      </c>
      <c r="L40668">
        <v>6</v>
      </c>
      <c r="M40668">
        <v>2</v>
      </c>
      <c r="N40668">
        <v>1</v>
      </c>
      <c r="O40668">
        <v>0</v>
      </c>
      <c r="P40668">
        <v>1</v>
      </c>
      <c r="Q40668">
        <v>0</v>
      </c>
      <c r="R40668">
        <v>0</v>
      </c>
      <c r="S40668">
        <v>0</v>
      </c>
      <c r="T40668">
        <v>0</v>
      </c>
      <c r="U40668">
        <v>1.1621439842000028E+16</v>
      </c>
      <c r="V40668">
        <v>4.815363111600004E+16</v>
      </c>
      <c r="W40668">
        <v>1</v>
      </c>
      <c r="X40668" t="s">
        <v>37</v>
      </c>
      <c r="Y40668" t="s">
        <v>389</v>
      </c>
      <c r="Z40668" t="s">
        <v>97</v>
      </c>
      <c r="AA40668" t="s">
        <v>48</v>
      </c>
      <c r="AB40668" t="s">
        <v>70</v>
      </c>
      <c r="AC40668" t="s">
        <v>58</v>
      </c>
      <c r="AD40668" t="s">
        <v>43</v>
      </c>
      <c r="AE40668" t="s">
        <v>44</v>
      </c>
      <c r="AF40668" t="s">
        <v>44</v>
      </c>
      <c r="AG40668" t="s">
        <v>44</v>
      </c>
      <c r="AH40668" t="s">
        <v>44</v>
      </c>
      <c r="AI40668" t="s">
        <v>44</v>
      </c>
      <c r="AJ40668" t="s">
        <v>120</v>
      </c>
      <c r="AK40668" s="1" t="s">
        <v>120</v>
      </c>
      <c r="AL40668" s="1" t="s">
        <v>46622</v>
      </c>
      <c r="AM40668" s="1" t="s">
        <v>46624</v>
      </c>
      <c r="AN40668" s="1" t="s">
        <v>46525</v>
      </c>
    </row>
    <row r="40669" spans="1:40" x14ac:dyDescent="0.2">
      <c r="A40669" s="1" t="s">
        <v>40745</v>
      </c>
      <c r="B40669">
        <v>9</v>
      </c>
      <c r="C40669">
        <v>1</v>
      </c>
      <c r="D40669">
        <v>62</v>
      </c>
      <c r="E40669">
        <v>0</v>
      </c>
      <c r="F40669">
        <v>2024</v>
      </c>
      <c r="G40669">
        <v>10</v>
      </c>
      <c r="H40669">
        <v>14</v>
      </c>
      <c r="I40669">
        <v>3</v>
      </c>
      <c r="J40669">
        <v>3</v>
      </c>
      <c r="K40669">
        <v>3</v>
      </c>
      <c r="L40669">
        <v>7</v>
      </c>
      <c r="M40669">
        <v>0</v>
      </c>
      <c r="N40669">
        <v>0</v>
      </c>
      <c r="O40669">
        <v>0</v>
      </c>
      <c r="P40669">
        <v>1</v>
      </c>
      <c r="Q40669">
        <v>0</v>
      </c>
      <c r="R40669">
        <v>0</v>
      </c>
      <c r="S40669">
        <v>0</v>
      </c>
      <c r="T40669">
        <v>1</v>
      </c>
      <c r="U40669">
        <v>1.160871424100003E+16</v>
      </c>
      <c r="V40669">
        <v>4.813690009700008E+16</v>
      </c>
      <c r="W40669">
        <v>1</v>
      </c>
      <c r="X40669" t="s">
        <v>37</v>
      </c>
      <c r="Y40669" t="s">
        <v>389</v>
      </c>
      <c r="Z40669" t="s">
        <v>97</v>
      </c>
      <c r="AA40669" t="s">
        <v>110</v>
      </c>
      <c r="AB40669" t="s">
        <v>41</v>
      </c>
      <c r="AC40669" t="s">
        <v>84</v>
      </c>
      <c r="AD40669" t="s">
        <v>43</v>
      </c>
      <c r="AE40669" t="s">
        <v>44</v>
      </c>
      <c r="AF40669" t="s">
        <v>44</v>
      </c>
      <c r="AG40669" t="s">
        <v>44</v>
      </c>
      <c r="AH40669" t="s">
        <v>44</v>
      </c>
      <c r="AI40669" t="s">
        <v>43</v>
      </c>
      <c r="AJ40669" t="s">
        <v>120</v>
      </c>
      <c r="AK40669" s="1" t="s">
        <v>120</v>
      </c>
      <c r="AL40669" s="1" t="s">
        <v>46622</v>
      </c>
      <c r="AM40669" s="1" t="s">
        <v>46624</v>
      </c>
      <c r="AN40669" s="1" t="s">
        <v>46525</v>
      </c>
    </row>
    <row r="40670" spans="1:40" x14ac:dyDescent="0.2">
      <c r="A40670" s="1" t="s">
        <v>40746</v>
      </c>
      <c r="B40670">
        <v>9</v>
      </c>
      <c r="C40670">
        <v>1</v>
      </c>
      <c r="D40670">
        <v>62</v>
      </c>
      <c r="E40670">
        <v>0</v>
      </c>
      <c r="F40670">
        <v>2024</v>
      </c>
      <c r="G40670">
        <v>10</v>
      </c>
      <c r="H40670">
        <v>19</v>
      </c>
      <c r="I40670">
        <v>3</v>
      </c>
      <c r="J40670">
        <v>3</v>
      </c>
      <c r="K40670">
        <v>6</v>
      </c>
      <c r="L40670">
        <v>4</v>
      </c>
      <c r="M40670">
        <v>2</v>
      </c>
      <c r="N40670">
        <v>1</v>
      </c>
      <c r="O40670">
        <v>1</v>
      </c>
      <c r="P40670">
        <v>0</v>
      </c>
      <c r="Q40670">
        <v>1</v>
      </c>
      <c r="R40670">
        <v>0</v>
      </c>
      <c r="S40670">
        <v>0</v>
      </c>
      <c r="T40670">
        <v>0</v>
      </c>
      <c r="U40670">
        <v>1.155574798300006E+16</v>
      </c>
      <c r="V40670">
        <v>4.813748134000008E+16</v>
      </c>
      <c r="W40670">
        <v>1</v>
      </c>
      <c r="X40670" t="s">
        <v>37</v>
      </c>
      <c r="Y40670" t="s">
        <v>389</v>
      </c>
      <c r="Z40670" t="s">
        <v>39</v>
      </c>
      <c r="AA40670" t="s">
        <v>40</v>
      </c>
      <c r="AB40670" t="s">
        <v>70</v>
      </c>
      <c r="AC40670" t="s">
        <v>58</v>
      </c>
      <c r="AD40670" t="s">
        <v>44</v>
      </c>
      <c r="AE40670" t="s">
        <v>43</v>
      </c>
      <c r="AF40670" t="s">
        <v>43</v>
      </c>
      <c r="AG40670" t="s">
        <v>44</v>
      </c>
      <c r="AH40670" t="s">
        <v>44</v>
      </c>
      <c r="AI40670" t="s">
        <v>44</v>
      </c>
      <c r="AJ40670" t="s">
        <v>120</v>
      </c>
      <c r="AK40670" s="1" t="s">
        <v>120</v>
      </c>
      <c r="AL40670" s="1" t="s">
        <v>46622</v>
      </c>
      <c r="AM40670" s="1" t="s">
        <v>46624</v>
      </c>
      <c r="AN40670" s="1" t="s">
        <v>46525</v>
      </c>
    </row>
    <row r="40671" spans="1:40" x14ac:dyDescent="0.2">
      <c r="A40671" s="1" t="s">
        <v>40747</v>
      </c>
      <c r="B40671">
        <v>9</v>
      </c>
      <c r="C40671">
        <v>1</v>
      </c>
      <c r="D40671">
        <v>62</v>
      </c>
      <c r="E40671">
        <v>0</v>
      </c>
      <c r="F40671">
        <v>2024</v>
      </c>
      <c r="G40671">
        <v>10</v>
      </c>
      <c r="H40671">
        <v>18</v>
      </c>
      <c r="I40671">
        <v>3</v>
      </c>
      <c r="J40671">
        <v>2</v>
      </c>
      <c r="K40671">
        <v>6</v>
      </c>
      <c r="L40671">
        <v>2</v>
      </c>
      <c r="M40671">
        <v>2</v>
      </c>
      <c r="N40671">
        <v>1</v>
      </c>
      <c r="O40671">
        <v>0</v>
      </c>
      <c r="P40671">
        <v>1</v>
      </c>
      <c r="Q40671">
        <v>1</v>
      </c>
      <c r="R40671">
        <v>0</v>
      </c>
      <c r="S40671">
        <v>0</v>
      </c>
      <c r="T40671">
        <v>0</v>
      </c>
      <c r="U40671">
        <v>1.1561477771000056E+16</v>
      </c>
      <c r="V40671">
        <v>4.814686572100004E+16</v>
      </c>
      <c r="W40671">
        <v>1</v>
      </c>
      <c r="X40671" t="s">
        <v>55</v>
      </c>
      <c r="Y40671" t="s">
        <v>389</v>
      </c>
      <c r="Z40671" t="s">
        <v>39</v>
      </c>
      <c r="AA40671" t="s">
        <v>61</v>
      </c>
      <c r="AB40671" t="s">
        <v>70</v>
      </c>
      <c r="AC40671" t="s">
        <v>58</v>
      </c>
      <c r="AD40671" t="s">
        <v>43</v>
      </c>
      <c r="AE40671" t="s">
        <v>43</v>
      </c>
      <c r="AF40671" t="s">
        <v>44</v>
      </c>
      <c r="AG40671" t="s">
        <v>44</v>
      </c>
      <c r="AH40671" t="s">
        <v>44</v>
      </c>
      <c r="AI40671" t="s">
        <v>44</v>
      </c>
      <c r="AJ40671" t="s">
        <v>120</v>
      </c>
      <c r="AK40671" s="1" t="s">
        <v>120</v>
      </c>
      <c r="AL40671" s="1" t="s">
        <v>46622</v>
      </c>
      <c r="AM40671" s="1" t="s">
        <v>46624</v>
      </c>
      <c r="AN40671" s="1" t="s">
        <v>46525</v>
      </c>
    </row>
    <row r="40672" spans="1:40" x14ac:dyDescent="0.2">
      <c r="A40672" s="1" t="s">
        <v>40748</v>
      </c>
      <c r="B40672">
        <v>9</v>
      </c>
      <c r="C40672">
        <v>7</v>
      </c>
      <c r="D40672">
        <v>75</v>
      </c>
      <c r="E40672">
        <v>162</v>
      </c>
      <c r="F40672">
        <v>2024</v>
      </c>
      <c r="G40672">
        <v>10</v>
      </c>
      <c r="H40672">
        <v>15</v>
      </c>
      <c r="I40672">
        <v>3</v>
      </c>
      <c r="J40672">
        <v>3</v>
      </c>
      <c r="K40672">
        <v>4</v>
      </c>
      <c r="L40672">
        <v>2</v>
      </c>
      <c r="M40672">
        <v>0</v>
      </c>
      <c r="N40672">
        <v>0</v>
      </c>
      <c r="O40672">
        <v>1</v>
      </c>
      <c r="P40672">
        <v>1</v>
      </c>
      <c r="Q40672">
        <v>0</v>
      </c>
      <c r="R40672">
        <v>0</v>
      </c>
      <c r="S40672">
        <v>0</v>
      </c>
      <c r="T40672">
        <v>0</v>
      </c>
      <c r="U40672">
        <v>1.0078568750000044E+16</v>
      </c>
      <c r="V40672">
        <v>4.827827115000008E+16</v>
      </c>
      <c r="W40672">
        <v>1</v>
      </c>
      <c r="X40672" t="s">
        <v>37</v>
      </c>
      <c r="Y40672" t="s">
        <v>389</v>
      </c>
      <c r="Z40672" t="s">
        <v>50</v>
      </c>
      <c r="AA40672" t="s">
        <v>61</v>
      </c>
      <c r="AB40672" t="s">
        <v>41</v>
      </c>
      <c r="AC40672" t="s">
        <v>84</v>
      </c>
      <c r="AD40672" t="s">
        <v>43</v>
      </c>
      <c r="AE40672" t="s">
        <v>44</v>
      </c>
      <c r="AF40672" t="s">
        <v>43</v>
      </c>
      <c r="AG40672" t="s">
        <v>44</v>
      </c>
      <c r="AH40672" t="s">
        <v>44</v>
      </c>
      <c r="AI40672" t="s">
        <v>44</v>
      </c>
      <c r="AJ40672" t="s">
        <v>144</v>
      </c>
      <c r="AK40672" s="1" t="s">
        <v>144</v>
      </c>
      <c r="AL40672" s="1" t="s">
        <v>46671</v>
      </c>
      <c r="AM40672" s="1" t="s">
        <v>46612</v>
      </c>
      <c r="AN40672" s="1" t="s">
        <v>46612</v>
      </c>
    </row>
    <row r="40673" spans="1:40" x14ac:dyDescent="0.2">
      <c r="A40673" s="1" t="s">
        <v>40749</v>
      </c>
      <c r="B40673">
        <v>9</v>
      </c>
      <c r="C40673">
        <v>1</v>
      </c>
      <c r="D40673">
        <v>62</v>
      </c>
      <c r="E40673">
        <v>0</v>
      </c>
      <c r="F40673">
        <v>2024</v>
      </c>
      <c r="G40673">
        <v>10</v>
      </c>
      <c r="H40673">
        <v>20</v>
      </c>
      <c r="I40673">
        <v>3</v>
      </c>
      <c r="J40673">
        <v>3</v>
      </c>
      <c r="K40673">
        <v>3</v>
      </c>
      <c r="L40673">
        <v>2</v>
      </c>
      <c r="M40673">
        <v>2</v>
      </c>
      <c r="N40673">
        <v>1</v>
      </c>
      <c r="O40673">
        <v>0</v>
      </c>
      <c r="P40673">
        <v>1</v>
      </c>
      <c r="Q40673">
        <v>0</v>
      </c>
      <c r="R40673">
        <v>0</v>
      </c>
      <c r="S40673">
        <v>0</v>
      </c>
      <c r="T40673">
        <v>1</v>
      </c>
      <c r="U40673">
        <v>1.1636544362000052E+16</v>
      </c>
      <c r="V40673">
        <v>4.8172115531000032E+16</v>
      </c>
      <c r="W40673">
        <v>1</v>
      </c>
      <c r="X40673" t="s">
        <v>37</v>
      </c>
      <c r="Y40673" t="s">
        <v>389</v>
      </c>
      <c r="Z40673" t="s">
        <v>97</v>
      </c>
      <c r="AA40673" t="s">
        <v>61</v>
      </c>
      <c r="AB40673" t="s">
        <v>70</v>
      </c>
      <c r="AC40673" t="s">
        <v>58</v>
      </c>
      <c r="AD40673" t="s">
        <v>43</v>
      </c>
      <c r="AE40673" t="s">
        <v>44</v>
      </c>
      <c r="AF40673" t="s">
        <v>44</v>
      </c>
      <c r="AG40673" t="s">
        <v>44</v>
      </c>
      <c r="AH40673" t="s">
        <v>44</v>
      </c>
      <c r="AI40673" t="s">
        <v>43</v>
      </c>
      <c r="AJ40673" t="s">
        <v>120</v>
      </c>
      <c r="AK40673" s="1" t="s">
        <v>120</v>
      </c>
      <c r="AL40673" s="1" t="s">
        <v>46622</v>
      </c>
      <c r="AM40673" s="1" t="s">
        <v>46624</v>
      </c>
      <c r="AN40673" s="1" t="s">
        <v>46525</v>
      </c>
    </row>
    <row r="40674" spans="1:40" x14ac:dyDescent="0.2">
      <c r="A40674" s="1" t="s">
        <v>40750</v>
      </c>
      <c r="B40674">
        <v>9</v>
      </c>
      <c r="C40674">
        <v>7</v>
      </c>
      <c r="D40674">
        <v>75</v>
      </c>
      <c r="E40674">
        <v>135</v>
      </c>
      <c r="F40674">
        <v>2024</v>
      </c>
      <c r="G40674">
        <v>10</v>
      </c>
      <c r="H40674">
        <v>12</v>
      </c>
      <c r="I40674">
        <v>3</v>
      </c>
      <c r="J40674">
        <v>3</v>
      </c>
      <c r="K40674">
        <v>1</v>
      </c>
      <c r="L40674">
        <v>7</v>
      </c>
      <c r="M40674">
        <v>0</v>
      </c>
      <c r="N40674">
        <v>0</v>
      </c>
      <c r="O40674">
        <v>0</v>
      </c>
      <c r="P40674">
        <v>1</v>
      </c>
      <c r="Q40674">
        <v>0</v>
      </c>
      <c r="R40674">
        <v>0</v>
      </c>
      <c r="S40674">
        <v>0</v>
      </c>
      <c r="T40674">
        <v>0</v>
      </c>
      <c r="U40674">
        <v>1.0094965259000048E+16</v>
      </c>
      <c r="V40674">
        <v>4.8343720308000056E+16</v>
      </c>
      <c r="W40674">
        <v>1</v>
      </c>
      <c r="X40674" t="s">
        <v>37</v>
      </c>
      <c r="Y40674" t="s">
        <v>389</v>
      </c>
      <c r="Z40674" t="s">
        <v>123</v>
      </c>
      <c r="AA40674" t="s">
        <v>110</v>
      </c>
      <c r="AB40674" t="s">
        <v>41</v>
      </c>
      <c r="AC40674" t="s">
        <v>84</v>
      </c>
      <c r="AD40674" t="s">
        <v>43</v>
      </c>
      <c r="AE40674" t="s">
        <v>44</v>
      </c>
      <c r="AF40674" t="s">
        <v>44</v>
      </c>
      <c r="AG40674" t="s">
        <v>44</v>
      </c>
      <c r="AH40674" t="s">
        <v>44</v>
      </c>
      <c r="AI40674" t="s">
        <v>44</v>
      </c>
      <c r="AJ40674" t="s">
        <v>144</v>
      </c>
      <c r="AK40674" s="1" t="s">
        <v>144</v>
      </c>
      <c r="AL40674" s="1" t="s">
        <v>46671</v>
      </c>
      <c r="AM40674" s="1" t="s">
        <v>46612</v>
      </c>
      <c r="AN40674" s="1" t="s">
        <v>46612</v>
      </c>
    </row>
    <row r="40675" spans="1:40" x14ac:dyDescent="0.2">
      <c r="A40675" s="1" t="s">
        <v>40751</v>
      </c>
      <c r="B40675">
        <v>9</v>
      </c>
      <c r="C40675">
        <v>7</v>
      </c>
      <c r="D40675">
        <v>78</v>
      </c>
      <c r="E40675">
        <v>171</v>
      </c>
      <c r="F40675">
        <v>2024</v>
      </c>
      <c r="G40675">
        <v>10</v>
      </c>
      <c r="H40675">
        <v>21</v>
      </c>
      <c r="I40675">
        <v>3</v>
      </c>
      <c r="J40675">
        <v>3</v>
      </c>
      <c r="K40675">
        <v>0</v>
      </c>
      <c r="L40675">
        <v>7</v>
      </c>
      <c r="M40675">
        <v>2</v>
      </c>
      <c r="N40675">
        <v>1</v>
      </c>
      <c r="O40675">
        <v>1</v>
      </c>
      <c r="P40675">
        <v>0</v>
      </c>
      <c r="Q40675">
        <v>0</v>
      </c>
      <c r="R40675">
        <v>0</v>
      </c>
      <c r="S40675">
        <v>0</v>
      </c>
      <c r="T40675">
        <v>0</v>
      </c>
      <c r="U40675">
        <v>1.0223660806000056E+16</v>
      </c>
      <c r="V40675">
        <v>4.799096868000004E+16</v>
      </c>
      <c r="W40675">
        <v>1</v>
      </c>
      <c r="X40675" t="s">
        <v>37</v>
      </c>
      <c r="Y40675" t="s">
        <v>389</v>
      </c>
      <c r="Z40675" t="s">
        <v>56</v>
      </c>
      <c r="AA40675" t="s">
        <v>110</v>
      </c>
      <c r="AB40675" t="s">
        <v>70</v>
      </c>
      <c r="AC40675" t="s">
        <v>58</v>
      </c>
      <c r="AD40675" t="s">
        <v>44</v>
      </c>
      <c r="AE40675" t="s">
        <v>44</v>
      </c>
      <c r="AF40675" t="s">
        <v>43</v>
      </c>
      <c r="AG40675" t="s">
        <v>44</v>
      </c>
      <c r="AH40675" t="s">
        <v>44</v>
      </c>
      <c r="AI40675" t="s">
        <v>44</v>
      </c>
      <c r="AJ40675" t="s">
        <v>144</v>
      </c>
      <c r="AK40675" s="1" t="s">
        <v>144</v>
      </c>
      <c r="AL40675" s="1" t="s">
        <v>46671</v>
      </c>
      <c r="AM40675" s="1" t="s">
        <v>46615</v>
      </c>
      <c r="AN40675" s="1" t="s">
        <v>46615</v>
      </c>
    </row>
    <row r="40676" spans="1:40" x14ac:dyDescent="0.2">
      <c r="A40676" s="1" t="s">
        <v>40752</v>
      </c>
      <c r="B40676">
        <v>9</v>
      </c>
      <c r="C40676">
        <v>7</v>
      </c>
      <c r="D40676">
        <v>74</v>
      </c>
      <c r="E40676">
        <v>122</v>
      </c>
      <c r="F40676">
        <v>2024</v>
      </c>
      <c r="G40676">
        <v>10</v>
      </c>
      <c r="H40676">
        <v>10</v>
      </c>
      <c r="I40676">
        <v>3</v>
      </c>
      <c r="J40676">
        <v>3</v>
      </c>
      <c r="K40676">
        <v>0</v>
      </c>
      <c r="L40676">
        <v>1</v>
      </c>
      <c r="M40676">
        <v>0</v>
      </c>
      <c r="N40676">
        <v>0</v>
      </c>
      <c r="O40676">
        <v>1</v>
      </c>
      <c r="P40676">
        <v>0</v>
      </c>
      <c r="Q40676">
        <v>0</v>
      </c>
      <c r="R40676">
        <v>0</v>
      </c>
      <c r="S40676">
        <v>0</v>
      </c>
      <c r="T40676">
        <v>0</v>
      </c>
      <c r="U40676">
        <v>1.0452834024000026E+16</v>
      </c>
      <c r="V40676">
        <v>4.8334109331000032E+16</v>
      </c>
      <c r="W40676">
        <v>1</v>
      </c>
      <c r="X40676" t="s">
        <v>37</v>
      </c>
      <c r="Y40676" t="s">
        <v>389</v>
      </c>
      <c r="Z40676" t="s">
        <v>56</v>
      </c>
      <c r="AA40676" t="s">
        <v>53</v>
      </c>
      <c r="AB40676" t="s">
        <v>41</v>
      </c>
      <c r="AC40676" t="s">
        <v>84</v>
      </c>
      <c r="AD40676" t="s">
        <v>44</v>
      </c>
      <c r="AE40676" t="s">
        <v>44</v>
      </c>
      <c r="AF40676" t="s">
        <v>43</v>
      </c>
      <c r="AG40676" t="s">
        <v>44</v>
      </c>
      <c r="AH40676" t="s">
        <v>44</v>
      </c>
      <c r="AI40676" t="s">
        <v>44</v>
      </c>
      <c r="AJ40676" t="s">
        <v>144</v>
      </c>
      <c r="AK40676" s="1" t="s">
        <v>144</v>
      </c>
      <c r="AL40676" s="1" t="s">
        <v>46671</v>
      </c>
      <c r="AM40676" s="1" t="s">
        <v>46611</v>
      </c>
      <c r="AN40676" s="1" t="s">
        <v>46611</v>
      </c>
    </row>
    <row r="40677" spans="1:40" x14ac:dyDescent="0.2">
      <c r="A40677" s="1" t="s">
        <v>40753</v>
      </c>
      <c r="B40677">
        <v>9</v>
      </c>
      <c r="C40677">
        <v>7</v>
      </c>
      <c r="D40677">
        <v>63</v>
      </c>
      <c r="E40677">
        <v>0</v>
      </c>
      <c r="F40677">
        <v>2024</v>
      </c>
      <c r="G40677">
        <v>10</v>
      </c>
      <c r="H40677">
        <v>13</v>
      </c>
      <c r="I40677">
        <v>3</v>
      </c>
      <c r="J40677">
        <v>3</v>
      </c>
      <c r="K40677">
        <v>5</v>
      </c>
      <c r="L40677">
        <v>3</v>
      </c>
      <c r="M40677">
        <v>0</v>
      </c>
      <c r="N40677">
        <v>0</v>
      </c>
      <c r="O40677">
        <v>0</v>
      </c>
      <c r="P40677">
        <v>1</v>
      </c>
      <c r="Q40677">
        <v>0</v>
      </c>
      <c r="R40677">
        <v>0</v>
      </c>
      <c r="S40677">
        <v>0</v>
      </c>
      <c r="T40677">
        <v>0</v>
      </c>
      <c r="U40677">
        <v>1.030747223700007E+16</v>
      </c>
      <c r="V40677">
        <v>4.7724046020000064E+16</v>
      </c>
      <c r="W40677">
        <v>1</v>
      </c>
      <c r="X40677" t="s">
        <v>37</v>
      </c>
      <c r="Y40677" t="s">
        <v>389</v>
      </c>
      <c r="Z40677" t="s">
        <v>60</v>
      </c>
      <c r="AA40677" t="s">
        <v>65</v>
      </c>
      <c r="AB40677" t="s">
        <v>41</v>
      </c>
      <c r="AC40677" t="s">
        <v>84</v>
      </c>
      <c r="AD40677" t="s">
        <v>43</v>
      </c>
      <c r="AE40677" t="s">
        <v>44</v>
      </c>
      <c r="AF40677" t="s">
        <v>44</v>
      </c>
      <c r="AG40677" t="s">
        <v>44</v>
      </c>
      <c r="AH40677" t="s">
        <v>44</v>
      </c>
      <c r="AI40677" t="s">
        <v>44</v>
      </c>
      <c r="AJ40677" t="s">
        <v>144</v>
      </c>
      <c r="AK40677" s="1" t="s">
        <v>144</v>
      </c>
      <c r="AL40677" s="1" t="s">
        <v>46671</v>
      </c>
      <c r="AM40677" s="1" t="s">
        <v>46674</v>
      </c>
      <c r="AN40677" s="1" t="s">
        <v>46606</v>
      </c>
    </row>
    <row r="40678" spans="1:40" x14ac:dyDescent="0.2">
      <c r="A40678" s="1" t="s">
        <v>40754</v>
      </c>
      <c r="B40678">
        <v>9</v>
      </c>
      <c r="C40678">
        <v>7</v>
      </c>
      <c r="D40678">
        <v>76</v>
      </c>
      <c r="E40678">
        <v>116</v>
      </c>
      <c r="F40678">
        <v>2024</v>
      </c>
      <c r="G40678">
        <v>10</v>
      </c>
      <c r="H40678">
        <v>13</v>
      </c>
      <c r="I40678">
        <v>3</v>
      </c>
      <c r="J40678">
        <v>3</v>
      </c>
      <c r="K40678">
        <v>2</v>
      </c>
      <c r="L40678">
        <v>6</v>
      </c>
      <c r="M40678">
        <v>0</v>
      </c>
      <c r="N40678">
        <v>0</v>
      </c>
      <c r="O40678">
        <v>0</v>
      </c>
      <c r="P40678">
        <v>1</v>
      </c>
      <c r="Q40678">
        <v>0</v>
      </c>
      <c r="R40678">
        <v>0</v>
      </c>
      <c r="S40678">
        <v>0</v>
      </c>
      <c r="T40678">
        <v>0</v>
      </c>
      <c r="U40678">
        <v>9694390415000044</v>
      </c>
      <c r="V40678">
        <v>4.7559113314000056E+16</v>
      </c>
      <c r="W40678">
        <v>1</v>
      </c>
      <c r="X40678" t="s">
        <v>37</v>
      </c>
      <c r="Y40678" t="s">
        <v>389</v>
      </c>
      <c r="Z40678" t="s">
        <v>47</v>
      </c>
      <c r="AA40678" t="s">
        <v>48</v>
      </c>
      <c r="AB40678" t="s">
        <v>41</v>
      </c>
      <c r="AC40678" t="s">
        <v>84</v>
      </c>
      <c r="AD40678" t="s">
        <v>43</v>
      </c>
      <c r="AE40678" t="s">
        <v>44</v>
      </c>
      <c r="AF40678" t="s">
        <v>44</v>
      </c>
      <c r="AG40678" t="s">
        <v>44</v>
      </c>
      <c r="AH40678" t="s">
        <v>44</v>
      </c>
      <c r="AI40678" t="s">
        <v>44</v>
      </c>
      <c r="AJ40678" t="s">
        <v>144</v>
      </c>
      <c r="AK40678" s="1" t="s">
        <v>144</v>
      </c>
      <c r="AL40678" s="1" t="s">
        <v>46671</v>
      </c>
      <c r="AM40678" s="1" t="s">
        <v>46613</v>
      </c>
      <c r="AN40678" s="1" t="s">
        <v>46613</v>
      </c>
    </row>
    <row r="40679" spans="1:40" x14ac:dyDescent="0.2">
      <c r="A40679" s="1" t="s">
        <v>40755</v>
      </c>
      <c r="B40679">
        <v>9</v>
      </c>
      <c r="C40679">
        <v>3</v>
      </c>
      <c r="D40679">
        <v>76</v>
      </c>
      <c r="E40679">
        <v>161</v>
      </c>
      <c r="F40679">
        <v>2024</v>
      </c>
      <c r="G40679">
        <v>10</v>
      </c>
      <c r="H40679">
        <v>17</v>
      </c>
      <c r="I40679">
        <v>2</v>
      </c>
      <c r="J40679">
        <v>3</v>
      </c>
      <c r="K40679">
        <v>2</v>
      </c>
      <c r="L40679">
        <v>6</v>
      </c>
      <c r="M40679">
        <v>0</v>
      </c>
      <c r="N40679">
        <v>1</v>
      </c>
      <c r="O40679">
        <v>0</v>
      </c>
      <c r="P40679">
        <v>1</v>
      </c>
      <c r="Q40679">
        <v>0</v>
      </c>
      <c r="R40679">
        <v>0</v>
      </c>
      <c r="S40679">
        <v>0</v>
      </c>
      <c r="T40679">
        <v>0</v>
      </c>
      <c r="U40679">
        <v>1.2148907714000076E+16</v>
      </c>
      <c r="V40679">
        <v>4.931608502200004E+16</v>
      </c>
      <c r="W40679">
        <v>1</v>
      </c>
      <c r="X40679" t="s">
        <v>37</v>
      </c>
      <c r="Y40679" t="s">
        <v>38</v>
      </c>
      <c r="Z40679" t="s">
        <v>47</v>
      </c>
      <c r="AA40679" t="s">
        <v>48</v>
      </c>
      <c r="AB40679" t="s">
        <v>41</v>
      </c>
      <c r="AC40679" t="s">
        <v>58</v>
      </c>
      <c r="AD40679" t="s">
        <v>43</v>
      </c>
      <c r="AE40679" t="s">
        <v>44</v>
      </c>
      <c r="AF40679" t="s">
        <v>44</v>
      </c>
      <c r="AG40679" t="s">
        <v>44</v>
      </c>
      <c r="AH40679" t="s">
        <v>44</v>
      </c>
      <c r="AI40679" t="s">
        <v>44</v>
      </c>
      <c r="AJ40679" t="s">
        <v>93</v>
      </c>
      <c r="AK40679" s="1" t="s">
        <v>93</v>
      </c>
      <c r="AL40679" s="1" t="s">
        <v>46636</v>
      </c>
      <c r="AM40679" s="1" t="s">
        <v>46565</v>
      </c>
      <c r="AN40679" s="1" t="s">
        <v>46565</v>
      </c>
    </row>
    <row r="40680" spans="1:40" x14ac:dyDescent="0.2">
      <c r="A40680" s="1" t="s">
        <v>40756</v>
      </c>
      <c r="B40680">
        <v>9</v>
      </c>
      <c r="C40680">
        <v>7</v>
      </c>
      <c r="D40680">
        <v>77</v>
      </c>
      <c r="E40680">
        <v>129</v>
      </c>
      <c r="F40680">
        <v>2024</v>
      </c>
      <c r="G40680">
        <v>10</v>
      </c>
      <c r="H40680">
        <v>16</v>
      </c>
      <c r="I40680">
        <v>3</v>
      </c>
      <c r="J40680">
        <v>3</v>
      </c>
      <c r="K40680">
        <v>1</v>
      </c>
      <c r="L40680">
        <v>1</v>
      </c>
      <c r="M40680">
        <v>0</v>
      </c>
      <c r="N40680">
        <v>1</v>
      </c>
      <c r="O40680">
        <v>1</v>
      </c>
      <c r="P40680">
        <v>1</v>
      </c>
      <c r="Q40680">
        <v>0</v>
      </c>
      <c r="R40680">
        <v>0</v>
      </c>
      <c r="S40680">
        <v>0</v>
      </c>
      <c r="T40680">
        <v>0</v>
      </c>
      <c r="U40680">
        <v>1.0692670045000056E+16</v>
      </c>
      <c r="V40680">
        <v>4.7566979399000048E+16</v>
      </c>
      <c r="W40680">
        <v>1</v>
      </c>
      <c r="X40680" t="s">
        <v>37</v>
      </c>
      <c r="Y40680" t="s">
        <v>389</v>
      </c>
      <c r="Z40680" t="s">
        <v>123</v>
      </c>
      <c r="AA40680" t="s">
        <v>53</v>
      </c>
      <c r="AB40680" t="s">
        <v>41</v>
      </c>
      <c r="AC40680" t="s">
        <v>58</v>
      </c>
      <c r="AD40680" t="s">
        <v>43</v>
      </c>
      <c r="AE40680" t="s">
        <v>44</v>
      </c>
      <c r="AF40680" t="s">
        <v>43</v>
      </c>
      <c r="AG40680" t="s">
        <v>44</v>
      </c>
      <c r="AH40680" t="s">
        <v>44</v>
      </c>
      <c r="AI40680" t="s">
        <v>44</v>
      </c>
      <c r="AJ40680" t="s">
        <v>144</v>
      </c>
      <c r="AK40680" s="1" t="s">
        <v>144</v>
      </c>
      <c r="AL40680" s="1" t="s">
        <v>46671</v>
      </c>
      <c r="AM40680" s="1" t="s">
        <v>46614</v>
      </c>
      <c r="AN40680" s="1" t="s">
        <v>46614</v>
      </c>
    </row>
    <row r="40681" spans="1:40" x14ac:dyDescent="0.2">
      <c r="A40681" s="1" t="s">
        <v>40757</v>
      </c>
      <c r="B40681">
        <v>9</v>
      </c>
      <c r="C40681">
        <v>7</v>
      </c>
      <c r="D40681">
        <v>61</v>
      </c>
      <c r="E40681">
        <v>0</v>
      </c>
      <c r="F40681">
        <v>2024</v>
      </c>
      <c r="G40681">
        <v>10</v>
      </c>
      <c r="H40681">
        <v>18</v>
      </c>
      <c r="I40681">
        <v>3</v>
      </c>
      <c r="J40681">
        <v>3</v>
      </c>
      <c r="K40681">
        <v>6</v>
      </c>
      <c r="L40681">
        <v>4</v>
      </c>
      <c r="M40681">
        <v>1</v>
      </c>
      <c r="N40681">
        <v>1</v>
      </c>
      <c r="O40681">
        <v>0</v>
      </c>
      <c r="P40681">
        <v>1</v>
      </c>
      <c r="Q40681">
        <v>1</v>
      </c>
      <c r="R40681">
        <v>0</v>
      </c>
      <c r="S40681">
        <v>0</v>
      </c>
      <c r="T40681">
        <v>0</v>
      </c>
      <c r="U40681">
        <v>1.0879865669000026E+16</v>
      </c>
      <c r="V40681">
        <v>4.8383265523000032E+16</v>
      </c>
      <c r="W40681">
        <v>1</v>
      </c>
      <c r="X40681" t="s">
        <v>37</v>
      </c>
      <c r="Y40681" t="s">
        <v>389</v>
      </c>
      <c r="Z40681" t="s">
        <v>39</v>
      </c>
      <c r="AA40681" t="s">
        <v>40</v>
      </c>
      <c r="AB40681" t="s">
        <v>57</v>
      </c>
      <c r="AC40681" t="s">
        <v>58</v>
      </c>
      <c r="AD40681" t="s">
        <v>43</v>
      </c>
      <c r="AE40681" t="s">
        <v>43</v>
      </c>
      <c r="AF40681" t="s">
        <v>44</v>
      </c>
      <c r="AG40681" t="s">
        <v>44</v>
      </c>
      <c r="AH40681" t="s">
        <v>44</v>
      </c>
      <c r="AI40681" t="s">
        <v>44</v>
      </c>
      <c r="AJ40681" t="s">
        <v>144</v>
      </c>
      <c r="AK40681" s="1" t="s">
        <v>144</v>
      </c>
      <c r="AL40681" s="1" t="s">
        <v>46671</v>
      </c>
      <c r="AM40681" s="1" t="s">
        <v>46672</v>
      </c>
      <c r="AN40681" s="1" t="s">
        <v>46604</v>
      </c>
    </row>
    <row r="40682" spans="1:40" x14ac:dyDescent="0.2">
      <c r="A40682" s="1" t="s">
        <v>40758</v>
      </c>
      <c r="B40682">
        <v>9</v>
      </c>
      <c r="C40682">
        <v>7</v>
      </c>
      <c r="D40682">
        <v>61</v>
      </c>
      <c r="E40682">
        <v>0</v>
      </c>
      <c r="F40682">
        <v>2024</v>
      </c>
      <c r="G40682">
        <v>10</v>
      </c>
      <c r="H40682">
        <v>12</v>
      </c>
      <c r="I40682">
        <v>3</v>
      </c>
      <c r="J40682">
        <v>3</v>
      </c>
      <c r="K40682">
        <v>4</v>
      </c>
      <c r="L40682">
        <v>7</v>
      </c>
      <c r="M40682">
        <v>0</v>
      </c>
      <c r="N40682">
        <v>0</v>
      </c>
      <c r="O40682">
        <v>0</v>
      </c>
      <c r="P40682">
        <v>1</v>
      </c>
      <c r="Q40682">
        <v>0</v>
      </c>
      <c r="R40682">
        <v>0</v>
      </c>
      <c r="S40682">
        <v>0</v>
      </c>
      <c r="T40682">
        <v>0</v>
      </c>
      <c r="U40682">
        <v>1.0881825329000036E+16</v>
      </c>
      <c r="V40682">
        <v>4.8365480136000032E+16</v>
      </c>
      <c r="W40682">
        <v>1</v>
      </c>
      <c r="X40682" t="s">
        <v>37</v>
      </c>
      <c r="Y40682" t="s">
        <v>389</v>
      </c>
      <c r="Z40682" t="s">
        <v>50</v>
      </c>
      <c r="AA40682" t="s">
        <v>110</v>
      </c>
      <c r="AB40682" t="s">
        <v>41</v>
      </c>
      <c r="AC40682" t="s">
        <v>84</v>
      </c>
      <c r="AD40682" t="s">
        <v>43</v>
      </c>
      <c r="AE40682" t="s">
        <v>44</v>
      </c>
      <c r="AF40682" t="s">
        <v>44</v>
      </c>
      <c r="AG40682" t="s">
        <v>44</v>
      </c>
      <c r="AH40682" t="s">
        <v>44</v>
      </c>
      <c r="AI40682" t="s">
        <v>44</v>
      </c>
      <c r="AJ40682" t="s">
        <v>144</v>
      </c>
      <c r="AK40682" s="1" t="s">
        <v>144</v>
      </c>
      <c r="AL40682" s="1" t="s">
        <v>46671</v>
      </c>
      <c r="AM40682" s="1" t="s">
        <v>46672</v>
      </c>
      <c r="AN40682" s="1" t="s">
        <v>46604</v>
      </c>
    </row>
    <row r="40683" spans="1:40" x14ac:dyDescent="0.2">
      <c r="A40683" s="1" t="s">
        <v>40759</v>
      </c>
      <c r="B40683">
        <v>9</v>
      </c>
      <c r="C40683">
        <v>7</v>
      </c>
      <c r="D40683">
        <v>61</v>
      </c>
      <c r="E40683">
        <v>0</v>
      </c>
      <c r="F40683">
        <v>2024</v>
      </c>
      <c r="G40683">
        <v>10</v>
      </c>
      <c r="H40683">
        <v>16</v>
      </c>
      <c r="I40683">
        <v>3</v>
      </c>
      <c r="J40683">
        <v>3</v>
      </c>
      <c r="K40683">
        <v>1</v>
      </c>
      <c r="L40683">
        <v>7</v>
      </c>
      <c r="M40683">
        <v>0</v>
      </c>
      <c r="N40683">
        <v>0</v>
      </c>
      <c r="O40683">
        <v>1</v>
      </c>
      <c r="P40683">
        <v>1</v>
      </c>
      <c r="Q40683">
        <v>0</v>
      </c>
      <c r="R40683">
        <v>0</v>
      </c>
      <c r="S40683">
        <v>0</v>
      </c>
      <c r="T40683">
        <v>0</v>
      </c>
      <c r="U40683">
        <v>1.0900978559000066E+16</v>
      </c>
      <c r="V40683">
        <v>4.8364451889000064E+16</v>
      </c>
      <c r="W40683">
        <v>1</v>
      </c>
      <c r="X40683" t="s">
        <v>37</v>
      </c>
      <c r="Y40683" t="s">
        <v>389</v>
      </c>
      <c r="Z40683" t="s">
        <v>123</v>
      </c>
      <c r="AA40683" t="s">
        <v>110</v>
      </c>
      <c r="AB40683" t="s">
        <v>41</v>
      </c>
      <c r="AC40683" t="s">
        <v>84</v>
      </c>
      <c r="AD40683" t="s">
        <v>43</v>
      </c>
      <c r="AE40683" t="s">
        <v>44</v>
      </c>
      <c r="AF40683" t="s">
        <v>43</v>
      </c>
      <c r="AG40683" t="s">
        <v>44</v>
      </c>
      <c r="AH40683" t="s">
        <v>44</v>
      </c>
      <c r="AI40683" t="s">
        <v>44</v>
      </c>
      <c r="AJ40683" t="s">
        <v>144</v>
      </c>
      <c r="AK40683" s="1" t="s">
        <v>144</v>
      </c>
      <c r="AL40683" s="1" t="s">
        <v>46671</v>
      </c>
      <c r="AM40683" s="1" t="s">
        <v>46672</v>
      </c>
      <c r="AN40683" s="1" t="s">
        <v>46604</v>
      </c>
    </row>
    <row r="40684" spans="1:40" x14ac:dyDescent="0.2">
      <c r="A40684" s="1" t="s">
        <v>40760</v>
      </c>
      <c r="B40684">
        <v>9</v>
      </c>
      <c r="C40684">
        <v>6</v>
      </c>
      <c r="D40684">
        <v>63</v>
      </c>
      <c r="E40684">
        <v>0</v>
      </c>
      <c r="F40684">
        <v>2024</v>
      </c>
      <c r="G40684">
        <v>10</v>
      </c>
      <c r="H40684">
        <v>19</v>
      </c>
      <c r="I40684">
        <v>3</v>
      </c>
      <c r="J40684">
        <v>3</v>
      </c>
      <c r="K40684">
        <v>4</v>
      </c>
      <c r="L40684">
        <v>2</v>
      </c>
      <c r="M40684">
        <v>2</v>
      </c>
      <c r="N40684">
        <v>0</v>
      </c>
      <c r="O40684">
        <v>1</v>
      </c>
      <c r="P40684">
        <v>1</v>
      </c>
      <c r="Q40684">
        <v>0</v>
      </c>
      <c r="R40684">
        <v>0</v>
      </c>
      <c r="S40684">
        <v>0</v>
      </c>
      <c r="T40684">
        <v>0</v>
      </c>
      <c r="U40684">
        <v>9945715510000070</v>
      </c>
      <c r="V40684">
        <v>4.9789751524000056E+16</v>
      </c>
      <c r="W40684">
        <v>1</v>
      </c>
      <c r="X40684" t="s">
        <v>37</v>
      </c>
      <c r="Y40684" t="s">
        <v>389</v>
      </c>
      <c r="Z40684" t="s">
        <v>50</v>
      </c>
      <c r="AA40684" t="s">
        <v>61</v>
      </c>
      <c r="AB40684" t="s">
        <v>70</v>
      </c>
      <c r="AC40684" t="s">
        <v>84</v>
      </c>
      <c r="AD40684" t="s">
        <v>43</v>
      </c>
      <c r="AE40684" t="s">
        <v>44</v>
      </c>
      <c r="AF40684" t="s">
        <v>43</v>
      </c>
      <c r="AG40684" t="s">
        <v>44</v>
      </c>
      <c r="AH40684" t="s">
        <v>44</v>
      </c>
      <c r="AI40684" t="s">
        <v>44</v>
      </c>
      <c r="AJ40684" t="s">
        <v>150</v>
      </c>
      <c r="AK40684" s="1" t="s">
        <v>150</v>
      </c>
      <c r="AL40684" s="1" t="s">
        <v>46664</v>
      </c>
      <c r="AM40684" s="1" t="s">
        <v>46667</v>
      </c>
      <c r="AN40684" s="1" t="s">
        <v>46594</v>
      </c>
    </row>
    <row r="40685" spans="1:40" x14ac:dyDescent="0.2">
      <c r="A40685" s="1" t="s">
        <v>40761</v>
      </c>
      <c r="B40685">
        <v>9</v>
      </c>
      <c r="C40685">
        <v>6</v>
      </c>
      <c r="D40685">
        <v>63</v>
      </c>
      <c r="E40685">
        <v>0</v>
      </c>
      <c r="F40685">
        <v>2024</v>
      </c>
      <c r="G40685">
        <v>10</v>
      </c>
      <c r="H40685">
        <v>14</v>
      </c>
      <c r="I40685">
        <v>3</v>
      </c>
      <c r="J40685">
        <v>3</v>
      </c>
      <c r="K40685">
        <v>0</v>
      </c>
      <c r="L40685">
        <v>1</v>
      </c>
      <c r="M40685">
        <v>0</v>
      </c>
      <c r="N40685">
        <v>1</v>
      </c>
      <c r="O40685">
        <v>1</v>
      </c>
      <c r="P40685">
        <v>0</v>
      </c>
      <c r="Q40685">
        <v>0</v>
      </c>
      <c r="R40685">
        <v>0</v>
      </c>
      <c r="S40685">
        <v>0</v>
      </c>
      <c r="T40685">
        <v>0</v>
      </c>
      <c r="U40685">
        <v>9929722366000020</v>
      </c>
      <c r="V40685">
        <v>4.9798020845000056E+16</v>
      </c>
      <c r="W40685">
        <v>1</v>
      </c>
      <c r="X40685" t="s">
        <v>37</v>
      </c>
      <c r="Y40685" t="s">
        <v>389</v>
      </c>
      <c r="Z40685" t="s">
        <v>56</v>
      </c>
      <c r="AA40685" t="s">
        <v>53</v>
      </c>
      <c r="AB40685" t="s">
        <v>41</v>
      </c>
      <c r="AC40685" t="s">
        <v>58</v>
      </c>
      <c r="AD40685" t="s">
        <v>44</v>
      </c>
      <c r="AE40685" t="s">
        <v>44</v>
      </c>
      <c r="AF40685" t="s">
        <v>43</v>
      </c>
      <c r="AG40685" t="s">
        <v>44</v>
      </c>
      <c r="AH40685" t="s">
        <v>44</v>
      </c>
      <c r="AI40685" t="s">
        <v>44</v>
      </c>
      <c r="AJ40685" t="s">
        <v>150</v>
      </c>
      <c r="AK40685" s="1" t="s">
        <v>150</v>
      </c>
      <c r="AL40685" s="1" t="s">
        <v>46664</v>
      </c>
      <c r="AM40685" s="1" t="s">
        <v>46667</v>
      </c>
      <c r="AN40685" s="1" t="s">
        <v>46594</v>
      </c>
    </row>
    <row r="40686" spans="1:40" x14ac:dyDescent="0.2">
      <c r="A40686" s="1" t="s">
        <v>40762</v>
      </c>
      <c r="B40686">
        <v>9</v>
      </c>
      <c r="C40686">
        <v>6</v>
      </c>
      <c r="D40686">
        <v>61</v>
      </c>
      <c r="E40686">
        <v>0</v>
      </c>
      <c r="F40686">
        <v>2024</v>
      </c>
      <c r="G40686">
        <v>10</v>
      </c>
      <c r="H40686">
        <v>13</v>
      </c>
      <c r="I40686">
        <v>3</v>
      </c>
      <c r="J40686">
        <v>3</v>
      </c>
      <c r="K40686">
        <v>0</v>
      </c>
      <c r="L40686">
        <v>1</v>
      </c>
      <c r="M40686">
        <v>0</v>
      </c>
      <c r="N40686">
        <v>1</v>
      </c>
      <c r="O40686">
        <v>0</v>
      </c>
      <c r="P40686">
        <v>0</v>
      </c>
      <c r="Q40686">
        <v>0</v>
      </c>
      <c r="R40686">
        <v>1</v>
      </c>
      <c r="S40686">
        <v>0</v>
      </c>
      <c r="T40686">
        <v>0</v>
      </c>
      <c r="U40686">
        <v>9146724000000064</v>
      </c>
      <c r="V40686">
        <v>4.9982065476000056E+16</v>
      </c>
      <c r="W40686">
        <v>1</v>
      </c>
      <c r="X40686" t="s">
        <v>37</v>
      </c>
      <c r="Y40686" t="s">
        <v>389</v>
      </c>
      <c r="Z40686" t="s">
        <v>56</v>
      </c>
      <c r="AA40686" t="s">
        <v>53</v>
      </c>
      <c r="AB40686" t="s">
        <v>41</v>
      </c>
      <c r="AC40686" t="s">
        <v>58</v>
      </c>
      <c r="AD40686" t="s">
        <v>44</v>
      </c>
      <c r="AE40686" t="s">
        <v>44</v>
      </c>
      <c r="AF40686" t="s">
        <v>44</v>
      </c>
      <c r="AG40686" t="s">
        <v>43</v>
      </c>
      <c r="AH40686" t="s">
        <v>44</v>
      </c>
      <c r="AI40686" t="s">
        <v>44</v>
      </c>
      <c r="AJ40686" t="s">
        <v>150</v>
      </c>
      <c r="AK40686" s="1" t="s">
        <v>150</v>
      </c>
      <c r="AL40686" s="1" t="s">
        <v>46664</v>
      </c>
      <c r="AM40686" s="1" t="s">
        <v>46665</v>
      </c>
      <c r="AN40686" s="1" t="s">
        <v>46592</v>
      </c>
    </row>
    <row r="40687" spans="1:40" x14ac:dyDescent="0.2">
      <c r="A40687" s="1" t="s">
        <v>40763</v>
      </c>
      <c r="B40687">
        <v>9</v>
      </c>
      <c r="C40687">
        <v>5</v>
      </c>
      <c r="D40687">
        <v>62</v>
      </c>
      <c r="E40687">
        <v>0</v>
      </c>
      <c r="F40687">
        <v>2024</v>
      </c>
      <c r="G40687">
        <v>10</v>
      </c>
      <c r="H40687">
        <v>9</v>
      </c>
      <c r="I40687">
        <v>3</v>
      </c>
      <c r="J40687">
        <v>3</v>
      </c>
      <c r="K40687">
        <v>5</v>
      </c>
      <c r="L40687">
        <v>3</v>
      </c>
      <c r="M40687">
        <v>0</v>
      </c>
      <c r="N40687">
        <v>0</v>
      </c>
      <c r="O40687">
        <v>0</v>
      </c>
      <c r="P40687">
        <v>1</v>
      </c>
      <c r="Q40687">
        <v>0</v>
      </c>
      <c r="R40687">
        <v>0</v>
      </c>
      <c r="S40687">
        <v>0</v>
      </c>
      <c r="T40687">
        <v>0</v>
      </c>
      <c r="U40687">
        <v>1.1003797908000024E+16</v>
      </c>
      <c r="V40687">
        <v>4.9579258821000056E+16</v>
      </c>
      <c r="W40687">
        <v>1</v>
      </c>
      <c r="X40687" t="s">
        <v>37</v>
      </c>
      <c r="Y40687" t="s">
        <v>389</v>
      </c>
      <c r="Z40687" t="s">
        <v>60</v>
      </c>
      <c r="AA40687" t="s">
        <v>65</v>
      </c>
      <c r="AB40687" t="s">
        <v>41</v>
      </c>
      <c r="AC40687" t="s">
        <v>84</v>
      </c>
      <c r="AD40687" t="s">
        <v>43</v>
      </c>
      <c r="AE40687" t="s">
        <v>44</v>
      </c>
      <c r="AF40687" t="s">
        <v>44</v>
      </c>
      <c r="AG40687" t="s">
        <v>44</v>
      </c>
      <c r="AH40687" t="s">
        <v>44</v>
      </c>
      <c r="AI40687" t="s">
        <v>44</v>
      </c>
      <c r="AJ40687" t="s">
        <v>45</v>
      </c>
      <c r="AK40687" s="1" t="s">
        <v>45</v>
      </c>
      <c r="AL40687" s="1" t="s">
        <v>46655</v>
      </c>
      <c r="AM40687" s="1" t="s">
        <v>46657</v>
      </c>
      <c r="AN40687" s="1" t="s">
        <v>46581</v>
      </c>
    </row>
    <row r="40688" spans="1:40" x14ac:dyDescent="0.2">
      <c r="A40688" s="1" t="s">
        <v>40764</v>
      </c>
      <c r="B40688">
        <v>9</v>
      </c>
      <c r="C40688">
        <v>5</v>
      </c>
      <c r="D40688">
        <v>76</v>
      </c>
      <c r="E40688">
        <v>143</v>
      </c>
      <c r="F40688">
        <v>2024</v>
      </c>
      <c r="G40688">
        <v>10</v>
      </c>
      <c r="H40688">
        <v>14</v>
      </c>
      <c r="I40688">
        <v>3</v>
      </c>
      <c r="J40688">
        <v>3</v>
      </c>
      <c r="K40688">
        <v>5</v>
      </c>
      <c r="L40688">
        <v>3</v>
      </c>
      <c r="M40688">
        <v>0</v>
      </c>
      <c r="N40688">
        <v>0</v>
      </c>
      <c r="O40688">
        <v>0</v>
      </c>
      <c r="P40688">
        <v>0</v>
      </c>
      <c r="Q40688">
        <v>0</v>
      </c>
      <c r="R40688">
        <v>0</v>
      </c>
      <c r="S40688">
        <v>1</v>
      </c>
      <c r="T40688">
        <v>1</v>
      </c>
      <c r="U40688">
        <v>1.1099692155000072E+16</v>
      </c>
      <c r="V40688">
        <v>4.9250760270000056E+16</v>
      </c>
      <c r="W40688">
        <v>1</v>
      </c>
      <c r="X40688" t="s">
        <v>37</v>
      </c>
      <c r="Y40688" t="s">
        <v>389</v>
      </c>
      <c r="Z40688" t="s">
        <v>60</v>
      </c>
      <c r="AA40688" t="s">
        <v>65</v>
      </c>
      <c r="AB40688" t="s">
        <v>41</v>
      </c>
      <c r="AC40688" t="s">
        <v>84</v>
      </c>
      <c r="AD40688" t="s">
        <v>44</v>
      </c>
      <c r="AE40688" t="s">
        <v>44</v>
      </c>
      <c r="AF40688" t="s">
        <v>44</v>
      </c>
      <c r="AG40688" t="s">
        <v>44</v>
      </c>
      <c r="AH40688" t="s">
        <v>43</v>
      </c>
      <c r="AI40688" t="s">
        <v>43</v>
      </c>
      <c r="AJ40688" t="s">
        <v>45</v>
      </c>
      <c r="AK40688" s="1" t="s">
        <v>45</v>
      </c>
      <c r="AL40688" s="1" t="s">
        <v>46655</v>
      </c>
      <c r="AM40688" s="1" t="s">
        <v>46590</v>
      </c>
      <c r="AN40688" s="1" t="s">
        <v>46590</v>
      </c>
    </row>
    <row r="40689" spans="1:40" x14ac:dyDescent="0.2">
      <c r="A40689" s="1" t="s">
        <v>40765</v>
      </c>
      <c r="B40689">
        <v>9</v>
      </c>
      <c r="C40689">
        <v>5</v>
      </c>
      <c r="D40689">
        <v>76</v>
      </c>
      <c r="E40689">
        <v>127</v>
      </c>
      <c r="F40689">
        <v>2024</v>
      </c>
      <c r="G40689">
        <v>10</v>
      </c>
      <c r="H40689">
        <v>13</v>
      </c>
      <c r="I40689">
        <v>3</v>
      </c>
      <c r="J40689">
        <v>3</v>
      </c>
      <c r="K40689">
        <v>5</v>
      </c>
      <c r="L40689">
        <v>3</v>
      </c>
      <c r="M40689">
        <v>0</v>
      </c>
      <c r="N40689">
        <v>0</v>
      </c>
      <c r="O40689">
        <v>0</v>
      </c>
      <c r="P40689">
        <v>1</v>
      </c>
      <c r="Q40689">
        <v>0</v>
      </c>
      <c r="R40689">
        <v>0</v>
      </c>
      <c r="S40689">
        <v>0</v>
      </c>
      <c r="T40689">
        <v>0</v>
      </c>
      <c r="U40689">
        <v>1.1178966582000044E+16</v>
      </c>
      <c r="V40689">
        <v>4.9182118936000048E+16</v>
      </c>
      <c r="W40689">
        <v>1</v>
      </c>
      <c r="X40689" t="s">
        <v>37</v>
      </c>
      <c r="Y40689" t="s">
        <v>389</v>
      </c>
      <c r="Z40689" t="s">
        <v>60</v>
      </c>
      <c r="AA40689" t="s">
        <v>65</v>
      </c>
      <c r="AB40689" t="s">
        <v>41</v>
      </c>
      <c r="AC40689" t="s">
        <v>84</v>
      </c>
      <c r="AD40689" t="s">
        <v>43</v>
      </c>
      <c r="AE40689" t="s">
        <v>44</v>
      </c>
      <c r="AF40689" t="s">
        <v>44</v>
      </c>
      <c r="AG40689" t="s">
        <v>44</v>
      </c>
      <c r="AH40689" t="s">
        <v>44</v>
      </c>
      <c r="AI40689" t="s">
        <v>44</v>
      </c>
      <c r="AJ40689" t="s">
        <v>45</v>
      </c>
      <c r="AK40689" s="1" t="s">
        <v>45</v>
      </c>
      <c r="AL40689" s="1" t="s">
        <v>46655</v>
      </c>
      <c r="AM40689" s="1" t="s">
        <v>46590</v>
      </c>
      <c r="AN40689" s="1" t="s">
        <v>46590</v>
      </c>
    </row>
    <row r="40690" spans="1:40" x14ac:dyDescent="0.2">
      <c r="A40690" s="1" t="s">
        <v>40766</v>
      </c>
      <c r="B40690">
        <v>9</v>
      </c>
      <c r="C40690">
        <v>5</v>
      </c>
      <c r="D40690">
        <v>64</v>
      </c>
      <c r="E40690">
        <v>0</v>
      </c>
      <c r="F40690">
        <v>2024</v>
      </c>
      <c r="G40690">
        <v>10</v>
      </c>
      <c r="H40690">
        <v>19</v>
      </c>
      <c r="I40690">
        <v>3</v>
      </c>
      <c r="J40690">
        <v>2</v>
      </c>
      <c r="K40690">
        <v>6</v>
      </c>
      <c r="L40690">
        <v>4</v>
      </c>
      <c r="M40690">
        <v>2</v>
      </c>
      <c r="N40690">
        <v>1</v>
      </c>
      <c r="O40690">
        <v>0</v>
      </c>
      <c r="P40690">
        <v>1</v>
      </c>
      <c r="Q40690">
        <v>1</v>
      </c>
      <c r="R40690">
        <v>0</v>
      </c>
      <c r="S40690">
        <v>0</v>
      </c>
      <c r="T40690">
        <v>0</v>
      </c>
      <c r="U40690">
        <v>1.109753306500005E+16</v>
      </c>
      <c r="V40690">
        <v>4.9445758201000048E+16</v>
      </c>
      <c r="W40690">
        <v>1</v>
      </c>
      <c r="X40690" t="s">
        <v>55</v>
      </c>
      <c r="Y40690" t="s">
        <v>389</v>
      </c>
      <c r="Z40690" t="s">
        <v>39</v>
      </c>
      <c r="AA40690" t="s">
        <v>40</v>
      </c>
      <c r="AB40690" t="s">
        <v>70</v>
      </c>
      <c r="AC40690" t="s">
        <v>58</v>
      </c>
      <c r="AD40690" t="s">
        <v>43</v>
      </c>
      <c r="AE40690" t="s">
        <v>43</v>
      </c>
      <c r="AF40690" t="s">
        <v>44</v>
      </c>
      <c r="AG40690" t="s">
        <v>44</v>
      </c>
      <c r="AH40690" t="s">
        <v>44</v>
      </c>
      <c r="AI40690" t="s">
        <v>44</v>
      </c>
      <c r="AJ40690" t="s">
        <v>45</v>
      </c>
      <c r="AK40690" s="1" t="s">
        <v>45</v>
      </c>
      <c r="AL40690" s="1" t="s">
        <v>46655</v>
      </c>
      <c r="AM40690" s="1" t="s">
        <v>46659</v>
      </c>
      <c r="AN40690" s="1" t="s">
        <v>46583</v>
      </c>
    </row>
    <row r="40691" spans="1:40" x14ac:dyDescent="0.2">
      <c r="A40691" s="1" t="s">
        <v>40767</v>
      </c>
      <c r="B40691">
        <v>9</v>
      </c>
      <c r="C40691">
        <v>6</v>
      </c>
      <c r="D40691">
        <v>79</v>
      </c>
      <c r="E40691">
        <v>130</v>
      </c>
      <c r="F40691">
        <v>2024</v>
      </c>
      <c r="G40691">
        <v>10</v>
      </c>
      <c r="H40691">
        <v>16</v>
      </c>
      <c r="I40691">
        <v>7</v>
      </c>
      <c r="J40691">
        <v>3</v>
      </c>
      <c r="K40691">
        <v>2</v>
      </c>
      <c r="L40691">
        <v>6</v>
      </c>
      <c r="M40691">
        <v>0</v>
      </c>
      <c r="N40691">
        <v>0</v>
      </c>
      <c r="O40691">
        <v>0</v>
      </c>
      <c r="P40691">
        <v>1</v>
      </c>
      <c r="Q40691">
        <v>0</v>
      </c>
      <c r="R40691">
        <v>0</v>
      </c>
      <c r="S40691">
        <v>0</v>
      </c>
      <c r="T40691">
        <v>0</v>
      </c>
      <c r="U40691">
        <v>1.0007726706000028E+16</v>
      </c>
      <c r="V40691">
        <v>4.9828819373000048E+16</v>
      </c>
      <c r="W40691">
        <v>1</v>
      </c>
      <c r="X40691" t="s">
        <v>37</v>
      </c>
      <c r="Y40691" t="s">
        <v>164</v>
      </c>
      <c r="Z40691" t="s">
        <v>47</v>
      </c>
      <c r="AA40691" t="s">
        <v>48</v>
      </c>
      <c r="AB40691" t="s">
        <v>41</v>
      </c>
      <c r="AC40691" t="s">
        <v>84</v>
      </c>
      <c r="AD40691" t="s">
        <v>43</v>
      </c>
      <c r="AE40691" t="s">
        <v>44</v>
      </c>
      <c r="AF40691" t="s">
        <v>44</v>
      </c>
      <c r="AG40691" t="s">
        <v>44</v>
      </c>
      <c r="AH40691" t="s">
        <v>44</v>
      </c>
      <c r="AI40691" t="s">
        <v>44</v>
      </c>
      <c r="AJ40691" t="s">
        <v>150</v>
      </c>
      <c r="AK40691" s="1" t="s">
        <v>150</v>
      </c>
      <c r="AL40691" s="1" t="s">
        <v>46664</v>
      </c>
      <c r="AM40691" s="1" t="s">
        <v>46670</v>
      </c>
      <c r="AN40691" s="1" t="s">
        <v>46603</v>
      </c>
    </row>
    <row r="40692" spans="1:40" x14ac:dyDescent="0.2">
      <c r="A40692" s="1" t="s">
        <v>40768</v>
      </c>
      <c r="B40692">
        <v>9</v>
      </c>
      <c r="C40692">
        <v>5</v>
      </c>
      <c r="D40692">
        <v>64</v>
      </c>
      <c r="E40692">
        <v>0</v>
      </c>
      <c r="F40692">
        <v>2024</v>
      </c>
      <c r="G40692">
        <v>10</v>
      </c>
      <c r="H40692">
        <v>20</v>
      </c>
      <c r="I40692">
        <v>3</v>
      </c>
      <c r="J40692">
        <v>3</v>
      </c>
      <c r="K40692">
        <v>6</v>
      </c>
      <c r="L40692">
        <v>4</v>
      </c>
      <c r="M40692">
        <v>2</v>
      </c>
      <c r="N40692">
        <v>1</v>
      </c>
      <c r="O40692">
        <v>0</v>
      </c>
      <c r="P40692">
        <v>1</v>
      </c>
      <c r="Q40692">
        <v>1</v>
      </c>
      <c r="R40692">
        <v>0</v>
      </c>
      <c r="S40692">
        <v>0</v>
      </c>
      <c r="T40692">
        <v>0</v>
      </c>
      <c r="U40692">
        <v>1.104945951600007E+16</v>
      </c>
      <c r="V40692">
        <v>4.9434638893000056E+16</v>
      </c>
      <c r="W40692">
        <v>1</v>
      </c>
      <c r="X40692" t="s">
        <v>37</v>
      </c>
      <c r="Y40692" t="s">
        <v>389</v>
      </c>
      <c r="Z40692" t="s">
        <v>39</v>
      </c>
      <c r="AA40692" t="s">
        <v>40</v>
      </c>
      <c r="AB40692" t="s">
        <v>70</v>
      </c>
      <c r="AC40692" t="s">
        <v>58</v>
      </c>
      <c r="AD40692" t="s">
        <v>43</v>
      </c>
      <c r="AE40692" t="s">
        <v>43</v>
      </c>
      <c r="AF40692" t="s">
        <v>44</v>
      </c>
      <c r="AG40692" t="s">
        <v>44</v>
      </c>
      <c r="AH40692" t="s">
        <v>44</v>
      </c>
      <c r="AI40692" t="s">
        <v>44</v>
      </c>
      <c r="AJ40692" t="s">
        <v>45</v>
      </c>
      <c r="AK40692" s="1" t="s">
        <v>45</v>
      </c>
      <c r="AL40692" s="1" t="s">
        <v>46655</v>
      </c>
      <c r="AM40692" s="1" t="s">
        <v>46659</v>
      </c>
      <c r="AN40692" s="1" t="s">
        <v>46583</v>
      </c>
    </row>
    <row r="40693" spans="1:40" x14ac:dyDescent="0.2">
      <c r="A40693" s="1" t="s">
        <v>40769</v>
      </c>
      <c r="B40693">
        <v>9</v>
      </c>
      <c r="C40693">
        <v>5</v>
      </c>
      <c r="D40693">
        <v>64</v>
      </c>
      <c r="E40693">
        <v>0</v>
      </c>
      <c r="F40693">
        <v>2024</v>
      </c>
      <c r="G40693">
        <v>10</v>
      </c>
      <c r="H40693">
        <v>21</v>
      </c>
      <c r="I40693">
        <v>3</v>
      </c>
      <c r="J40693">
        <v>3</v>
      </c>
      <c r="K40693">
        <v>4</v>
      </c>
      <c r="L40693">
        <v>2</v>
      </c>
      <c r="M40693">
        <v>2</v>
      </c>
      <c r="N40693">
        <v>1</v>
      </c>
      <c r="O40693">
        <v>0</v>
      </c>
      <c r="P40693">
        <v>1</v>
      </c>
      <c r="Q40693">
        <v>0</v>
      </c>
      <c r="R40693">
        <v>0</v>
      </c>
      <c r="S40693">
        <v>0</v>
      </c>
      <c r="T40693">
        <v>0</v>
      </c>
      <c r="U40693">
        <v>1.1105129027000032E+16</v>
      </c>
      <c r="V40693">
        <v>4.9484201279000048E+16</v>
      </c>
      <c r="W40693">
        <v>1</v>
      </c>
      <c r="X40693" t="s">
        <v>37</v>
      </c>
      <c r="Y40693" t="s">
        <v>389</v>
      </c>
      <c r="Z40693" t="s">
        <v>50</v>
      </c>
      <c r="AA40693" t="s">
        <v>61</v>
      </c>
      <c r="AB40693" t="s">
        <v>70</v>
      </c>
      <c r="AC40693" t="s">
        <v>58</v>
      </c>
      <c r="AD40693" t="s">
        <v>43</v>
      </c>
      <c r="AE40693" t="s">
        <v>44</v>
      </c>
      <c r="AF40693" t="s">
        <v>44</v>
      </c>
      <c r="AG40693" t="s">
        <v>44</v>
      </c>
      <c r="AH40693" t="s">
        <v>44</v>
      </c>
      <c r="AI40693" t="s">
        <v>44</v>
      </c>
      <c r="AJ40693" t="s">
        <v>45</v>
      </c>
      <c r="AK40693" s="1" t="s">
        <v>45</v>
      </c>
      <c r="AL40693" s="1" t="s">
        <v>46655</v>
      </c>
      <c r="AM40693" s="1" t="s">
        <v>46659</v>
      </c>
      <c r="AN40693" s="1" t="s">
        <v>46583</v>
      </c>
    </row>
    <row r="40694" spans="1:40" x14ac:dyDescent="0.2">
      <c r="A40694" s="1" t="s">
        <v>40770</v>
      </c>
      <c r="B40694">
        <v>9</v>
      </c>
      <c r="C40694">
        <v>5</v>
      </c>
      <c r="D40694">
        <v>64</v>
      </c>
      <c r="E40694">
        <v>0</v>
      </c>
      <c r="F40694">
        <v>2024</v>
      </c>
      <c r="G40694">
        <v>10</v>
      </c>
      <c r="H40694">
        <v>20</v>
      </c>
      <c r="I40694">
        <v>3</v>
      </c>
      <c r="J40694">
        <v>3</v>
      </c>
      <c r="K40694">
        <v>2</v>
      </c>
      <c r="L40694">
        <v>6</v>
      </c>
      <c r="M40694">
        <v>2</v>
      </c>
      <c r="N40694">
        <v>1</v>
      </c>
      <c r="O40694">
        <v>0</v>
      </c>
      <c r="P40694">
        <v>1</v>
      </c>
      <c r="Q40694">
        <v>0</v>
      </c>
      <c r="R40694">
        <v>0</v>
      </c>
      <c r="S40694">
        <v>0</v>
      </c>
      <c r="T40694">
        <v>0</v>
      </c>
      <c r="U40694">
        <v>1.107032225000006E+16</v>
      </c>
      <c r="V40694">
        <v>4.9439155067000056E+16</v>
      </c>
      <c r="W40694">
        <v>1</v>
      </c>
      <c r="X40694" t="s">
        <v>37</v>
      </c>
      <c r="Y40694" t="s">
        <v>389</v>
      </c>
      <c r="Z40694" t="s">
        <v>47</v>
      </c>
      <c r="AA40694" t="s">
        <v>48</v>
      </c>
      <c r="AB40694" t="s">
        <v>70</v>
      </c>
      <c r="AC40694" t="s">
        <v>58</v>
      </c>
      <c r="AD40694" t="s">
        <v>43</v>
      </c>
      <c r="AE40694" t="s">
        <v>44</v>
      </c>
      <c r="AF40694" t="s">
        <v>44</v>
      </c>
      <c r="AG40694" t="s">
        <v>44</v>
      </c>
      <c r="AH40694" t="s">
        <v>44</v>
      </c>
      <c r="AI40694" t="s">
        <v>44</v>
      </c>
      <c r="AJ40694" t="s">
        <v>45</v>
      </c>
      <c r="AK40694" s="1" t="s">
        <v>45</v>
      </c>
      <c r="AL40694" s="1" t="s">
        <v>46655</v>
      </c>
      <c r="AM40694" s="1" t="s">
        <v>46659</v>
      </c>
      <c r="AN40694" s="1" t="s">
        <v>46583</v>
      </c>
    </row>
    <row r="40695" spans="1:40" x14ac:dyDescent="0.2">
      <c r="A40695" s="1" t="s">
        <v>40771</v>
      </c>
      <c r="B40695">
        <v>9</v>
      </c>
      <c r="C40695">
        <v>5</v>
      </c>
      <c r="D40695">
        <v>64</v>
      </c>
      <c r="E40695">
        <v>0</v>
      </c>
      <c r="F40695">
        <v>2024</v>
      </c>
      <c r="G40695">
        <v>10</v>
      </c>
      <c r="H40695">
        <v>22</v>
      </c>
      <c r="I40695">
        <v>3</v>
      </c>
      <c r="J40695">
        <v>3</v>
      </c>
      <c r="K40695">
        <v>6</v>
      </c>
      <c r="L40695">
        <v>3</v>
      </c>
      <c r="M40695">
        <v>2</v>
      </c>
      <c r="N40695">
        <v>1</v>
      </c>
      <c r="O40695">
        <v>0</v>
      </c>
      <c r="P40695">
        <v>0</v>
      </c>
      <c r="Q40695">
        <v>1</v>
      </c>
      <c r="R40695">
        <v>0</v>
      </c>
      <c r="S40695">
        <v>0</v>
      </c>
      <c r="T40695">
        <v>1</v>
      </c>
      <c r="U40695">
        <v>1.1084870158000058E+16</v>
      </c>
      <c r="V40695">
        <v>4.944918628600004E+16</v>
      </c>
      <c r="W40695">
        <v>1</v>
      </c>
      <c r="X40695" t="s">
        <v>37</v>
      </c>
      <c r="Y40695" t="s">
        <v>389</v>
      </c>
      <c r="Z40695" t="s">
        <v>39</v>
      </c>
      <c r="AA40695" t="s">
        <v>65</v>
      </c>
      <c r="AB40695" t="s">
        <v>70</v>
      </c>
      <c r="AC40695" t="s">
        <v>58</v>
      </c>
      <c r="AD40695" t="s">
        <v>44</v>
      </c>
      <c r="AE40695" t="s">
        <v>43</v>
      </c>
      <c r="AF40695" t="s">
        <v>44</v>
      </c>
      <c r="AG40695" t="s">
        <v>44</v>
      </c>
      <c r="AH40695" t="s">
        <v>44</v>
      </c>
      <c r="AI40695" t="s">
        <v>43</v>
      </c>
      <c r="AJ40695" t="s">
        <v>45</v>
      </c>
      <c r="AK40695" s="1" t="s">
        <v>45</v>
      </c>
      <c r="AL40695" s="1" t="s">
        <v>46655</v>
      </c>
      <c r="AM40695" s="1" t="s">
        <v>46659</v>
      </c>
      <c r="AN40695" s="1" t="s">
        <v>46583</v>
      </c>
    </row>
    <row r="40696" spans="1:40" x14ac:dyDescent="0.2">
      <c r="A40696" s="1" t="s">
        <v>40772</v>
      </c>
      <c r="B40696">
        <v>9</v>
      </c>
      <c r="C40696">
        <v>4</v>
      </c>
      <c r="D40696">
        <v>61</v>
      </c>
      <c r="E40696">
        <v>0</v>
      </c>
      <c r="F40696">
        <v>2024</v>
      </c>
      <c r="G40696">
        <v>10</v>
      </c>
      <c r="H40696">
        <v>10</v>
      </c>
      <c r="I40696">
        <v>3</v>
      </c>
      <c r="J40696">
        <v>3</v>
      </c>
      <c r="K40696">
        <v>0</v>
      </c>
      <c r="L40696">
        <v>1</v>
      </c>
      <c r="M40696">
        <v>0</v>
      </c>
      <c r="N40696">
        <v>0</v>
      </c>
      <c r="O40696">
        <v>1</v>
      </c>
      <c r="P40696">
        <v>0</v>
      </c>
      <c r="Q40696">
        <v>0</v>
      </c>
      <c r="R40696">
        <v>0</v>
      </c>
      <c r="S40696">
        <v>0</v>
      </c>
      <c r="T40696">
        <v>0</v>
      </c>
      <c r="U40696">
        <v>1.0915507083000024E+16</v>
      </c>
      <c r="V40696">
        <v>4.990684768700004E+16</v>
      </c>
      <c r="W40696">
        <v>1</v>
      </c>
      <c r="X40696" t="s">
        <v>37</v>
      </c>
      <c r="Y40696" t="s">
        <v>389</v>
      </c>
      <c r="Z40696" t="s">
        <v>56</v>
      </c>
      <c r="AA40696" t="s">
        <v>53</v>
      </c>
      <c r="AB40696" t="s">
        <v>41</v>
      </c>
      <c r="AC40696" t="s">
        <v>84</v>
      </c>
      <c r="AD40696" t="s">
        <v>44</v>
      </c>
      <c r="AE40696" t="s">
        <v>44</v>
      </c>
      <c r="AF40696" t="s">
        <v>43</v>
      </c>
      <c r="AG40696" t="s">
        <v>44</v>
      </c>
      <c r="AH40696" t="s">
        <v>44</v>
      </c>
      <c r="AI40696" t="s">
        <v>44</v>
      </c>
      <c r="AJ40696" t="s">
        <v>80</v>
      </c>
      <c r="AK40696" s="1" t="s">
        <v>80</v>
      </c>
      <c r="AL40696" s="1" t="s">
        <v>46645</v>
      </c>
      <c r="AM40696" s="1" t="s">
        <v>46646</v>
      </c>
      <c r="AN40696" s="1" t="s">
        <v>46567</v>
      </c>
    </row>
    <row r="40697" spans="1:40" x14ac:dyDescent="0.2">
      <c r="A40697" s="1" t="s">
        <v>40773</v>
      </c>
      <c r="B40697">
        <v>9</v>
      </c>
      <c r="C40697">
        <v>4</v>
      </c>
      <c r="D40697">
        <v>61</v>
      </c>
      <c r="E40697">
        <v>0</v>
      </c>
      <c r="F40697">
        <v>2024</v>
      </c>
      <c r="G40697">
        <v>10</v>
      </c>
      <c r="H40697">
        <v>19</v>
      </c>
      <c r="I40697">
        <v>3</v>
      </c>
      <c r="J40697">
        <v>3</v>
      </c>
      <c r="K40697">
        <v>5</v>
      </c>
      <c r="L40697">
        <v>3</v>
      </c>
      <c r="M40697">
        <v>2</v>
      </c>
      <c r="N40697">
        <v>1</v>
      </c>
      <c r="O40697">
        <v>0</v>
      </c>
      <c r="P40697">
        <v>1</v>
      </c>
      <c r="Q40697">
        <v>0</v>
      </c>
      <c r="R40697">
        <v>0</v>
      </c>
      <c r="S40697">
        <v>0</v>
      </c>
      <c r="T40697">
        <v>1</v>
      </c>
      <c r="U40697">
        <v>1.0857471442000076E+16</v>
      </c>
      <c r="V40697">
        <v>4.9900244374000064E+16</v>
      </c>
      <c r="W40697">
        <v>1</v>
      </c>
      <c r="X40697" t="s">
        <v>37</v>
      </c>
      <c r="Y40697" t="s">
        <v>389</v>
      </c>
      <c r="Z40697" t="s">
        <v>60</v>
      </c>
      <c r="AA40697" t="s">
        <v>65</v>
      </c>
      <c r="AB40697" t="s">
        <v>70</v>
      </c>
      <c r="AC40697" t="s">
        <v>58</v>
      </c>
      <c r="AD40697" t="s">
        <v>43</v>
      </c>
      <c r="AE40697" t="s">
        <v>44</v>
      </c>
      <c r="AF40697" t="s">
        <v>44</v>
      </c>
      <c r="AG40697" t="s">
        <v>44</v>
      </c>
      <c r="AH40697" t="s">
        <v>44</v>
      </c>
      <c r="AI40697" t="s">
        <v>43</v>
      </c>
      <c r="AJ40697" t="s">
        <v>80</v>
      </c>
      <c r="AK40697" s="1" t="s">
        <v>80</v>
      </c>
      <c r="AL40697" s="1" t="s">
        <v>46645</v>
      </c>
      <c r="AM40697" s="1" t="s">
        <v>46646</v>
      </c>
      <c r="AN40697" s="1" t="s">
        <v>46567</v>
      </c>
    </row>
    <row r="40698" spans="1:40" x14ac:dyDescent="0.2">
      <c r="A40698" s="1" t="s">
        <v>40774</v>
      </c>
      <c r="B40698">
        <v>9</v>
      </c>
      <c r="C40698">
        <v>3</v>
      </c>
      <c r="D40698">
        <v>75</v>
      </c>
      <c r="E40698">
        <v>199</v>
      </c>
      <c r="F40698">
        <v>2024</v>
      </c>
      <c r="G40698">
        <v>10</v>
      </c>
      <c r="H40698">
        <v>20</v>
      </c>
      <c r="I40698">
        <v>3</v>
      </c>
      <c r="J40698">
        <v>3</v>
      </c>
      <c r="K40698">
        <v>0</v>
      </c>
      <c r="L40698">
        <v>1</v>
      </c>
      <c r="M40698">
        <v>2</v>
      </c>
      <c r="N40698">
        <v>1</v>
      </c>
      <c r="O40698">
        <v>1</v>
      </c>
      <c r="P40698">
        <v>0</v>
      </c>
      <c r="Q40698">
        <v>0</v>
      </c>
      <c r="R40698">
        <v>0</v>
      </c>
      <c r="S40698">
        <v>0</v>
      </c>
      <c r="T40698">
        <v>0</v>
      </c>
      <c r="U40698">
        <v>1.1977688095000076E+16</v>
      </c>
      <c r="V40698">
        <v>4.898048195300004E+16</v>
      </c>
      <c r="W40698">
        <v>1</v>
      </c>
      <c r="X40698" t="s">
        <v>37</v>
      </c>
      <c r="Y40698" t="s">
        <v>389</v>
      </c>
      <c r="Z40698" t="s">
        <v>56</v>
      </c>
      <c r="AA40698" t="s">
        <v>53</v>
      </c>
      <c r="AB40698" t="s">
        <v>70</v>
      </c>
      <c r="AC40698" t="s">
        <v>58</v>
      </c>
      <c r="AD40698" t="s">
        <v>44</v>
      </c>
      <c r="AE40698" t="s">
        <v>44</v>
      </c>
      <c r="AF40698" t="s">
        <v>43</v>
      </c>
      <c r="AG40698" t="s">
        <v>44</v>
      </c>
      <c r="AH40698" t="s">
        <v>44</v>
      </c>
      <c r="AI40698" t="s">
        <v>44</v>
      </c>
      <c r="AJ40698" t="s">
        <v>93</v>
      </c>
      <c r="AK40698" s="1" t="s">
        <v>93</v>
      </c>
      <c r="AL40698" s="1" t="s">
        <v>46636</v>
      </c>
      <c r="AM40698" s="1" t="s">
        <v>46644</v>
      </c>
      <c r="AN40698" s="1" t="s">
        <v>46564</v>
      </c>
    </row>
    <row r="40699" spans="1:40" x14ac:dyDescent="0.2">
      <c r="A40699" s="1" t="s">
        <v>40775</v>
      </c>
      <c r="B40699">
        <v>9</v>
      </c>
      <c r="C40699">
        <v>3</v>
      </c>
      <c r="D40699">
        <v>72</v>
      </c>
      <c r="E40699">
        <v>116</v>
      </c>
      <c r="F40699">
        <v>2024</v>
      </c>
      <c r="G40699">
        <v>10</v>
      </c>
      <c r="H40699">
        <v>7</v>
      </c>
      <c r="I40699">
        <v>3</v>
      </c>
      <c r="J40699">
        <v>3</v>
      </c>
      <c r="K40699">
        <v>5</v>
      </c>
      <c r="L40699">
        <v>3</v>
      </c>
      <c r="M40699">
        <v>0</v>
      </c>
      <c r="N40699">
        <v>0</v>
      </c>
      <c r="O40699">
        <v>1</v>
      </c>
      <c r="P40699">
        <v>1</v>
      </c>
      <c r="Q40699">
        <v>0</v>
      </c>
      <c r="R40699">
        <v>0</v>
      </c>
      <c r="S40699">
        <v>0</v>
      </c>
      <c r="T40699">
        <v>0</v>
      </c>
      <c r="U40699">
        <v>1.2678700985000036E+16</v>
      </c>
      <c r="V40699">
        <v>4.9232605761000056E+16</v>
      </c>
      <c r="W40699">
        <v>1</v>
      </c>
      <c r="X40699" t="s">
        <v>37</v>
      </c>
      <c r="Y40699" t="s">
        <v>389</v>
      </c>
      <c r="Z40699" t="s">
        <v>60</v>
      </c>
      <c r="AA40699" t="s">
        <v>65</v>
      </c>
      <c r="AB40699" t="s">
        <v>41</v>
      </c>
      <c r="AC40699" t="s">
        <v>84</v>
      </c>
      <c r="AD40699" t="s">
        <v>43</v>
      </c>
      <c r="AE40699" t="s">
        <v>44</v>
      </c>
      <c r="AF40699" t="s">
        <v>43</v>
      </c>
      <c r="AG40699" t="s">
        <v>44</v>
      </c>
      <c r="AH40699" t="s">
        <v>44</v>
      </c>
      <c r="AI40699" t="s">
        <v>44</v>
      </c>
      <c r="AJ40699" t="s">
        <v>93</v>
      </c>
      <c r="AK40699" s="1" t="s">
        <v>93</v>
      </c>
      <c r="AL40699" s="1" t="s">
        <v>46636</v>
      </c>
      <c r="AM40699" s="1" t="s">
        <v>46562</v>
      </c>
      <c r="AN40699" s="1" t="s">
        <v>46562</v>
      </c>
    </row>
    <row r="40700" spans="1:40" x14ac:dyDescent="0.2">
      <c r="A40700" s="1" t="s">
        <v>40776</v>
      </c>
      <c r="B40700">
        <v>9</v>
      </c>
      <c r="C40700">
        <v>2</v>
      </c>
      <c r="D40700">
        <v>75</v>
      </c>
      <c r="E40700">
        <v>128</v>
      </c>
      <c r="F40700">
        <v>2024</v>
      </c>
      <c r="G40700">
        <v>10</v>
      </c>
      <c r="H40700">
        <v>18</v>
      </c>
      <c r="I40700">
        <v>3</v>
      </c>
      <c r="J40700">
        <v>3</v>
      </c>
      <c r="K40700">
        <v>5</v>
      </c>
      <c r="L40700">
        <v>2</v>
      </c>
      <c r="M40700">
        <v>0</v>
      </c>
      <c r="N40700">
        <v>1</v>
      </c>
      <c r="O40700">
        <v>0</v>
      </c>
      <c r="P40700">
        <v>1</v>
      </c>
      <c r="Q40700">
        <v>0</v>
      </c>
      <c r="R40700">
        <v>1</v>
      </c>
      <c r="S40700">
        <v>0</v>
      </c>
      <c r="T40700">
        <v>0</v>
      </c>
      <c r="U40700">
        <v>1.348079369800007E+16</v>
      </c>
      <c r="V40700">
        <v>4.8693064752000056E+16</v>
      </c>
      <c r="W40700">
        <v>1</v>
      </c>
      <c r="X40700" t="s">
        <v>37</v>
      </c>
      <c r="Y40700" t="s">
        <v>389</v>
      </c>
      <c r="Z40700" t="s">
        <v>60</v>
      </c>
      <c r="AA40700" t="s">
        <v>61</v>
      </c>
      <c r="AB40700" t="s">
        <v>41</v>
      </c>
      <c r="AC40700" t="s">
        <v>58</v>
      </c>
      <c r="AD40700" t="s">
        <v>43</v>
      </c>
      <c r="AE40700" t="s">
        <v>44</v>
      </c>
      <c r="AF40700" t="s">
        <v>44</v>
      </c>
      <c r="AG40700" t="s">
        <v>43</v>
      </c>
      <c r="AH40700" t="s">
        <v>44</v>
      </c>
      <c r="AI40700" t="s">
        <v>44</v>
      </c>
      <c r="AJ40700" t="s">
        <v>106</v>
      </c>
      <c r="AK40700" s="1" t="s">
        <v>106</v>
      </c>
      <c r="AL40700" s="1" t="s">
        <v>46630</v>
      </c>
      <c r="AM40700" s="1" t="s">
        <v>46635</v>
      </c>
      <c r="AN40700" s="1" t="s">
        <v>46554</v>
      </c>
    </row>
    <row r="40701" spans="1:40" x14ac:dyDescent="0.2">
      <c r="A40701" s="1" t="s">
        <v>40777</v>
      </c>
      <c r="B40701">
        <v>9</v>
      </c>
      <c r="C40701">
        <v>2</v>
      </c>
      <c r="D40701">
        <v>62</v>
      </c>
      <c r="E40701">
        <v>0</v>
      </c>
      <c r="F40701">
        <v>2024</v>
      </c>
      <c r="G40701">
        <v>10</v>
      </c>
      <c r="H40701">
        <v>14</v>
      </c>
      <c r="I40701">
        <v>3</v>
      </c>
      <c r="J40701">
        <v>3</v>
      </c>
      <c r="K40701">
        <v>5</v>
      </c>
      <c r="L40701">
        <v>3</v>
      </c>
      <c r="M40701">
        <v>0</v>
      </c>
      <c r="N40701">
        <v>0</v>
      </c>
      <c r="O40701">
        <v>0</v>
      </c>
      <c r="P40701">
        <v>1</v>
      </c>
      <c r="Q40701">
        <v>0</v>
      </c>
      <c r="R40701">
        <v>0</v>
      </c>
      <c r="S40701">
        <v>0</v>
      </c>
      <c r="T40701">
        <v>1</v>
      </c>
      <c r="U40701">
        <v>1.3432233893000046E+16</v>
      </c>
      <c r="V40701">
        <v>4.8572230922000072E+16</v>
      </c>
      <c r="W40701">
        <v>1</v>
      </c>
      <c r="X40701" t="s">
        <v>37</v>
      </c>
      <c r="Y40701" t="s">
        <v>389</v>
      </c>
      <c r="Z40701" t="s">
        <v>60</v>
      </c>
      <c r="AA40701" t="s">
        <v>65</v>
      </c>
      <c r="AB40701" t="s">
        <v>41</v>
      </c>
      <c r="AC40701" t="s">
        <v>84</v>
      </c>
      <c r="AD40701" t="s">
        <v>43</v>
      </c>
      <c r="AE40701" t="s">
        <v>44</v>
      </c>
      <c r="AF40701" t="s">
        <v>44</v>
      </c>
      <c r="AG40701" t="s">
        <v>44</v>
      </c>
      <c r="AH40701" t="s">
        <v>44</v>
      </c>
      <c r="AI40701" t="s">
        <v>43</v>
      </c>
      <c r="AJ40701" t="s">
        <v>106</v>
      </c>
      <c r="AK40701" s="1" t="s">
        <v>106</v>
      </c>
      <c r="AL40701" s="1" t="s">
        <v>46630</v>
      </c>
      <c r="AM40701" s="1" t="s">
        <v>46632</v>
      </c>
      <c r="AN40701" s="1" t="s">
        <v>46548</v>
      </c>
    </row>
    <row r="40702" spans="1:40" x14ac:dyDescent="0.2">
      <c r="A40702" s="1" t="s">
        <v>40778</v>
      </c>
      <c r="B40702">
        <v>9</v>
      </c>
      <c r="C40702">
        <v>2</v>
      </c>
      <c r="D40702">
        <v>61</v>
      </c>
      <c r="E40702">
        <v>0</v>
      </c>
      <c r="F40702">
        <v>2024</v>
      </c>
      <c r="G40702">
        <v>10</v>
      </c>
      <c r="H40702">
        <v>11</v>
      </c>
      <c r="I40702">
        <v>3</v>
      </c>
      <c r="J40702">
        <v>3</v>
      </c>
      <c r="K40702">
        <v>0</v>
      </c>
      <c r="L40702">
        <v>3</v>
      </c>
      <c r="M40702">
        <v>0</v>
      </c>
      <c r="N40702">
        <v>0</v>
      </c>
      <c r="O40702">
        <v>1</v>
      </c>
      <c r="P40702">
        <v>1</v>
      </c>
      <c r="Q40702">
        <v>0</v>
      </c>
      <c r="R40702">
        <v>0</v>
      </c>
      <c r="S40702">
        <v>0</v>
      </c>
      <c r="T40702">
        <v>0</v>
      </c>
      <c r="U40702">
        <v>1.2103086328000074E+16</v>
      </c>
      <c r="V40702">
        <v>4.8539291288000072E+16</v>
      </c>
      <c r="W40702">
        <v>1</v>
      </c>
      <c r="X40702" t="s">
        <v>37</v>
      </c>
      <c r="Y40702" t="s">
        <v>389</v>
      </c>
      <c r="Z40702" t="s">
        <v>56</v>
      </c>
      <c r="AA40702" t="s">
        <v>65</v>
      </c>
      <c r="AB40702" t="s">
        <v>41</v>
      </c>
      <c r="AC40702" t="s">
        <v>84</v>
      </c>
      <c r="AD40702" t="s">
        <v>43</v>
      </c>
      <c r="AE40702" t="s">
        <v>44</v>
      </c>
      <c r="AF40702" t="s">
        <v>43</v>
      </c>
      <c r="AG40702" t="s">
        <v>44</v>
      </c>
      <c r="AH40702" t="s">
        <v>44</v>
      </c>
      <c r="AI40702" t="s">
        <v>44</v>
      </c>
      <c r="AJ40702" t="s">
        <v>106</v>
      </c>
      <c r="AK40702" s="1" t="s">
        <v>106</v>
      </c>
      <c r="AL40702" s="1" t="s">
        <v>46630</v>
      </c>
      <c r="AM40702" s="1" t="s">
        <v>46631</v>
      </c>
      <c r="AN40702" s="1" t="s">
        <v>46547</v>
      </c>
    </row>
    <row r="40703" spans="1:40" x14ac:dyDescent="0.2">
      <c r="A40703" s="1" t="s">
        <v>40779</v>
      </c>
      <c r="B40703">
        <v>9</v>
      </c>
      <c r="C40703">
        <v>2</v>
      </c>
      <c r="D40703">
        <v>79</v>
      </c>
      <c r="E40703">
        <v>112</v>
      </c>
      <c r="F40703">
        <v>2024</v>
      </c>
      <c r="G40703">
        <v>10</v>
      </c>
      <c r="H40703">
        <v>7</v>
      </c>
      <c r="I40703">
        <v>3</v>
      </c>
      <c r="J40703">
        <v>3</v>
      </c>
      <c r="K40703">
        <v>0</v>
      </c>
      <c r="L40703">
        <v>1</v>
      </c>
      <c r="M40703">
        <v>0</v>
      </c>
      <c r="N40703">
        <v>0</v>
      </c>
      <c r="O40703">
        <v>1</v>
      </c>
      <c r="P40703">
        <v>0</v>
      </c>
      <c r="Q40703">
        <v>0</v>
      </c>
      <c r="R40703">
        <v>0</v>
      </c>
      <c r="S40703">
        <v>0</v>
      </c>
      <c r="T40703">
        <v>0</v>
      </c>
      <c r="U40703">
        <v>1.2502881279000064E+16</v>
      </c>
      <c r="V40703">
        <v>4.864093981500008E+16</v>
      </c>
      <c r="W40703">
        <v>1</v>
      </c>
      <c r="X40703" t="s">
        <v>37</v>
      </c>
      <c r="Y40703" t="s">
        <v>389</v>
      </c>
      <c r="Z40703" t="s">
        <v>56</v>
      </c>
      <c r="AA40703" t="s">
        <v>53</v>
      </c>
      <c r="AB40703" t="s">
        <v>41</v>
      </c>
      <c r="AC40703" t="s">
        <v>84</v>
      </c>
      <c r="AD40703" t="s">
        <v>44</v>
      </c>
      <c r="AE40703" t="s">
        <v>44</v>
      </c>
      <c r="AF40703" t="s">
        <v>43</v>
      </c>
      <c r="AG40703" t="s">
        <v>44</v>
      </c>
      <c r="AH40703" t="s">
        <v>44</v>
      </c>
      <c r="AI40703" t="s">
        <v>44</v>
      </c>
      <c r="AJ40703" t="s">
        <v>106</v>
      </c>
      <c r="AK40703" s="1" t="s">
        <v>106</v>
      </c>
      <c r="AL40703" s="1" t="s">
        <v>46630</v>
      </c>
      <c r="AM40703" s="1" t="s">
        <v>46558</v>
      </c>
      <c r="AN40703" s="1" t="s">
        <v>46558</v>
      </c>
    </row>
    <row r="40704" spans="1:40" x14ac:dyDescent="0.2">
      <c r="A40704" s="1" t="s">
        <v>40780</v>
      </c>
      <c r="B40704">
        <v>9</v>
      </c>
      <c r="C40704">
        <v>1</v>
      </c>
      <c r="D40704">
        <v>83</v>
      </c>
      <c r="E40704">
        <v>148</v>
      </c>
      <c r="F40704">
        <v>2024</v>
      </c>
      <c r="G40704">
        <v>10</v>
      </c>
      <c r="H40704">
        <v>11</v>
      </c>
      <c r="I40704">
        <v>3</v>
      </c>
      <c r="J40704">
        <v>3</v>
      </c>
      <c r="K40704">
        <v>3</v>
      </c>
      <c r="L40704">
        <v>3</v>
      </c>
      <c r="M40704">
        <v>0</v>
      </c>
      <c r="N40704">
        <v>0</v>
      </c>
      <c r="O40704">
        <v>1</v>
      </c>
      <c r="P40704">
        <v>1</v>
      </c>
      <c r="Q40704">
        <v>0</v>
      </c>
      <c r="R40704">
        <v>0</v>
      </c>
      <c r="S40704">
        <v>0</v>
      </c>
      <c r="T40704">
        <v>0</v>
      </c>
      <c r="U40704">
        <v>1.2408746526000072E+16</v>
      </c>
      <c r="V40704">
        <v>4.8202923993000072E+16</v>
      </c>
      <c r="W40704">
        <v>1</v>
      </c>
      <c r="X40704" t="s">
        <v>37</v>
      </c>
      <c r="Y40704" t="s">
        <v>389</v>
      </c>
      <c r="Z40704" t="s">
        <v>97</v>
      </c>
      <c r="AA40704" t="s">
        <v>65</v>
      </c>
      <c r="AB40704" t="s">
        <v>41</v>
      </c>
      <c r="AC40704" t="s">
        <v>84</v>
      </c>
      <c r="AD40704" t="s">
        <v>43</v>
      </c>
      <c r="AE40704" t="s">
        <v>44</v>
      </c>
      <c r="AF40704" t="s">
        <v>43</v>
      </c>
      <c r="AG40704" t="s">
        <v>44</v>
      </c>
      <c r="AH40704" t="s">
        <v>44</v>
      </c>
      <c r="AI40704" t="s">
        <v>44</v>
      </c>
      <c r="AJ40704" t="s">
        <v>120</v>
      </c>
      <c r="AK40704" s="1" t="s">
        <v>120</v>
      </c>
      <c r="AL40704" s="1" t="s">
        <v>46622</v>
      </c>
      <c r="AM40704" s="1" t="s">
        <v>46626</v>
      </c>
      <c r="AN40704" s="1" t="s">
        <v>46539</v>
      </c>
    </row>
    <row r="40705" spans="1:40" x14ac:dyDescent="0.2">
      <c r="A40705" s="1" t="s">
        <v>40781</v>
      </c>
      <c r="B40705">
        <v>9</v>
      </c>
      <c r="C40705">
        <v>1</v>
      </c>
      <c r="D40705">
        <v>89</v>
      </c>
      <c r="E40705">
        <v>162</v>
      </c>
      <c r="F40705">
        <v>2024</v>
      </c>
      <c r="G40705">
        <v>10</v>
      </c>
      <c r="H40705">
        <v>17</v>
      </c>
      <c r="I40705">
        <v>3</v>
      </c>
      <c r="J40705">
        <v>3</v>
      </c>
      <c r="K40705">
        <v>0</v>
      </c>
      <c r="L40705">
        <v>1</v>
      </c>
      <c r="M40705">
        <v>0</v>
      </c>
      <c r="N40705">
        <v>1</v>
      </c>
      <c r="O40705">
        <v>1</v>
      </c>
      <c r="P40705">
        <v>0</v>
      </c>
      <c r="Q40705">
        <v>0</v>
      </c>
      <c r="R40705">
        <v>0</v>
      </c>
      <c r="S40705">
        <v>0</v>
      </c>
      <c r="T40705">
        <v>0</v>
      </c>
      <c r="U40705">
        <v>1.2716744761000028E+16</v>
      </c>
      <c r="V40705">
        <v>4.7933185241000048E+16</v>
      </c>
      <c r="W40705">
        <v>1</v>
      </c>
      <c r="X40705" t="s">
        <v>37</v>
      </c>
      <c r="Y40705" t="s">
        <v>389</v>
      </c>
      <c r="Z40705" t="s">
        <v>56</v>
      </c>
      <c r="AA40705" t="s">
        <v>53</v>
      </c>
      <c r="AB40705" t="s">
        <v>41</v>
      </c>
      <c r="AC40705" t="s">
        <v>58</v>
      </c>
      <c r="AD40705" t="s">
        <v>44</v>
      </c>
      <c r="AE40705" t="s">
        <v>44</v>
      </c>
      <c r="AF40705" t="s">
        <v>43</v>
      </c>
      <c r="AG40705" t="s">
        <v>44</v>
      </c>
      <c r="AH40705" t="s">
        <v>44</v>
      </c>
      <c r="AI40705" t="s">
        <v>44</v>
      </c>
      <c r="AJ40705" t="s">
        <v>120</v>
      </c>
      <c r="AK40705" s="1" t="s">
        <v>120</v>
      </c>
      <c r="AL40705" s="1" t="s">
        <v>46622</v>
      </c>
      <c r="AM40705" s="1" t="s">
        <v>46545</v>
      </c>
      <c r="AN40705" s="1" t="s">
        <v>46545</v>
      </c>
    </row>
    <row r="40706" spans="1:40" x14ac:dyDescent="0.2">
      <c r="A40706" s="1" t="s">
        <v>40782</v>
      </c>
      <c r="B40706">
        <v>9</v>
      </c>
      <c r="C40706">
        <v>1</v>
      </c>
      <c r="D40706">
        <v>63</v>
      </c>
      <c r="E40706">
        <v>0</v>
      </c>
      <c r="F40706">
        <v>2024</v>
      </c>
      <c r="G40706">
        <v>10</v>
      </c>
      <c r="H40706">
        <v>15</v>
      </c>
      <c r="I40706">
        <v>3</v>
      </c>
      <c r="J40706">
        <v>3</v>
      </c>
      <c r="K40706">
        <v>6</v>
      </c>
      <c r="L40706">
        <v>7</v>
      </c>
      <c r="M40706">
        <v>0</v>
      </c>
      <c r="N40706">
        <v>0</v>
      </c>
      <c r="O40706">
        <v>0</v>
      </c>
      <c r="P40706">
        <v>1</v>
      </c>
      <c r="Q40706">
        <v>1</v>
      </c>
      <c r="R40706">
        <v>0</v>
      </c>
      <c r="S40706">
        <v>0</v>
      </c>
      <c r="T40706">
        <v>0</v>
      </c>
      <c r="U40706">
        <v>1.2101627613000062E+16</v>
      </c>
      <c r="V40706">
        <v>4.7850761782000064E+16</v>
      </c>
      <c r="W40706">
        <v>1</v>
      </c>
      <c r="X40706" t="s">
        <v>37</v>
      </c>
      <c r="Y40706" t="s">
        <v>389</v>
      </c>
      <c r="Z40706" t="s">
        <v>39</v>
      </c>
      <c r="AA40706" t="s">
        <v>110</v>
      </c>
      <c r="AB40706" t="s">
        <v>41</v>
      </c>
      <c r="AC40706" t="s">
        <v>84</v>
      </c>
      <c r="AD40706" t="s">
        <v>43</v>
      </c>
      <c r="AE40706" t="s">
        <v>43</v>
      </c>
      <c r="AF40706" t="s">
        <v>44</v>
      </c>
      <c r="AG40706" t="s">
        <v>44</v>
      </c>
      <c r="AH40706" t="s">
        <v>44</v>
      </c>
      <c r="AI40706" t="s">
        <v>44</v>
      </c>
      <c r="AJ40706" t="s">
        <v>120</v>
      </c>
      <c r="AK40706" s="1" t="s">
        <v>120</v>
      </c>
      <c r="AL40706" s="1" t="s">
        <v>46622</v>
      </c>
      <c r="AM40706" s="1" t="s">
        <v>46625</v>
      </c>
      <c r="AN40706" s="1" t="s">
        <v>46526</v>
      </c>
    </row>
    <row r="40707" spans="1:40" x14ac:dyDescent="0.2">
      <c r="A40707" s="1" t="s">
        <v>40783</v>
      </c>
      <c r="B40707">
        <v>9</v>
      </c>
      <c r="C40707">
        <v>1</v>
      </c>
      <c r="D40707">
        <v>87</v>
      </c>
      <c r="E40707">
        <v>124</v>
      </c>
      <c r="F40707">
        <v>2024</v>
      </c>
      <c r="G40707">
        <v>10</v>
      </c>
      <c r="H40707">
        <v>16</v>
      </c>
      <c r="I40707">
        <v>3</v>
      </c>
      <c r="J40707">
        <v>3</v>
      </c>
      <c r="K40707">
        <v>0</v>
      </c>
      <c r="L40707">
        <v>3</v>
      </c>
      <c r="M40707">
        <v>0</v>
      </c>
      <c r="N40707">
        <v>0</v>
      </c>
      <c r="O40707">
        <v>1</v>
      </c>
      <c r="P40707">
        <v>1</v>
      </c>
      <c r="Q40707">
        <v>0</v>
      </c>
      <c r="R40707">
        <v>0</v>
      </c>
      <c r="S40707">
        <v>0</v>
      </c>
      <c r="T40707">
        <v>0</v>
      </c>
      <c r="U40707">
        <v>1.2160087326000052E+16</v>
      </c>
      <c r="V40707">
        <v>4.8064664328000048E+16</v>
      </c>
      <c r="W40707">
        <v>1</v>
      </c>
      <c r="X40707" t="s">
        <v>37</v>
      </c>
      <c r="Y40707" t="s">
        <v>389</v>
      </c>
      <c r="Z40707" t="s">
        <v>56</v>
      </c>
      <c r="AA40707" t="s">
        <v>65</v>
      </c>
      <c r="AB40707" t="s">
        <v>41</v>
      </c>
      <c r="AC40707" t="s">
        <v>84</v>
      </c>
      <c r="AD40707" t="s">
        <v>43</v>
      </c>
      <c r="AE40707" t="s">
        <v>44</v>
      </c>
      <c r="AF40707" t="s">
        <v>43</v>
      </c>
      <c r="AG40707" t="s">
        <v>44</v>
      </c>
      <c r="AH40707" t="s">
        <v>44</v>
      </c>
      <c r="AI40707" t="s">
        <v>44</v>
      </c>
      <c r="AJ40707" t="s">
        <v>120</v>
      </c>
      <c r="AK40707" s="1" t="s">
        <v>120</v>
      </c>
      <c r="AL40707" s="1" t="s">
        <v>46622</v>
      </c>
      <c r="AM40707" s="1" t="s">
        <v>46629</v>
      </c>
      <c r="AN40707" s="1" t="s">
        <v>46543</v>
      </c>
    </row>
    <row r="40708" spans="1:40" x14ac:dyDescent="0.2">
      <c r="A40708" s="1" t="s">
        <v>40784</v>
      </c>
      <c r="B40708">
        <v>9</v>
      </c>
      <c r="C40708">
        <v>1</v>
      </c>
      <c r="D40708">
        <v>85</v>
      </c>
      <c r="E40708">
        <v>149</v>
      </c>
      <c r="F40708">
        <v>2024</v>
      </c>
      <c r="G40708">
        <v>10</v>
      </c>
      <c r="H40708">
        <v>7</v>
      </c>
      <c r="I40708">
        <v>3</v>
      </c>
      <c r="J40708">
        <v>3</v>
      </c>
      <c r="K40708">
        <v>6</v>
      </c>
      <c r="L40708">
        <v>4</v>
      </c>
      <c r="M40708">
        <v>0</v>
      </c>
      <c r="N40708">
        <v>0</v>
      </c>
      <c r="O40708">
        <v>0</v>
      </c>
      <c r="P40708">
        <v>0</v>
      </c>
      <c r="Q40708">
        <v>1</v>
      </c>
      <c r="R40708">
        <v>1</v>
      </c>
      <c r="S40708">
        <v>0</v>
      </c>
      <c r="T40708">
        <v>0</v>
      </c>
      <c r="U40708">
        <v>1.1181818399000064E+16</v>
      </c>
      <c r="V40708">
        <v>4.8730485996000024E+16</v>
      </c>
      <c r="W40708">
        <v>1</v>
      </c>
      <c r="X40708" t="s">
        <v>37</v>
      </c>
      <c r="Y40708" t="s">
        <v>389</v>
      </c>
      <c r="Z40708" t="s">
        <v>39</v>
      </c>
      <c r="AA40708" t="s">
        <v>40</v>
      </c>
      <c r="AB40708" t="s">
        <v>41</v>
      </c>
      <c r="AC40708" t="s">
        <v>84</v>
      </c>
      <c r="AD40708" t="s">
        <v>44</v>
      </c>
      <c r="AE40708" t="s">
        <v>43</v>
      </c>
      <c r="AF40708" t="s">
        <v>44</v>
      </c>
      <c r="AG40708" t="s">
        <v>43</v>
      </c>
      <c r="AH40708" t="s">
        <v>44</v>
      </c>
      <c r="AI40708" t="s">
        <v>44</v>
      </c>
      <c r="AJ40708" t="s">
        <v>120</v>
      </c>
      <c r="AK40708" s="1" t="s">
        <v>120</v>
      </c>
      <c r="AL40708" s="1" t="s">
        <v>46622</v>
      </c>
      <c r="AM40708" s="1" t="s">
        <v>46541</v>
      </c>
      <c r="AN40708" s="1" t="s">
        <v>46541</v>
      </c>
    </row>
    <row r="40709" spans="1:40" x14ac:dyDescent="0.2">
      <c r="A40709" s="1" t="s">
        <v>40785</v>
      </c>
      <c r="B40709">
        <v>9</v>
      </c>
      <c r="C40709">
        <v>1</v>
      </c>
      <c r="D40709">
        <v>85</v>
      </c>
      <c r="E40709">
        <v>149</v>
      </c>
      <c r="F40709">
        <v>2024</v>
      </c>
      <c r="G40709">
        <v>10</v>
      </c>
      <c r="H40709">
        <v>10</v>
      </c>
      <c r="I40709">
        <v>3</v>
      </c>
      <c r="J40709">
        <v>3</v>
      </c>
      <c r="K40709">
        <v>6</v>
      </c>
      <c r="L40709">
        <v>2</v>
      </c>
      <c r="M40709">
        <v>0</v>
      </c>
      <c r="N40709">
        <v>0</v>
      </c>
      <c r="O40709">
        <v>0</v>
      </c>
      <c r="P40709">
        <v>0</v>
      </c>
      <c r="Q40709">
        <v>1</v>
      </c>
      <c r="R40709">
        <v>0</v>
      </c>
      <c r="S40709">
        <v>0</v>
      </c>
      <c r="T40709">
        <v>1</v>
      </c>
      <c r="U40709">
        <v>1.1185368915000026E+16</v>
      </c>
      <c r="V40709">
        <v>4.8732551198000064E+16</v>
      </c>
      <c r="W40709">
        <v>1</v>
      </c>
      <c r="X40709" t="s">
        <v>37</v>
      </c>
      <c r="Y40709" t="s">
        <v>389</v>
      </c>
      <c r="Z40709" t="s">
        <v>39</v>
      </c>
      <c r="AA40709" t="s">
        <v>61</v>
      </c>
      <c r="AB40709" t="s">
        <v>41</v>
      </c>
      <c r="AC40709" t="s">
        <v>84</v>
      </c>
      <c r="AD40709" t="s">
        <v>44</v>
      </c>
      <c r="AE40709" t="s">
        <v>43</v>
      </c>
      <c r="AF40709" t="s">
        <v>44</v>
      </c>
      <c r="AG40709" t="s">
        <v>44</v>
      </c>
      <c r="AH40709" t="s">
        <v>44</v>
      </c>
      <c r="AI40709" t="s">
        <v>43</v>
      </c>
      <c r="AJ40709" t="s">
        <v>120</v>
      </c>
      <c r="AK40709" s="1" t="s">
        <v>120</v>
      </c>
      <c r="AL40709" s="1" t="s">
        <v>46622</v>
      </c>
      <c r="AM40709" s="1" t="s">
        <v>46541</v>
      </c>
      <c r="AN40709" s="1" t="s">
        <v>46541</v>
      </c>
    </row>
    <row r="40710" spans="1:40" x14ac:dyDescent="0.2">
      <c r="A40710" s="1" t="s">
        <v>40786</v>
      </c>
      <c r="B40710">
        <v>9</v>
      </c>
      <c r="C40710">
        <v>1</v>
      </c>
      <c r="D40710">
        <v>79</v>
      </c>
      <c r="E40710">
        <v>142</v>
      </c>
      <c r="F40710">
        <v>2024</v>
      </c>
      <c r="G40710">
        <v>10</v>
      </c>
      <c r="H40710">
        <v>9</v>
      </c>
      <c r="I40710">
        <v>3</v>
      </c>
      <c r="J40710">
        <v>3</v>
      </c>
      <c r="K40710">
        <v>2</v>
      </c>
      <c r="L40710">
        <v>7</v>
      </c>
      <c r="M40710">
        <v>0</v>
      </c>
      <c r="N40710">
        <v>0</v>
      </c>
      <c r="O40710">
        <v>1</v>
      </c>
      <c r="P40710">
        <v>1</v>
      </c>
      <c r="Q40710">
        <v>0</v>
      </c>
      <c r="R40710">
        <v>0</v>
      </c>
      <c r="S40710">
        <v>0</v>
      </c>
      <c r="T40710">
        <v>0</v>
      </c>
      <c r="U40710">
        <v>1.1328157788000056E+16</v>
      </c>
      <c r="V40710">
        <v>4.8217717079000064E+16</v>
      </c>
      <c r="W40710">
        <v>1</v>
      </c>
      <c r="X40710" t="s">
        <v>37</v>
      </c>
      <c r="Y40710" t="s">
        <v>389</v>
      </c>
      <c r="Z40710" t="s">
        <v>47</v>
      </c>
      <c r="AA40710" t="s">
        <v>110</v>
      </c>
      <c r="AB40710" t="s">
        <v>41</v>
      </c>
      <c r="AC40710" t="s">
        <v>84</v>
      </c>
      <c r="AD40710" t="s">
        <v>43</v>
      </c>
      <c r="AE40710" t="s">
        <v>44</v>
      </c>
      <c r="AF40710" t="s">
        <v>43</v>
      </c>
      <c r="AG40710" t="s">
        <v>44</v>
      </c>
      <c r="AH40710" t="s">
        <v>44</v>
      </c>
      <c r="AI40710" t="s">
        <v>44</v>
      </c>
      <c r="AJ40710" t="s">
        <v>120</v>
      </c>
      <c r="AK40710" s="1" t="s">
        <v>120</v>
      </c>
      <c r="AL40710" s="1" t="s">
        <v>46622</v>
      </c>
      <c r="AM40710" s="1" t="s">
        <v>46535</v>
      </c>
      <c r="AN40710" s="1" t="s">
        <v>46535</v>
      </c>
    </row>
    <row r="40711" spans="1:40" x14ac:dyDescent="0.2">
      <c r="A40711" s="1" t="s">
        <v>40787</v>
      </c>
      <c r="B40711">
        <v>9</v>
      </c>
      <c r="C40711">
        <v>1</v>
      </c>
      <c r="D40711">
        <v>79</v>
      </c>
      <c r="E40711">
        <v>113</v>
      </c>
      <c r="F40711">
        <v>2024</v>
      </c>
      <c r="G40711">
        <v>10</v>
      </c>
      <c r="H40711">
        <v>8</v>
      </c>
      <c r="I40711">
        <v>3</v>
      </c>
      <c r="J40711">
        <v>3</v>
      </c>
      <c r="K40711">
        <v>9</v>
      </c>
      <c r="L40711">
        <v>7</v>
      </c>
      <c r="M40711">
        <v>0</v>
      </c>
      <c r="N40711">
        <v>0</v>
      </c>
      <c r="O40711">
        <v>0</v>
      </c>
      <c r="P40711">
        <v>1</v>
      </c>
      <c r="Q40711">
        <v>0</v>
      </c>
      <c r="R40711">
        <v>0</v>
      </c>
      <c r="S40711">
        <v>0</v>
      </c>
      <c r="T40711">
        <v>0</v>
      </c>
      <c r="U40711">
        <v>1.125734495100005E+16</v>
      </c>
      <c r="V40711">
        <v>4.8151360310000032E+16</v>
      </c>
      <c r="W40711">
        <v>1</v>
      </c>
      <c r="X40711" t="s">
        <v>37</v>
      </c>
      <c r="Y40711" t="s">
        <v>389</v>
      </c>
      <c r="Z40711" t="s">
        <v>67</v>
      </c>
      <c r="AA40711" t="s">
        <v>110</v>
      </c>
      <c r="AB40711" t="s">
        <v>41</v>
      </c>
      <c r="AC40711" t="s">
        <v>84</v>
      </c>
      <c r="AD40711" t="s">
        <v>43</v>
      </c>
      <c r="AE40711" t="s">
        <v>44</v>
      </c>
      <c r="AF40711" t="s">
        <v>44</v>
      </c>
      <c r="AG40711" t="s">
        <v>44</v>
      </c>
      <c r="AH40711" t="s">
        <v>44</v>
      </c>
      <c r="AI40711" t="s">
        <v>44</v>
      </c>
      <c r="AJ40711" t="s">
        <v>120</v>
      </c>
      <c r="AK40711" s="1" t="s">
        <v>120</v>
      </c>
      <c r="AL40711" s="1" t="s">
        <v>46622</v>
      </c>
      <c r="AM40711" s="1" t="s">
        <v>46535</v>
      </c>
      <c r="AN40711" s="1" t="s">
        <v>46535</v>
      </c>
    </row>
    <row r="40712" spans="1:40" x14ac:dyDescent="0.2">
      <c r="A40712" s="1" t="s">
        <v>40788</v>
      </c>
      <c r="B40712">
        <v>9</v>
      </c>
      <c r="C40712">
        <v>1</v>
      </c>
      <c r="D40712">
        <v>79</v>
      </c>
      <c r="E40712">
        <v>145</v>
      </c>
      <c r="F40712">
        <v>2024</v>
      </c>
      <c r="G40712">
        <v>10</v>
      </c>
      <c r="H40712">
        <v>7</v>
      </c>
      <c r="I40712">
        <v>3</v>
      </c>
      <c r="J40712">
        <v>3</v>
      </c>
      <c r="K40712">
        <v>4</v>
      </c>
      <c r="L40712">
        <v>7</v>
      </c>
      <c r="M40712">
        <v>0</v>
      </c>
      <c r="N40712">
        <v>0</v>
      </c>
      <c r="O40712">
        <v>0</v>
      </c>
      <c r="P40712">
        <v>1</v>
      </c>
      <c r="Q40712">
        <v>0</v>
      </c>
      <c r="R40712">
        <v>0</v>
      </c>
      <c r="S40712">
        <v>0</v>
      </c>
      <c r="T40712">
        <v>0</v>
      </c>
      <c r="U40712">
        <v>1.1339093706000028E+16</v>
      </c>
      <c r="V40712">
        <v>4.8152768026000048E+16</v>
      </c>
      <c r="W40712">
        <v>1</v>
      </c>
      <c r="X40712" t="s">
        <v>37</v>
      </c>
      <c r="Y40712" t="s">
        <v>389</v>
      </c>
      <c r="Z40712" t="s">
        <v>50</v>
      </c>
      <c r="AA40712" t="s">
        <v>110</v>
      </c>
      <c r="AB40712" t="s">
        <v>41</v>
      </c>
      <c r="AC40712" t="s">
        <v>84</v>
      </c>
      <c r="AD40712" t="s">
        <v>43</v>
      </c>
      <c r="AE40712" t="s">
        <v>44</v>
      </c>
      <c r="AF40712" t="s">
        <v>44</v>
      </c>
      <c r="AG40712" t="s">
        <v>44</v>
      </c>
      <c r="AH40712" t="s">
        <v>44</v>
      </c>
      <c r="AI40712" t="s">
        <v>44</v>
      </c>
      <c r="AJ40712" t="s">
        <v>120</v>
      </c>
      <c r="AK40712" s="1" t="s">
        <v>120</v>
      </c>
      <c r="AL40712" s="1" t="s">
        <v>46622</v>
      </c>
      <c r="AM40712" s="1" t="s">
        <v>46535</v>
      </c>
      <c r="AN40712" s="1" t="s">
        <v>46535</v>
      </c>
    </row>
    <row r="40713" spans="1:40" x14ac:dyDescent="0.2">
      <c r="A40713" s="1" t="s">
        <v>40789</v>
      </c>
      <c r="B40713">
        <v>9</v>
      </c>
      <c r="C40713">
        <v>1</v>
      </c>
      <c r="D40713">
        <v>88</v>
      </c>
      <c r="E40713">
        <v>121</v>
      </c>
      <c r="F40713">
        <v>2024</v>
      </c>
      <c r="G40713">
        <v>10</v>
      </c>
      <c r="H40713">
        <v>16</v>
      </c>
      <c r="I40713">
        <v>3</v>
      </c>
      <c r="J40713">
        <v>3</v>
      </c>
      <c r="K40713">
        <v>6</v>
      </c>
      <c r="L40713">
        <v>4</v>
      </c>
      <c r="M40713">
        <v>0</v>
      </c>
      <c r="N40713">
        <v>0</v>
      </c>
      <c r="O40713">
        <v>0</v>
      </c>
      <c r="P40713">
        <v>1</v>
      </c>
      <c r="Q40713">
        <v>1</v>
      </c>
      <c r="R40713">
        <v>0</v>
      </c>
      <c r="S40713">
        <v>0</v>
      </c>
      <c r="T40713">
        <v>0</v>
      </c>
      <c r="U40713">
        <v>1.1306942277000076E+16</v>
      </c>
      <c r="V40713">
        <v>4.8105411504000072E+16</v>
      </c>
      <c r="W40713">
        <v>1</v>
      </c>
      <c r="X40713" t="s">
        <v>37</v>
      </c>
      <c r="Y40713" t="s">
        <v>389</v>
      </c>
      <c r="Z40713" t="s">
        <v>39</v>
      </c>
      <c r="AA40713" t="s">
        <v>40</v>
      </c>
      <c r="AB40713" t="s">
        <v>41</v>
      </c>
      <c r="AC40713" t="s">
        <v>84</v>
      </c>
      <c r="AD40713" t="s">
        <v>43</v>
      </c>
      <c r="AE40713" t="s">
        <v>43</v>
      </c>
      <c r="AF40713" t="s">
        <v>44</v>
      </c>
      <c r="AG40713" t="s">
        <v>44</v>
      </c>
      <c r="AH40713" t="s">
        <v>44</v>
      </c>
      <c r="AI40713" t="s">
        <v>44</v>
      </c>
      <c r="AJ40713" t="s">
        <v>120</v>
      </c>
      <c r="AK40713" s="1" t="s">
        <v>120</v>
      </c>
      <c r="AL40713" s="1" t="s">
        <v>46622</v>
      </c>
      <c r="AM40713" s="1" t="s">
        <v>46544</v>
      </c>
      <c r="AN40713" s="1" t="s">
        <v>46544</v>
      </c>
    </row>
    <row r="40714" spans="1:40" x14ac:dyDescent="0.2">
      <c r="A40714" s="1" t="s">
        <v>40790</v>
      </c>
      <c r="B40714">
        <v>9</v>
      </c>
      <c r="C40714">
        <v>1</v>
      </c>
      <c r="D40714">
        <v>79</v>
      </c>
      <c r="E40714">
        <v>121</v>
      </c>
      <c r="F40714">
        <v>2024</v>
      </c>
      <c r="G40714">
        <v>10</v>
      </c>
      <c r="H40714">
        <v>21</v>
      </c>
      <c r="I40714">
        <v>3</v>
      </c>
      <c r="J40714">
        <v>2</v>
      </c>
      <c r="K40714">
        <v>9</v>
      </c>
      <c r="L40714">
        <v>1</v>
      </c>
      <c r="M40714">
        <v>2</v>
      </c>
      <c r="N40714">
        <v>1</v>
      </c>
      <c r="O40714">
        <v>0</v>
      </c>
      <c r="P40714">
        <v>0</v>
      </c>
      <c r="Q40714">
        <v>0</v>
      </c>
      <c r="R40714">
        <v>1</v>
      </c>
      <c r="S40714">
        <v>0</v>
      </c>
      <c r="T40714">
        <v>0</v>
      </c>
      <c r="U40714">
        <v>1.1225567790000072E+16</v>
      </c>
      <c r="V40714">
        <v>4.8187262233000072E+16</v>
      </c>
      <c r="W40714">
        <v>1</v>
      </c>
      <c r="X40714" t="s">
        <v>55</v>
      </c>
      <c r="Y40714" t="s">
        <v>389</v>
      </c>
      <c r="Z40714" t="s">
        <v>67</v>
      </c>
      <c r="AA40714" t="s">
        <v>53</v>
      </c>
      <c r="AB40714" t="s">
        <v>70</v>
      </c>
      <c r="AC40714" t="s">
        <v>58</v>
      </c>
      <c r="AD40714" t="s">
        <v>44</v>
      </c>
      <c r="AE40714" t="s">
        <v>44</v>
      </c>
      <c r="AF40714" t="s">
        <v>44</v>
      </c>
      <c r="AG40714" t="s">
        <v>43</v>
      </c>
      <c r="AH40714" t="s">
        <v>44</v>
      </c>
      <c r="AI40714" t="s">
        <v>44</v>
      </c>
      <c r="AJ40714" t="s">
        <v>120</v>
      </c>
      <c r="AK40714" s="1" t="s">
        <v>120</v>
      </c>
      <c r="AL40714" s="1" t="s">
        <v>46622</v>
      </c>
      <c r="AM40714" s="1" t="s">
        <v>46535</v>
      </c>
      <c r="AN40714" s="1" t="s">
        <v>46535</v>
      </c>
    </row>
    <row r="40715" spans="1:40" x14ac:dyDescent="0.2">
      <c r="A40715" s="1" t="s">
        <v>40791</v>
      </c>
      <c r="B40715">
        <v>9</v>
      </c>
      <c r="C40715">
        <v>1</v>
      </c>
      <c r="D40715">
        <v>74</v>
      </c>
      <c r="E40715">
        <v>115</v>
      </c>
      <c r="F40715">
        <v>2024</v>
      </c>
      <c r="G40715">
        <v>10</v>
      </c>
      <c r="H40715">
        <v>20</v>
      </c>
      <c r="I40715">
        <v>3</v>
      </c>
      <c r="J40715">
        <v>3</v>
      </c>
      <c r="K40715">
        <v>5</v>
      </c>
      <c r="L40715">
        <v>3</v>
      </c>
      <c r="M40715">
        <v>2</v>
      </c>
      <c r="N40715">
        <v>0</v>
      </c>
      <c r="O40715">
        <v>0</v>
      </c>
      <c r="P40715">
        <v>1</v>
      </c>
      <c r="Q40715">
        <v>0</v>
      </c>
      <c r="R40715">
        <v>0</v>
      </c>
      <c r="S40715">
        <v>0</v>
      </c>
      <c r="T40715">
        <v>1</v>
      </c>
      <c r="U40715">
        <v>1.1468436593000036E+16</v>
      </c>
      <c r="V40715">
        <v>4.826256612600008E+16</v>
      </c>
      <c r="W40715">
        <v>1</v>
      </c>
      <c r="X40715" t="s">
        <v>37</v>
      </c>
      <c r="Y40715" t="s">
        <v>389</v>
      </c>
      <c r="Z40715" t="s">
        <v>60</v>
      </c>
      <c r="AA40715" t="s">
        <v>65</v>
      </c>
      <c r="AB40715" t="s">
        <v>70</v>
      </c>
      <c r="AC40715" t="s">
        <v>84</v>
      </c>
      <c r="AD40715" t="s">
        <v>43</v>
      </c>
      <c r="AE40715" t="s">
        <v>44</v>
      </c>
      <c r="AF40715" t="s">
        <v>44</v>
      </c>
      <c r="AG40715" t="s">
        <v>44</v>
      </c>
      <c r="AH40715" t="s">
        <v>44</v>
      </c>
      <c r="AI40715" t="s">
        <v>43</v>
      </c>
      <c r="AJ40715" t="s">
        <v>120</v>
      </c>
      <c r="AK40715" s="1" t="s">
        <v>120</v>
      </c>
      <c r="AL40715" s="1" t="s">
        <v>46622</v>
      </c>
      <c r="AM40715" s="1" t="s">
        <v>46530</v>
      </c>
      <c r="AN40715" s="1" t="s">
        <v>46530</v>
      </c>
    </row>
    <row r="40716" spans="1:40" x14ac:dyDescent="0.2">
      <c r="A40716" s="1" t="s">
        <v>40792</v>
      </c>
      <c r="B40716">
        <v>9</v>
      </c>
      <c r="C40716">
        <v>1</v>
      </c>
      <c r="D40716">
        <v>74</v>
      </c>
      <c r="E40716">
        <v>115</v>
      </c>
      <c r="F40716">
        <v>2024</v>
      </c>
      <c r="G40716">
        <v>10</v>
      </c>
      <c r="H40716">
        <v>11</v>
      </c>
      <c r="I40716">
        <v>3</v>
      </c>
      <c r="J40716">
        <v>3</v>
      </c>
      <c r="K40716">
        <v>6</v>
      </c>
      <c r="L40716">
        <v>4</v>
      </c>
      <c r="M40716">
        <v>0</v>
      </c>
      <c r="N40716">
        <v>0</v>
      </c>
      <c r="O40716">
        <v>1</v>
      </c>
      <c r="P40716">
        <v>0</v>
      </c>
      <c r="Q40716">
        <v>1</v>
      </c>
      <c r="R40716">
        <v>0</v>
      </c>
      <c r="S40716">
        <v>0</v>
      </c>
      <c r="T40716">
        <v>0</v>
      </c>
      <c r="U40716">
        <v>1.1461584396000036E+16</v>
      </c>
      <c r="V40716">
        <v>4.8260911295000032E+16</v>
      </c>
      <c r="W40716">
        <v>1</v>
      </c>
      <c r="X40716" t="s">
        <v>37</v>
      </c>
      <c r="Y40716" t="s">
        <v>389</v>
      </c>
      <c r="Z40716" t="s">
        <v>39</v>
      </c>
      <c r="AA40716" t="s">
        <v>40</v>
      </c>
      <c r="AB40716" t="s">
        <v>41</v>
      </c>
      <c r="AC40716" t="s">
        <v>84</v>
      </c>
      <c r="AD40716" t="s">
        <v>44</v>
      </c>
      <c r="AE40716" t="s">
        <v>43</v>
      </c>
      <c r="AF40716" t="s">
        <v>43</v>
      </c>
      <c r="AG40716" t="s">
        <v>44</v>
      </c>
      <c r="AH40716" t="s">
        <v>44</v>
      </c>
      <c r="AI40716" t="s">
        <v>44</v>
      </c>
      <c r="AJ40716" t="s">
        <v>120</v>
      </c>
      <c r="AK40716" s="1" t="s">
        <v>120</v>
      </c>
      <c r="AL40716" s="1" t="s">
        <v>46622</v>
      </c>
      <c r="AM40716" s="1" t="s">
        <v>46530</v>
      </c>
      <c r="AN40716" s="1" t="s">
        <v>46530</v>
      </c>
    </row>
    <row r="40717" spans="1:40" x14ac:dyDescent="0.2">
      <c r="A40717" s="1" t="s">
        <v>40793</v>
      </c>
      <c r="B40717">
        <v>9</v>
      </c>
      <c r="C40717">
        <v>1</v>
      </c>
      <c r="D40717">
        <v>74</v>
      </c>
      <c r="E40717">
        <v>115</v>
      </c>
      <c r="F40717">
        <v>2024</v>
      </c>
      <c r="G40717">
        <v>10</v>
      </c>
      <c r="H40717">
        <v>14</v>
      </c>
      <c r="I40717">
        <v>3</v>
      </c>
      <c r="J40717">
        <v>2</v>
      </c>
      <c r="K40717">
        <v>0</v>
      </c>
      <c r="L40717">
        <v>7</v>
      </c>
      <c r="M40717">
        <v>0</v>
      </c>
      <c r="N40717">
        <v>0</v>
      </c>
      <c r="O40717">
        <v>0</v>
      </c>
      <c r="P40717">
        <v>1</v>
      </c>
      <c r="Q40717">
        <v>0</v>
      </c>
      <c r="R40717">
        <v>0</v>
      </c>
      <c r="S40717">
        <v>0</v>
      </c>
      <c r="T40717">
        <v>0</v>
      </c>
      <c r="U40717">
        <v>1.147340187800006E+16</v>
      </c>
      <c r="V40717">
        <v>4.8260728951000032E+16</v>
      </c>
      <c r="W40717">
        <v>1</v>
      </c>
      <c r="X40717" t="s">
        <v>55</v>
      </c>
      <c r="Y40717" t="s">
        <v>389</v>
      </c>
      <c r="Z40717" t="s">
        <v>56</v>
      </c>
      <c r="AA40717" t="s">
        <v>110</v>
      </c>
      <c r="AB40717" t="s">
        <v>41</v>
      </c>
      <c r="AC40717" t="s">
        <v>84</v>
      </c>
      <c r="AD40717" t="s">
        <v>43</v>
      </c>
      <c r="AE40717" t="s">
        <v>44</v>
      </c>
      <c r="AF40717" t="s">
        <v>44</v>
      </c>
      <c r="AG40717" t="s">
        <v>44</v>
      </c>
      <c r="AH40717" t="s">
        <v>44</v>
      </c>
      <c r="AI40717" t="s">
        <v>44</v>
      </c>
      <c r="AJ40717" t="s">
        <v>120</v>
      </c>
      <c r="AK40717" s="1" t="s">
        <v>120</v>
      </c>
      <c r="AL40717" s="1" t="s">
        <v>46622</v>
      </c>
      <c r="AM40717" s="1" t="s">
        <v>46530</v>
      </c>
      <c r="AN40717" s="1" t="s">
        <v>46530</v>
      </c>
    </row>
    <row r="40718" spans="1:40" x14ac:dyDescent="0.2">
      <c r="A40718" s="1" t="s">
        <v>40794</v>
      </c>
      <c r="B40718">
        <v>9</v>
      </c>
      <c r="C40718">
        <v>1</v>
      </c>
      <c r="D40718">
        <v>77</v>
      </c>
      <c r="E40718">
        <v>117</v>
      </c>
      <c r="F40718">
        <v>2024</v>
      </c>
      <c r="G40718">
        <v>10</v>
      </c>
      <c r="H40718">
        <v>13</v>
      </c>
      <c r="I40718">
        <v>3</v>
      </c>
      <c r="J40718">
        <v>3</v>
      </c>
      <c r="K40718">
        <v>8</v>
      </c>
      <c r="L40718">
        <v>1</v>
      </c>
      <c r="M40718">
        <v>0</v>
      </c>
      <c r="N40718">
        <v>0</v>
      </c>
      <c r="O40718">
        <v>0</v>
      </c>
      <c r="P40718">
        <v>1</v>
      </c>
      <c r="Q40718">
        <v>0</v>
      </c>
      <c r="R40718">
        <v>0</v>
      </c>
      <c r="S40718">
        <v>0</v>
      </c>
      <c r="T40718">
        <v>0</v>
      </c>
      <c r="U40718">
        <v>1.1888557391000064E+16</v>
      </c>
      <c r="V40718">
        <v>4.8305677831000024E+16</v>
      </c>
      <c r="W40718">
        <v>1</v>
      </c>
      <c r="X40718" t="s">
        <v>37</v>
      </c>
      <c r="Y40718" t="s">
        <v>389</v>
      </c>
      <c r="Z40718" t="s">
        <v>52</v>
      </c>
      <c r="AA40718" t="s">
        <v>53</v>
      </c>
      <c r="AB40718" t="s">
        <v>41</v>
      </c>
      <c r="AC40718" t="s">
        <v>84</v>
      </c>
      <c r="AD40718" t="s">
        <v>43</v>
      </c>
      <c r="AE40718" t="s">
        <v>44</v>
      </c>
      <c r="AF40718" t="s">
        <v>44</v>
      </c>
      <c r="AG40718" t="s">
        <v>44</v>
      </c>
      <c r="AH40718" t="s">
        <v>44</v>
      </c>
      <c r="AI40718" t="s">
        <v>44</v>
      </c>
      <c r="AJ40718" t="s">
        <v>120</v>
      </c>
      <c r="AK40718" s="1" t="s">
        <v>120</v>
      </c>
      <c r="AL40718" s="1" t="s">
        <v>46622</v>
      </c>
      <c r="AM40718" s="1" t="s">
        <v>46533</v>
      </c>
      <c r="AN40718" s="1" t="s">
        <v>46533</v>
      </c>
    </row>
    <row r="40719" spans="1:40" x14ac:dyDescent="0.2">
      <c r="A40719" s="1" t="s">
        <v>40795</v>
      </c>
      <c r="B40719">
        <v>9</v>
      </c>
      <c r="C40719">
        <v>6</v>
      </c>
      <c r="D40719">
        <v>62</v>
      </c>
      <c r="E40719">
        <v>0</v>
      </c>
      <c r="F40719">
        <v>2024</v>
      </c>
      <c r="G40719">
        <v>10</v>
      </c>
      <c r="H40719">
        <v>13</v>
      </c>
      <c r="I40719">
        <v>3</v>
      </c>
      <c r="J40719">
        <v>2</v>
      </c>
      <c r="K40719">
        <v>6</v>
      </c>
      <c r="L40719">
        <v>4</v>
      </c>
      <c r="M40719">
        <v>0</v>
      </c>
      <c r="N40719">
        <v>1</v>
      </c>
      <c r="O40719">
        <v>0</v>
      </c>
      <c r="P40719">
        <v>1</v>
      </c>
      <c r="Q40719">
        <v>1</v>
      </c>
      <c r="R40719">
        <v>0</v>
      </c>
      <c r="S40719">
        <v>0</v>
      </c>
      <c r="T40719">
        <v>0</v>
      </c>
      <c r="U40719">
        <v>1.0223672874000044E+16</v>
      </c>
      <c r="V40719">
        <v>5.0040683080000064E+16</v>
      </c>
      <c r="W40719">
        <v>1</v>
      </c>
      <c r="X40719" t="s">
        <v>55</v>
      </c>
      <c r="Y40719" t="s">
        <v>389</v>
      </c>
      <c r="Z40719" t="s">
        <v>39</v>
      </c>
      <c r="AA40719" t="s">
        <v>40</v>
      </c>
      <c r="AB40719" t="s">
        <v>41</v>
      </c>
      <c r="AC40719" t="s">
        <v>58</v>
      </c>
      <c r="AD40719" t="s">
        <v>43</v>
      </c>
      <c r="AE40719" t="s">
        <v>43</v>
      </c>
      <c r="AF40719" t="s">
        <v>44</v>
      </c>
      <c r="AG40719" t="s">
        <v>44</v>
      </c>
      <c r="AH40719" t="s">
        <v>44</v>
      </c>
      <c r="AI40719" t="s">
        <v>44</v>
      </c>
      <c r="AJ40719" t="s">
        <v>150</v>
      </c>
      <c r="AK40719" s="1" t="s">
        <v>150</v>
      </c>
      <c r="AL40719" s="1" t="s">
        <v>46664</v>
      </c>
      <c r="AM40719" s="1" t="s">
        <v>46666</v>
      </c>
      <c r="AN40719" s="1" t="s">
        <v>46593</v>
      </c>
    </row>
    <row r="40720" spans="1:40" x14ac:dyDescent="0.2">
      <c r="A40720" s="1" t="s">
        <v>40796</v>
      </c>
      <c r="B40720">
        <v>9</v>
      </c>
      <c r="C40720">
        <v>1</v>
      </c>
      <c r="D40720">
        <v>62</v>
      </c>
      <c r="E40720">
        <v>0</v>
      </c>
      <c r="F40720">
        <v>2024</v>
      </c>
      <c r="G40720">
        <v>10</v>
      </c>
      <c r="H40720">
        <v>7</v>
      </c>
      <c r="I40720">
        <v>2</v>
      </c>
      <c r="J40720">
        <v>3</v>
      </c>
      <c r="K40720">
        <v>4</v>
      </c>
      <c r="L40720">
        <v>2</v>
      </c>
      <c r="M40720">
        <v>0</v>
      </c>
      <c r="N40720">
        <v>1</v>
      </c>
      <c r="O40720">
        <v>0</v>
      </c>
      <c r="P40720">
        <v>1</v>
      </c>
      <c r="Q40720">
        <v>0</v>
      </c>
      <c r="R40720">
        <v>0</v>
      </c>
      <c r="S40720">
        <v>0</v>
      </c>
      <c r="T40720">
        <v>0</v>
      </c>
      <c r="U40720">
        <v>1.1448846702000026E+16</v>
      </c>
      <c r="V40720">
        <v>4.8173531730000032E+16</v>
      </c>
      <c r="W40720">
        <v>1</v>
      </c>
      <c r="X40720" t="s">
        <v>37</v>
      </c>
      <c r="Y40720" t="s">
        <v>38</v>
      </c>
      <c r="Z40720" t="s">
        <v>50</v>
      </c>
      <c r="AA40720" t="s">
        <v>61</v>
      </c>
      <c r="AB40720" t="s">
        <v>41</v>
      </c>
      <c r="AC40720" t="s">
        <v>58</v>
      </c>
      <c r="AD40720" t="s">
        <v>43</v>
      </c>
      <c r="AE40720" t="s">
        <v>44</v>
      </c>
      <c r="AF40720" t="s">
        <v>44</v>
      </c>
      <c r="AG40720" t="s">
        <v>44</v>
      </c>
      <c r="AH40720" t="s">
        <v>44</v>
      </c>
      <c r="AI40720" t="s">
        <v>44</v>
      </c>
      <c r="AJ40720" t="s">
        <v>120</v>
      </c>
      <c r="AK40720" s="1" t="s">
        <v>120</v>
      </c>
      <c r="AL40720" s="1" t="s">
        <v>46622</v>
      </c>
      <c r="AM40720" s="1" t="s">
        <v>46624</v>
      </c>
      <c r="AN40720" s="1" t="s">
        <v>46525</v>
      </c>
    </row>
    <row r="40721" spans="1:40" x14ac:dyDescent="0.2">
      <c r="A40721" s="1" t="s">
        <v>40797</v>
      </c>
      <c r="B40721">
        <v>9</v>
      </c>
      <c r="C40721">
        <v>1</v>
      </c>
      <c r="D40721">
        <v>62</v>
      </c>
      <c r="E40721">
        <v>0</v>
      </c>
      <c r="F40721">
        <v>2024</v>
      </c>
      <c r="G40721">
        <v>10</v>
      </c>
      <c r="H40721">
        <v>5</v>
      </c>
      <c r="I40721">
        <v>2</v>
      </c>
      <c r="J40721">
        <v>3</v>
      </c>
      <c r="K40721">
        <v>3</v>
      </c>
      <c r="L40721">
        <v>6</v>
      </c>
      <c r="M40721">
        <v>2</v>
      </c>
      <c r="N40721">
        <v>1</v>
      </c>
      <c r="O40721">
        <v>0</v>
      </c>
      <c r="P40721">
        <v>1</v>
      </c>
      <c r="Q40721">
        <v>0</v>
      </c>
      <c r="R40721">
        <v>0</v>
      </c>
      <c r="S40721">
        <v>1</v>
      </c>
      <c r="T40721">
        <v>0</v>
      </c>
      <c r="U40721">
        <v>1.158051682100006E+16</v>
      </c>
      <c r="V40721">
        <v>4.818780182400008E+16</v>
      </c>
      <c r="W40721">
        <v>1</v>
      </c>
      <c r="X40721" t="s">
        <v>37</v>
      </c>
      <c r="Y40721" t="s">
        <v>38</v>
      </c>
      <c r="Z40721" t="s">
        <v>97</v>
      </c>
      <c r="AA40721" t="s">
        <v>48</v>
      </c>
      <c r="AB40721" t="s">
        <v>70</v>
      </c>
      <c r="AC40721" t="s">
        <v>58</v>
      </c>
      <c r="AD40721" t="s">
        <v>43</v>
      </c>
      <c r="AE40721" t="s">
        <v>44</v>
      </c>
      <c r="AF40721" t="s">
        <v>44</v>
      </c>
      <c r="AG40721" t="s">
        <v>44</v>
      </c>
      <c r="AH40721" t="s">
        <v>43</v>
      </c>
      <c r="AI40721" t="s">
        <v>44</v>
      </c>
      <c r="AJ40721" t="s">
        <v>120</v>
      </c>
      <c r="AK40721" s="1" t="s">
        <v>120</v>
      </c>
      <c r="AL40721" s="1" t="s">
        <v>46622</v>
      </c>
      <c r="AM40721" s="1" t="s">
        <v>46624</v>
      </c>
      <c r="AN40721" s="1" t="s">
        <v>46525</v>
      </c>
    </row>
    <row r="40722" spans="1:40" x14ac:dyDescent="0.2">
      <c r="A40722" s="1" t="s">
        <v>40798</v>
      </c>
      <c r="B40722">
        <v>9</v>
      </c>
      <c r="C40722">
        <v>1</v>
      </c>
      <c r="D40722">
        <v>62</v>
      </c>
      <c r="E40722">
        <v>0</v>
      </c>
      <c r="F40722">
        <v>2024</v>
      </c>
      <c r="G40722">
        <v>10</v>
      </c>
      <c r="H40722">
        <v>10</v>
      </c>
      <c r="I40722">
        <v>2</v>
      </c>
      <c r="J40722">
        <v>3</v>
      </c>
      <c r="K40722">
        <v>3</v>
      </c>
      <c r="L40722">
        <v>2</v>
      </c>
      <c r="M40722">
        <v>0</v>
      </c>
      <c r="N40722">
        <v>0</v>
      </c>
      <c r="O40722">
        <v>1</v>
      </c>
      <c r="P40722">
        <v>1</v>
      </c>
      <c r="Q40722">
        <v>0</v>
      </c>
      <c r="R40722">
        <v>0</v>
      </c>
      <c r="S40722">
        <v>0</v>
      </c>
      <c r="T40722">
        <v>0</v>
      </c>
      <c r="U40722">
        <v>1.1592485485000054E+16</v>
      </c>
      <c r="V40722">
        <v>4.811489647500008E+16</v>
      </c>
      <c r="W40722">
        <v>1</v>
      </c>
      <c r="X40722" t="s">
        <v>37</v>
      </c>
      <c r="Y40722" t="s">
        <v>38</v>
      </c>
      <c r="Z40722" t="s">
        <v>97</v>
      </c>
      <c r="AA40722" t="s">
        <v>61</v>
      </c>
      <c r="AB40722" t="s">
        <v>41</v>
      </c>
      <c r="AC40722" t="s">
        <v>84</v>
      </c>
      <c r="AD40722" t="s">
        <v>43</v>
      </c>
      <c r="AE40722" t="s">
        <v>44</v>
      </c>
      <c r="AF40722" t="s">
        <v>43</v>
      </c>
      <c r="AG40722" t="s">
        <v>44</v>
      </c>
      <c r="AH40722" t="s">
        <v>44</v>
      </c>
      <c r="AI40722" t="s">
        <v>44</v>
      </c>
      <c r="AJ40722" t="s">
        <v>120</v>
      </c>
      <c r="AK40722" s="1" t="s">
        <v>120</v>
      </c>
      <c r="AL40722" s="1" t="s">
        <v>46622</v>
      </c>
      <c r="AM40722" s="1" t="s">
        <v>46624</v>
      </c>
      <c r="AN40722" s="1" t="s">
        <v>46525</v>
      </c>
    </row>
    <row r="40723" spans="1:40" x14ac:dyDescent="0.2">
      <c r="A40723" s="1" t="s">
        <v>40799</v>
      </c>
      <c r="B40723">
        <v>9</v>
      </c>
      <c r="C40723">
        <v>1</v>
      </c>
      <c r="D40723">
        <v>62</v>
      </c>
      <c r="E40723">
        <v>0</v>
      </c>
      <c r="F40723">
        <v>2024</v>
      </c>
      <c r="G40723">
        <v>10</v>
      </c>
      <c r="H40723">
        <v>18</v>
      </c>
      <c r="I40723">
        <v>2</v>
      </c>
      <c r="J40723">
        <v>3</v>
      </c>
      <c r="K40723">
        <v>6</v>
      </c>
      <c r="L40723">
        <v>4</v>
      </c>
      <c r="M40723">
        <v>0</v>
      </c>
      <c r="N40723">
        <v>0</v>
      </c>
      <c r="O40723">
        <v>0</v>
      </c>
      <c r="P40723">
        <v>0</v>
      </c>
      <c r="Q40723">
        <v>1</v>
      </c>
      <c r="R40723">
        <v>1</v>
      </c>
      <c r="S40723">
        <v>0</v>
      </c>
      <c r="T40723">
        <v>0</v>
      </c>
      <c r="U40723">
        <v>1.1548555753000072E+16</v>
      </c>
      <c r="V40723">
        <v>4.8111889922000048E+16</v>
      </c>
      <c r="W40723">
        <v>1</v>
      </c>
      <c r="X40723" t="s">
        <v>37</v>
      </c>
      <c r="Y40723" t="s">
        <v>38</v>
      </c>
      <c r="Z40723" t="s">
        <v>39</v>
      </c>
      <c r="AA40723" t="s">
        <v>40</v>
      </c>
      <c r="AB40723" t="s">
        <v>41</v>
      </c>
      <c r="AC40723" t="s">
        <v>84</v>
      </c>
      <c r="AD40723" t="s">
        <v>44</v>
      </c>
      <c r="AE40723" t="s">
        <v>43</v>
      </c>
      <c r="AF40723" t="s">
        <v>44</v>
      </c>
      <c r="AG40723" t="s">
        <v>43</v>
      </c>
      <c r="AH40723" t="s">
        <v>44</v>
      </c>
      <c r="AI40723" t="s">
        <v>44</v>
      </c>
      <c r="AJ40723" t="s">
        <v>120</v>
      </c>
      <c r="AK40723" s="1" t="s">
        <v>120</v>
      </c>
      <c r="AL40723" s="1" t="s">
        <v>46622</v>
      </c>
      <c r="AM40723" s="1" t="s">
        <v>46624</v>
      </c>
      <c r="AN40723" s="1" t="s">
        <v>46525</v>
      </c>
    </row>
    <row r="40724" spans="1:40" x14ac:dyDescent="0.2">
      <c r="A40724" s="1" t="s">
        <v>40800</v>
      </c>
      <c r="B40724">
        <v>9</v>
      </c>
      <c r="C40724">
        <v>1</v>
      </c>
      <c r="D40724">
        <v>62</v>
      </c>
      <c r="E40724">
        <v>0</v>
      </c>
      <c r="F40724">
        <v>2024</v>
      </c>
      <c r="G40724">
        <v>10</v>
      </c>
      <c r="H40724">
        <v>16</v>
      </c>
      <c r="I40724">
        <v>2</v>
      </c>
      <c r="J40724">
        <v>3</v>
      </c>
      <c r="K40724">
        <v>1</v>
      </c>
      <c r="L40724">
        <v>1</v>
      </c>
      <c r="M40724">
        <v>0</v>
      </c>
      <c r="N40724">
        <v>0</v>
      </c>
      <c r="O40724">
        <v>1</v>
      </c>
      <c r="P40724">
        <v>1</v>
      </c>
      <c r="Q40724">
        <v>0</v>
      </c>
      <c r="R40724">
        <v>0</v>
      </c>
      <c r="S40724">
        <v>0</v>
      </c>
      <c r="T40724">
        <v>0</v>
      </c>
      <c r="U40724">
        <v>1.1566046553000036E+16</v>
      </c>
      <c r="V40724">
        <v>4.814925180200004E+16</v>
      </c>
      <c r="W40724">
        <v>1</v>
      </c>
      <c r="X40724" t="s">
        <v>37</v>
      </c>
      <c r="Y40724" t="s">
        <v>38</v>
      </c>
      <c r="Z40724" t="s">
        <v>123</v>
      </c>
      <c r="AA40724" t="s">
        <v>53</v>
      </c>
      <c r="AB40724" t="s">
        <v>41</v>
      </c>
      <c r="AC40724" t="s">
        <v>84</v>
      </c>
      <c r="AD40724" t="s">
        <v>43</v>
      </c>
      <c r="AE40724" t="s">
        <v>44</v>
      </c>
      <c r="AF40724" t="s">
        <v>43</v>
      </c>
      <c r="AG40724" t="s">
        <v>44</v>
      </c>
      <c r="AH40724" t="s">
        <v>44</v>
      </c>
      <c r="AI40724" t="s">
        <v>44</v>
      </c>
      <c r="AJ40724" t="s">
        <v>120</v>
      </c>
      <c r="AK40724" s="1" t="s">
        <v>120</v>
      </c>
      <c r="AL40724" s="1" t="s">
        <v>46622</v>
      </c>
      <c r="AM40724" s="1" t="s">
        <v>46624</v>
      </c>
      <c r="AN40724" s="1" t="s">
        <v>46525</v>
      </c>
    </row>
    <row r="40725" spans="1:40" x14ac:dyDescent="0.2">
      <c r="A40725" s="1" t="s">
        <v>40801</v>
      </c>
      <c r="B40725">
        <v>9</v>
      </c>
      <c r="C40725">
        <v>1</v>
      </c>
      <c r="D40725">
        <v>62</v>
      </c>
      <c r="E40725">
        <v>0</v>
      </c>
      <c r="F40725">
        <v>2024</v>
      </c>
      <c r="G40725">
        <v>10</v>
      </c>
      <c r="H40725">
        <v>16</v>
      </c>
      <c r="I40725">
        <v>2</v>
      </c>
      <c r="J40725">
        <v>3</v>
      </c>
      <c r="K40725">
        <v>0</v>
      </c>
      <c r="L40725">
        <v>6</v>
      </c>
      <c r="M40725">
        <v>0</v>
      </c>
      <c r="N40725">
        <v>1</v>
      </c>
      <c r="O40725">
        <v>1</v>
      </c>
      <c r="P40725">
        <v>0</v>
      </c>
      <c r="Q40725">
        <v>0</v>
      </c>
      <c r="R40725">
        <v>0</v>
      </c>
      <c r="S40725">
        <v>0</v>
      </c>
      <c r="T40725">
        <v>0</v>
      </c>
      <c r="U40725">
        <v>1.151676978100005E+16</v>
      </c>
      <c r="V40725">
        <v>4.8162223553000048E+16</v>
      </c>
      <c r="W40725">
        <v>1</v>
      </c>
      <c r="X40725" t="s">
        <v>37</v>
      </c>
      <c r="Y40725" t="s">
        <v>38</v>
      </c>
      <c r="Z40725" t="s">
        <v>56</v>
      </c>
      <c r="AA40725" t="s">
        <v>48</v>
      </c>
      <c r="AB40725" t="s">
        <v>41</v>
      </c>
      <c r="AC40725" t="s">
        <v>58</v>
      </c>
      <c r="AD40725" t="s">
        <v>44</v>
      </c>
      <c r="AE40725" t="s">
        <v>44</v>
      </c>
      <c r="AF40725" t="s">
        <v>43</v>
      </c>
      <c r="AG40725" t="s">
        <v>44</v>
      </c>
      <c r="AH40725" t="s">
        <v>44</v>
      </c>
      <c r="AI40725" t="s">
        <v>44</v>
      </c>
      <c r="AJ40725" t="s">
        <v>120</v>
      </c>
      <c r="AK40725" s="1" t="s">
        <v>120</v>
      </c>
      <c r="AL40725" s="1" t="s">
        <v>46622</v>
      </c>
      <c r="AM40725" s="1" t="s">
        <v>46624</v>
      </c>
      <c r="AN40725" s="1" t="s">
        <v>46525</v>
      </c>
    </row>
    <row r="40726" spans="1:40" x14ac:dyDescent="0.2">
      <c r="A40726" s="1" t="s">
        <v>40802</v>
      </c>
      <c r="B40726">
        <v>9</v>
      </c>
      <c r="C40726">
        <v>1</v>
      </c>
      <c r="D40726">
        <v>62</v>
      </c>
      <c r="E40726">
        <v>0</v>
      </c>
      <c r="F40726">
        <v>2024</v>
      </c>
      <c r="G40726">
        <v>10</v>
      </c>
      <c r="H40726">
        <v>14</v>
      </c>
      <c r="I40726">
        <v>2</v>
      </c>
      <c r="J40726">
        <v>3</v>
      </c>
      <c r="K40726">
        <v>0</v>
      </c>
      <c r="L40726">
        <v>7</v>
      </c>
      <c r="M40726">
        <v>0</v>
      </c>
      <c r="N40726">
        <v>0</v>
      </c>
      <c r="O40726">
        <v>0</v>
      </c>
      <c r="P40726">
        <v>0</v>
      </c>
      <c r="Q40726">
        <v>0</v>
      </c>
      <c r="R40726">
        <v>0</v>
      </c>
      <c r="S40726">
        <v>0</v>
      </c>
      <c r="T40726">
        <v>1</v>
      </c>
      <c r="U40726">
        <v>1.1528172949000066E+16</v>
      </c>
      <c r="V40726">
        <v>4.8172407744000056E+16</v>
      </c>
      <c r="W40726">
        <v>1</v>
      </c>
      <c r="X40726" t="s">
        <v>37</v>
      </c>
      <c r="Y40726" t="s">
        <v>38</v>
      </c>
      <c r="Z40726" t="s">
        <v>56</v>
      </c>
      <c r="AA40726" t="s">
        <v>110</v>
      </c>
      <c r="AB40726" t="s">
        <v>41</v>
      </c>
      <c r="AC40726" t="s">
        <v>84</v>
      </c>
      <c r="AD40726" t="s">
        <v>44</v>
      </c>
      <c r="AE40726" t="s">
        <v>44</v>
      </c>
      <c r="AF40726" t="s">
        <v>44</v>
      </c>
      <c r="AG40726" t="s">
        <v>44</v>
      </c>
      <c r="AH40726" t="s">
        <v>44</v>
      </c>
      <c r="AI40726" t="s">
        <v>43</v>
      </c>
      <c r="AJ40726" t="s">
        <v>120</v>
      </c>
      <c r="AK40726" s="1" t="s">
        <v>120</v>
      </c>
      <c r="AL40726" s="1" t="s">
        <v>46622</v>
      </c>
      <c r="AM40726" s="1" t="s">
        <v>46624</v>
      </c>
      <c r="AN40726" s="1" t="s">
        <v>46525</v>
      </c>
    </row>
    <row r="40727" spans="1:40" x14ac:dyDescent="0.2">
      <c r="A40727" s="1" t="s">
        <v>40803</v>
      </c>
      <c r="B40727">
        <v>9</v>
      </c>
      <c r="C40727">
        <v>1</v>
      </c>
      <c r="D40727">
        <v>62</v>
      </c>
      <c r="E40727">
        <v>0</v>
      </c>
      <c r="F40727">
        <v>2024</v>
      </c>
      <c r="G40727">
        <v>10</v>
      </c>
      <c r="H40727">
        <v>15</v>
      </c>
      <c r="I40727">
        <v>2</v>
      </c>
      <c r="J40727">
        <v>3</v>
      </c>
      <c r="K40727">
        <v>2</v>
      </c>
      <c r="L40727">
        <v>6</v>
      </c>
      <c r="M40727">
        <v>1</v>
      </c>
      <c r="N40727">
        <v>0</v>
      </c>
      <c r="O40727">
        <v>0</v>
      </c>
      <c r="P40727">
        <v>1</v>
      </c>
      <c r="Q40727">
        <v>0</v>
      </c>
      <c r="R40727">
        <v>0</v>
      </c>
      <c r="S40727">
        <v>0</v>
      </c>
      <c r="T40727">
        <v>0</v>
      </c>
      <c r="U40727">
        <v>1.1478813038000056E+16</v>
      </c>
      <c r="V40727">
        <v>4.8129308787000072E+16</v>
      </c>
      <c r="W40727">
        <v>1</v>
      </c>
      <c r="X40727" t="s">
        <v>37</v>
      </c>
      <c r="Y40727" t="s">
        <v>38</v>
      </c>
      <c r="Z40727" t="s">
        <v>47</v>
      </c>
      <c r="AA40727" t="s">
        <v>48</v>
      </c>
      <c r="AB40727" t="s">
        <v>57</v>
      </c>
      <c r="AC40727" t="s">
        <v>84</v>
      </c>
      <c r="AD40727" t="s">
        <v>43</v>
      </c>
      <c r="AE40727" t="s">
        <v>44</v>
      </c>
      <c r="AF40727" t="s">
        <v>44</v>
      </c>
      <c r="AG40727" t="s">
        <v>44</v>
      </c>
      <c r="AH40727" t="s">
        <v>44</v>
      </c>
      <c r="AI40727" t="s">
        <v>44</v>
      </c>
      <c r="AJ40727" t="s">
        <v>120</v>
      </c>
      <c r="AK40727" s="1" t="s">
        <v>120</v>
      </c>
      <c r="AL40727" s="1" t="s">
        <v>46622</v>
      </c>
      <c r="AM40727" s="1" t="s">
        <v>46624</v>
      </c>
      <c r="AN40727" s="1" t="s">
        <v>46525</v>
      </c>
    </row>
    <row r="40728" spans="1:40" x14ac:dyDescent="0.2">
      <c r="A40728" s="1" t="s">
        <v>40804</v>
      </c>
      <c r="B40728">
        <v>9</v>
      </c>
      <c r="C40728">
        <v>1</v>
      </c>
      <c r="D40728">
        <v>62</v>
      </c>
      <c r="E40728">
        <v>0</v>
      </c>
      <c r="F40728">
        <v>2024</v>
      </c>
      <c r="G40728">
        <v>10</v>
      </c>
      <c r="H40728">
        <v>6</v>
      </c>
      <c r="I40728">
        <v>2</v>
      </c>
      <c r="J40728">
        <v>3</v>
      </c>
      <c r="K40728">
        <v>0</v>
      </c>
      <c r="L40728">
        <v>1</v>
      </c>
      <c r="M40728">
        <v>1</v>
      </c>
      <c r="N40728">
        <v>1</v>
      </c>
      <c r="O40728">
        <v>1</v>
      </c>
      <c r="P40728">
        <v>0</v>
      </c>
      <c r="Q40728">
        <v>0</v>
      </c>
      <c r="R40728">
        <v>0</v>
      </c>
      <c r="S40728">
        <v>0</v>
      </c>
      <c r="T40728">
        <v>1</v>
      </c>
      <c r="U40728">
        <v>1.1526147146000028E+16</v>
      </c>
      <c r="V40728">
        <v>4.809957370200004E+16</v>
      </c>
      <c r="W40728">
        <v>1</v>
      </c>
      <c r="X40728" t="s">
        <v>37</v>
      </c>
      <c r="Y40728" t="s">
        <v>38</v>
      </c>
      <c r="Z40728" t="s">
        <v>56</v>
      </c>
      <c r="AA40728" t="s">
        <v>53</v>
      </c>
      <c r="AB40728" t="s">
        <v>57</v>
      </c>
      <c r="AC40728" t="s">
        <v>58</v>
      </c>
      <c r="AD40728" t="s">
        <v>44</v>
      </c>
      <c r="AE40728" t="s">
        <v>44</v>
      </c>
      <c r="AF40728" t="s">
        <v>43</v>
      </c>
      <c r="AG40728" t="s">
        <v>44</v>
      </c>
      <c r="AH40728" t="s">
        <v>44</v>
      </c>
      <c r="AI40728" t="s">
        <v>43</v>
      </c>
      <c r="AJ40728" t="s">
        <v>120</v>
      </c>
      <c r="AK40728" s="1" t="s">
        <v>120</v>
      </c>
      <c r="AL40728" s="1" t="s">
        <v>46622</v>
      </c>
      <c r="AM40728" s="1" t="s">
        <v>46624</v>
      </c>
      <c r="AN40728" s="1" t="s">
        <v>46525</v>
      </c>
    </row>
    <row r="40729" spans="1:40" x14ac:dyDescent="0.2">
      <c r="A40729" s="1" t="s">
        <v>40805</v>
      </c>
      <c r="B40729">
        <v>9</v>
      </c>
      <c r="C40729">
        <v>1</v>
      </c>
      <c r="D40729">
        <v>62</v>
      </c>
      <c r="E40729">
        <v>0</v>
      </c>
      <c r="F40729">
        <v>2024</v>
      </c>
      <c r="G40729">
        <v>10</v>
      </c>
      <c r="H40729">
        <v>15</v>
      </c>
      <c r="I40729">
        <v>2</v>
      </c>
      <c r="J40729">
        <v>3</v>
      </c>
      <c r="K40729">
        <v>0</v>
      </c>
      <c r="L40729">
        <v>1</v>
      </c>
      <c r="M40729">
        <v>0</v>
      </c>
      <c r="N40729">
        <v>0</v>
      </c>
      <c r="O40729">
        <v>1</v>
      </c>
      <c r="P40729">
        <v>0</v>
      </c>
      <c r="Q40729">
        <v>0</v>
      </c>
      <c r="R40729">
        <v>0</v>
      </c>
      <c r="S40729">
        <v>0</v>
      </c>
      <c r="T40729">
        <v>0</v>
      </c>
      <c r="U40729">
        <v>1.1520302672000072E+16</v>
      </c>
      <c r="V40729">
        <v>4.8081241758000032E+16</v>
      </c>
      <c r="W40729">
        <v>1</v>
      </c>
      <c r="X40729" t="s">
        <v>37</v>
      </c>
      <c r="Y40729" t="s">
        <v>38</v>
      </c>
      <c r="Z40729" t="s">
        <v>56</v>
      </c>
      <c r="AA40729" t="s">
        <v>53</v>
      </c>
      <c r="AB40729" t="s">
        <v>41</v>
      </c>
      <c r="AC40729" t="s">
        <v>84</v>
      </c>
      <c r="AD40729" t="s">
        <v>44</v>
      </c>
      <c r="AE40729" t="s">
        <v>44</v>
      </c>
      <c r="AF40729" t="s">
        <v>43</v>
      </c>
      <c r="AG40729" t="s">
        <v>44</v>
      </c>
      <c r="AH40729" t="s">
        <v>44</v>
      </c>
      <c r="AI40729" t="s">
        <v>44</v>
      </c>
      <c r="AJ40729" t="s">
        <v>120</v>
      </c>
      <c r="AK40729" s="1" t="s">
        <v>120</v>
      </c>
      <c r="AL40729" s="1" t="s">
        <v>46622</v>
      </c>
      <c r="AM40729" s="1" t="s">
        <v>46624</v>
      </c>
      <c r="AN40729" s="1" t="s">
        <v>46525</v>
      </c>
    </row>
    <row r="40730" spans="1:40" x14ac:dyDescent="0.2">
      <c r="A40730" s="1" t="s">
        <v>40806</v>
      </c>
      <c r="B40730">
        <v>9</v>
      </c>
      <c r="C40730">
        <v>1</v>
      </c>
      <c r="D40730">
        <v>84</v>
      </c>
      <c r="E40730">
        <v>147</v>
      </c>
      <c r="F40730">
        <v>2024</v>
      </c>
      <c r="G40730">
        <v>10</v>
      </c>
      <c r="H40730">
        <v>13</v>
      </c>
      <c r="I40730">
        <v>2</v>
      </c>
      <c r="J40730">
        <v>3</v>
      </c>
      <c r="K40730">
        <v>5</v>
      </c>
      <c r="L40730">
        <v>3</v>
      </c>
      <c r="M40730">
        <v>0</v>
      </c>
      <c r="N40730">
        <v>0</v>
      </c>
      <c r="O40730">
        <v>1</v>
      </c>
      <c r="P40730">
        <v>1</v>
      </c>
      <c r="Q40730">
        <v>0</v>
      </c>
      <c r="R40730">
        <v>0</v>
      </c>
      <c r="S40730">
        <v>0</v>
      </c>
      <c r="T40730">
        <v>0</v>
      </c>
      <c r="U40730">
        <v>1.1632382174000044E+16</v>
      </c>
      <c r="V40730">
        <v>4.8179152540000072E+16</v>
      </c>
      <c r="W40730">
        <v>1</v>
      </c>
      <c r="X40730" t="s">
        <v>37</v>
      </c>
      <c r="Y40730" t="s">
        <v>38</v>
      </c>
      <c r="Z40730" t="s">
        <v>60</v>
      </c>
      <c r="AA40730" t="s">
        <v>65</v>
      </c>
      <c r="AB40730" t="s">
        <v>41</v>
      </c>
      <c r="AC40730" t="s">
        <v>84</v>
      </c>
      <c r="AD40730" t="s">
        <v>43</v>
      </c>
      <c r="AE40730" t="s">
        <v>44</v>
      </c>
      <c r="AF40730" t="s">
        <v>43</v>
      </c>
      <c r="AG40730" t="s">
        <v>44</v>
      </c>
      <c r="AH40730" t="s">
        <v>44</v>
      </c>
      <c r="AI40730" t="s">
        <v>44</v>
      </c>
      <c r="AJ40730" t="s">
        <v>120</v>
      </c>
      <c r="AK40730" s="1" t="s">
        <v>120</v>
      </c>
      <c r="AL40730" s="1" t="s">
        <v>46622</v>
      </c>
      <c r="AM40730" s="1" t="s">
        <v>46627</v>
      </c>
      <c r="AN40730" s="1" t="s">
        <v>46540</v>
      </c>
    </row>
    <row r="40731" spans="1:40" x14ac:dyDescent="0.2">
      <c r="A40731" s="1" t="s">
        <v>40807</v>
      </c>
      <c r="B40731">
        <v>9</v>
      </c>
      <c r="C40731">
        <v>1</v>
      </c>
      <c r="D40731">
        <v>62</v>
      </c>
      <c r="E40731">
        <v>0</v>
      </c>
      <c r="F40731">
        <v>2024</v>
      </c>
      <c r="G40731">
        <v>10</v>
      </c>
      <c r="H40731">
        <v>16</v>
      </c>
      <c r="I40731">
        <v>2</v>
      </c>
      <c r="J40731">
        <v>3</v>
      </c>
      <c r="K40731">
        <v>1</v>
      </c>
      <c r="L40731">
        <v>6</v>
      </c>
      <c r="M40731">
        <v>0</v>
      </c>
      <c r="N40731">
        <v>0</v>
      </c>
      <c r="O40731">
        <v>0</v>
      </c>
      <c r="P40731">
        <v>1</v>
      </c>
      <c r="Q40731">
        <v>0</v>
      </c>
      <c r="R40731">
        <v>0</v>
      </c>
      <c r="S40731">
        <v>0</v>
      </c>
      <c r="T40731">
        <v>0</v>
      </c>
      <c r="U40731">
        <v>1.159052799400007E+16</v>
      </c>
      <c r="V40731">
        <v>4.8101117369000064E+16</v>
      </c>
      <c r="W40731">
        <v>1</v>
      </c>
      <c r="X40731" t="s">
        <v>37</v>
      </c>
      <c r="Y40731" t="s">
        <v>38</v>
      </c>
      <c r="Z40731" t="s">
        <v>123</v>
      </c>
      <c r="AA40731" t="s">
        <v>48</v>
      </c>
      <c r="AB40731" t="s">
        <v>41</v>
      </c>
      <c r="AC40731" t="s">
        <v>84</v>
      </c>
      <c r="AD40731" t="s">
        <v>43</v>
      </c>
      <c r="AE40731" t="s">
        <v>44</v>
      </c>
      <c r="AF40731" t="s">
        <v>44</v>
      </c>
      <c r="AG40731" t="s">
        <v>44</v>
      </c>
      <c r="AH40731" t="s">
        <v>44</v>
      </c>
      <c r="AI40731" t="s">
        <v>44</v>
      </c>
      <c r="AJ40731" t="s">
        <v>120</v>
      </c>
      <c r="AK40731" s="1" t="s">
        <v>120</v>
      </c>
      <c r="AL40731" s="1" t="s">
        <v>46622</v>
      </c>
      <c r="AM40731" s="1" t="s">
        <v>46624</v>
      </c>
      <c r="AN40731" s="1" t="s">
        <v>46525</v>
      </c>
    </row>
    <row r="40732" spans="1:40" x14ac:dyDescent="0.2">
      <c r="A40732" s="1" t="s">
        <v>40808</v>
      </c>
      <c r="B40732">
        <v>9</v>
      </c>
      <c r="C40732">
        <v>1</v>
      </c>
      <c r="D40732">
        <v>62</v>
      </c>
      <c r="E40732">
        <v>0</v>
      </c>
      <c r="F40732">
        <v>2024</v>
      </c>
      <c r="G40732">
        <v>10</v>
      </c>
      <c r="H40732">
        <v>11</v>
      </c>
      <c r="I40732">
        <v>2</v>
      </c>
      <c r="J40732">
        <v>3</v>
      </c>
      <c r="K40732">
        <v>6</v>
      </c>
      <c r="L40732">
        <v>4</v>
      </c>
      <c r="M40732">
        <v>0</v>
      </c>
      <c r="N40732">
        <v>0</v>
      </c>
      <c r="O40732">
        <v>0</v>
      </c>
      <c r="P40732">
        <v>0</v>
      </c>
      <c r="Q40732">
        <v>1</v>
      </c>
      <c r="R40732">
        <v>0</v>
      </c>
      <c r="S40732">
        <v>0</v>
      </c>
      <c r="T40732">
        <v>1</v>
      </c>
      <c r="U40732">
        <v>1.1576961191000066E+16</v>
      </c>
      <c r="V40732">
        <v>4.8138057188000064E+16</v>
      </c>
      <c r="W40732">
        <v>1</v>
      </c>
      <c r="X40732" t="s">
        <v>37</v>
      </c>
      <c r="Y40732" t="s">
        <v>38</v>
      </c>
      <c r="Z40732" t="s">
        <v>39</v>
      </c>
      <c r="AA40732" t="s">
        <v>40</v>
      </c>
      <c r="AB40732" t="s">
        <v>41</v>
      </c>
      <c r="AC40732" t="s">
        <v>84</v>
      </c>
      <c r="AD40732" t="s">
        <v>44</v>
      </c>
      <c r="AE40732" t="s">
        <v>43</v>
      </c>
      <c r="AF40732" t="s">
        <v>44</v>
      </c>
      <c r="AG40732" t="s">
        <v>44</v>
      </c>
      <c r="AH40732" t="s">
        <v>44</v>
      </c>
      <c r="AI40732" t="s">
        <v>43</v>
      </c>
      <c r="AJ40732" t="s">
        <v>120</v>
      </c>
      <c r="AK40732" s="1" t="s">
        <v>120</v>
      </c>
      <c r="AL40732" s="1" t="s">
        <v>46622</v>
      </c>
      <c r="AM40732" s="1" t="s">
        <v>46624</v>
      </c>
      <c r="AN40732" s="1" t="s">
        <v>46525</v>
      </c>
    </row>
    <row r="40733" spans="1:40" x14ac:dyDescent="0.2">
      <c r="A40733" s="1" t="s">
        <v>40809</v>
      </c>
      <c r="B40733">
        <v>9</v>
      </c>
      <c r="C40733">
        <v>7</v>
      </c>
      <c r="D40733">
        <v>64</v>
      </c>
      <c r="E40733">
        <v>0</v>
      </c>
      <c r="F40733">
        <v>2024</v>
      </c>
      <c r="G40733">
        <v>10</v>
      </c>
      <c r="H40733">
        <v>15</v>
      </c>
      <c r="I40733">
        <v>2</v>
      </c>
      <c r="J40733">
        <v>3</v>
      </c>
      <c r="K40733">
        <v>4</v>
      </c>
      <c r="L40733">
        <v>2</v>
      </c>
      <c r="M40733">
        <v>0</v>
      </c>
      <c r="N40733">
        <v>0</v>
      </c>
      <c r="O40733">
        <v>0</v>
      </c>
      <c r="P40733">
        <v>1</v>
      </c>
      <c r="Q40733">
        <v>0</v>
      </c>
      <c r="R40733">
        <v>1</v>
      </c>
      <c r="S40733">
        <v>0</v>
      </c>
      <c r="T40733">
        <v>0</v>
      </c>
      <c r="U40733">
        <v>1.0180836558000068E+16</v>
      </c>
      <c r="V40733">
        <v>4.798925410500004E+16</v>
      </c>
      <c r="W40733">
        <v>1</v>
      </c>
      <c r="X40733" t="s">
        <v>37</v>
      </c>
      <c r="Y40733" t="s">
        <v>38</v>
      </c>
      <c r="Z40733" t="s">
        <v>50</v>
      </c>
      <c r="AA40733" t="s">
        <v>61</v>
      </c>
      <c r="AB40733" t="s">
        <v>41</v>
      </c>
      <c r="AC40733" t="s">
        <v>84</v>
      </c>
      <c r="AD40733" t="s">
        <v>43</v>
      </c>
      <c r="AE40733" t="s">
        <v>44</v>
      </c>
      <c r="AF40733" t="s">
        <v>44</v>
      </c>
      <c r="AG40733" t="s">
        <v>43</v>
      </c>
      <c r="AH40733" t="s">
        <v>44</v>
      </c>
      <c r="AI40733" t="s">
        <v>44</v>
      </c>
      <c r="AJ40733" t="s">
        <v>144</v>
      </c>
      <c r="AK40733" s="1" t="s">
        <v>144</v>
      </c>
      <c r="AL40733" s="1" t="s">
        <v>46671</v>
      </c>
      <c r="AM40733" s="1" t="s">
        <v>46675</v>
      </c>
      <c r="AN40733" s="1" t="s">
        <v>46607</v>
      </c>
    </row>
    <row r="40734" spans="1:40" x14ac:dyDescent="0.2">
      <c r="A40734" s="1" t="s">
        <v>40810</v>
      </c>
      <c r="B40734">
        <v>9</v>
      </c>
      <c r="C40734">
        <v>7</v>
      </c>
      <c r="D40734">
        <v>80</v>
      </c>
      <c r="E40734">
        <v>133</v>
      </c>
      <c r="F40734">
        <v>2024</v>
      </c>
      <c r="G40734">
        <v>10</v>
      </c>
      <c r="H40734">
        <v>16</v>
      </c>
      <c r="I40734">
        <v>2</v>
      </c>
      <c r="J40734">
        <v>3</v>
      </c>
      <c r="K40734">
        <v>5</v>
      </c>
      <c r="L40734">
        <v>3</v>
      </c>
      <c r="M40734">
        <v>0</v>
      </c>
      <c r="N40734">
        <v>0</v>
      </c>
      <c r="O40734">
        <v>1</v>
      </c>
      <c r="P40734">
        <v>1</v>
      </c>
      <c r="Q40734">
        <v>0</v>
      </c>
      <c r="R40734">
        <v>0</v>
      </c>
      <c r="S40734">
        <v>0</v>
      </c>
      <c r="T40734">
        <v>0</v>
      </c>
      <c r="U40734">
        <v>1.0277823143000036E+16</v>
      </c>
      <c r="V40734">
        <v>4.740572386400004E+16</v>
      </c>
      <c r="W40734">
        <v>1</v>
      </c>
      <c r="X40734" t="s">
        <v>37</v>
      </c>
      <c r="Y40734" t="s">
        <v>38</v>
      </c>
      <c r="Z40734" t="s">
        <v>60</v>
      </c>
      <c r="AA40734" t="s">
        <v>65</v>
      </c>
      <c r="AB40734" t="s">
        <v>41</v>
      </c>
      <c r="AC40734" t="s">
        <v>84</v>
      </c>
      <c r="AD40734" t="s">
        <v>43</v>
      </c>
      <c r="AE40734" t="s">
        <v>44</v>
      </c>
      <c r="AF40734" t="s">
        <v>43</v>
      </c>
      <c r="AG40734" t="s">
        <v>44</v>
      </c>
      <c r="AH40734" t="s">
        <v>44</v>
      </c>
      <c r="AI40734" t="s">
        <v>44</v>
      </c>
      <c r="AJ40734" t="s">
        <v>144</v>
      </c>
      <c r="AK40734" s="1" t="s">
        <v>144</v>
      </c>
      <c r="AL40734" s="1" t="s">
        <v>46671</v>
      </c>
      <c r="AM40734" s="1" t="s">
        <v>46617</v>
      </c>
      <c r="AN40734" s="1" t="s">
        <v>46617</v>
      </c>
    </row>
    <row r="40735" spans="1:40" x14ac:dyDescent="0.2">
      <c r="A40735" s="1" t="s">
        <v>40811</v>
      </c>
      <c r="B40735">
        <v>9</v>
      </c>
      <c r="C40735">
        <v>7</v>
      </c>
      <c r="D40735">
        <v>80</v>
      </c>
      <c r="E40735">
        <v>133</v>
      </c>
      <c r="F40735">
        <v>2024</v>
      </c>
      <c r="G40735">
        <v>10</v>
      </c>
      <c r="H40735">
        <v>14</v>
      </c>
      <c r="I40735">
        <v>2</v>
      </c>
      <c r="J40735">
        <v>3</v>
      </c>
      <c r="K40735">
        <v>0</v>
      </c>
      <c r="L40735">
        <v>1</v>
      </c>
      <c r="M40735">
        <v>0</v>
      </c>
      <c r="N40735">
        <v>0</v>
      </c>
      <c r="O40735">
        <v>1</v>
      </c>
      <c r="P40735">
        <v>0</v>
      </c>
      <c r="Q40735">
        <v>0</v>
      </c>
      <c r="R40735">
        <v>0</v>
      </c>
      <c r="S40735">
        <v>0</v>
      </c>
      <c r="T40735">
        <v>0</v>
      </c>
      <c r="U40735">
        <v>1.0257004725000058E+16</v>
      </c>
      <c r="V40735">
        <v>4.7361886761000048E+16</v>
      </c>
      <c r="W40735">
        <v>1</v>
      </c>
      <c r="X40735" t="s">
        <v>37</v>
      </c>
      <c r="Y40735" t="s">
        <v>38</v>
      </c>
      <c r="Z40735" t="s">
        <v>56</v>
      </c>
      <c r="AA40735" t="s">
        <v>53</v>
      </c>
      <c r="AB40735" t="s">
        <v>41</v>
      </c>
      <c r="AC40735" t="s">
        <v>84</v>
      </c>
      <c r="AD40735" t="s">
        <v>44</v>
      </c>
      <c r="AE40735" t="s">
        <v>44</v>
      </c>
      <c r="AF40735" t="s">
        <v>43</v>
      </c>
      <c r="AG40735" t="s">
        <v>44</v>
      </c>
      <c r="AH40735" t="s">
        <v>44</v>
      </c>
      <c r="AI40735" t="s">
        <v>44</v>
      </c>
      <c r="AJ40735" t="s">
        <v>144</v>
      </c>
      <c r="AK40735" s="1" t="s">
        <v>144</v>
      </c>
      <c r="AL40735" s="1" t="s">
        <v>46671</v>
      </c>
      <c r="AM40735" s="1" t="s">
        <v>46617</v>
      </c>
      <c r="AN40735" s="1" t="s">
        <v>46617</v>
      </c>
    </row>
    <row r="40736" spans="1:40" x14ac:dyDescent="0.2">
      <c r="A40736" s="1" t="s">
        <v>40812</v>
      </c>
      <c r="B40736">
        <v>9</v>
      </c>
      <c r="C40736">
        <v>5</v>
      </c>
      <c r="D40736">
        <v>64</v>
      </c>
      <c r="E40736">
        <v>0</v>
      </c>
      <c r="F40736">
        <v>2024</v>
      </c>
      <c r="G40736">
        <v>10</v>
      </c>
      <c r="H40736">
        <v>16</v>
      </c>
      <c r="I40736">
        <v>4</v>
      </c>
      <c r="J40736">
        <v>3</v>
      </c>
      <c r="K40736">
        <v>0</v>
      </c>
      <c r="L40736">
        <v>1</v>
      </c>
      <c r="M40736">
        <v>0</v>
      </c>
      <c r="N40736">
        <v>1</v>
      </c>
      <c r="O40736">
        <v>0</v>
      </c>
      <c r="P40736">
        <v>0</v>
      </c>
      <c r="Q40736">
        <v>0</v>
      </c>
      <c r="R40736">
        <v>0</v>
      </c>
      <c r="S40736">
        <v>0</v>
      </c>
      <c r="T40736">
        <v>1</v>
      </c>
      <c r="U40736">
        <v>1.1078862531000028E+16</v>
      </c>
      <c r="V40736">
        <v>4.9455770744000064E+16</v>
      </c>
      <c r="W40736">
        <v>1</v>
      </c>
      <c r="X40736" t="s">
        <v>37</v>
      </c>
      <c r="Y40736" t="s">
        <v>334</v>
      </c>
      <c r="Z40736" t="s">
        <v>56</v>
      </c>
      <c r="AA40736" t="s">
        <v>53</v>
      </c>
      <c r="AB40736" t="s">
        <v>41</v>
      </c>
      <c r="AC40736" t="s">
        <v>58</v>
      </c>
      <c r="AD40736" t="s">
        <v>44</v>
      </c>
      <c r="AE40736" t="s">
        <v>44</v>
      </c>
      <c r="AF40736" t="s">
        <v>44</v>
      </c>
      <c r="AG40736" t="s">
        <v>44</v>
      </c>
      <c r="AH40736" t="s">
        <v>44</v>
      </c>
      <c r="AI40736" t="s">
        <v>43</v>
      </c>
      <c r="AJ40736" t="s">
        <v>45</v>
      </c>
      <c r="AK40736" s="1" t="s">
        <v>45</v>
      </c>
      <c r="AL40736" s="1" t="s">
        <v>46655</v>
      </c>
      <c r="AM40736" s="1" t="s">
        <v>46659</v>
      </c>
      <c r="AN40736" s="1" t="s">
        <v>46583</v>
      </c>
    </row>
    <row r="40737" spans="1:40" x14ac:dyDescent="0.2">
      <c r="A40737" s="1" t="s">
        <v>40813</v>
      </c>
      <c r="B40737">
        <v>9</v>
      </c>
      <c r="C40737">
        <v>7</v>
      </c>
      <c r="D40737">
        <v>72</v>
      </c>
      <c r="E40737">
        <v>209</v>
      </c>
      <c r="F40737">
        <v>2024</v>
      </c>
      <c r="G40737">
        <v>10</v>
      </c>
      <c r="H40737">
        <v>21</v>
      </c>
      <c r="I40737">
        <v>2</v>
      </c>
      <c r="J40737">
        <v>3</v>
      </c>
      <c r="K40737">
        <v>8</v>
      </c>
      <c r="L40737">
        <v>1</v>
      </c>
      <c r="M40737">
        <v>2</v>
      </c>
      <c r="N40737">
        <v>0</v>
      </c>
      <c r="O40737">
        <v>0</v>
      </c>
      <c r="P40737">
        <v>1</v>
      </c>
      <c r="Q40737">
        <v>0</v>
      </c>
      <c r="R40737">
        <v>0</v>
      </c>
      <c r="S40737">
        <v>0</v>
      </c>
      <c r="T40737">
        <v>0</v>
      </c>
      <c r="U40737">
        <v>1.0803688240000042E+16</v>
      </c>
      <c r="V40737">
        <v>4.815858808500008E+16</v>
      </c>
      <c r="W40737">
        <v>1</v>
      </c>
      <c r="X40737" t="s">
        <v>37</v>
      </c>
      <c r="Y40737" t="s">
        <v>38</v>
      </c>
      <c r="Z40737" t="s">
        <v>52</v>
      </c>
      <c r="AA40737" t="s">
        <v>53</v>
      </c>
      <c r="AB40737" t="s">
        <v>70</v>
      </c>
      <c r="AC40737" t="s">
        <v>84</v>
      </c>
      <c r="AD40737" t="s">
        <v>43</v>
      </c>
      <c r="AE40737" t="s">
        <v>44</v>
      </c>
      <c r="AF40737" t="s">
        <v>44</v>
      </c>
      <c r="AG40737" t="s">
        <v>44</v>
      </c>
      <c r="AH40737" t="s">
        <v>44</v>
      </c>
      <c r="AI40737" t="s">
        <v>44</v>
      </c>
      <c r="AJ40737" t="s">
        <v>144</v>
      </c>
      <c r="AK40737" s="1" t="s">
        <v>144</v>
      </c>
      <c r="AL40737" s="1" t="s">
        <v>46671</v>
      </c>
      <c r="AM40737" s="1" t="s">
        <v>46676</v>
      </c>
      <c r="AN40737" s="1" t="s">
        <v>46609</v>
      </c>
    </row>
    <row r="40738" spans="1:40" x14ac:dyDescent="0.2">
      <c r="A40738" s="1" t="s">
        <v>40814</v>
      </c>
      <c r="B40738">
        <v>9</v>
      </c>
      <c r="C40738">
        <v>7</v>
      </c>
      <c r="D40738">
        <v>61</v>
      </c>
      <c r="E40738">
        <v>0</v>
      </c>
      <c r="F40738">
        <v>2024</v>
      </c>
      <c r="G40738">
        <v>10</v>
      </c>
      <c r="H40738">
        <v>17</v>
      </c>
      <c r="I40738">
        <v>2</v>
      </c>
      <c r="J40738">
        <v>2</v>
      </c>
      <c r="K40738">
        <v>4</v>
      </c>
      <c r="L40738">
        <v>3</v>
      </c>
      <c r="M40738">
        <v>0</v>
      </c>
      <c r="N40738">
        <v>0</v>
      </c>
      <c r="O40738">
        <v>1</v>
      </c>
      <c r="P40738">
        <v>1</v>
      </c>
      <c r="Q40738">
        <v>0</v>
      </c>
      <c r="R40738">
        <v>0</v>
      </c>
      <c r="S40738">
        <v>0</v>
      </c>
      <c r="T40738">
        <v>0</v>
      </c>
      <c r="U40738">
        <v>1.0885339939000062E+16</v>
      </c>
      <c r="V40738">
        <v>4.8393528021000064E+16</v>
      </c>
      <c r="W40738">
        <v>1</v>
      </c>
      <c r="X40738" t="s">
        <v>55</v>
      </c>
      <c r="Y40738" t="s">
        <v>38</v>
      </c>
      <c r="Z40738" t="s">
        <v>50</v>
      </c>
      <c r="AA40738" t="s">
        <v>65</v>
      </c>
      <c r="AB40738" t="s">
        <v>41</v>
      </c>
      <c r="AC40738" t="s">
        <v>84</v>
      </c>
      <c r="AD40738" t="s">
        <v>43</v>
      </c>
      <c r="AE40738" t="s">
        <v>44</v>
      </c>
      <c r="AF40738" t="s">
        <v>43</v>
      </c>
      <c r="AG40738" t="s">
        <v>44</v>
      </c>
      <c r="AH40738" t="s">
        <v>44</v>
      </c>
      <c r="AI40738" t="s">
        <v>44</v>
      </c>
      <c r="AJ40738" t="s">
        <v>144</v>
      </c>
      <c r="AK40738" s="1" t="s">
        <v>144</v>
      </c>
      <c r="AL40738" s="1" t="s">
        <v>46671</v>
      </c>
      <c r="AM40738" s="1" t="s">
        <v>46672</v>
      </c>
      <c r="AN40738" s="1" t="s">
        <v>46604</v>
      </c>
    </row>
    <row r="40739" spans="1:40" x14ac:dyDescent="0.2">
      <c r="A40739" s="1" t="s">
        <v>40815</v>
      </c>
      <c r="B40739">
        <v>9</v>
      </c>
      <c r="C40739">
        <v>7</v>
      </c>
      <c r="D40739">
        <v>61</v>
      </c>
      <c r="E40739">
        <v>0</v>
      </c>
      <c r="F40739">
        <v>2024</v>
      </c>
      <c r="G40739">
        <v>10</v>
      </c>
      <c r="H40739">
        <v>7</v>
      </c>
      <c r="I40739">
        <v>2</v>
      </c>
      <c r="J40739">
        <v>3</v>
      </c>
      <c r="K40739">
        <v>5</v>
      </c>
      <c r="L40739">
        <v>3</v>
      </c>
      <c r="M40739">
        <v>0</v>
      </c>
      <c r="N40739">
        <v>1</v>
      </c>
      <c r="O40739">
        <v>1</v>
      </c>
      <c r="P40739">
        <v>1</v>
      </c>
      <c r="Q40739">
        <v>0</v>
      </c>
      <c r="R40739">
        <v>0</v>
      </c>
      <c r="S40739">
        <v>0</v>
      </c>
      <c r="T40739">
        <v>0</v>
      </c>
      <c r="U40739">
        <v>1.0941405572000064E+16</v>
      </c>
      <c r="V40739">
        <v>4.8358126755000056E+16</v>
      </c>
      <c r="W40739">
        <v>1</v>
      </c>
      <c r="X40739" t="s">
        <v>37</v>
      </c>
      <c r="Y40739" t="s">
        <v>38</v>
      </c>
      <c r="Z40739" t="s">
        <v>60</v>
      </c>
      <c r="AA40739" t="s">
        <v>65</v>
      </c>
      <c r="AB40739" t="s">
        <v>41</v>
      </c>
      <c r="AC40739" t="s">
        <v>58</v>
      </c>
      <c r="AD40739" t="s">
        <v>43</v>
      </c>
      <c r="AE40739" t="s">
        <v>44</v>
      </c>
      <c r="AF40739" t="s">
        <v>43</v>
      </c>
      <c r="AG40739" t="s">
        <v>44</v>
      </c>
      <c r="AH40739" t="s">
        <v>44</v>
      </c>
      <c r="AI40739" t="s">
        <v>44</v>
      </c>
      <c r="AJ40739" t="s">
        <v>144</v>
      </c>
      <c r="AK40739" s="1" t="s">
        <v>144</v>
      </c>
      <c r="AL40739" s="1" t="s">
        <v>46671</v>
      </c>
      <c r="AM40739" s="1" t="s">
        <v>46672</v>
      </c>
      <c r="AN40739" s="1" t="s">
        <v>46604</v>
      </c>
    </row>
    <row r="40740" spans="1:40" x14ac:dyDescent="0.2">
      <c r="A40740" s="1" t="s">
        <v>40816</v>
      </c>
      <c r="B40740">
        <v>9</v>
      </c>
      <c r="C40740">
        <v>7</v>
      </c>
      <c r="D40740">
        <v>61</v>
      </c>
      <c r="E40740">
        <v>0</v>
      </c>
      <c r="F40740">
        <v>2024</v>
      </c>
      <c r="G40740">
        <v>10</v>
      </c>
      <c r="H40740">
        <v>18</v>
      </c>
      <c r="I40740">
        <v>2</v>
      </c>
      <c r="J40740">
        <v>3</v>
      </c>
      <c r="K40740">
        <v>6</v>
      </c>
      <c r="L40740">
        <v>2</v>
      </c>
      <c r="M40740">
        <v>0</v>
      </c>
      <c r="N40740">
        <v>0</v>
      </c>
      <c r="O40740">
        <v>1</v>
      </c>
      <c r="P40740">
        <v>1</v>
      </c>
      <c r="Q40740">
        <v>1</v>
      </c>
      <c r="R40740">
        <v>0</v>
      </c>
      <c r="S40740">
        <v>0</v>
      </c>
      <c r="T40740">
        <v>0</v>
      </c>
      <c r="U40740">
        <v>1.090983608600004E+16</v>
      </c>
      <c r="V40740">
        <v>4.8364362808000064E+16</v>
      </c>
      <c r="W40740">
        <v>1</v>
      </c>
      <c r="X40740" t="s">
        <v>37</v>
      </c>
      <c r="Y40740" t="s">
        <v>38</v>
      </c>
      <c r="Z40740" t="s">
        <v>39</v>
      </c>
      <c r="AA40740" t="s">
        <v>61</v>
      </c>
      <c r="AB40740" t="s">
        <v>41</v>
      </c>
      <c r="AC40740" t="s">
        <v>84</v>
      </c>
      <c r="AD40740" t="s">
        <v>43</v>
      </c>
      <c r="AE40740" t="s">
        <v>43</v>
      </c>
      <c r="AF40740" t="s">
        <v>43</v>
      </c>
      <c r="AG40740" t="s">
        <v>44</v>
      </c>
      <c r="AH40740" t="s">
        <v>44</v>
      </c>
      <c r="AI40740" t="s">
        <v>44</v>
      </c>
      <c r="AJ40740" t="s">
        <v>144</v>
      </c>
      <c r="AK40740" s="1" t="s">
        <v>144</v>
      </c>
      <c r="AL40740" s="1" t="s">
        <v>46671</v>
      </c>
      <c r="AM40740" s="1" t="s">
        <v>46672</v>
      </c>
      <c r="AN40740" s="1" t="s">
        <v>46604</v>
      </c>
    </row>
    <row r="40741" spans="1:40" x14ac:dyDescent="0.2">
      <c r="A40741" s="1" t="s">
        <v>40817</v>
      </c>
      <c r="B40741">
        <v>9</v>
      </c>
      <c r="C40741">
        <v>6</v>
      </c>
      <c r="D40741">
        <v>63</v>
      </c>
      <c r="E40741">
        <v>0</v>
      </c>
      <c r="F40741">
        <v>2024</v>
      </c>
      <c r="G40741">
        <v>10</v>
      </c>
      <c r="H40741">
        <v>8</v>
      </c>
      <c r="I40741">
        <v>2</v>
      </c>
      <c r="J40741">
        <v>2</v>
      </c>
      <c r="K40741">
        <v>0</v>
      </c>
      <c r="L40741">
        <v>3</v>
      </c>
      <c r="M40741">
        <v>0</v>
      </c>
      <c r="N40741">
        <v>0</v>
      </c>
      <c r="O40741">
        <v>1</v>
      </c>
      <c r="P40741">
        <v>1</v>
      </c>
      <c r="Q40741">
        <v>0</v>
      </c>
      <c r="R40741">
        <v>0</v>
      </c>
      <c r="S40741">
        <v>0</v>
      </c>
      <c r="T40741">
        <v>0</v>
      </c>
      <c r="U40741">
        <v>9916984533000060</v>
      </c>
      <c r="V40741">
        <v>4.979270605800008E+16</v>
      </c>
      <c r="W40741">
        <v>1</v>
      </c>
      <c r="X40741" t="s">
        <v>55</v>
      </c>
      <c r="Y40741" t="s">
        <v>38</v>
      </c>
      <c r="Z40741" t="s">
        <v>56</v>
      </c>
      <c r="AA40741" t="s">
        <v>65</v>
      </c>
      <c r="AB40741" t="s">
        <v>41</v>
      </c>
      <c r="AC40741" t="s">
        <v>84</v>
      </c>
      <c r="AD40741" t="s">
        <v>43</v>
      </c>
      <c r="AE40741" t="s">
        <v>44</v>
      </c>
      <c r="AF40741" t="s">
        <v>43</v>
      </c>
      <c r="AG40741" t="s">
        <v>44</v>
      </c>
      <c r="AH40741" t="s">
        <v>44</v>
      </c>
      <c r="AI40741" t="s">
        <v>44</v>
      </c>
      <c r="AJ40741" t="s">
        <v>150</v>
      </c>
      <c r="AK40741" s="1" t="s">
        <v>150</v>
      </c>
      <c r="AL40741" s="1" t="s">
        <v>46664</v>
      </c>
      <c r="AM40741" s="1" t="s">
        <v>46667</v>
      </c>
      <c r="AN40741" s="1" t="s">
        <v>46594</v>
      </c>
    </row>
    <row r="40742" spans="1:40" x14ac:dyDescent="0.2">
      <c r="A40742" s="1" t="s">
        <v>40818</v>
      </c>
      <c r="B40742">
        <v>9</v>
      </c>
      <c r="C40742">
        <v>6</v>
      </c>
      <c r="D40742">
        <v>78</v>
      </c>
      <c r="E40742">
        <v>130</v>
      </c>
      <c r="F40742">
        <v>2024</v>
      </c>
      <c r="G40742">
        <v>10</v>
      </c>
      <c r="H40742">
        <v>18</v>
      </c>
      <c r="I40742">
        <v>2</v>
      </c>
      <c r="J40742">
        <v>3</v>
      </c>
      <c r="K40742">
        <v>5</v>
      </c>
      <c r="L40742">
        <v>3</v>
      </c>
      <c r="M40742">
        <v>0</v>
      </c>
      <c r="N40742">
        <v>0</v>
      </c>
      <c r="O40742">
        <v>0</v>
      </c>
      <c r="P40742">
        <v>1</v>
      </c>
      <c r="Q40742">
        <v>0</v>
      </c>
      <c r="R40742">
        <v>1</v>
      </c>
      <c r="S40742">
        <v>0</v>
      </c>
      <c r="T40742">
        <v>0</v>
      </c>
      <c r="U40742">
        <v>1.0314955500000052E+16</v>
      </c>
      <c r="V40742">
        <v>4.988957234600008E+16</v>
      </c>
      <c r="W40742">
        <v>1</v>
      </c>
      <c r="X40742" t="s">
        <v>37</v>
      </c>
      <c r="Y40742" t="s">
        <v>38</v>
      </c>
      <c r="Z40742" t="s">
        <v>60</v>
      </c>
      <c r="AA40742" t="s">
        <v>65</v>
      </c>
      <c r="AB40742" t="s">
        <v>41</v>
      </c>
      <c r="AC40742" t="s">
        <v>84</v>
      </c>
      <c r="AD40742" t="s">
        <v>43</v>
      </c>
      <c r="AE40742" t="s">
        <v>44</v>
      </c>
      <c r="AF40742" t="s">
        <v>44</v>
      </c>
      <c r="AG40742" t="s">
        <v>43</v>
      </c>
      <c r="AH40742" t="s">
        <v>44</v>
      </c>
      <c r="AI40742" t="s">
        <v>44</v>
      </c>
      <c r="AJ40742" t="s">
        <v>150</v>
      </c>
      <c r="AK40742" s="1" t="s">
        <v>150</v>
      </c>
      <c r="AL40742" s="1" t="s">
        <v>46664</v>
      </c>
      <c r="AM40742" s="1" t="s">
        <v>46669</v>
      </c>
      <c r="AN40742" s="1" t="s">
        <v>46602</v>
      </c>
    </row>
    <row r="40743" spans="1:40" x14ac:dyDescent="0.2">
      <c r="A40743" s="1" t="s">
        <v>40819</v>
      </c>
      <c r="B40743">
        <v>9</v>
      </c>
      <c r="C40743">
        <v>6</v>
      </c>
      <c r="D40743">
        <v>61</v>
      </c>
      <c r="E40743">
        <v>0</v>
      </c>
      <c r="F40743">
        <v>2024</v>
      </c>
      <c r="G40743">
        <v>10</v>
      </c>
      <c r="H40743">
        <v>16</v>
      </c>
      <c r="I40743">
        <v>2</v>
      </c>
      <c r="J40743">
        <v>2</v>
      </c>
      <c r="K40743">
        <v>4</v>
      </c>
      <c r="L40743">
        <v>6</v>
      </c>
      <c r="M40743">
        <v>0</v>
      </c>
      <c r="N40743">
        <v>1</v>
      </c>
      <c r="O40743">
        <v>0</v>
      </c>
      <c r="P40743">
        <v>1</v>
      </c>
      <c r="Q40743">
        <v>0</v>
      </c>
      <c r="R40743">
        <v>0</v>
      </c>
      <c r="S40743">
        <v>0</v>
      </c>
      <c r="T40743">
        <v>0</v>
      </c>
      <c r="U40743">
        <v>9150684558000024</v>
      </c>
      <c r="V40743">
        <v>4.9992521661000072E+16</v>
      </c>
      <c r="W40743">
        <v>1</v>
      </c>
      <c r="X40743" t="s">
        <v>55</v>
      </c>
      <c r="Y40743" t="s">
        <v>38</v>
      </c>
      <c r="Z40743" t="s">
        <v>50</v>
      </c>
      <c r="AA40743" t="s">
        <v>48</v>
      </c>
      <c r="AB40743" t="s">
        <v>41</v>
      </c>
      <c r="AC40743" t="s">
        <v>58</v>
      </c>
      <c r="AD40743" t="s">
        <v>43</v>
      </c>
      <c r="AE40743" t="s">
        <v>44</v>
      </c>
      <c r="AF40743" t="s">
        <v>44</v>
      </c>
      <c r="AG40743" t="s">
        <v>44</v>
      </c>
      <c r="AH40743" t="s">
        <v>44</v>
      </c>
      <c r="AI40743" t="s">
        <v>44</v>
      </c>
      <c r="AJ40743" t="s">
        <v>150</v>
      </c>
      <c r="AK40743" s="1" t="s">
        <v>150</v>
      </c>
      <c r="AL40743" s="1" t="s">
        <v>46664</v>
      </c>
      <c r="AM40743" s="1" t="s">
        <v>46665</v>
      </c>
      <c r="AN40743" s="1" t="s">
        <v>46592</v>
      </c>
    </row>
    <row r="40744" spans="1:40" x14ac:dyDescent="0.2">
      <c r="A40744" s="1" t="s">
        <v>40820</v>
      </c>
      <c r="B40744">
        <v>9</v>
      </c>
      <c r="C40744">
        <v>5</v>
      </c>
      <c r="D40744">
        <v>65</v>
      </c>
      <c r="E40744">
        <v>0</v>
      </c>
      <c r="F40744">
        <v>2024</v>
      </c>
      <c r="G40744">
        <v>10</v>
      </c>
      <c r="H40744">
        <v>15</v>
      </c>
      <c r="I40744">
        <v>2</v>
      </c>
      <c r="J40744">
        <v>3</v>
      </c>
      <c r="K40744">
        <v>1</v>
      </c>
      <c r="L40744">
        <v>6</v>
      </c>
      <c r="M40744">
        <v>0</v>
      </c>
      <c r="N40744">
        <v>0</v>
      </c>
      <c r="O40744">
        <v>0</v>
      </c>
      <c r="P40744">
        <v>1</v>
      </c>
      <c r="Q40744">
        <v>0</v>
      </c>
      <c r="R40744">
        <v>0</v>
      </c>
      <c r="S40744">
        <v>0</v>
      </c>
      <c r="T40744">
        <v>0</v>
      </c>
      <c r="U40744">
        <v>1.1017921503000024E+16</v>
      </c>
      <c r="V40744">
        <v>4.932259929400004E+16</v>
      </c>
      <c r="W40744">
        <v>1</v>
      </c>
      <c r="X40744" t="s">
        <v>37</v>
      </c>
      <c r="Y40744" t="s">
        <v>38</v>
      </c>
      <c r="Z40744" t="s">
        <v>123</v>
      </c>
      <c r="AA40744" t="s">
        <v>48</v>
      </c>
      <c r="AB40744" t="s">
        <v>41</v>
      </c>
      <c r="AC40744" t="s">
        <v>84</v>
      </c>
      <c r="AD40744" t="s">
        <v>43</v>
      </c>
      <c r="AE40744" t="s">
        <v>44</v>
      </c>
      <c r="AF40744" t="s">
        <v>44</v>
      </c>
      <c r="AG40744" t="s">
        <v>44</v>
      </c>
      <c r="AH40744" t="s">
        <v>44</v>
      </c>
      <c r="AI40744" t="s">
        <v>44</v>
      </c>
      <c r="AJ40744" t="s">
        <v>45</v>
      </c>
      <c r="AK40744" s="1" t="s">
        <v>45</v>
      </c>
      <c r="AL40744" s="1" t="s">
        <v>46655</v>
      </c>
      <c r="AM40744" s="1" t="s">
        <v>46660</v>
      </c>
      <c r="AN40744" s="1" t="s">
        <v>46584</v>
      </c>
    </row>
    <row r="40745" spans="1:40" x14ac:dyDescent="0.2">
      <c r="A40745" s="1" t="s">
        <v>40821</v>
      </c>
      <c r="B40745">
        <v>9</v>
      </c>
      <c r="C40745">
        <v>5</v>
      </c>
      <c r="D40745">
        <v>74</v>
      </c>
      <c r="E40745">
        <v>132</v>
      </c>
      <c r="F40745">
        <v>2024</v>
      </c>
      <c r="G40745">
        <v>10</v>
      </c>
      <c r="H40745">
        <v>11</v>
      </c>
      <c r="I40745">
        <v>2</v>
      </c>
      <c r="J40745">
        <v>3</v>
      </c>
      <c r="K40745">
        <v>5</v>
      </c>
      <c r="L40745">
        <v>3</v>
      </c>
      <c r="M40745">
        <v>0</v>
      </c>
      <c r="N40745">
        <v>0</v>
      </c>
      <c r="O40745">
        <v>1</v>
      </c>
      <c r="P40745">
        <v>1</v>
      </c>
      <c r="Q40745">
        <v>0</v>
      </c>
      <c r="R40745">
        <v>0</v>
      </c>
      <c r="S40745">
        <v>0</v>
      </c>
      <c r="T40745">
        <v>0</v>
      </c>
      <c r="U40745">
        <v>1.1431529269000066E+16</v>
      </c>
      <c r="V40745">
        <v>4.9508019949000072E+16</v>
      </c>
      <c r="W40745">
        <v>1</v>
      </c>
      <c r="X40745" t="s">
        <v>37</v>
      </c>
      <c r="Y40745" t="s">
        <v>38</v>
      </c>
      <c r="Z40745" t="s">
        <v>60</v>
      </c>
      <c r="AA40745" t="s">
        <v>65</v>
      </c>
      <c r="AB40745" t="s">
        <v>41</v>
      </c>
      <c r="AC40745" t="s">
        <v>84</v>
      </c>
      <c r="AD40745" t="s">
        <v>43</v>
      </c>
      <c r="AE40745" t="s">
        <v>44</v>
      </c>
      <c r="AF40745" t="s">
        <v>43</v>
      </c>
      <c r="AG40745" t="s">
        <v>44</v>
      </c>
      <c r="AH40745" t="s">
        <v>44</v>
      </c>
      <c r="AI40745" t="s">
        <v>44</v>
      </c>
      <c r="AJ40745" t="s">
        <v>45</v>
      </c>
      <c r="AK40745" s="1" t="s">
        <v>45</v>
      </c>
      <c r="AL40745" s="1" t="s">
        <v>46655</v>
      </c>
      <c r="AM40745" s="1" t="s">
        <v>46588</v>
      </c>
      <c r="AN40745" s="1" t="s">
        <v>46588</v>
      </c>
    </row>
    <row r="40746" spans="1:40" x14ac:dyDescent="0.2">
      <c r="A40746" s="1" t="s">
        <v>40822</v>
      </c>
      <c r="B40746">
        <v>9</v>
      </c>
      <c r="C40746">
        <v>7</v>
      </c>
      <c r="D40746">
        <v>62</v>
      </c>
      <c r="E40746">
        <v>0</v>
      </c>
      <c r="F40746">
        <v>2024</v>
      </c>
      <c r="G40746">
        <v>10</v>
      </c>
      <c r="H40746">
        <v>22</v>
      </c>
      <c r="I40746">
        <v>6</v>
      </c>
      <c r="J40746">
        <v>2</v>
      </c>
      <c r="K40746">
        <v>5</v>
      </c>
      <c r="L40746">
        <v>3</v>
      </c>
      <c r="M40746">
        <v>2</v>
      </c>
      <c r="N40746">
        <v>1</v>
      </c>
      <c r="O40746">
        <v>0</v>
      </c>
      <c r="P40746">
        <v>1</v>
      </c>
      <c r="Q40746">
        <v>0</v>
      </c>
      <c r="R40746">
        <v>0</v>
      </c>
      <c r="S40746">
        <v>0</v>
      </c>
      <c r="T40746">
        <v>0</v>
      </c>
      <c r="U40746">
        <v>1.0649203235000072E+16</v>
      </c>
      <c r="V40746">
        <v>4.7911572530000056E+16</v>
      </c>
      <c r="W40746">
        <v>1</v>
      </c>
      <c r="X40746" t="s">
        <v>55</v>
      </c>
      <c r="Y40746" t="s">
        <v>217</v>
      </c>
      <c r="Z40746" t="s">
        <v>60</v>
      </c>
      <c r="AA40746" t="s">
        <v>65</v>
      </c>
      <c r="AB40746" t="s">
        <v>70</v>
      </c>
      <c r="AC40746" t="s">
        <v>58</v>
      </c>
      <c r="AD40746" t="s">
        <v>43</v>
      </c>
      <c r="AE40746" t="s">
        <v>44</v>
      </c>
      <c r="AF40746" t="s">
        <v>44</v>
      </c>
      <c r="AG40746" t="s">
        <v>44</v>
      </c>
      <c r="AH40746" t="s">
        <v>44</v>
      </c>
      <c r="AI40746" t="s">
        <v>44</v>
      </c>
      <c r="AJ40746" t="s">
        <v>144</v>
      </c>
      <c r="AK40746" s="1" t="s">
        <v>144</v>
      </c>
      <c r="AL40746" s="1" t="s">
        <v>46671</v>
      </c>
      <c r="AM40746" s="1" t="s">
        <v>46673</v>
      </c>
      <c r="AN40746" s="1" t="s">
        <v>46605</v>
      </c>
    </row>
    <row r="40747" spans="1:40" x14ac:dyDescent="0.2">
      <c r="A40747" s="1" t="s">
        <v>40823</v>
      </c>
      <c r="B40747">
        <v>9</v>
      </c>
      <c r="C40747">
        <v>5</v>
      </c>
      <c r="D40747">
        <v>64</v>
      </c>
      <c r="E40747">
        <v>0</v>
      </c>
      <c r="F40747">
        <v>2024</v>
      </c>
      <c r="G40747">
        <v>10</v>
      </c>
      <c r="H40747">
        <v>15</v>
      </c>
      <c r="I40747">
        <v>2</v>
      </c>
      <c r="J40747">
        <v>3</v>
      </c>
      <c r="K40747">
        <v>3</v>
      </c>
      <c r="L40747">
        <v>6</v>
      </c>
      <c r="M40747">
        <v>0</v>
      </c>
      <c r="N40747">
        <v>0</v>
      </c>
      <c r="O40747">
        <v>0</v>
      </c>
      <c r="P40747">
        <v>1</v>
      </c>
      <c r="Q40747">
        <v>0</v>
      </c>
      <c r="R40747">
        <v>0</v>
      </c>
      <c r="S40747">
        <v>1</v>
      </c>
      <c r="T40747">
        <v>0</v>
      </c>
      <c r="U40747">
        <v>1.1124231645000066E+16</v>
      </c>
      <c r="V40747">
        <v>4.941864774700008E+16</v>
      </c>
      <c r="W40747">
        <v>1</v>
      </c>
      <c r="X40747" t="s">
        <v>37</v>
      </c>
      <c r="Y40747" t="s">
        <v>38</v>
      </c>
      <c r="Z40747" t="s">
        <v>97</v>
      </c>
      <c r="AA40747" t="s">
        <v>48</v>
      </c>
      <c r="AB40747" t="s">
        <v>41</v>
      </c>
      <c r="AC40747" t="s">
        <v>84</v>
      </c>
      <c r="AD40747" t="s">
        <v>43</v>
      </c>
      <c r="AE40747" t="s">
        <v>44</v>
      </c>
      <c r="AF40747" t="s">
        <v>44</v>
      </c>
      <c r="AG40747" t="s">
        <v>44</v>
      </c>
      <c r="AH40747" t="s">
        <v>43</v>
      </c>
      <c r="AI40747" t="s">
        <v>44</v>
      </c>
      <c r="AJ40747" t="s">
        <v>45</v>
      </c>
      <c r="AK40747" s="1" t="s">
        <v>45</v>
      </c>
      <c r="AL40747" s="1" t="s">
        <v>46655</v>
      </c>
      <c r="AM40747" s="1" t="s">
        <v>46659</v>
      </c>
      <c r="AN40747" s="1" t="s">
        <v>46583</v>
      </c>
    </row>
    <row r="40748" spans="1:40" x14ac:dyDescent="0.2">
      <c r="A40748" s="1" t="s">
        <v>40824</v>
      </c>
      <c r="B40748">
        <v>9</v>
      </c>
      <c r="C40748">
        <v>5</v>
      </c>
      <c r="D40748">
        <v>64</v>
      </c>
      <c r="E40748">
        <v>0</v>
      </c>
      <c r="F40748">
        <v>2024</v>
      </c>
      <c r="G40748">
        <v>10</v>
      </c>
      <c r="H40748">
        <v>17</v>
      </c>
      <c r="I40748">
        <v>2</v>
      </c>
      <c r="J40748">
        <v>3</v>
      </c>
      <c r="K40748">
        <v>3</v>
      </c>
      <c r="L40748">
        <v>7</v>
      </c>
      <c r="M40748">
        <v>0</v>
      </c>
      <c r="N40748">
        <v>0</v>
      </c>
      <c r="O40748">
        <v>0</v>
      </c>
      <c r="P40748">
        <v>1</v>
      </c>
      <c r="Q40748">
        <v>0</v>
      </c>
      <c r="R40748">
        <v>0</v>
      </c>
      <c r="S40748">
        <v>0</v>
      </c>
      <c r="T40748">
        <v>0</v>
      </c>
      <c r="U40748">
        <v>1.0997744086000068E+16</v>
      </c>
      <c r="V40748">
        <v>4.9448535717000024E+16</v>
      </c>
      <c r="W40748">
        <v>1</v>
      </c>
      <c r="X40748" t="s">
        <v>37</v>
      </c>
      <c r="Y40748" t="s">
        <v>38</v>
      </c>
      <c r="Z40748" t="s">
        <v>97</v>
      </c>
      <c r="AA40748" t="s">
        <v>110</v>
      </c>
      <c r="AB40748" t="s">
        <v>41</v>
      </c>
      <c r="AC40748" t="s">
        <v>84</v>
      </c>
      <c r="AD40748" t="s">
        <v>43</v>
      </c>
      <c r="AE40748" t="s">
        <v>44</v>
      </c>
      <c r="AF40748" t="s">
        <v>44</v>
      </c>
      <c r="AG40748" t="s">
        <v>44</v>
      </c>
      <c r="AH40748" t="s">
        <v>44</v>
      </c>
      <c r="AI40748" t="s">
        <v>44</v>
      </c>
      <c r="AJ40748" t="s">
        <v>45</v>
      </c>
      <c r="AK40748" s="1" t="s">
        <v>45</v>
      </c>
      <c r="AL40748" s="1" t="s">
        <v>46655</v>
      </c>
      <c r="AM40748" s="1" t="s">
        <v>46659</v>
      </c>
      <c r="AN40748" s="1" t="s">
        <v>46583</v>
      </c>
    </row>
    <row r="40749" spans="1:40" x14ac:dyDescent="0.2">
      <c r="A40749" s="1" t="s">
        <v>40825</v>
      </c>
      <c r="B40749">
        <v>9</v>
      </c>
      <c r="C40749">
        <v>5</v>
      </c>
      <c r="D40749">
        <v>64</v>
      </c>
      <c r="E40749">
        <v>0</v>
      </c>
      <c r="F40749">
        <v>2024</v>
      </c>
      <c r="G40749">
        <v>10</v>
      </c>
      <c r="H40749">
        <v>16</v>
      </c>
      <c r="I40749">
        <v>2</v>
      </c>
      <c r="J40749">
        <v>3</v>
      </c>
      <c r="K40749">
        <v>2</v>
      </c>
      <c r="L40749">
        <v>6</v>
      </c>
      <c r="M40749">
        <v>0</v>
      </c>
      <c r="N40749">
        <v>0</v>
      </c>
      <c r="O40749">
        <v>0</v>
      </c>
      <c r="P40749">
        <v>1</v>
      </c>
      <c r="Q40749">
        <v>0</v>
      </c>
      <c r="R40749">
        <v>0</v>
      </c>
      <c r="S40749">
        <v>0</v>
      </c>
      <c r="T40749">
        <v>0</v>
      </c>
      <c r="U40749">
        <v>1.1103594952000036E+16</v>
      </c>
      <c r="V40749">
        <v>4.9357909360000064E+16</v>
      </c>
      <c r="W40749">
        <v>1</v>
      </c>
      <c r="X40749" t="s">
        <v>37</v>
      </c>
      <c r="Y40749" t="s">
        <v>38</v>
      </c>
      <c r="Z40749" t="s">
        <v>47</v>
      </c>
      <c r="AA40749" t="s">
        <v>48</v>
      </c>
      <c r="AB40749" t="s">
        <v>41</v>
      </c>
      <c r="AC40749" t="s">
        <v>84</v>
      </c>
      <c r="AD40749" t="s">
        <v>43</v>
      </c>
      <c r="AE40749" t="s">
        <v>44</v>
      </c>
      <c r="AF40749" t="s">
        <v>44</v>
      </c>
      <c r="AG40749" t="s">
        <v>44</v>
      </c>
      <c r="AH40749" t="s">
        <v>44</v>
      </c>
      <c r="AI40749" t="s">
        <v>44</v>
      </c>
      <c r="AJ40749" t="s">
        <v>45</v>
      </c>
      <c r="AK40749" s="1" t="s">
        <v>45</v>
      </c>
      <c r="AL40749" s="1" t="s">
        <v>46655</v>
      </c>
      <c r="AM40749" s="1" t="s">
        <v>46659</v>
      </c>
      <c r="AN40749" s="1" t="s">
        <v>46583</v>
      </c>
    </row>
    <row r="40750" spans="1:40" x14ac:dyDescent="0.2">
      <c r="A40750" s="1" t="s">
        <v>40826</v>
      </c>
      <c r="B40750">
        <v>9</v>
      </c>
      <c r="C40750">
        <v>4</v>
      </c>
      <c r="D40750">
        <v>62</v>
      </c>
      <c r="E40750">
        <v>0</v>
      </c>
      <c r="F40750">
        <v>2024</v>
      </c>
      <c r="G40750">
        <v>10</v>
      </c>
      <c r="H40750">
        <v>14</v>
      </c>
      <c r="I40750">
        <v>2</v>
      </c>
      <c r="J40750">
        <v>3</v>
      </c>
      <c r="K40750">
        <v>1</v>
      </c>
      <c r="L40750">
        <v>5</v>
      </c>
      <c r="M40750">
        <v>0</v>
      </c>
      <c r="N40750">
        <v>1</v>
      </c>
      <c r="O40750">
        <v>0</v>
      </c>
      <c r="P40750">
        <v>1</v>
      </c>
      <c r="Q40750">
        <v>0</v>
      </c>
      <c r="R40750">
        <v>0</v>
      </c>
      <c r="S40750">
        <v>0</v>
      </c>
      <c r="T40750">
        <v>0</v>
      </c>
      <c r="U40750">
        <v>1.1552021758000024E+16</v>
      </c>
      <c r="V40750">
        <v>4.9934871122000064E+16</v>
      </c>
      <c r="W40750">
        <v>1</v>
      </c>
      <c r="X40750" t="s">
        <v>37</v>
      </c>
      <c r="Y40750" t="s">
        <v>38</v>
      </c>
      <c r="Z40750" t="s">
        <v>123</v>
      </c>
      <c r="AA40750" t="s">
        <v>215</v>
      </c>
      <c r="AB40750" t="s">
        <v>41</v>
      </c>
      <c r="AC40750" t="s">
        <v>58</v>
      </c>
      <c r="AD40750" t="s">
        <v>43</v>
      </c>
      <c r="AE40750" t="s">
        <v>44</v>
      </c>
      <c r="AF40750" t="s">
        <v>44</v>
      </c>
      <c r="AG40750" t="s">
        <v>44</v>
      </c>
      <c r="AH40750" t="s">
        <v>44</v>
      </c>
      <c r="AI40750" t="s">
        <v>44</v>
      </c>
      <c r="AJ40750" t="s">
        <v>80</v>
      </c>
      <c r="AK40750" s="1" t="s">
        <v>80</v>
      </c>
      <c r="AL40750" s="1" t="s">
        <v>46645</v>
      </c>
      <c r="AM40750" s="1" t="s">
        <v>46647</v>
      </c>
      <c r="AN40750" s="1" t="s">
        <v>46568</v>
      </c>
    </row>
    <row r="40751" spans="1:40" x14ac:dyDescent="0.2">
      <c r="A40751" s="1" t="s">
        <v>40827</v>
      </c>
      <c r="B40751">
        <v>9</v>
      </c>
      <c r="C40751">
        <v>4</v>
      </c>
      <c r="D40751">
        <v>61</v>
      </c>
      <c r="E40751">
        <v>0</v>
      </c>
      <c r="F40751">
        <v>2024</v>
      </c>
      <c r="G40751">
        <v>10</v>
      </c>
      <c r="H40751">
        <v>17</v>
      </c>
      <c r="I40751">
        <v>2</v>
      </c>
      <c r="J40751">
        <v>3</v>
      </c>
      <c r="K40751">
        <v>3</v>
      </c>
      <c r="L40751">
        <v>2</v>
      </c>
      <c r="M40751">
        <v>0</v>
      </c>
      <c r="N40751">
        <v>0</v>
      </c>
      <c r="O40751">
        <v>1</v>
      </c>
      <c r="P40751">
        <v>1</v>
      </c>
      <c r="Q40751">
        <v>0</v>
      </c>
      <c r="R40751">
        <v>0</v>
      </c>
      <c r="S40751">
        <v>0</v>
      </c>
      <c r="T40751">
        <v>0</v>
      </c>
      <c r="U40751">
        <v>1.0896330014000056E+16</v>
      </c>
      <c r="V40751">
        <v>4.9905641865000064E+16</v>
      </c>
      <c r="W40751">
        <v>1</v>
      </c>
      <c r="X40751" t="s">
        <v>37</v>
      </c>
      <c r="Y40751" t="s">
        <v>38</v>
      </c>
      <c r="Z40751" t="s">
        <v>97</v>
      </c>
      <c r="AA40751" t="s">
        <v>61</v>
      </c>
      <c r="AB40751" t="s">
        <v>41</v>
      </c>
      <c r="AC40751" t="s">
        <v>84</v>
      </c>
      <c r="AD40751" t="s">
        <v>43</v>
      </c>
      <c r="AE40751" t="s">
        <v>44</v>
      </c>
      <c r="AF40751" t="s">
        <v>43</v>
      </c>
      <c r="AG40751" t="s">
        <v>44</v>
      </c>
      <c r="AH40751" t="s">
        <v>44</v>
      </c>
      <c r="AI40751" t="s">
        <v>44</v>
      </c>
      <c r="AJ40751" t="s">
        <v>80</v>
      </c>
      <c r="AK40751" s="1" t="s">
        <v>80</v>
      </c>
      <c r="AL40751" s="1" t="s">
        <v>46645</v>
      </c>
      <c r="AM40751" s="1" t="s">
        <v>46646</v>
      </c>
      <c r="AN40751" s="1" t="s">
        <v>46567</v>
      </c>
    </row>
    <row r="40752" spans="1:40" x14ac:dyDescent="0.2">
      <c r="A40752" s="1" t="s">
        <v>40828</v>
      </c>
      <c r="B40752">
        <v>9</v>
      </c>
      <c r="C40752">
        <v>3</v>
      </c>
      <c r="D40752">
        <v>63</v>
      </c>
      <c r="E40752">
        <v>0</v>
      </c>
      <c r="F40752">
        <v>2024</v>
      </c>
      <c r="G40752">
        <v>10</v>
      </c>
      <c r="H40752">
        <v>8</v>
      </c>
      <c r="I40752">
        <v>2</v>
      </c>
      <c r="J40752">
        <v>3</v>
      </c>
      <c r="K40752">
        <v>6</v>
      </c>
      <c r="L40752">
        <v>2</v>
      </c>
      <c r="M40752">
        <v>0</v>
      </c>
      <c r="N40752">
        <v>0</v>
      </c>
      <c r="O40752">
        <v>0</v>
      </c>
      <c r="P40752">
        <v>1</v>
      </c>
      <c r="Q40752">
        <v>1</v>
      </c>
      <c r="R40752">
        <v>0</v>
      </c>
      <c r="S40752">
        <v>0</v>
      </c>
      <c r="T40752">
        <v>0</v>
      </c>
      <c r="U40752">
        <v>1.216279060200003E+16</v>
      </c>
      <c r="V40752">
        <v>4.967930285300008E+16</v>
      </c>
      <c r="W40752">
        <v>1</v>
      </c>
      <c r="X40752" t="s">
        <v>37</v>
      </c>
      <c r="Y40752" t="s">
        <v>38</v>
      </c>
      <c r="Z40752" t="s">
        <v>39</v>
      </c>
      <c r="AA40752" t="s">
        <v>61</v>
      </c>
      <c r="AB40752" t="s">
        <v>41</v>
      </c>
      <c r="AC40752" t="s">
        <v>84</v>
      </c>
      <c r="AD40752" t="s">
        <v>43</v>
      </c>
      <c r="AE40752" t="s">
        <v>43</v>
      </c>
      <c r="AF40752" t="s">
        <v>44</v>
      </c>
      <c r="AG40752" t="s">
        <v>44</v>
      </c>
      <c r="AH40752" t="s">
        <v>44</v>
      </c>
      <c r="AI40752" t="s">
        <v>44</v>
      </c>
      <c r="AJ40752" t="s">
        <v>93</v>
      </c>
      <c r="AK40752" s="1" t="s">
        <v>93</v>
      </c>
      <c r="AL40752" s="1" t="s">
        <v>46636</v>
      </c>
      <c r="AM40752" s="1" t="s">
        <v>46639</v>
      </c>
      <c r="AN40752" s="1" t="s">
        <v>46640</v>
      </c>
    </row>
    <row r="40753" spans="1:40" x14ac:dyDescent="0.2">
      <c r="A40753" s="1" t="s">
        <v>40829</v>
      </c>
      <c r="B40753">
        <v>9</v>
      </c>
      <c r="C40753">
        <v>5</v>
      </c>
      <c r="D40753">
        <v>64</v>
      </c>
      <c r="E40753">
        <v>0</v>
      </c>
      <c r="F40753">
        <v>2024</v>
      </c>
      <c r="G40753">
        <v>10</v>
      </c>
      <c r="H40753">
        <v>19</v>
      </c>
      <c r="I40753">
        <v>3</v>
      </c>
      <c r="J40753">
        <v>3</v>
      </c>
      <c r="K40753">
        <v>6</v>
      </c>
      <c r="L40753">
        <v>4</v>
      </c>
      <c r="M40753">
        <v>2</v>
      </c>
      <c r="N40753">
        <v>1</v>
      </c>
      <c r="O40753">
        <v>0</v>
      </c>
      <c r="P40753">
        <v>1</v>
      </c>
      <c r="Q40753">
        <v>1</v>
      </c>
      <c r="R40753">
        <v>0</v>
      </c>
      <c r="S40753">
        <v>0</v>
      </c>
      <c r="T40753">
        <v>0</v>
      </c>
      <c r="U40753">
        <v>1.1075099198000032E+16</v>
      </c>
      <c r="V40753">
        <v>4.9446770153000048E+16</v>
      </c>
      <c r="W40753">
        <v>1</v>
      </c>
      <c r="X40753" t="s">
        <v>37</v>
      </c>
      <c r="Y40753" t="s">
        <v>389</v>
      </c>
      <c r="Z40753" t="s">
        <v>39</v>
      </c>
      <c r="AA40753" t="s">
        <v>40</v>
      </c>
      <c r="AB40753" t="s">
        <v>70</v>
      </c>
      <c r="AC40753" t="s">
        <v>58</v>
      </c>
      <c r="AD40753" t="s">
        <v>43</v>
      </c>
      <c r="AE40753" t="s">
        <v>43</v>
      </c>
      <c r="AF40753" t="s">
        <v>44</v>
      </c>
      <c r="AG40753" t="s">
        <v>44</v>
      </c>
      <c r="AH40753" t="s">
        <v>44</v>
      </c>
      <c r="AI40753" t="s">
        <v>44</v>
      </c>
      <c r="AJ40753" t="s">
        <v>45</v>
      </c>
      <c r="AK40753" s="1" t="s">
        <v>45</v>
      </c>
      <c r="AL40753" s="1" t="s">
        <v>46655</v>
      </c>
      <c r="AM40753" s="1" t="s">
        <v>46659</v>
      </c>
      <c r="AN40753" s="1" t="s">
        <v>46583</v>
      </c>
    </row>
    <row r="40754" spans="1:40" x14ac:dyDescent="0.2">
      <c r="A40754" s="1" t="s">
        <v>40830</v>
      </c>
      <c r="B40754">
        <v>9</v>
      </c>
      <c r="C40754">
        <v>3</v>
      </c>
      <c r="D40754">
        <v>73</v>
      </c>
      <c r="E40754">
        <v>147</v>
      </c>
      <c r="F40754">
        <v>2024</v>
      </c>
      <c r="G40754">
        <v>10</v>
      </c>
      <c r="H40754">
        <v>10</v>
      </c>
      <c r="I40754">
        <v>2</v>
      </c>
      <c r="J40754">
        <v>2</v>
      </c>
      <c r="K40754">
        <v>0</v>
      </c>
      <c r="L40754">
        <v>7</v>
      </c>
      <c r="M40754">
        <v>0</v>
      </c>
      <c r="N40754">
        <v>0</v>
      </c>
      <c r="O40754">
        <v>1</v>
      </c>
      <c r="P40754">
        <v>0</v>
      </c>
      <c r="Q40754">
        <v>0</v>
      </c>
      <c r="R40754">
        <v>0</v>
      </c>
      <c r="S40754">
        <v>0</v>
      </c>
      <c r="T40754">
        <v>1</v>
      </c>
      <c r="U40754">
        <v>1.1463295325000048E+16</v>
      </c>
      <c r="V40754">
        <v>4.928256300500004E+16</v>
      </c>
      <c r="W40754">
        <v>1</v>
      </c>
      <c r="X40754" t="s">
        <v>55</v>
      </c>
      <c r="Y40754" t="s">
        <v>38</v>
      </c>
      <c r="Z40754" t="s">
        <v>56</v>
      </c>
      <c r="AA40754" t="s">
        <v>110</v>
      </c>
      <c r="AB40754" t="s">
        <v>41</v>
      </c>
      <c r="AC40754" t="s">
        <v>84</v>
      </c>
      <c r="AD40754" t="s">
        <v>44</v>
      </c>
      <c r="AE40754" t="s">
        <v>44</v>
      </c>
      <c r="AF40754" t="s">
        <v>43</v>
      </c>
      <c r="AG40754" t="s">
        <v>44</v>
      </c>
      <c r="AH40754" t="s">
        <v>44</v>
      </c>
      <c r="AI40754" t="s">
        <v>43</v>
      </c>
      <c r="AJ40754" t="s">
        <v>93</v>
      </c>
      <c r="AK40754" s="1" t="s">
        <v>93</v>
      </c>
      <c r="AL40754" s="1" t="s">
        <v>46636</v>
      </c>
      <c r="AM40754" s="1" t="s">
        <v>46641</v>
      </c>
      <c r="AN40754" s="1" t="s">
        <v>46642</v>
      </c>
    </row>
    <row r="40755" spans="1:40" x14ac:dyDescent="0.2">
      <c r="A40755" s="1" t="s">
        <v>40831</v>
      </c>
      <c r="B40755">
        <v>9</v>
      </c>
      <c r="C40755">
        <v>2</v>
      </c>
      <c r="D40755">
        <v>78</v>
      </c>
      <c r="E40755">
        <v>116</v>
      </c>
      <c r="F40755">
        <v>2024</v>
      </c>
      <c r="G40755">
        <v>10</v>
      </c>
      <c r="H40755">
        <v>7</v>
      </c>
      <c r="I40755">
        <v>2</v>
      </c>
      <c r="J40755">
        <v>3</v>
      </c>
      <c r="K40755">
        <v>5</v>
      </c>
      <c r="L40755">
        <v>3</v>
      </c>
      <c r="M40755">
        <v>0</v>
      </c>
      <c r="N40755">
        <v>0</v>
      </c>
      <c r="O40755">
        <v>0</v>
      </c>
      <c r="P40755">
        <v>1</v>
      </c>
      <c r="Q40755">
        <v>0</v>
      </c>
      <c r="R40755">
        <v>0</v>
      </c>
      <c r="S40755">
        <v>0</v>
      </c>
      <c r="T40755">
        <v>0</v>
      </c>
      <c r="U40755">
        <v>1.2629979452000044E+16</v>
      </c>
      <c r="V40755">
        <v>4.8991906653000056E+16</v>
      </c>
      <c r="W40755">
        <v>1</v>
      </c>
      <c r="X40755" t="s">
        <v>37</v>
      </c>
      <c r="Y40755" t="s">
        <v>38</v>
      </c>
      <c r="Z40755" t="s">
        <v>60</v>
      </c>
      <c r="AA40755" t="s">
        <v>65</v>
      </c>
      <c r="AB40755" t="s">
        <v>41</v>
      </c>
      <c r="AC40755" t="s">
        <v>84</v>
      </c>
      <c r="AD40755" t="s">
        <v>43</v>
      </c>
      <c r="AE40755" t="s">
        <v>44</v>
      </c>
      <c r="AF40755" t="s">
        <v>44</v>
      </c>
      <c r="AG40755" t="s">
        <v>44</v>
      </c>
      <c r="AH40755" t="s">
        <v>44</v>
      </c>
      <c r="AI40755" t="s">
        <v>44</v>
      </c>
      <c r="AJ40755" t="s">
        <v>106</v>
      </c>
      <c r="AK40755" s="1" t="s">
        <v>106</v>
      </c>
      <c r="AL40755" s="1" t="s">
        <v>46630</v>
      </c>
      <c r="AM40755" s="1" t="s">
        <v>46557</v>
      </c>
      <c r="AN40755" s="1" t="s">
        <v>46557</v>
      </c>
    </row>
    <row r="40756" spans="1:40" x14ac:dyDescent="0.2">
      <c r="A40756" s="1" t="s">
        <v>40832</v>
      </c>
      <c r="B40756">
        <v>9</v>
      </c>
      <c r="C40756">
        <v>2</v>
      </c>
      <c r="D40756">
        <v>75</v>
      </c>
      <c r="E40756">
        <v>111</v>
      </c>
      <c r="F40756">
        <v>2024</v>
      </c>
      <c r="G40756">
        <v>10</v>
      </c>
      <c r="H40756">
        <v>10</v>
      </c>
      <c r="I40756">
        <v>2</v>
      </c>
      <c r="J40756">
        <v>3</v>
      </c>
      <c r="K40756">
        <v>8</v>
      </c>
      <c r="L40756">
        <v>7</v>
      </c>
      <c r="M40756">
        <v>0</v>
      </c>
      <c r="N40756">
        <v>0</v>
      </c>
      <c r="O40756">
        <v>0</v>
      </c>
      <c r="P40756">
        <v>0</v>
      </c>
      <c r="Q40756">
        <v>0</v>
      </c>
      <c r="R40756">
        <v>0</v>
      </c>
      <c r="S40756">
        <v>0</v>
      </c>
      <c r="T40756">
        <v>1</v>
      </c>
      <c r="U40756">
        <v>1.3265956285000072E+16</v>
      </c>
      <c r="V40756">
        <v>4.8691090509000048E+16</v>
      </c>
      <c r="W40756">
        <v>1</v>
      </c>
      <c r="X40756" t="s">
        <v>37</v>
      </c>
      <c r="Y40756" t="s">
        <v>38</v>
      </c>
      <c r="Z40756" t="s">
        <v>52</v>
      </c>
      <c r="AA40756" t="s">
        <v>110</v>
      </c>
      <c r="AB40756" t="s">
        <v>41</v>
      </c>
      <c r="AC40756" t="s">
        <v>84</v>
      </c>
      <c r="AD40756" t="s">
        <v>44</v>
      </c>
      <c r="AE40756" t="s">
        <v>44</v>
      </c>
      <c r="AF40756" t="s">
        <v>44</v>
      </c>
      <c r="AG40756" t="s">
        <v>44</v>
      </c>
      <c r="AH40756" t="s">
        <v>44</v>
      </c>
      <c r="AI40756" t="s">
        <v>43</v>
      </c>
      <c r="AJ40756" t="s">
        <v>106</v>
      </c>
      <c r="AK40756" s="1" t="s">
        <v>106</v>
      </c>
      <c r="AL40756" s="1" t="s">
        <v>46630</v>
      </c>
      <c r="AM40756" s="1" t="s">
        <v>46635</v>
      </c>
      <c r="AN40756" s="1" t="s">
        <v>46554</v>
      </c>
    </row>
    <row r="40757" spans="1:40" x14ac:dyDescent="0.2">
      <c r="A40757" s="1" t="s">
        <v>40833</v>
      </c>
      <c r="B40757">
        <v>9</v>
      </c>
      <c r="C40757">
        <v>2</v>
      </c>
      <c r="D40757">
        <v>75</v>
      </c>
      <c r="E40757">
        <v>116</v>
      </c>
      <c r="F40757">
        <v>2024</v>
      </c>
      <c r="G40757">
        <v>10</v>
      </c>
      <c r="H40757">
        <v>12</v>
      </c>
      <c r="I40757">
        <v>2</v>
      </c>
      <c r="J40757">
        <v>2</v>
      </c>
      <c r="K40757">
        <v>7</v>
      </c>
      <c r="L40757">
        <v>1</v>
      </c>
      <c r="M40757">
        <v>0</v>
      </c>
      <c r="N40757">
        <v>0</v>
      </c>
      <c r="O40757">
        <v>1</v>
      </c>
      <c r="P40757">
        <v>0</v>
      </c>
      <c r="Q40757">
        <v>0</v>
      </c>
      <c r="R40757">
        <v>0</v>
      </c>
      <c r="S40757">
        <v>0</v>
      </c>
      <c r="T40757">
        <v>0</v>
      </c>
      <c r="U40757">
        <v>1.331165294400006E+16</v>
      </c>
      <c r="V40757">
        <v>4.8357071958000064E+16</v>
      </c>
      <c r="W40757">
        <v>1</v>
      </c>
      <c r="X40757" t="s">
        <v>55</v>
      </c>
      <c r="Y40757" t="s">
        <v>38</v>
      </c>
      <c r="Z40757" t="s">
        <v>643</v>
      </c>
      <c r="AA40757" t="s">
        <v>53</v>
      </c>
      <c r="AB40757" t="s">
        <v>41</v>
      </c>
      <c r="AC40757" t="s">
        <v>84</v>
      </c>
      <c r="AD40757" t="s">
        <v>44</v>
      </c>
      <c r="AE40757" t="s">
        <v>44</v>
      </c>
      <c r="AF40757" t="s">
        <v>43</v>
      </c>
      <c r="AG40757" t="s">
        <v>44</v>
      </c>
      <c r="AH40757" t="s">
        <v>44</v>
      </c>
      <c r="AI40757" t="s">
        <v>44</v>
      </c>
      <c r="AJ40757" t="s">
        <v>106</v>
      </c>
      <c r="AK40757" s="1" t="s">
        <v>106</v>
      </c>
      <c r="AL40757" s="1" t="s">
        <v>46630</v>
      </c>
      <c r="AM40757" s="1" t="s">
        <v>46635</v>
      </c>
      <c r="AN40757" s="1" t="s">
        <v>46554</v>
      </c>
    </row>
    <row r="40758" spans="1:40" x14ac:dyDescent="0.2">
      <c r="A40758" s="1" t="s">
        <v>40834</v>
      </c>
      <c r="B40758">
        <v>9</v>
      </c>
      <c r="C40758">
        <v>2</v>
      </c>
      <c r="D40758">
        <v>61</v>
      </c>
      <c r="E40758">
        <v>0</v>
      </c>
      <c r="F40758">
        <v>2024</v>
      </c>
      <c r="G40758">
        <v>10</v>
      </c>
      <c r="H40758">
        <v>19</v>
      </c>
      <c r="I40758">
        <v>2</v>
      </c>
      <c r="J40758">
        <v>3</v>
      </c>
      <c r="K40758">
        <v>0</v>
      </c>
      <c r="L40758">
        <v>6</v>
      </c>
      <c r="M40758">
        <v>2</v>
      </c>
      <c r="N40758">
        <v>0</v>
      </c>
      <c r="O40758">
        <v>0</v>
      </c>
      <c r="P40758">
        <v>1</v>
      </c>
      <c r="Q40758">
        <v>0</v>
      </c>
      <c r="R40758">
        <v>0</v>
      </c>
      <c r="S40758">
        <v>0</v>
      </c>
      <c r="T40758">
        <v>0</v>
      </c>
      <c r="U40758">
        <v>1.2135467680000032E+16</v>
      </c>
      <c r="V40758">
        <v>4.8560058929000032E+16</v>
      </c>
      <c r="W40758">
        <v>1</v>
      </c>
      <c r="X40758" t="s">
        <v>37</v>
      </c>
      <c r="Y40758" t="s">
        <v>38</v>
      </c>
      <c r="Z40758" t="s">
        <v>56</v>
      </c>
      <c r="AA40758" t="s">
        <v>48</v>
      </c>
      <c r="AB40758" t="s">
        <v>70</v>
      </c>
      <c r="AC40758" t="s">
        <v>84</v>
      </c>
      <c r="AD40758" t="s">
        <v>43</v>
      </c>
      <c r="AE40758" t="s">
        <v>44</v>
      </c>
      <c r="AF40758" t="s">
        <v>44</v>
      </c>
      <c r="AG40758" t="s">
        <v>44</v>
      </c>
      <c r="AH40758" t="s">
        <v>44</v>
      </c>
      <c r="AI40758" t="s">
        <v>44</v>
      </c>
      <c r="AJ40758" t="s">
        <v>106</v>
      </c>
      <c r="AK40758" s="1" t="s">
        <v>106</v>
      </c>
      <c r="AL40758" s="1" t="s">
        <v>46630</v>
      </c>
      <c r="AM40758" s="1" t="s">
        <v>46631</v>
      </c>
      <c r="AN40758" s="1" t="s">
        <v>46547</v>
      </c>
    </row>
    <row r="40759" spans="1:40" x14ac:dyDescent="0.2">
      <c r="A40759" s="1" t="s">
        <v>40835</v>
      </c>
      <c r="B40759">
        <v>9</v>
      </c>
      <c r="C40759">
        <v>2</v>
      </c>
      <c r="D40759">
        <v>61</v>
      </c>
      <c r="E40759">
        <v>0</v>
      </c>
      <c r="F40759">
        <v>2024</v>
      </c>
      <c r="G40759">
        <v>10</v>
      </c>
      <c r="H40759">
        <v>3</v>
      </c>
      <c r="I40759">
        <v>2</v>
      </c>
      <c r="J40759">
        <v>3</v>
      </c>
      <c r="K40759">
        <v>1</v>
      </c>
      <c r="L40759">
        <v>5</v>
      </c>
      <c r="M40759">
        <v>2</v>
      </c>
      <c r="N40759">
        <v>0</v>
      </c>
      <c r="O40759">
        <v>0</v>
      </c>
      <c r="P40759">
        <v>1</v>
      </c>
      <c r="Q40759">
        <v>0</v>
      </c>
      <c r="R40759">
        <v>0</v>
      </c>
      <c r="S40759">
        <v>0</v>
      </c>
      <c r="T40759">
        <v>0</v>
      </c>
      <c r="U40759">
        <v>1.2184542930000076E+16</v>
      </c>
      <c r="V40759">
        <v>4.8551060544000048E+16</v>
      </c>
      <c r="W40759">
        <v>1</v>
      </c>
      <c r="X40759" t="s">
        <v>37</v>
      </c>
      <c r="Y40759" t="s">
        <v>38</v>
      </c>
      <c r="Z40759" t="s">
        <v>123</v>
      </c>
      <c r="AA40759" t="s">
        <v>215</v>
      </c>
      <c r="AB40759" t="s">
        <v>70</v>
      </c>
      <c r="AC40759" t="s">
        <v>84</v>
      </c>
      <c r="AD40759" t="s">
        <v>43</v>
      </c>
      <c r="AE40759" t="s">
        <v>44</v>
      </c>
      <c r="AF40759" t="s">
        <v>44</v>
      </c>
      <c r="AG40759" t="s">
        <v>44</v>
      </c>
      <c r="AH40759" t="s">
        <v>44</v>
      </c>
      <c r="AI40759" t="s">
        <v>44</v>
      </c>
      <c r="AJ40759" t="s">
        <v>106</v>
      </c>
      <c r="AK40759" s="1" t="s">
        <v>106</v>
      </c>
      <c r="AL40759" s="1" t="s">
        <v>46630</v>
      </c>
      <c r="AM40759" s="1" t="s">
        <v>46631</v>
      </c>
      <c r="AN40759" s="1" t="s">
        <v>46547</v>
      </c>
    </row>
    <row r="40760" spans="1:40" x14ac:dyDescent="0.2">
      <c r="A40760" s="1" t="s">
        <v>40836</v>
      </c>
      <c r="B40760">
        <v>9</v>
      </c>
      <c r="C40760">
        <v>2</v>
      </c>
      <c r="D40760">
        <v>73</v>
      </c>
      <c r="E40760">
        <v>137</v>
      </c>
      <c r="F40760">
        <v>2024</v>
      </c>
      <c r="G40760">
        <v>10</v>
      </c>
      <c r="H40760">
        <v>10</v>
      </c>
      <c r="I40760">
        <v>2</v>
      </c>
      <c r="J40760">
        <v>3</v>
      </c>
      <c r="K40760">
        <v>6</v>
      </c>
      <c r="L40760">
        <v>4</v>
      </c>
      <c r="M40760">
        <v>0</v>
      </c>
      <c r="N40760">
        <v>0</v>
      </c>
      <c r="O40760">
        <v>0</v>
      </c>
      <c r="P40760">
        <v>1</v>
      </c>
      <c r="Q40760">
        <v>1</v>
      </c>
      <c r="R40760">
        <v>0</v>
      </c>
      <c r="S40760">
        <v>0</v>
      </c>
      <c r="T40760">
        <v>0</v>
      </c>
      <c r="U40760">
        <v>1.1872971452000058E+16</v>
      </c>
      <c r="V40760">
        <v>4.8920037862000072E+16</v>
      </c>
      <c r="W40760">
        <v>1</v>
      </c>
      <c r="X40760" t="s">
        <v>37</v>
      </c>
      <c r="Y40760" t="s">
        <v>38</v>
      </c>
      <c r="Z40760" t="s">
        <v>39</v>
      </c>
      <c r="AA40760" t="s">
        <v>40</v>
      </c>
      <c r="AB40760" t="s">
        <v>41</v>
      </c>
      <c r="AC40760" t="s">
        <v>84</v>
      </c>
      <c r="AD40760" t="s">
        <v>43</v>
      </c>
      <c r="AE40760" t="s">
        <v>43</v>
      </c>
      <c r="AF40760" t="s">
        <v>44</v>
      </c>
      <c r="AG40760" t="s">
        <v>44</v>
      </c>
      <c r="AH40760" t="s">
        <v>44</v>
      </c>
      <c r="AI40760" t="s">
        <v>44</v>
      </c>
      <c r="AJ40760" t="s">
        <v>106</v>
      </c>
      <c r="AK40760" s="1" t="s">
        <v>106</v>
      </c>
      <c r="AL40760" s="1" t="s">
        <v>46630</v>
      </c>
      <c r="AM40760" s="1" t="s">
        <v>46552</v>
      </c>
      <c r="AN40760" s="1" t="s">
        <v>46552</v>
      </c>
    </row>
    <row r="40761" spans="1:40" x14ac:dyDescent="0.2">
      <c r="A40761" s="1" t="s">
        <v>40837</v>
      </c>
      <c r="B40761">
        <v>9</v>
      </c>
      <c r="C40761">
        <v>2</v>
      </c>
      <c r="D40761">
        <v>73</v>
      </c>
      <c r="E40761">
        <v>111</v>
      </c>
      <c r="F40761">
        <v>2024</v>
      </c>
      <c r="G40761">
        <v>10</v>
      </c>
      <c r="H40761">
        <v>15</v>
      </c>
      <c r="I40761">
        <v>2</v>
      </c>
      <c r="J40761">
        <v>2</v>
      </c>
      <c r="K40761">
        <v>0</v>
      </c>
      <c r="L40761">
        <v>3</v>
      </c>
      <c r="M40761">
        <v>0</v>
      </c>
      <c r="N40761">
        <v>0</v>
      </c>
      <c r="O40761">
        <v>0</v>
      </c>
      <c r="P40761">
        <v>1</v>
      </c>
      <c r="Q40761">
        <v>0</v>
      </c>
      <c r="R40761">
        <v>0</v>
      </c>
      <c r="S40761">
        <v>0</v>
      </c>
      <c r="T40761">
        <v>1</v>
      </c>
      <c r="U40761">
        <v>1.1895003479000024E+16</v>
      </c>
      <c r="V40761">
        <v>4.8809832550000064E+16</v>
      </c>
      <c r="W40761">
        <v>1</v>
      </c>
      <c r="X40761" t="s">
        <v>55</v>
      </c>
      <c r="Y40761" t="s">
        <v>38</v>
      </c>
      <c r="Z40761" t="s">
        <v>56</v>
      </c>
      <c r="AA40761" t="s">
        <v>65</v>
      </c>
      <c r="AB40761" t="s">
        <v>41</v>
      </c>
      <c r="AC40761" t="s">
        <v>84</v>
      </c>
      <c r="AD40761" t="s">
        <v>43</v>
      </c>
      <c r="AE40761" t="s">
        <v>44</v>
      </c>
      <c r="AF40761" t="s">
        <v>44</v>
      </c>
      <c r="AG40761" t="s">
        <v>44</v>
      </c>
      <c r="AH40761" t="s">
        <v>44</v>
      </c>
      <c r="AI40761" t="s">
        <v>43</v>
      </c>
      <c r="AJ40761" t="s">
        <v>106</v>
      </c>
      <c r="AK40761" s="1" t="s">
        <v>106</v>
      </c>
      <c r="AL40761" s="1" t="s">
        <v>46630</v>
      </c>
      <c r="AM40761" s="1" t="s">
        <v>46552</v>
      </c>
      <c r="AN40761" s="1" t="s">
        <v>46552</v>
      </c>
    </row>
    <row r="40762" spans="1:40" x14ac:dyDescent="0.2">
      <c r="A40762" s="1" t="s">
        <v>40838</v>
      </c>
      <c r="B40762">
        <v>9</v>
      </c>
      <c r="C40762">
        <v>2</v>
      </c>
      <c r="D40762">
        <v>73</v>
      </c>
      <c r="E40762">
        <v>164</v>
      </c>
      <c r="F40762">
        <v>2024</v>
      </c>
      <c r="G40762">
        <v>10</v>
      </c>
      <c r="H40762">
        <v>16</v>
      </c>
      <c r="I40762">
        <v>2</v>
      </c>
      <c r="J40762">
        <v>3</v>
      </c>
      <c r="K40762">
        <v>0</v>
      </c>
      <c r="L40762">
        <v>1</v>
      </c>
      <c r="M40762">
        <v>0</v>
      </c>
      <c r="N40762">
        <v>1</v>
      </c>
      <c r="O40762">
        <v>1</v>
      </c>
      <c r="P40762">
        <v>0</v>
      </c>
      <c r="Q40762">
        <v>0</v>
      </c>
      <c r="R40762">
        <v>0</v>
      </c>
      <c r="S40762">
        <v>0</v>
      </c>
      <c r="T40762">
        <v>0</v>
      </c>
      <c r="U40762">
        <v>1.168815686100004E+16</v>
      </c>
      <c r="V40762">
        <v>4.8974391182000032E+16</v>
      </c>
      <c r="W40762">
        <v>1</v>
      </c>
      <c r="X40762" t="s">
        <v>37</v>
      </c>
      <c r="Y40762" t="s">
        <v>38</v>
      </c>
      <c r="Z40762" t="s">
        <v>56</v>
      </c>
      <c r="AA40762" t="s">
        <v>53</v>
      </c>
      <c r="AB40762" t="s">
        <v>41</v>
      </c>
      <c r="AC40762" t="s">
        <v>58</v>
      </c>
      <c r="AD40762" t="s">
        <v>44</v>
      </c>
      <c r="AE40762" t="s">
        <v>44</v>
      </c>
      <c r="AF40762" t="s">
        <v>43</v>
      </c>
      <c r="AG40762" t="s">
        <v>44</v>
      </c>
      <c r="AH40762" t="s">
        <v>44</v>
      </c>
      <c r="AI40762" t="s">
        <v>44</v>
      </c>
      <c r="AJ40762" t="s">
        <v>106</v>
      </c>
      <c r="AK40762" s="1" t="s">
        <v>106</v>
      </c>
      <c r="AL40762" s="1" t="s">
        <v>46630</v>
      </c>
      <c r="AM40762" s="1" t="s">
        <v>46552</v>
      </c>
      <c r="AN40762" s="1" t="s">
        <v>46552</v>
      </c>
    </row>
    <row r="40763" spans="1:40" x14ac:dyDescent="0.2">
      <c r="A40763" s="1" t="s">
        <v>40839</v>
      </c>
      <c r="B40763">
        <v>9</v>
      </c>
      <c r="C40763">
        <v>1</v>
      </c>
      <c r="D40763">
        <v>80</v>
      </c>
      <c r="E40763">
        <v>117</v>
      </c>
      <c r="F40763">
        <v>2024</v>
      </c>
      <c r="G40763">
        <v>10</v>
      </c>
      <c r="H40763">
        <v>14</v>
      </c>
      <c r="I40763">
        <v>2</v>
      </c>
      <c r="J40763">
        <v>3</v>
      </c>
      <c r="K40763">
        <v>5</v>
      </c>
      <c r="L40763">
        <v>3</v>
      </c>
      <c r="M40763">
        <v>0</v>
      </c>
      <c r="N40763">
        <v>0</v>
      </c>
      <c r="O40763">
        <v>1</v>
      </c>
      <c r="P40763">
        <v>1</v>
      </c>
      <c r="Q40763">
        <v>0</v>
      </c>
      <c r="R40763">
        <v>0</v>
      </c>
      <c r="S40763">
        <v>0</v>
      </c>
      <c r="T40763">
        <v>0</v>
      </c>
      <c r="U40763">
        <v>1.1096300000000042E+16</v>
      </c>
      <c r="V40763">
        <v>4.7495788926000048E+16</v>
      </c>
      <c r="W40763">
        <v>1</v>
      </c>
      <c r="X40763" t="s">
        <v>37</v>
      </c>
      <c r="Y40763" t="s">
        <v>38</v>
      </c>
      <c r="Z40763" t="s">
        <v>60</v>
      </c>
      <c r="AA40763" t="s">
        <v>65</v>
      </c>
      <c r="AB40763" t="s">
        <v>41</v>
      </c>
      <c r="AC40763" t="s">
        <v>84</v>
      </c>
      <c r="AD40763" t="s">
        <v>43</v>
      </c>
      <c r="AE40763" t="s">
        <v>44</v>
      </c>
      <c r="AF40763" t="s">
        <v>43</v>
      </c>
      <c r="AG40763" t="s">
        <v>44</v>
      </c>
      <c r="AH40763" t="s">
        <v>44</v>
      </c>
      <c r="AI40763" t="s">
        <v>44</v>
      </c>
      <c r="AJ40763" t="s">
        <v>120</v>
      </c>
      <c r="AK40763" s="1" t="s">
        <v>120</v>
      </c>
      <c r="AL40763" s="1" t="s">
        <v>46622</v>
      </c>
      <c r="AM40763" s="1" t="s">
        <v>46536</v>
      </c>
      <c r="AN40763" s="1" t="s">
        <v>46536</v>
      </c>
    </row>
    <row r="40764" spans="1:40" x14ac:dyDescent="0.2">
      <c r="A40764" s="1" t="s">
        <v>40840</v>
      </c>
      <c r="B40764">
        <v>9</v>
      </c>
      <c r="C40764">
        <v>1</v>
      </c>
      <c r="D40764">
        <v>73</v>
      </c>
      <c r="E40764">
        <v>112</v>
      </c>
      <c r="F40764">
        <v>2024</v>
      </c>
      <c r="G40764">
        <v>10</v>
      </c>
      <c r="H40764">
        <v>7</v>
      </c>
      <c r="I40764">
        <v>2</v>
      </c>
      <c r="J40764">
        <v>3</v>
      </c>
      <c r="K40764">
        <v>2</v>
      </c>
      <c r="L40764">
        <v>6</v>
      </c>
      <c r="M40764">
        <v>0</v>
      </c>
      <c r="N40764">
        <v>0</v>
      </c>
      <c r="O40764">
        <v>1</v>
      </c>
      <c r="P40764">
        <v>1</v>
      </c>
      <c r="Q40764">
        <v>0</v>
      </c>
      <c r="R40764">
        <v>0</v>
      </c>
      <c r="S40764">
        <v>0</v>
      </c>
      <c r="T40764">
        <v>0</v>
      </c>
      <c r="U40764">
        <v>1.1567250203000072E+16</v>
      </c>
      <c r="V40764">
        <v>4.7762667835000056E+16</v>
      </c>
      <c r="W40764">
        <v>1</v>
      </c>
      <c r="X40764" t="s">
        <v>37</v>
      </c>
      <c r="Y40764" t="s">
        <v>38</v>
      </c>
      <c r="Z40764" t="s">
        <v>47</v>
      </c>
      <c r="AA40764" t="s">
        <v>48</v>
      </c>
      <c r="AB40764" t="s">
        <v>41</v>
      </c>
      <c r="AC40764" t="s">
        <v>84</v>
      </c>
      <c r="AD40764" t="s">
        <v>43</v>
      </c>
      <c r="AE40764" t="s">
        <v>44</v>
      </c>
      <c r="AF40764" t="s">
        <v>43</v>
      </c>
      <c r="AG40764" t="s">
        <v>44</v>
      </c>
      <c r="AH40764" t="s">
        <v>44</v>
      </c>
      <c r="AI40764" t="s">
        <v>44</v>
      </c>
      <c r="AJ40764" t="s">
        <v>120</v>
      </c>
      <c r="AK40764" s="1" t="s">
        <v>120</v>
      </c>
      <c r="AL40764" s="1" t="s">
        <v>46622</v>
      </c>
      <c r="AM40764" s="1" t="s">
        <v>46529</v>
      </c>
      <c r="AN40764" s="1" t="s">
        <v>46529</v>
      </c>
    </row>
    <row r="40765" spans="1:40" x14ac:dyDescent="0.2">
      <c r="A40765" s="1" t="s">
        <v>40841</v>
      </c>
      <c r="B40765">
        <v>9</v>
      </c>
      <c r="C40765">
        <v>1</v>
      </c>
      <c r="D40765">
        <v>83</v>
      </c>
      <c r="E40765">
        <v>128</v>
      </c>
      <c r="F40765">
        <v>2024</v>
      </c>
      <c r="G40765">
        <v>10</v>
      </c>
      <c r="H40765">
        <v>16</v>
      </c>
      <c r="I40765">
        <v>2</v>
      </c>
      <c r="J40765">
        <v>3</v>
      </c>
      <c r="K40765">
        <v>6</v>
      </c>
      <c r="L40765">
        <v>4</v>
      </c>
      <c r="M40765">
        <v>0</v>
      </c>
      <c r="N40765">
        <v>0</v>
      </c>
      <c r="O40765">
        <v>0</v>
      </c>
      <c r="P40765">
        <v>1</v>
      </c>
      <c r="Q40765">
        <v>1</v>
      </c>
      <c r="R40765">
        <v>0</v>
      </c>
      <c r="S40765">
        <v>0</v>
      </c>
      <c r="T40765">
        <v>0</v>
      </c>
      <c r="U40765">
        <v>1.2526633831000026E+16</v>
      </c>
      <c r="V40765">
        <v>4.8242281326000064E+16</v>
      </c>
      <c r="W40765">
        <v>1</v>
      </c>
      <c r="X40765" t="s">
        <v>37</v>
      </c>
      <c r="Y40765" t="s">
        <v>38</v>
      </c>
      <c r="Z40765" t="s">
        <v>39</v>
      </c>
      <c r="AA40765" t="s">
        <v>40</v>
      </c>
      <c r="AB40765" t="s">
        <v>41</v>
      </c>
      <c r="AC40765" t="s">
        <v>84</v>
      </c>
      <c r="AD40765" t="s">
        <v>43</v>
      </c>
      <c r="AE40765" t="s">
        <v>43</v>
      </c>
      <c r="AF40765" t="s">
        <v>44</v>
      </c>
      <c r="AG40765" t="s">
        <v>44</v>
      </c>
      <c r="AH40765" t="s">
        <v>44</v>
      </c>
      <c r="AI40765" t="s">
        <v>44</v>
      </c>
      <c r="AJ40765" t="s">
        <v>120</v>
      </c>
      <c r="AK40765" s="1" t="s">
        <v>120</v>
      </c>
      <c r="AL40765" s="1" t="s">
        <v>46622</v>
      </c>
      <c r="AM40765" s="1" t="s">
        <v>46626</v>
      </c>
      <c r="AN40765" s="1" t="s">
        <v>46539</v>
      </c>
    </row>
    <row r="40766" spans="1:40" x14ac:dyDescent="0.2">
      <c r="A40766" s="1" t="s">
        <v>40842</v>
      </c>
      <c r="B40766">
        <v>9</v>
      </c>
      <c r="C40766">
        <v>1</v>
      </c>
      <c r="D40766">
        <v>71</v>
      </c>
      <c r="E40766">
        <v>134</v>
      </c>
      <c r="F40766">
        <v>2024</v>
      </c>
      <c r="G40766">
        <v>10</v>
      </c>
      <c r="H40766">
        <v>16</v>
      </c>
      <c r="I40766">
        <v>2</v>
      </c>
      <c r="J40766">
        <v>3</v>
      </c>
      <c r="K40766">
        <v>0</v>
      </c>
      <c r="L40766">
        <v>1</v>
      </c>
      <c r="M40766">
        <v>0</v>
      </c>
      <c r="N40766">
        <v>0</v>
      </c>
      <c r="O40766">
        <v>1</v>
      </c>
      <c r="P40766">
        <v>0</v>
      </c>
      <c r="Q40766">
        <v>0</v>
      </c>
      <c r="R40766">
        <v>0</v>
      </c>
      <c r="S40766">
        <v>0</v>
      </c>
      <c r="T40766">
        <v>0</v>
      </c>
      <c r="U40766">
        <v>1.263912687800007E+16</v>
      </c>
      <c r="V40766">
        <v>4.8056243149000064E+16</v>
      </c>
      <c r="W40766">
        <v>1</v>
      </c>
      <c r="X40766" t="s">
        <v>37</v>
      </c>
      <c r="Y40766" t="s">
        <v>38</v>
      </c>
      <c r="Z40766" t="s">
        <v>56</v>
      </c>
      <c r="AA40766" t="s">
        <v>53</v>
      </c>
      <c r="AB40766" t="s">
        <v>41</v>
      </c>
      <c r="AC40766" t="s">
        <v>84</v>
      </c>
      <c r="AD40766" t="s">
        <v>44</v>
      </c>
      <c r="AE40766" t="s">
        <v>44</v>
      </c>
      <c r="AF40766" t="s">
        <v>43</v>
      </c>
      <c r="AG40766" t="s">
        <v>44</v>
      </c>
      <c r="AH40766" t="s">
        <v>44</v>
      </c>
      <c r="AI40766" t="s">
        <v>44</v>
      </c>
      <c r="AJ40766" t="s">
        <v>120</v>
      </c>
      <c r="AK40766" s="1" t="s">
        <v>120</v>
      </c>
      <c r="AL40766" s="1" t="s">
        <v>46622</v>
      </c>
      <c r="AM40766" s="1" t="s">
        <v>46527</v>
      </c>
      <c r="AN40766" s="1" t="s">
        <v>46527</v>
      </c>
    </row>
    <row r="40767" spans="1:40" x14ac:dyDescent="0.2">
      <c r="A40767" s="1" t="s">
        <v>40843</v>
      </c>
      <c r="B40767">
        <v>9</v>
      </c>
      <c r="C40767">
        <v>1</v>
      </c>
      <c r="D40767">
        <v>87</v>
      </c>
      <c r="E40767">
        <v>124</v>
      </c>
      <c r="F40767">
        <v>2024</v>
      </c>
      <c r="G40767">
        <v>10</v>
      </c>
      <c r="H40767">
        <v>12</v>
      </c>
      <c r="I40767">
        <v>2</v>
      </c>
      <c r="J40767">
        <v>3</v>
      </c>
      <c r="K40767">
        <v>5</v>
      </c>
      <c r="L40767">
        <v>3</v>
      </c>
      <c r="M40767">
        <v>0</v>
      </c>
      <c r="N40767">
        <v>0</v>
      </c>
      <c r="O40767">
        <v>0</v>
      </c>
      <c r="P40767">
        <v>1</v>
      </c>
      <c r="Q40767">
        <v>0</v>
      </c>
      <c r="R40767">
        <v>0</v>
      </c>
      <c r="S40767">
        <v>0</v>
      </c>
      <c r="T40767">
        <v>0</v>
      </c>
      <c r="U40767">
        <v>1.2162134641000024E+16</v>
      </c>
      <c r="V40767">
        <v>4.8054336488000048E+16</v>
      </c>
      <c r="W40767">
        <v>1</v>
      </c>
      <c r="X40767" t="s">
        <v>37</v>
      </c>
      <c r="Y40767" t="s">
        <v>38</v>
      </c>
      <c r="Z40767" t="s">
        <v>60</v>
      </c>
      <c r="AA40767" t="s">
        <v>65</v>
      </c>
      <c r="AB40767" t="s">
        <v>41</v>
      </c>
      <c r="AC40767" t="s">
        <v>84</v>
      </c>
      <c r="AD40767" t="s">
        <v>43</v>
      </c>
      <c r="AE40767" t="s">
        <v>44</v>
      </c>
      <c r="AF40767" t="s">
        <v>44</v>
      </c>
      <c r="AG40767" t="s">
        <v>44</v>
      </c>
      <c r="AH40767" t="s">
        <v>44</v>
      </c>
      <c r="AI40767" t="s">
        <v>44</v>
      </c>
      <c r="AJ40767" t="s">
        <v>120</v>
      </c>
      <c r="AK40767" s="1" t="s">
        <v>120</v>
      </c>
      <c r="AL40767" s="1" t="s">
        <v>46622</v>
      </c>
      <c r="AM40767" s="1" t="s">
        <v>46629</v>
      </c>
      <c r="AN40767" s="1" t="s">
        <v>46543</v>
      </c>
    </row>
    <row r="40768" spans="1:40" x14ac:dyDescent="0.2">
      <c r="A40768" s="1" t="s">
        <v>40844</v>
      </c>
      <c r="B40768">
        <v>9</v>
      </c>
      <c r="C40768">
        <v>1</v>
      </c>
      <c r="D40768">
        <v>63</v>
      </c>
      <c r="E40768">
        <v>0</v>
      </c>
      <c r="F40768">
        <v>2024</v>
      </c>
      <c r="G40768">
        <v>10</v>
      </c>
      <c r="H40768">
        <v>8</v>
      </c>
      <c r="I40768">
        <v>2</v>
      </c>
      <c r="J40768">
        <v>2</v>
      </c>
      <c r="K40768">
        <v>5</v>
      </c>
      <c r="L40768">
        <v>2</v>
      </c>
      <c r="M40768">
        <v>0</v>
      </c>
      <c r="N40768">
        <v>0</v>
      </c>
      <c r="O40768">
        <v>0</v>
      </c>
      <c r="P40768">
        <v>1</v>
      </c>
      <c r="Q40768">
        <v>0</v>
      </c>
      <c r="R40768">
        <v>0</v>
      </c>
      <c r="S40768">
        <v>0</v>
      </c>
      <c r="T40768">
        <v>1</v>
      </c>
      <c r="U40768">
        <v>1.2084880593000036E+16</v>
      </c>
      <c r="V40768">
        <v>4.7825664324000056E+16</v>
      </c>
      <c r="W40768">
        <v>1</v>
      </c>
      <c r="X40768" t="s">
        <v>55</v>
      </c>
      <c r="Y40768" t="s">
        <v>38</v>
      </c>
      <c r="Z40768" t="s">
        <v>60</v>
      </c>
      <c r="AA40768" t="s">
        <v>61</v>
      </c>
      <c r="AB40768" t="s">
        <v>41</v>
      </c>
      <c r="AC40768" t="s">
        <v>84</v>
      </c>
      <c r="AD40768" t="s">
        <v>43</v>
      </c>
      <c r="AE40768" t="s">
        <v>44</v>
      </c>
      <c r="AF40768" t="s">
        <v>44</v>
      </c>
      <c r="AG40768" t="s">
        <v>44</v>
      </c>
      <c r="AH40768" t="s">
        <v>44</v>
      </c>
      <c r="AI40768" t="s">
        <v>43</v>
      </c>
      <c r="AJ40768" t="s">
        <v>120</v>
      </c>
      <c r="AK40768" s="1" t="s">
        <v>120</v>
      </c>
      <c r="AL40768" s="1" t="s">
        <v>46622</v>
      </c>
      <c r="AM40768" s="1" t="s">
        <v>46625</v>
      </c>
      <c r="AN40768" s="1" t="s">
        <v>46526</v>
      </c>
    </row>
    <row r="40769" spans="1:40" x14ac:dyDescent="0.2">
      <c r="A40769" s="1" t="s">
        <v>40845</v>
      </c>
      <c r="B40769">
        <v>9</v>
      </c>
      <c r="C40769">
        <v>1</v>
      </c>
      <c r="D40769">
        <v>87</v>
      </c>
      <c r="E40769">
        <v>162</v>
      </c>
      <c r="F40769">
        <v>2024</v>
      </c>
      <c r="G40769">
        <v>10</v>
      </c>
      <c r="H40769">
        <v>13</v>
      </c>
      <c r="I40769">
        <v>2</v>
      </c>
      <c r="J40769">
        <v>3</v>
      </c>
      <c r="K40769">
        <v>3</v>
      </c>
      <c r="L40769">
        <v>7</v>
      </c>
      <c r="M40769">
        <v>0</v>
      </c>
      <c r="N40769">
        <v>0</v>
      </c>
      <c r="O40769">
        <v>1</v>
      </c>
      <c r="P40769">
        <v>1</v>
      </c>
      <c r="Q40769">
        <v>0</v>
      </c>
      <c r="R40769">
        <v>0</v>
      </c>
      <c r="S40769">
        <v>0</v>
      </c>
      <c r="T40769">
        <v>0</v>
      </c>
      <c r="U40769">
        <v>1.236114462000006E+16</v>
      </c>
      <c r="V40769">
        <v>4.7860027769000056E+16</v>
      </c>
      <c r="W40769">
        <v>1</v>
      </c>
      <c r="X40769" t="s">
        <v>37</v>
      </c>
      <c r="Y40769" t="s">
        <v>38</v>
      </c>
      <c r="Z40769" t="s">
        <v>97</v>
      </c>
      <c r="AA40769" t="s">
        <v>110</v>
      </c>
      <c r="AB40769" t="s">
        <v>41</v>
      </c>
      <c r="AC40769" t="s">
        <v>84</v>
      </c>
      <c r="AD40769" t="s">
        <v>43</v>
      </c>
      <c r="AE40769" t="s">
        <v>44</v>
      </c>
      <c r="AF40769" t="s">
        <v>43</v>
      </c>
      <c r="AG40769" t="s">
        <v>44</v>
      </c>
      <c r="AH40769" t="s">
        <v>44</v>
      </c>
      <c r="AI40769" t="s">
        <v>44</v>
      </c>
      <c r="AJ40769" t="s">
        <v>120</v>
      </c>
      <c r="AK40769" s="1" t="s">
        <v>120</v>
      </c>
      <c r="AL40769" s="1" t="s">
        <v>46622</v>
      </c>
      <c r="AM40769" s="1" t="s">
        <v>46629</v>
      </c>
      <c r="AN40769" s="1" t="s">
        <v>46543</v>
      </c>
    </row>
    <row r="40770" spans="1:40" x14ac:dyDescent="0.2">
      <c r="A40770" s="1" t="s">
        <v>40846</v>
      </c>
      <c r="B40770">
        <v>9</v>
      </c>
      <c r="C40770">
        <v>1</v>
      </c>
      <c r="D40770">
        <v>87</v>
      </c>
      <c r="E40770">
        <v>150</v>
      </c>
      <c r="F40770">
        <v>2024</v>
      </c>
      <c r="G40770">
        <v>10</v>
      </c>
      <c r="H40770">
        <v>20</v>
      </c>
      <c r="I40770">
        <v>2</v>
      </c>
      <c r="J40770">
        <v>3</v>
      </c>
      <c r="K40770">
        <v>8</v>
      </c>
      <c r="L40770">
        <v>1</v>
      </c>
      <c r="M40770">
        <v>2</v>
      </c>
      <c r="N40770">
        <v>1</v>
      </c>
      <c r="O40770">
        <v>1</v>
      </c>
      <c r="P40770">
        <v>0</v>
      </c>
      <c r="Q40770">
        <v>0</v>
      </c>
      <c r="R40770">
        <v>0</v>
      </c>
      <c r="S40770">
        <v>0</v>
      </c>
      <c r="T40770">
        <v>0</v>
      </c>
      <c r="U40770">
        <v>1.206569470200003E+16</v>
      </c>
      <c r="V40770">
        <v>4.7849042594000024E+16</v>
      </c>
      <c r="W40770">
        <v>1</v>
      </c>
      <c r="X40770" t="s">
        <v>37</v>
      </c>
      <c r="Y40770" t="s">
        <v>38</v>
      </c>
      <c r="Z40770" t="s">
        <v>52</v>
      </c>
      <c r="AA40770" t="s">
        <v>53</v>
      </c>
      <c r="AB40770" t="s">
        <v>70</v>
      </c>
      <c r="AC40770" t="s">
        <v>58</v>
      </c>
      <c r="AD40770" t="s">
        <v>44</v>
      </c>
      <c r="AE40770" t="s">
        <v>44</v>
      </c>
      <c r="AF40770" t="s">
        <v>43</v>
      </c>
      <c r="AG40770" t="s">
        <v>44</v>
      </c>
      <c r="AH40770" t="s">
        <v>44</v>
      </c>
      <c r="AI40770" t="s">
        <v>44</v>
      </c>
      <c r="AJ40770" t="s">
        <v>120</v>
      </c>
      <c r="AK40770" s="1" t="s">
        <v>120</v>
      </c>
      <c r="AL40770" s="1" t="s">
        <v>46622</v>
      </c>
      <c r="AM40770" s="1" t="s">
        <v>46629</v>
      </c>
      <c r="AN40770" s="1" t="s">
        <v>46543</v>
      </c>
    </row>
    <row r="40771" spans="1:40" x14ac:dyDescent="0.2">
      <c r="A40771" s="1" t="s">
        <v>40847</v>
      </c>
      <c r="B40771">
        <v>9</v>
      </c>
      <c r="C40771">
        <v>1</v>
      </c>
      <c r="D40771">
        <v>87</v>
      </c>
      <c r="E40771">
        <v>150</v>
      </c>
      <c r="F40771">
        <v>2024</v>
      </c>
      <c r="G40771">
        <v>10</v>
      </c>
      <c r="H40771">
        <v>15</v>
      </c>
      <c r="I40771">
        <v>2</v>
      </c>
      <c r="J40771">
        <v>3</v>
      </c>
      <c r="K40771">
        <v>3</v>
      </c>
      <c r="L40771">
        <v>6</v>
      </c>
      <c r="M40771">
        <v>0</v>
      </c>
      <c r="N40771">
        <v>0</v>
      </c>
      <c r="O40771">
        <v>1</v>
      </c>
      <c r="P40771">
        <v>1</v>
      </c>
      <c r="Q40771">
        <v>0</v>
      </c>
      <c r="R40771">
        <v>0</v>
      </c>
      <c r="S40771">
        <v>0</v>
      </c>
      <c r="T40771">
        <v>0</v>
      </c>
      <c r="U40771">
        <v>1.2067451374000028E+16</v>
      </c>
      <c r="V40771">
        <v>4.785102525500008E+16</v>
      </c>
      <c r="W40771">
        <v>1</v>
      </c>
      <c r="X40771" t="s">
        <v>37</v>
      </c>
      <c r="Y40771" t="s">
        <v>38</v>
      </c>
      <c r="Z40771" t="s">
        <v>97</v>
      </c>
      <c r="AA40771" t="s">
        <v>48</v>
      </c>
      <c r="AB40771" t="s">
        <v>41</v>
      </c>
      <c r="AC40771" t="s">
        <v>84</v>
      </c>
      <c r="AD40771" t="s">
        <v>43</v>
      </c>
      <c r="AE40771" t="s">
        <v>44</v>
      </c>
      <c r="AF40771" t="s">
        <v>43</v>
      </c>
      <c r="AG40771" t="s">
        <v>44</v>
      </c>
      <c r="AH40771" t="s">
        <v>44</v>
      </c>
      <c r="AI40771" t="s">
        <v>44</v>
      </c>
      <c r="AJ40771" t="s">
        <v>120</v>
      </c>
      <c r="AK40771" s="1" t="s">
        <v>120</v>
      </c>
      <c r="AL40771" s="1" t="s">
        <v>46622</v>
      </c>
      <c r="AM40771" s="1" t="s">
        <v>46629</v>
      </c>
      <c r="AN40771" s="1" t="s">
        <v>46543</v>
      </c>
    </row>
    <row r="40772" spans="1:40" x14ac:dyDescent="0.2">
      <c r="A40772" s="1" t="s">
        <v>40848</v>
      </c>
      <c r="B40772">
        <v>9</v>
      </c>
      <c r="C40772">
        <v>1</v>
      </c>
      <c r="D40772">
        <v>87</v>
      </c>
      <c r="E40772">
        <v>117</v>
      </c>
      <c r="F40772">
        <v>2024</v>
      </c>
      <c r="G40772">
        <v>10</v>
      </c>
      <c r="H40772">
        <v>8</v>
      </c>
      <c r="I40772">
        <v>2</v>
      </c>
      <c r="J40772">
        <v>3</v>
      </c>
      <c r="K40772">
        <v>6</v>
      </c>
      <c r="L40772">
        <v>4</v>
      </c>
      <c r="M40772">
        <v>0</v>
      </c>
      <c r="N40772">
        <v>0</v>
      </c>
      <c r="O40772">
        <v>0</v>
      </c>
      <c r="P40772">
        <v>1</v>
      </c>
      <c r="Q40772">
        <v>1</v>
      </c>
      <c r="R40772">
        <v>0</v>
      </c>
      <c r="S40772">
        <v>0</v>
      </c>
      <c r="T40772">
        <v>0</v>
      </c>
      <c r="U40772">
        <v>1.1984992565000028E+16</v>
      </c>
      <c r="V40772">
        <v>4.7870478760000024E+16</v>
      </c>
      <c r="W40772">
        <v>1</v>
      </c>
      <c r="X40772" t="s">
        <v>37</v>
      </c>
      <c r="Y40772" t="s">
        <v>38</v>
      </c>
      <c r="Z40772" t="s">
        <v>39</v>
      </c>
      <c r="AA40772" t="s">
        <v>40</v>
      </c>
      <c r="AB40772" t="s">
        <v>41</v>
      </c>
      <c r="AC40772" t="s">
        <v>84</v>
      </c>
      <c r="AD40772" t="s">
        <v>43</v>
      </c>
      <c r="AE40772" t="s">
        <v>43</v>
      </c>
      <c r="AF40772" t="s">
        <v>44</v>
      </c>
      <c r="AG40772" t="s">
        <v>44</v>
      </c>
      <c r="AH40772" t="s">
        <v>44</v>
      </c>
      <c r="AI40772" t="s">
        <v>44</v>
      </c>
      <c r="AJ40772" t="s">
        <v>120</v>
      </c>
      <c r="AK40772" s="1" t="s">
        <v>120</v>
      </c>
      <c r="AL40772" s="1" t="s">
        <v>46622</v>
      </c>
      <c r="AM40772" s="1" t="s">
        <v>46629</v>
      </c>
      <c r="AN40772" s="1" t="s">
        <v>46543</v>
      </c>
    </row>
    <row r="40773" spans="1:40" x14ac:dyDescent="0.2">
      <c r="A40773" s="1" t="s">
        <v>40849</v>
      </c>
      <c r="B40773">
        <v>9</v>
      </c>
      <c r="C40773">
        <v>1</v>
      </c>
      <c r="D40773">
        <v>85</v>
      </c>
      <c r="E40773">
        <v>158</v>
      </c>
      <c r="F40773">
        <v>2024</v>
      </c>
      <c r="G40773">
        <v>10</v>
      </c>
      <c r="H40773">
        <v>12</v>
      </c>
      <c r="I40773">
        <v>2</v>
      </c>
      <c r="J40773">
        <v>3</v>
      </c>
      <c r="K40773">
        <v>5</v>
      </c>
      <c r="L40773">
        <v>3</v>
      </c>
      <c r="M40773">
        <v>0</v>
      </c>
      <c r="N40773">
        <v>0</v>
      </c>
      <c r="O40773">
        <v>0</v>
      </c>
      <c r="P40773">
        <v>1</v>
      </c>
      <c r="Q40773">
        <v>0</v>
      </c>
      <c r="R40773">
        <v>0</v>
      </c>
      <c r="S40773">
        <v>0</v>
      </c>
      <c r="T40773">
        <v>0</v>
      </c>
      <c r="U40773">
        <v>1.1275159518000066E+16</v>
      </c>
      <c r="V40773">
        <v>4.8555205457000056E+16</v>
      </c>
      <c r="W40773">
        <v>1</v>
      </c>
      <c r="X40773" t="s">
        <v>37</v>
      </c>
      <c r="Y40773" t="s">
        <v>38</v>
      </c>
      <c r="Z40773" t="s">
        <v>60</v>
      </c>
      <c r="AA40773" t="s">
        <v>65</v>
      </c>
      <c r="AB40773" t="s">
        <v>41</v>
      </c>
      <c r="AC40773" t="s">
        <v>84</v>
      </c>
      <c r="AD40773" t="s">
        <v>43</v>
      </c>
      <c r="AE40773" t="s">
        <v>44</v>
      </c>
      <c r="AF40773" t="s">
        <v>44</v>
      </c>
      <c r="AG40773" t="s">
        <v>44</v>
      </c>
      <c r="AH40773" t="s">
        <v>44</v>
      </c>
      <c r="AI40773" t="s">
        <v>44</v>
      </c>
      <c r="AJ40773" t="s">
        <v>120</v>
      </c>
      <c r="AK40773" s="1" t="s">
        <v>120</v>
      </c>
      <c r="AL40773" s="1" t="s">
        <v>46622</v>
      </c>
      <c r="AM40773" s="1" t="s">
        <v>46541</v>
      </c>
      <c r="AN40773" s="1" t="s">
        <v>46541</v>
      </c>
    </row>
    <row r="40774" spans="1:40" x14ac:dyDescent="0.2">
      <c r="A40774" s="1" t="s">
        <v>40850</v>
      </c>
      <c r="B40774">
        <v>9</v>
      </c>
      <c r="C40774">
        <v>1</v>
      </c>
      <c r="D40774">
        <v>85</v>
      </c>
      <c r="E40774">
        <v>149</v>
      </c>
      <c r="F40774">
        <v>2024</v>
      </c>
      <c r="G40774">
        <v>10</v>
      </c>
      <c r="H40774">
        <v>13</v>
      </c>
      <c r="I40774">
        <v>2</v>
      </c>
      <c r="J40774">
        <v>3</v>
      </c>
      <c r="K40774">
        <v>3</v>
      </c>
      <c r="L40774">
        <v>7</v>
      </c>
      <c r="M40774">
        <v>0</v>
      </c>
      <c r="N40774">
        <v>1</v>
      </c>
      <c r="O40774">
        <v>0</v>
      </c>
      <c r="P40774">
        <v>1</v>
      </c>
      <c r="Q40774">
        <v>0</v>
      </c>
      <c r="R40774">
        <v>1</v>
      </c>
      <c r="S40774">
        <v>0</v>
      </c>
      <c r="T40774">
        <v>0</v>
      </c>
      <c r="U40774">
        <v>1.117032801800002E+16</v>
      </c>
      <c r="V40774">
        <v>4.8743378311000072E+16</v>
      </c>
      <c r="W40774">
        <v>1</v>
      </c>
      <c r="X40774" t="s">
        <v>37</v>
      </c>
      <c r="Y40774" t="s">
        <v>38</v>
      </c>
      <c r="Z40774" t="s">
        <v>97</v>
      </c>
      <c r="AA40774" t="s">
        <v>110</v>
      </c>
      <c r="AB40774" t="s">
        <v>41</v>
      </c>
      <c r="AC40774" t="s">
        <v>58</v>
      </c>
      <c r="AD40774" t="s">
        <v>43</v>
      </c>
      <c r="AE40774" t="s">
        <v>44</v>
      </c>
      <c r="AF40774" t="s">
        <v>44</v>
      </c>
      <c r="AG40774" t="s">
        <v>43</v>
      </c>
      <c r="AH40774" t="s">
        <v>44</v>
      </c>
      <c r="AI40774" t="s">
        <v>44</v>
      </c>
      <c r="AJ40774" t="s">
        <v>120</v>
      </c>
      <c r="AK40774" s="1" t="s">
        <v>120</v>
      </c>
      <c r="AL40774" s="1" t="s">
        <v>46622</v>
      </c>
      <c r="AM40774" s="1" t="s">
        <v>46541</v>
      </c>
      <c r="AN40774" s="1" t="s">
        <v>46541</v>
      </c>
    </row>
    <row r="40775" spans="1:40" x14ac:dyDescent="0.2">
      <c r="A40775" s="1" t="s">
        <v>40851</v>
      </c>
      <c r="B40775">
        <v>9</v>
      </c>
      <c r="C40775">
        <v>1</v>
      </c>
      <c r="D40775">
        <v>76</v>
      </c>
      <c r="E40775">
        <v>123</v>
      </c>
      <c r="F40775">
        <v>2024</v>
      </c>
      <c r="G40775">
        <v>10</v>
      </c>
      <c r="H40775">
        <v>12</v>
      </c>
      <c r="I40775">
        <v>2</v>
      </c>
      <c r="J40775">
        <v>1</v>
      </c>
      <c r="K40775">
        <v>4</v>
      </c>
      <c r="L40775">
        <v>1</v>
      </c>
      <c r="M40775">
        <v>0</v>
      </c>
      <c r="N40775">
        <v>1</v>
      </c>
      <c r="O40775">
        <v>0</v>
      </c>
      <c r="P40775">
        <v>1</v>
      </c>
      <c r="Q40775">
        <v>0</v>
      </c>
      <c r="R40775">
        <v>0</v>
      </c>
      <c r="S40775">
        <v>0</v>
      </c>
      <c r="T40775">
        <v>0</v>
      </c>
      <c r="U40775">
        <v>1.1195329412000036E+16</v>
      </c>
      <c r="V40775">
        <v>4.890127269700008E+16</v>
      </c>
      <c r="W40775">
        <v>1</v>
      </c>
      <c r="X40775" t="s">
        <v>187</v>
      </c>
      <c r="Y40775" t="s">
        <v>38</v>
      </c>
      <c r="Z40775" t="s">
        <v>50</v>
      </c>
      <c r="AA40775" t="s">
        <v>53</v>
      </c>
      <c r="AB40775" t="s">
        <v>41</v>
      </c>
      <c r="AC40775" t="s">
        <v>58</v>
      </c>
      <c r="AD40775" t="s">
        <v>43</v>
      </c>
      <c r="AE40775" t="s">
        <v>44</v>
      </c>
      <c r="AF40775" t="s">
        <v>44</v>
      </c>
      <c r="AG40775" t="s">
        <v>44</v>
      </c>
      <c r="AH40775" t="s">
        <v>44</v>
      </c>
      <c r="AI40775" t="s">
        <v>44</v>
      </c>
      <c r="AJ40775" t="s">
        <v>120</v>
      </c>
      <c r="AK40775" s="1" t="s">
        <v>120</v>
      </c>
      <c r="AL40775" s="1" t="s">
        <v>46622</v>
      </c>
      <c r="AM40775" s="1" t="s">
        <v>46532</v>
      </c>
      <c r="AN40775" s="1" t="s">
        <v>46532</v>
      </c>
    </row>
    <row r="40776" spans="1:40" x14ac:dyDescent="0.2">
      <c r="A40776" s="1" t="s">
        <v>40852</v>
      </c>
      <c r="B40776">
        <v>9</v>
      </c>
      <c r="C40776">
        <v>1</v>
      </c>
      <c r="D40776">
        <v>79</v>
      </c>
      <c r="E40776">
        <v>123</v>
      </c>
      <c r="F40776">
        <v>2024</v>
      </c>
      <c r="G40776">
        <v>10</v>
      </c>
      <c r="H40776">
        <v>13</v>
      </c>
      <c r="I40776">
        <v>2</v>
      </c>
      <c r="J40776">
        <v>2</v>
      </c>
      <c r="K40776">
        <v>0</v>
      </c>
      <c r="L40776">
        <v>1</v>
      </c>
      <c r="M40776">
        <v>0</v>
      </c>
      <c r="N40776">
        <v>0</v>
      </c>
      <c r="O40776">
        <v>1</v>
      </c>
      <c r="P40776">
        <v>0</v>
      </c>
      <c r="Q40776">
        <v>0</v>
      </c>
      <c r="R40776">
        <v>0</v>
      </c>
      <c r="S40776">
        <v>0</v>
      </c>
      <c r="T40776">
        <v>0</v>
      </c>
      <c r="U40776">
        <v>1.1381724185000052E+16</v>
      </c>
      <c r="V40776">
        <v>4.8131227646000072E+16</v>
      </c>
      <c r="W40776">
        <v>1</v>
      </c>
      <c r="X40776" t="s">
        <v>55</v>
      </c>
      <c r="Y40776" t="s">
        <v>38</v>
      </c>
      <c r="Z40776" t="s">
        <v>56</v>
      </c>
      <c r="AA40776" t="s">
        <v>53</v>
      </c>
      <c r="AB40776" t="s">
        <v>41</v>
      </c>
      <c r="AC40776" t="s">
        <v>84</v>
      </c>
      <c r="AD40776" t="s">
        <v>44</v>
      </c>
      <c r="AE40776" t="s">
        <v>44</v>
      </c>
      <c r="AF40776" t="s">
        <v>43</v>
      </c>
      <c r="AG40776" t="s">
        <v>44</v>
      </c>
      <c r="AH40776" t="s">
        <v>44</v>
      </c>
      <c r="AI40776" t="s">
        <v>44</v>
      </c>
      <c r="AJ40776" t="s">
        <v>120</v>
      </c>
      <c r="AK40776" s="1" t="s">
        <v>120</v>
      </c>
      <c r="AL40776" s="1" t="s">
        <v>46622</v>
      </c>
      <c r="AM40776" s="1" t="s">
        <v>46535</v>
      </c>
      <c r="AN40776" s="1" t="s">
        <v>46535</v>
      </c>
    </row>
    <row r="40777" spans="1:40" x14ac:dyDescent="0.2">
      <c r="A40777" s="1" t="s">
        <v>40853</v>
      </c>
      <c r="B40777">
        <v>9</v>
      </c>
      <c r="C40777">
        <v>1</v>
      </c>
      <c r="D40777">
        <v>79</v>
      </c>
      <c r="E40777">
        <v>121</v>
      </c>
      <c r="F40777">
        <v>2024</v>
      </c>
      <c r="G40777">
        <v>10</v>
      </c>
      <c r="H40777">
        <v>16</v>
      </c>
      <c r="I40777">
        <v>2</v>
      </c>
      <c r="J40777">
        <v>3</v>
      </c>
      <c r="K40777">
        <v>4</v>
      </c>
      <c r="L40777">
        <v>2</v>
      </c>
      <c r="M40777">
        <v>0</v>
      </c>
      <c r="N40777">
        <v>0</v>
      </c>
      <c r="O40777">
        <v>0</v>
      </c>
      <c r="P40777">
        <v>1</v>
      </c>
      <c r="Q40777">
        <v>0</v>
      </c>
      <c r="R40777">
        <v>0</v>
      </c>
      <c r="S40777">
        <v>0</v>
      </c>
      <c r="T40777">
        <v>0</v>
      </c>
      <c r="U40777">
        <v>1.1234800576000056E+16</v>
      </c>
      <c r="V40777">
        <v>4.8177900084000048E+16</v>
      </c>
      <c r="W40777">
        <v>1</v>
      </c>
      <c r="X40777" t="s">
        <v>37</v>
      </c>
      <c r="Y40777" t="s">
        <v>38</v>
      </c>
      <c r="Z40777" t="s">
        <v>50</v>
      </c>
      <c r="AA40777" t="s">
        <v>61</v>
      </c>
      <c r="AB40777" t="s">
        <v>41</v>
      </c>
      <c r="AC40777" t="s">
        <v>84</v>
      </c>
      <c r="AD40777" t="s">
        <v>43</v>
      </c>
      <c r="AE40777" t="s">
        <v>44</v>
      </c>
      <c r="AF40777" t="s">
        <v>44</v>
      </c>
      <c r="AG40777" t="s">
        <v>44</v>
      </c>
      <c r="AH40777" t="s">
        <v>44</v>
      </c>
      <c r="AI40777" t="s">
        <v>44</v>
      </c>
      <c r="AJ40777" t="s">
        <v>120</v>
      </c>
      <c r="AK40777" s="1" t="s">
        <v>120</v>
      </c>
      <c r="AL40777" s="1" t="s">
        <v>46622</v>
      </c>
      <c r="AM40777" s="1" t="s">
        <v>46535</v>
      </c>
      <c r="AN40777" s="1" t="s">
        <v>46535</v>
      </c>
    </row>
    <row r="40778" spans="1:40" x14ac:dyDescent="0.2">
      <c r="A40778" s="1" t="s">
        <v>40854</v>
      </c>
      <c r="B40778">
        <v>9</v>
      </c>
      <c r="C40778">
        <v>1</v>
      </c>
      <c r="D40778">
        <v>77</v>
      </c>
      <c r="E40778">
        <v>113</v>
      </c>
      <c r="F40778">
        <v>2024</v>
      </c>
      <c r="G40778">
        <v>10</v>
      </c>
      <c r="H40778">
        <v>7</v>
      </c>
      <c r="I40778">
        <v>2</v>
      </c>
      <c r="J40778">
        <v>2</v>
      </c>
      <c r="K40778">
        <v>6</v>
      </c>
      <c r="L40778">
        <v>6</v>
      </c>
      <c r="M40778">
        <v>0</v>
      </c>
      <c r="N40778">
        <v>1</v>
      </c>
      <c r="O40778">
        <v>0</v>
      </c>
      <c r="P40778">
        <v>1</v>
      </c>
      <c r="Q40778">
        <v>1</v>
      </c>
      <c r="R40778">
        <v>0</v>
      </c>
      <c r="S40778">
        <v>0</v>
      </c>
      <c r="T40778">
        <v>0</v>
      </c>
      <c r="U40778">
        <v>1.1987818306000064E+16</v>
      </c>
      <c r="V40778">
        <v>4.8318413520000032E+16</v>
      </c>
      <c r="W40778">
        <v>1</v>
      </c>
      <c r="X40778" t="s">
        <v>55</v>
      </c>
      <c r="Y40778" t="s">
        <v>38</v>
      </c>
      <c r="Z40778" t="s">
        <v>39</v>
      </c>
      <c r="AA40778" t="s">
        <v>48</v>
      </c>
      <c r="AB40778" t="s">
        <v>41</v>
      </c>
      <c r="AC40778" t="s">
        <v>58</v>
      </c>
      <c r="AD40778" t="s">
        <v>43</v>
      </c>
      <c r="AE40778" t="s">
        <v>43</v>
      </c>
      <c r="AF40778" t="s">
        <v>44</v>
      </c>
      <c r="AG40778" t="s">
        <v>44</v>
      </c>
      <c r="AH40778" t="s">
        <v>44</v>
      </c>
      <c r="AI40778" t="s">
        <v>44</v>
      </c>
      <c r="AJ40778" t="s">
        <v>120</v>
      </c>
      <c r="AK40778" s="1" t="s">
        <v>120</v>
      </c>
      <c r="AL40778" s="1" t="s">
        <v>46622</v>
      </c>
      <c r="AM40778" s="1" t="s">
        <v>46533</v>
      </c>
      <c r="AN40778" s="1" t="s">
        <v>46533</v>
      </c>
    </row>
    <row r="40779" spans="1:40" x14ac:dyDescent="0.2">
      <c r="A40779" s="1" t="s">
        <v>40855</v>
      </c>
      <c r="B40779">
        <v>9</v>
      </c>
      <c r="C40779">
        <v>1</v>
      </c>
      <c r="D40779">
        <v>62</v>
      </c>
      <c r="E40779">
        <v>0</v>
      </c>
      <c r="F40779">
        <v>2024</v>
      </c>
      <c r="G40779">
        <v>10</v>
      </c>
      <c r="H40779">
        <v>0</v>
      </c>
      <c r="I40779">
        <v>1</v>
      </c>
      <c r="J40779">
        <v>2</v>
      </c>
      <c r="K40779">
        <v>6</v>
      </c>
      <c r="L40779">
        <v>4</v>
      </c>
      <c r="M40779">
        <v>2</v>
      </c>
      <c r="N40779">
        <v>1</v>
      </c>
      <c r="O40779">
        <v>0</v>
      </c>
      <c r="P40779">
        <v>0</v>
      </c>
      <c r="Q40779">
        <v>1</v>
      </c>
      <c r="R40779">
        <v>0</v>
      </c>
      <c r="S40779">
        <v>0</v>
      </c>
      <c r="T40779">
        <v>1</v>
      </c>
      <c r="U40779">
        <v>1.1560431730000062E+16</v>
      </c>
      <c r="V40779">
        <v>4.8130473248000048E+16</v>
      </c>
      <c r="W40779">
        <v>1</v>
      </c>
      <c r="X40779" t="s">
        <v>55</v>
      </c>
      <c r="Y40779" t="s">
        <v>142</v>
      </c>
      <c r="Z40779" t="s">
        <v>39</v>
      </c>
      <c r="AA40779" t="s">
        <v>40</v>
      </c>
      <c r="AB40779" t="s">
        <v>70</v>
      </c>
      <c r="AC40779" t="s">
        <v>58</v>
      </c>
      <c r="AD40779" t="s">
        <v>44</v>
      </c>
      <c r="AE40779" t="s">
        <v>43</v>
      </c>
      <c r="AF40779" t="s">
        <v>44</v>
      </c>
      <c r="AG40779" t="s">
        <v>44</v>
      </c>
      <c r="AH40779" t="s">
        <v>44</v>
      </c>
      <c r="AI40779" t="s">
        <v>43</v>
      </c>
      <c r="AJ40779" t="s">
        <v>120</v>
      </c>
      <c r="AK40779" s="1" t="s">
        <v>120</v>
      </c>
      <c r="AL40779" s="1" t="s">
        <v>46622</v>
      </c>
      <c r="AM40779" s="1" t="s">
        <v>46624</v>
      </c>
      <c r="AN40779" s="1" t="s">
        <v>46525</v>
      </c>
    </row>
    <row r="40780" spans="1:40" x14ac:dyDescent="0.2">
      <c r="A40780" s="1" t="s">
        <v>40856</v>
      </c>
      <c r="B40780">
        <v>9</v>
      </c>
      <c r="C40780">
        <v>1</v>
      </c>
      <c r="D40780">
        <v>62</v>
      </c>
      <c r="E40780">
        <v>0</v>
      </c>
      <c r="F40780">
        <v>2024</v>
      </c>
      <c r="G40780">
        <v>10</v>
      </c>
      <c r="H40780">
        <v>15</v>
      </c>
      <c r="I40780">
        <v>1</v>
      </c>
      <c r="J40780">
        <v>3</v>
      </c>
      <c r="K40780">
        <v>2</v>
      </c>
      <c r="L40780">
        <v>6</v>
      </c>
      <c r="M40780">
        <v>0</v>
      </c>
      <c r="N40780">
        <v>0</v>
      </c>
      <c r="O40780">
        <v>0</v>
      </c>
      <c r="P40780">
        <v>1</v>
      </c>
      <c r="Q40780">
        <v>0</v>
      </c>
      <c r="R40780">
        <v>0</v>
      </c>
      <c r="S40780">
        <v>0</v>
      </c>
      <c r="T40780">
        <v>0</v>
      </c>
      <c r="U40780">
        <v>1.1556541184000024E+16</v>
      </c>
      <c r="V40780">
        <v>4.812865558000004E+16</v>
      </c>
      <c r="W40780">
        <v>1</v>
      </c>
      <c r="X40780" t="s">
        <v>37</v>
      </c>
      <c r="Y40780" t="s">
        <v>142</v>
      </c>
      <c r="Z40780" t="s">
        <v>47</v>
      </c>
      <c r="AA40780" t="s">
        <v>48</v>
      </c>
      <c r="AB40780" t="s">
        <v>41</v>
      </c>
      <c r="AC40780" t="s">
        <v>84</v>
      </c>
      <c r="AD40780" t="s">
        <v>43</v>
      </c>
      <c r="AE40780" t="s">
        <v>44</v>
      </c>
      <c r="AF40780" t="s">
        <v>44</v>
      </c>
      <c r="AG40780" t="s">
        <v>44</v>
      </c>
      <c r="AH40780" t="s">
        <v>44</v>
      </c>
      <c r="AI40780" t="s">
        <v>44</v>
      </c>
      <c r="AJ40780" t="s">
        <v>120</v>
      </c>
      <c r="AK40780" s="1" t="s">
        <v>120</v>
      </c>
      <c r="AL40780" s="1" t="s">
        <v>46622</v>
      </c>
      <c r="AM40780" s="1" t="s">
        <v>46624</v>
      </c>
      <c r="AN40780" s="1" t="s">
        <v>46525</v>
      </c>
    </row>
    <row r="40781" spans="1:40" x14ac:dyDescent="0.2">
      <c r="A40781" s="1" t="s">
        <v>40857</v>
      </c>
      <c r="B40781">
        <v>9</v>
      </c>
      <c r="C40781">
        <v>1</v>
      </c>
      <c r="D40781">
        <v>62</v>
      </c>
      <c r="E40781">
        <v>0</v>
      </c>
      <c r="F40781">
        <v>2024</v>
      </c>
      <c r="G40781">
        <v>10</v>
      </c>
      <c r="H40781">
        <v>16</v>
      </c>
      <c r="I40781">
        <v>1</v>
      </c>
      <c r="J40781">
        <v>3</v>
      </c>
      <c r="K40781">
        <v>6</v>
      </c>
      <c r="L40781">
        <v>4</v>
      </c>
      <c r="M40781">
        <v>0</v>
      </c>
      <c r="N40781">
        <v>0</v>
      </c>
      <c r="O40781">
        <v>1</v>
      </c>
      <c r="P40781">
        <v>0</v>
      </c>
      <c r="Q40781">
        <v>1</v>
      </c>
      <c r="R40781">
        <v>0</v>
      </c>
      <c r="S40781">
        <v>0</v>
      </c>
      <c r="T40781">
        <v>0</v>
      </c>
      <c r="U40781">
        <v>1.1564982721000036E+16</v>
      </c>
      <c r="V40781">
        <v>4.816800830100004E+16</v>
      </c>
      <c r="W40781">
        <v>1</v>
      </c>
      <c r="X40781" t="s">
        <v>37</v>
      </c>
      <c r="Y40781" t="s">
        <v>142</v>
      </c>
      <c r="Z40781" t="s">
        <v>39</v>
      </c>
      <c r="AA40781" t="s">
        <v>40</v>
      </c>
      <c r="AB40781" t="s">
        <v>41</v>
      </c>
      <c r="AC40781" t="s">
        <v>84</v>
      </c>
      <c r="AD40781" t="s">
        <v>44</v>
      </c>
      <c r="AE40781" t="s">
        <v>43</v>
      </c>
      <c r="AF40781" t="s">
        <v>43</v>
      </c>
      <c r="AG40781" t="s">
        <v>44</v>
      </c>
      <c r="AH40781" t="s">
        <v>44</v>
      </c>
      <c r="AI40781" t="s">
        <v>44</v>
      </c>
      <c r="AJ40781" t="s">
        <v>120</v>
      </c>
      <c r="AK40781" s="1" t="s">
        <v>120</v>
      </c>
      <c r="AL40781" s="1" t="s">
        <v>46622</v>
      </c>
      <c r="AM40781" s="1" t="s">
        <v>46624</v>
      </c>
      <c r="AN40781" s="1" t="s">
        <v>46525</v>
      </c>
    </row>
    <row r="40782" spans="1:40" x14ac:dyDescent="0.2">
      <c r="A40782" s="1" t="s">
        <v>40858</v>
      </c>
      <c r="B40782">
        <v>9</v>
      </c>
      <c r="C40782">
        <v>1</v>
      </c>
      <c r="D40782">
        <v>62</v>
      </c>
      <c r="E40782">
        <v>0</v>
      </c>
      <c r="F40782">
        <v>2024</v>
      </c>
      <c r="G40782">
        <v>10</v>
      </c>
      <c r="H40782">
        <v>15</v>
      </c>
      <c r="I40782">
        <v>1</v>
      </c>
      <c r="J40782">
        <v>3</v>
      </c>
      <c r="K40782">
        <v>5</v>
      </c>
      <c r="L40782">
        <v>2</v>
      </c>
      <c r="M40782">
        <v>0</v>
      </c>
      <c r="N40782">
        <v>0</v>
      </c>
      <c r="O40782">
        <v>1</v>
      </c>
      <c r="P40782">
        <v>1</v>
      </c>
      <c r="Q40782">
        <v>0</v>
      </c>
      <c r="R40782">
        <v>0</v>
      </c>
      <c r="S40782">
        <v>0</v>
      </c>
      <c r="T40782">
        <v>0</v>
      </c>
      <c r="U40782">
        <v>1.1509037819000072E+16</v>
      </c>
      <c r="V40782">
        <v>4.8078159242000024E+16</v>
      </c>
      <c r="W40782">
        <v>1</v>
      </c>
      <c r="X40782" t="s">
        <v>37</v>
      </c>
      <c r="Y40782" t="s">
        <v>142</v>
      </c>
      <c r="Z40782" t="s">
        <v>60</v>
      </c>
      <c r="AA40782" t="s">
        <v>61</v>
      </c>
      <c r="AB40782" t="s">
        <v>41</v>
      </c>
      <c r="AC40782" t="s">
        <v>84</v>
      </c>
      <c r="AD40782" t="s">
        <v>43</v>
      </c>
      <c r="AE40782" t="s">
        <v>44</v>
      </c>
      <c r="AF40782" t="s">
        <v>43</v>
      </c>
      <c r="AG40782" t="s">
        <v>44</v>
      </c>
      <c r="AH40782" t="s">
        <v>44</v>
      </c>
      <c r="AI40782" t="s">
        <v>44</v>
      </c>
      <c r="AJ40782" t="s">
        <v>120</v>
      </c>
      <c r="AK40782" s="1" t="s">
        <v>120</v>
      </c>
      <c r="AL40782" s="1" t="s">
        <v>46622</v>
      </c>
      <c r="AM40782" s="1" t="s">
        <v>46624</v>
      </c>
      <c r="AN40782" s="1" t="s">
        <v>46525</v>
      </c>
    </row>
    <row r="40783" spans="1:40" x14ac:dyDescent="0.2">
      <c r="A40783" s="1" t="s">
        <v>40859</v>
      </c>
      <c r="B40783">
        <v>9</v>
      </c>
      <c r="C40783">
        <v>1</v>
      </c>
      <c r="D40783">
        <v>62</v>
      </c>
      <c r="E40783">
        <v>0</v>
      </c>
      <c r="F40783">
        <v>2024</v>
      </c>
      <c r="G40783">
        <v>10</v>
      </c>
      <c r="H40783">
        <v>17</v>
      </c>
      <c r="I40783">
        <v>1</v>
      </c>
      <c r="J40783">
        <v>3</v>
      </c>
      <c r="K40783">
        <v>0</v>
      </c>
      <c r="L40783">
        <v>7</v>
      </c>
      <c r="M40783">
        <v>1</v>
      </c>
      <c r="N40783">
        <v>1</v>
      </c>
      <c r="O40783">
        <v>1</v>
      </c>
      <c r="P40783">
        <v>1</v>
      </c>
      <c r="Q40783">
        <v>0</v>
      </c>
      <c r="R40783">
        <v>0</v>
      </c>
      <c r="S40783">
        <v>0</v>
      </c>
      <c r="T40783">
        <v>0</v>
      </c>
      <c r="U40783">
        <v>1.162223685400005E+16</v>
      </c>
      <c r="V40783">
        <v>4.8143858067000056E+16</v>
      </c>
      <c r="W40783">
        <v>1</v>
      </c>
      <c r="X40783" t="s">
        <v>37</v>
      </c>
      <c r="Y40783" t="s">
        <v>142</v>
      </c>
      <c r="Z40783" t="s">
        <v>56</v>
      </c>
      <c r="AA40783" t="s">
        <v>110</v>
      </c>
      <c r="AB40783" t="s">
        <v>57</v>
      </c>
      <c r="AC40783" t="s">
        <v>58</v>
      </c>
      <c r="AD40783" t="s">
        <v>43</v>
      </c>
      <c r="AE40783" t="s">
        <v>44</v>
      </c>
      <c r="AF40783" t="s">
        <v>43</v>
      </c>
      <c r="AG40783" t="s">
        <v>44</v>
      </c>
      <c r="AH40783" t="s">
        <v>44</v>
      </c>
      <c r="AI40783" t="s">
        <v>44</v>
      </c>
      <c r="AJ40783" t="s">
        <v>120</v>
      </c>
      <c r="AK40783" s="1" t="s">
        <v>120</v>
      </c>
      <c r="AL40783" s="1" t="s">
        <v>46622</v>
      </c>
      <c r="AM40783" s="1" t="s">
        <v>46624</v>
      </c>
      <c r="AN40783" s="1" t="s">
        <v>46525</v>
      </c>
    </row>
    <row r="40784" spans="1:40" x14ac:dyDescent="0.2">
      <c r="A40784" s="1" t="s">
        <v>40860</v>
      </c>
      <c r="B40784">
        <v>9</v>
      </c>
      <c r="C40784">
        <v>1</v>
      </c>
      <c r="D40784">
        <v>62</v>
      </c>
      <c r="E40784">
        <v>0</v>
      </c>
      <c r="F40784">
        <v>2024</v>
      </c>
      <c r="G40784">
        <v>10</v>
      </c>
      <c r="H40784">
        <v>0</v>
      </c>
      <c r="I40784">
        <v>1</v>
      </c>
      <c r="J40784">
        <v>3</v>
      </c>
      <c r="K40784">
        <v>0</v>
      </c>
      <c r="L40784">
        <v>1</v>
      </c>
      <c r="M40784">
        <v>2</v>
      </c>
      <c r="N40784">
        <v>1</v>
      </c>
      <c r="O40784">
        <v>1</v>
      </c>
      <c r="P40784">
        <v>0</v>
      </c>
      <c r="Q40784">
        <v>0</v>
      </c>
      <c r="R40784">
        <v>0</v>
      </c>
      <c r="S40784">
        <v>0</v>
      </c>
      <c r="T40784">
        <v>0</v>
      </c>
      <c r="U40784">
        <v>1.157813597200004E+16</v>
      </c>
      <c r="V40784">
        <v>4.812639352000008E+16</v>
      </c>
      <c r="W40784">
        <v>1</v>
      </c>
      <c r="X40784" t="s">
        <v>37</v>
      </c>
      <c r="Y40784" t="s">
        <v>142</v>
      </c>
      <c r="Z40784" t="s">
        <v>56</v>
      </c>
      <c r="AA40784" t="s">
        <v>53</v>
      </c>
      <c r="AB40784" t="s">
        <v>70</v>
      </c>
      <c r="AC40784" t="s">
        <v>58</v>
      </c>
      <c r="AD40784" t="s">
        <v>44</v>
      </c>
      <c r="AE40784" t="s">
        <v>44</v>
      </c>
      <c r="AF40784" t="s">
        <v>43</v>
      </c>
      <c r="AG40784" t="s">
        <v>44</v>
      </c>
      <c r="AH40784" t="s">
        <v>44</v>
      </c>
      <c r="AI40784" t="s">
        <v>44</v>
      </c>
      <c r="AJ40784" t="s">
        <v>120</v>
      </c>
      <c r="AK40784" s="1" t="s">
        <v>120</v>
      </c>
      <c r="AL40784" s="1" t="s">
        <v>46622</v>
      </c>
      <c r="AM40784" s="1" t="s">
        <v>46624</v>
      </c>
      <c r="AN40784" s="1" t="s">
        <v>46525</v>
      </c>
    </row>
    <row r="40785" spans="1:40" x14ac:dyDescent="0.2">
      <c r="A40785" s="1" t="s">
        <v>40861</v>
      </c>
      <c r="B40785">
        <v>9</v>
      </c>
      <c r="C40785">
        <v>1</v>
      </c>
      <c r="D40785">
        <v>62</v>
      </c>
      <c r="E40785">
        <v>0</v>
      </c>
      <c r="F40785">
        <v>2024</v>
      </c>
      <c r="G40785">
        <v>10</v>
      </c>
      <c r="H40785">
        <v>13</v>
      </c>
      <c r="I40785">
        <v>1</v>
      </c>
      <c r="J40785">
        <v>3</v>
      </c>
      <c r="K40785">
        <v>2</v>
      </c>
      <c r="L40785">
        <v>6</v>
      </c>
      <c r="M40785">
        <v>0</v>
      </c>
      <c r="N40785">
        <v>0</v>
      </c>
      <c r="O40785">
        <v>0</v>
      </c>
      <c r="P40785">
        <v>1</v>
      </c>
      <c r="Q40785">
        <v>0</v>
      </c>
      <c r="R40785">
        <v>0</v>
      </c>
      <c r="S40785">
        <v>0</v>
      </c>
      <c r="T40785">
        <v>0</v>
      </c>
      <c r="U40785">
        <v>1.1540516521000028E+16</v>
      </c>
      <c r="V40785">
        <v>4.8118836646000032E+16</v>
      </c>
      <c r="W40785">
        <v>1</v>
      </c>
      <c r="X40785" t="s">
        <v>37</v>
      </c>
      <c r="Y40785" t="s">
        <v>142</v>
      </c>
      <c r="Z40785" t="s">
        <v>47</v>
      </c>
      <c r="AA40785" t="s">
        <v>48</v>
      </c>
      <c r="AB40785" t="s">
        <v>41</v>
      </c>
      <c r="AC40785" t="s">
        <v>84</v>
      </c>
      <c r="AD40785" t="s">
        <v>43</v>
      </c>
      <c r="AE40785" t="s">
        <v>44</v>
      </c>
      <c r="AF40785" t="s">
        <v>44</v>
      </c>
      <c r="AG40785" t="s">
        <v>44</v>
      </c>
      <c r="AH40785" t="s">
        <v>44</v>
      </c>
      <c r="AI40785" t="s">
        <v>44</v>
      </c>
      <c r="AJ40785" t="s">
        <v>120</v>
      </c>
      <c r="AK40785" s="1" t="s">
        <v>120</v>
      </c>
      <c r="AL40785" s="1" t="s">
        <v>46622</v>
      </c>
      <c r="AM40785" s="1" t="s">
        <v>46624</v>
      </c>
      <c r="AN40785" s="1" t="s">
        <v>46525</v>
      </c>
    </row>
    <row r="40786" spans="1:40" x14ac:dyDescent="0.2">
      <c r="A40786" s="1" t="s">
        <v>40862</v>
      </c>
      <c r="B40786">
        <v>9</v>
      </c>
      <c r="C40786">
        <v>1</v>
      </c>
      <c r="D40786">
        <v>62</v>
      </c>
      <c r="E40786">
        <v>0</v>
      </c>
      <c r="F40786">
        <v>2024</v>
      </c>
      <c r="G40786">
        <v>10</v>
      </c>
      <c r="H40786">
        <v>1</v>
      </c>
      <c r="I40786">
        <v>1</v>
      </c>
      <c r="J40786">
        <v>3</v>
      </c>
      <c r="K40786">
        <v>1</v>
      </c>
      <c r="L40786">
        <v>1</v>
      </c>
      <c r="M40786">
        <v>2</v>
      </c>
      <c r="N40786">
        <v>1</v>
      </c>
      <c r="O40786">
        <v>0</v>
      </c>
      <c r="P40786">
        <v>1</v>
      </c>
      <c r="Q40786">
        <v>0</v>
      </c>
      <c r="R40786">
        <v>0</v>
      </c>
      <c r="S40786">
        <v>0</v>
      </c>
      <c r="T40786">
        <v>0</v>
      </c>
      <c r="U40786">
        <v>1.1564780219000056E+16</v>
      </c>
      <c r="V40786">
        <v>4.8136038893000032E+16</v>
      </c>
      <c r="W40786">
        <v>1</v>
      </c>
      <c r="X40786" t="s">
        <v>37</v>
      </c>
      <c r="Y40786" t="s">
        <v>142</v>
      </c>
      <c r="Z40786" t="s">
        <v>123</v>
      </c>
      <c r="AA40786" t="s">
        <v>53</v>
      </c>
      <c r="AB40786" t="s">
        <v>70</v>
      </c>
      <c r="AC40786" t="s">
        <v>58</v>
      </c>
      <c r="AD40786" t="s">
        <v>43</v>
      </c>
      <c r="AE40786" t="s">
        <v>44</v>
      </c>
      <c r="AF40786" t="s">
        <v>44</v>
      </c>
      <c r="AG40786" t="s">
        <v>44</v>
      </c>
      <c r="AH40786" t="s">
        <v>44</v>
      </c>
      <c r="AI40786" t="s">
        <v>44</v>
      </c>
      <c r="AJ40786" t="s">
        <v>120</v>
      </c>
      <c r="AK40786" s="1" t="s">
        <v>120</v>
      </c>
      <c r="AL40786" s="1" t="s">
        <v>46622</v>
      </c>
      <c r="AM40786" s="1" t="s">
        <v>46624</v>
      </c>
      <c r="AN40786" s="1" t="s">
        <v>46525</v>
      </c>
    </row>
    <row r="40787" spans="1:40" x14ac:dyDescent="0.2">
      <c r="A40787" s="1" t="s">
        <v>40863</v>
      </c>
      <c r="B40787">
        <v>9</v>
      </c>
      <c r="C40787">
        <v>1</v>
      </c>
      <c r="D40787">
        <v>62</v>
      </c>
      <c r="E40787">
        <v>0</v>
      </c>
      <c r="F40787">
        <v>2024</v>
      </c>
      <c r="G40787">
        <v>10</v>
      </c>
      <c r="H40787">
        <v>16</v>
      </c>
      <c r="I40787">
        <v>2</v>
      </c>
      <c r="J40787">
        <v>3</v>
      </c>
      <c r="K40787">
        <v>2</v>
      </c>
      <c r="L40787">
        <v>6</v>
      </c>
      <c r="M40787">
        <v>0</v>
      </c>
      <c r="N40787">
        <v>1</v>
      </c>
      <c r="O40787">
        <v>1</v>
      </c>
      <c r="P40787">
        <v>1</v>
      </c>
      <c r="Q40787">
        <v>0</v>
      </c>
      <c r="R40787">
        <v>0</v>
      </c>
      <c r="S40787">
        <v>0</v>
      </c>
      <c r="T40787">
        <v>0</v>
      </c>
      <c r="U40787">
        <v>1.1613939879000044E+16</v>
      </c>
      <c r="V40787">
        <v>4.8142334113000064E+16</v>
      </c>
      <c r="W40787">
        <v>1</v>
      </c>
      <c r="X40787" t="s">
        <v>37</v>
      </c>
      <c r="Y40787" t="s">
        <v>38</v>
      </c>
      <c r="Z40787" t="s">
        <v>47</v>
      </c>
      <c r="AA40787" t="s">
        <v>48</v>
      </c>
      <c r="AB40787" t="s">
        <v>41</v>
      </c>
      <c r="AC40787" t="s">
        <v>58</v>
      </c>
      <c r="AD40787" t="s">
        <v>43</v>
      </c>
      <c r="AE40787" t="s">
        <v>44</v>
      </c>
      <c r="AF40787" t="s">
        <v>43</v>
      </c>
      <c r="AG40787" t="s">
        <v>44</v>
      </c>
      <c r="AH40787" t="s">
        <v>44</v>
      </c>
      <c r="AI40787" t="s">
        <v>44</v>
      </c>
      <c r="AJ40787" t="s">
        <v>120</v>
      </c>
      <c r="AK40787" s="1" t="s">
        <v>120</v>
      </c>
      <c r="AL40787" s="1" t="s">
        <v>46622</v>
      </c>
      <c r="AM40787" s="1" t="s">
        <v>46624</v>
      </c>
      <c r="AN40787" s="1" t="s">
        <v>46525</v>
      </c>
    </row>
    <row r="40788" spans="1:40" x14ac:dyDescent="0.2">
      <c r="A40788" s="1" t="s">
        <v>40864</v>
      </c>
      <c r="B40788">
        <v>9</v>
      </c>
      <c r="C40788">
        <v>1</v>
      </c>
      <c r="D40788">
        <v>62</v>
      </c>
      <c r="E40788">
        <v>0</v>
      </c>
      <c r="F40788">
        <v>2024</v>
      </c>
      <c r="G40788">
        <v>10</v>
      </c>
      <c r="H40788">
        <v>10</v>
      </c>
      <c r="I40788">
        <v>1</v>
      </c>
      <c r="J40788">
        <v>3</v>
      </c>
      <c r="K40788">
        <v>1</v>
      </c>
      <c r="L40788">
        <v>5</v>
      </c>
      <c r="M40788">
        <v>0</v>
      </c>
      <c r="N40788">
        <v>0</v>
      </c>
      <c r="O40788">
        <v>1</v>
      </c>
      <c r="P40788">
        <v>1</v>
      </c>
      <c r="Q40788">
        <v>0</v>
      </c>
      <c r="R40788">
        <v>0</v>
      </c>
      <c r="S40788">
        <v>0</v>
      </c>
      <c r="T40788">
        <v>0</v>
      </c>
      <c r="U40788">
        <v>1.1570320225000046E+16</v>
      </c>
      <c r="V40788">
        <v>4.814646933700004E+16</v>
      </c>
      <c r="W40788">
        <v>1</v>
      </c>
      <c r="X40788" t="s">
        <v>37</v>
      </c>
      <c r="Y40788" t="s">
        <v>142</v>
      </c>
      <c r="Z40788" t="s">
        <v>123</v>
      </c>
      <c r="AA40788" t="s">
        <v>215</v>
      </c>
      <c r="AB40788" t="s">
        <v>41</v>
      </c>
      <c r="AC40788" t="s">
        <v>84</v>
      </c>
      <c r="AD40788" t="s">
        <v>43</v>
      </c>
      <c r="AE40788" t="s">
        <v>44</v>
      </c>
      <c r="AF40788" t="s">
        <v>43</v>
      </c>
      <c r="AG40788" t="s">
        <v>44</v>
      </c>
      <c r="AH40788" t="s">
        <v>44</v>
      </c>
      <c r="AI40788" t="s">
        <v>44</v>
      </c>
      <c r="AJ40788" t="s">
        <v>120</v>
      </c>
      <c r="AK40788" s="1" t="s">
        <v>120</v>
      </c>
      <c r="AL40788" s="1" t="s">
        <v>46622</v>
      </c>
      <c r="AM40788" s="1" t="s">
        <v>46624</v>
      </c>
      <c r="AN40788" s="1" t="s">
        <v>46525</v>
      </c>
    </row>
    <row r="40789" spans="1:40" x14ac:dyDescent="0.2">
      <c r="A40789" s="1" t="s">
        <v>40865</v>
      </c>
      <c r="B40789">
        <v>9</v>
      </c>
      <c r="C40789">
        <v>7</v>
      </c>
      <c r="D40789">
        <v>78</v>
      </c>
      <c r="E40789">
        <v>134</v>
      </c>
      <c r="F40789">
        <v>2024</v>
      </c>
      <c r="G40789">
        <v>10</v>
      </c>
      <c r="H40789">
        <v>15</v>
      </c>
      <c r="I40789">
        <v>1</v>
      </c>
      <c r="J40789">
        <v>2</v>
      </c>
      <c r="K40789">
        <v>9</v>
      </c>
      <c r="L40789">
        <v>7</v>
      </c>
      <c r="M40789">
        <v>0</v>
      </c>
      <c r="N40789">
        <v>0</v>
      </c>
      <c r="O40789">
        <v>0</v>
      </c>
      <c r="P40789">
        <v>1</v>
      </c>
      <c r="Q40789">
        <v>0</v>
      </c>
      <c r="R40789">
        <v>0</v>
      </c>
      <c r="S40789">
        <v>0</v>
      </c>
      <c r="T40789">
        <v>0</v>
      </c>
      <c r="U40789">
        <v>1.0507419342000048E+16</v>
      </c>
      <c r="V40789">
        <v>4.8201865481000024E+16</v>
      </c>
      <c r="W40789">
        <v>1</v>
      </c>
      <c r="X40789" t="s">
        <v>55</v>
      </c>
      <c r="Y40789" t="s">
        <v>142</v>
      </c>
      <c r="Z40789" t="s">
        <v>67</v>
      </c>
      <c r="AA40789" t="s">
        <v>110</v>
      </c>
      <c r="AB40789" t="s">
        <v>41</v>
      </c>
      <c r="AC40789" t="s">
        <v>84</v>
      </c>
      <c r="AD40789" t="s">
        <v>43</v>
      </c>
      <c r="AE40789" t="s">
        <v>44</v>
      </c>
      <c r="AF40789" t="s">
        <v>44</v>
      </c>
      <c r="AG40789" t="s">
        <v>44</v>
      </c>
      <c r="AH40789" t="s">
        <v>44</v>
      </c>
      <c r="AI40789" t="s">
        <v>44</v>
      </c>
      <c r="AJ40789" t="s">
        <v>144</v>
      </c>
      <c r="AK40789" s="1" t="s">
        <v>144</v>
      </c>
      <c r="AL40789" s="1" t="s">
        <v>46671</v>
      </c>
      <c r="AM40789" s="1" t="s">
        <v>46615</v>
      </c>
      <c r="AN40789" s="1" t="s">
        <v>46615</v>
      </c>
    </row>
    <row r="40790" spans="1:40" x14ac:dyDescent="0.2">
      <c r="A40790" s="1" t="s">
        <v>40866</v>
      </c>
      <c r="B40790">
        <v>9</v>
      </c>
      <c r="C40790">
        <v>7</v>
      </c>
      <c r="D40790">
        <v>78</v>
      </c>
      <c r="E40790">
        <v>203</v>
      </c>
      <c r="F40790">
        <v>2024</v>
      </c>
      <c r="G40790">
        <v>10</v>
      </c>
      <c r="H40790">
        <v>16</v>
      </c>
      <c r="I40790">
        <v>1</v>
      </c>
      <c r="J40790">
        <v>3</v>
      </c>
      <c r="K40790">
        <v>0</v>
      </c>
      <c r="L40790">
        <v>7</v>
      </c>
      <c r="M40790">
        <v>0</v>
      </c>
      <c r="N40790">
        <v>1</v>
      </c>
      <c r="O40790">
        <v>1</v>
      </c>
      <c r="P40790">
        <v>0</v>
      </c>
      <c r="Q40790">
        <v>0</v>
      </c>
      <c r="R40790">
        <v>0</v>
      </c>
      <c r="S40790">
        <v>0</v>
      </c>
      <c r="T40790">
        <v>0</v>
      </c>
      <c r="U40790">
        <v>1.063569129800004E+16</v>
      </c>
      <c r="V40790">
        <v>4.8058565763000048E+16</v>
      </c>
      <c r="W40790">
        <v>1</v>
      </c>
      <c r="X40790" t="s">
        <v>37</v>
      </c>
      <c r="Y40790" t="s">
        <v>142</v>
      </c>
      <c r="Z40790" t="s">
        <v>56</v>
      </c>
      <c r="AA40790" t="s">
        <v>110</v>
      </c>
      <c r="AB40790" t="s">
        <v>41</v>
      </c>
      <c r="AC40790" t="s">
        <v>58</v>
      </c>
      <c r="AD40790" t="s">
        <v>44</v>
      </c>
      <c r="AE40790" t="s">
        <v>44</v>
      </c>
      <c r="AF40790" t="s">
        <v>43</v>
      </c>
      <c r="AG40790" t="s">
        <v>44</v>
      </c>
      <c r="AH40790" t="s">
        <v>44</v>
      </c>
      <c r="AI40790" t="s">
        <v>44</v>
      </c>
      <c r="AJ40790" t="s">
        <v>144</v>
      </c>
      <c r="AK40790" s="1" t="s">
        <v>144</v>
      </c>
      <c r="AL40790" s="1" t="s">
        <v>46671</v>
      </c>
      <c r="AM40790" s="1" t="s">
        <v>46615</v>
      </c>
      <c r="AN40790" s="1" t="s">
        <v>46615</v>
      </c>
    </row>
    <row r="40791" spans="1:40" x14ac:dyDescent="0.2">
      <c r="A40791" s="1" t="s">
        <v>40867</v>
      </c>
      <c r="B40791">
        <v>9</v>
      </c>
      <c r="C40791">
        <v>7</v>
      </c>
      <c r="D40791">
        <v>80</v>
      </c>
      <c r="E40791">
        <v>114</v>
      </c>
      <c r="F40791">
        <v>2024</v>
      </c>
      <c r="G40791">
        <v>10</v>
      </c>
      <c r="H40791">
        <v>18</v>
      </c>
      <c r="I40791">
        <v>1</v>
      </c>
      <c r="J40791">
        <v>2</v>
      </c>
      <c r="K40791">
        <v>5</v>
      </c>
      <c r="L40791">
        <v>2</v>
      </c>
      <c r="M40791">
        <v>1</v>
      </c>
      <c r="N40791">
        <v>0</v>
      </c>
      <c r="O40791">
        <v>0</v>
      </c>
      <c r="P40791">
        <v>1</v>
      </c>
      <c r="Q40791">
        <v>0</v>
      </c>
      <c r="R40791">
        <v>1</v>
      </c>
      <c r="S40791">
        <v>0</v>
      </c>
      <c r="T40791">
        <v>0</v>
      </c>
      <c r="U40791">
        <v>1.0378414071000066E+16</v>
      </c>
      <c r="V40791">
        <v>4.7735703655000064E+16</v>
      </c>
      <c r="W40791">
        <v>1</v>
      </c>
      <c r="X40791" t="s">
        <v>55</v>
      </c>
      <c r="Y40791" t="s">
        <v>142</v>
      </c>
      <c r="Z40791" t="s">
        <v>60</v>
      </c>
      <c r="AA40791" t="s">
        <v>61</v>
      </c>
      <c r="AB40791" t="s">
        <v>57</v>
      </c>
      <c r="AC40791" t="s">
        <v>84</v>
      </c>
      <c r="AD40791" t="s">
        <v>43</v>
      </c>
      <c r="AE40791" t="s">
        <v>44</v>
      </c>
      <c r="AF40791" t="s">
        <v>44</v>
      </c>
      <c r="AG40791" t="s">
        <v>43</v>
      </c>
      <c r="AH40791" t="s">
        <v>44</v>
      </c>
      <c r="AI40791" t="s">
        <v>44</v>
      </c>
      <c r="AJ40791" t="s">
        <v>144</v>
      </c>
      <c r="AK40791" s="1" t="s">
        <v>144</v>
      </c>
      <c r="AL40791" s="1" t="s">
        <v>46671</v>
      </c>
      <c r="AM40791" s="1" t="s">
        <v>46617</v>
      </c>
      <c r="AN40791" s="1" t="s">
        <v>46617</v>
      </c>
    </row>
    <row r="40792" spans="1:40" x14ac:dyDescent="0.2">
      <c r="A40792" s="1" t="s">
        <v>40868</v>
      </c>
      <c r="B40792">
        <v>9</v>
      </c>
      <c r="C40792">
        <v>6</v>
      </c>
      <c r="D40792">
        <v>63</v>
      </c>
      <c r="E40792">
        <v>0</v>
      </c>
      <c r="F40792">
        <v>2024</v>
      </c>
      <c r="G40792">
        <v>10</v>
      </c>
      <c r="H40792">
        <v>23</v>
      </c>
      <c r="I40792">
        <v>1</v>
      </c>
      <c r="J40792">
        <v>3</v>
      </c>
      <c r="K40792">
        <v>2</v>
      </c>
      <c r="L40792">
        <v>6</v>
      </c>
      <c r="M40792">
        <v>2</v>
      </c>
      <c r="N40792">
        <v>0</v>
      </c>
      <c r="O40792">
        <v>0</v>
      </c>
      <c r="P40792">
        <v>1</v>
      </c>
      <c r="Q40792">
        <v>0</v>
      </c>
      <c r="R40792">
        <v>0</v>
      </c>
      <c r="S40792">
        <v>0</v>
      </c>
      <c r="T40792">
        <v>0</v>
      </c>
      <c r="U40792">
        <v>9951437889000032</v>
      </c>
      <c r="V40792">
        <v>4.979392567000008E+16</v>
      </c>
      <c r="W40792">
        <v>1</v>
      </c>
      <c r="X40792" t="s">
        <v>37</v>
      </c>
      <c r="Y40792" t="s">
        <v>142</v>
      </c>
      <c r="Z40792" t="s">
        <v>47</v>
      </c>
      <c r="AA40792" t="s">
        <v>48</v>
      </c>
      <c r="AB40792" t="s">
        <v>70</v>
      </c>
      <c r="AC40792" t="s">
        <v>84</v>
      </c>
      <c r="AD40792" t="s">
        <v>43</v>
      </c>
      <c r="AE40792" t="s">
        <v>44</v>
      </c>
      <c r="AF40792" t="s">
        <v>44</v>
      </c>
      <c r="AG40792" t="s">
        <v>44</v>
      </c>
      <c r="AH40792" t="s">
        <v>44</v>
      </c>
      <c r="AI40792" t="s">
        <v>44</v>
      </c>
      <c r="AJ40792" t="s">
        <v>150</v>
      </c>
      <c r="AK40792" s="1" t="s">
        <v>150</v>
      </c>
      <c r="AL40792" s="1" t="s">
        <v>46664</v>
      </c>
      <c r="AM40792" s="1" t="s">
        <v>46667</v>
      </c>
      <c r="AN40792" s="1" t="s">
        <v>46594</v>
      </c>
    </row>
    <row r="40793" spans="1:40" x14ac:dyDescent="0.2">
      <c r="A40793" s="1" t="s">
        <v>40869</v>
      </c>
      <c r="B40793">
        <v>9</v>
      </c>
      <c r="C40793">
        <v>6</v>
      </c>
      <c r="D40793">
        <v>63</v>
      </c>
      <c r="E40793">
        <v>0</v>
      </c>
      <c r="F40793">
        <v>2024</v>
      </c>
      <c r="G40793">
        <v>10</v>
      </c>
      <c r="H40793">
        <v>13</v>
      </c>
      <c r="I40793">
        <v>1</v>
      </c>
      <c r="J40793">
        <v>3</v>
      </c>
      <c r="K40793">
        <v>4</v>
      </c>
      <c r="L40793">
        <v>2</v>
      </c>
      <c r="M40793">
        <v>0</v>
      </c>
      <c r="N40793">
        <v>0</v>
      </c>
      <c r="O40793">
        <v>1</v>
      </c>
      <c r="P40793">
        <v>1</v>
      </c>
      <c r="Q40793">
        <v>0</v>
      </c>
      <c r="R40793">
        <v>0</v>
      </c>
      <c r="S40793">
        <v>0</v>
      </c>
      <c r="T40793">
        <v>0</v>
      </c>
      <c r="U40793">
        <v>9933711867000056</v>
      </c>
      <c r="V40793">
        <v>4.9783856498000032E+16</v>
      </c>
      <c r="W40793">
        <v>1</v>
      </c>
      <c r="X40793" t="s">
        <v>37</v>
      </c>
      <c r="Y40793" t="s">
        <v>142</v>
      </c>
      <c r="Z40793" t="s">
        <v>50</v>
      </c>
      <c r="AA40793" t="s">
        <v>61</v>
      </c>
      <c r="AB40793" t="s">
        <v>41</v>
      </c>
      <c r="AC40793" t="s">
        <v>84</v>
      </c>
      <c r="AD40793" t="s">
        <v>43</v>
      </c>
      <c r="AE40793" t="s">
        <v>44</v>
      </c>
      <c r="AF40793" t="s">
        <v>43</v>
      </c>
      <c r="AG40793" t="s">
        <v>44</v>
      </c>
      <c r="AH40793" t="s">
        <v>44</v>
      </c>
      <c r="AI40793" t="s">
        <v>44</v>
      </c>
      <c r="AJ40793" t="s">
        <v>150</v>
      </c>
      <c r="AK40793" s="1" t="s">
        <v>150</v>
      </c>
      <c r="AL40793" s="1" t="s">
        <v>46664</v>
      </c>
      <c r="AM40793" s="1" t="s">
        <v>46667</v>
      </c>
      <c r="AN40793" s="1" t="s">
        <v>46594</v>
      </c>
    </row>
    <row r="40794" spans="1:40" x14ac:dyDescent="0.2">
      <c r="A40794" s="1" t="s">
        <v>40870</v>
      </c>
      <c r="B40794">
        <v>9</v>
      </c>
      <c r="C40794">
        <v>5</v>
      </c>
      <c r="D40794">
        <v>74</v>
      </c>
      <c r="E40794">
        <v>123</v>
      </c>
      <c r="F40794">
        <v>2024</v>
      </c>
      <c r="G40794">
        <v>10</v>
      </c>
      <c r="H40794">
        <v>19</v>
      </c>
      <c r="I40794">
        <v>1</v>
      </c>
      <c r="J40794">
        <v>3</v>
      </c>
      <c r="K40794">
        <v>2</v>
      </c>
      <c r="L40794">
        <v>6</v>
      </c>
      <c r="M40794">
        <v>2</v>
      </c>
      <c r="N40794">
        <v>0</v>
      </c>
      <c r="O40794">
        <v>0</v>
      </c>
      <c r="P40794">
        <v>1</v>
      </c>
      <c r="Q40794">
        <v>0</v>
      </c>
      <c r="R40794">
        <v>0</v>
      </c>
      <c r="S40794">
        <v>0</v>
      </c>
      <c r="T40794">
        <v>0</v>
      </c>
      <c r="U40794">
        <v>1.1239230656000076E+16</v>
      </c>
      <c r="V40794">
        <v>4.9454802727000072E+16</v>
      </c>
      <c r="W40794">
        <v>1</v>
      </c>
      <c r="X40794" t="s">
        <v>37</v>
      </c>
      <c r="Y40794" t="s">
        <v>142</v>
      </c>
      <c r="Z40794" t="s">
        <v>47</v>
      </c>
      <c r="AA40794" t="s">
        <v>48</v>
      </c>
      <c r="AB40794" t="s">
        <v>70</v>
      </c>
      <c r="AC40794" t="s">
        <v>84</v>
      </c>
      <c r="AD40794" t="s">
        <v>43</v>
      </c>
      <c r="AE40794" t="s">
        <v>44</v>
      </c>
      <c r="AF40794" t="s">
        <v>44</v>
      </c>
      <c r="AG40794" t="s">
        <v>44</v>
      </c>
      <c r="AH40794" t="s">
        <v>44</v>
      </c>
      <c r="AI40794" t="s">
        <v>44</v>
      </c>
      <c r="AJ40794" t="s">
        <v>45</v>
      </c>
      <c r="AK40794" s="1" t="s">
        <v>45</v>
      </c>
      <c r="AL40794" s="1" t="s">
        <v>46655</v>
      </c>
      <c r="AM40794" s="1" t="s">
        <v>46588</v>
      </c>
      <c r="AN40794" s="1" t="s">
        <v>46588</v>
      </c>
    </row>
    <row r="40795" spans="1:40" x14ac:dyDescent="0.2">
      <c r="A40795" s="1" t="s">
        <v>40871</v>
      </c>
      <c r="B40795">
        <v>9</v>
      </c>
      <c r="C40795">
        <v>4</v>
      </c>
      <c r="D40795">
        <v>75</v>
      </c>
      <c r="E40795">
        <v>162</v>
      </c>
      <c r="F40795">
        <v>2024</v>
      </c>
      <c r="G40795">
        <v>10</v>
      </c>
      <c r="H40795">
        <v>16</v>
      </c>
      <c r="I40795">
        <v>1</v>
      </c>
      <c r="J40795">
        <v>3</v>
      </c>
      <c r="K40795">
        <v>8</v>
      </c>
      <c r="L40795">
        <v>7</v>
      </c>
      <c r="M40795">
        <v>0</v>
      </c>
      <c r="N40795">
        <v>0</v>
      </c>
      <c r="O40795">
        <v>0</v>
      </c>
      <c r="P40795">
        <v>1</v>
      </c>
      <c r="Q40795">
        <v>0</v>
      </c>
      <c r="R40795">
        <v>0</v>
      </c>
      <c r="S40795">
        <v>0</v>
      </c>
      <c r="T40795">
        <v>0</v>
      </c>
      <c r="U40795">
        <v>1.1983627701000046E+16</v>
      </c>
      <c r="V40795">
        <v>5.0256753153000032E+16</v>
      </c>
      <c r="W40795">
        <v>1</v>
      </c>
      <c r="X40795" t="s">
        <v>37</v>
      </c>
      <c r="Y40795" t="s">
        <v>142</v>
      </c>
      <c r="Z40795" t="s">
        <v>52</v>
      </c>
      <c r="AA40795" t="s">
        <v>110</v>
      </c>
      <c r="AB40795" t="s">
        <v>41</v>
      </c>
      <c r="AC40795" t="s">
        <v>84</v>
      </c>
      <c r="AD40795" t="s">
        <v>43</v>
      </c>
      <c r="AE40795" t="s">
        <v>44</v>
      </c>
      <c r="AF40795" t="s">
        <v>44</v>
      </c>
      <c r="AG40795" t="s">
        <v>44</v>
      </c>
      <c r="AH40795" t="s">
        <v>44</v>
      </c>
      <c r="AI40795" t="s">
        <v>44</v>
      </c>
      <c r="AJ40795" t="s">
        <v>80</v>
      </c>
      <c r="AK40795" s="1" t="s">
        <v>80</v>
      </c>
      <c r="AL40795" s="1" t="s">
        <v>46645</v>
      </c>
      <c r="AM40795" s="1" t="s">
        <v>46653</v>
      </c>
      <c r="AN40795" s="1" t="s">
        <v>46575</v>
      </c>
    </row>
    <row r="40796" spans="1:40" x14ac:dyDescent="0.2">
      <c r="A40796" s="1" t="s">
        <v>40872</v>
      </c>
      <c r="B40796">
        <v>9</v>
      </c>
      <c r="C40796">
        <v>3</v>
      </c>
      <c r="D40796">
        <v>62</v>
      </c>
      <c r="E40796">
        <v>0</v>
      </c>
      <c r="F40796">
        <v>2024</v>
      </c>
      <c r="G40796">
        <v>10</v>
      </c>
      <c r="H40796">
        <v>19</v>
      </c>
      <c r="I40796">
        <v>1</v>
      </c>
      <c r="J40796">
        <v>3</v>
      </c>
      <c r="K40796">
        <v>1</v>
      </c>
      <c r="L40796">
        <v>3</v>
      </c>
      <c r="M40796">
        <v>2</v>
      </c>
      <c r="N40796">
        <v>0</v>
      </c>
      <c r="O40796">
        <v>1</v>
      </c>
      <c r="P40796">
        <v>1</v>
      </c>
      <c r="Q40796">
        <v>0</v>
      </c>
      <c r="R40796">
        <v>0</v>
      </c>
      <c r="S40796">
        <v>0</v>
      </c>
      <c r="T40796">
        <v>0</v>
      </c>
      <c r="U40796">
        <v>1.210818559300003E+16</v>
      </c>
      <c r="V40796">
        <v>4.900654670900008E+16</v>
      </c>
      <c r="W40796">
        <v>1</v>
      </c>
      <c r="X40796" t="s">
        <v>37</v>
      </c>
      <c r="Y40796" t="s">
        <v>142</v>
      </c>
      <c r="Z40796" t="s">
        <v>123</v>
      </c>
      <c r="AA40796" t="s">
        <v>65</v>
      </c>
      <c r="AB40796" t="s">
        <v>70</v>
      </c>
      <c r="AC40796" t="s">
        <v>84</v>
      </c>
      <c r="AD40796" t="s">
        <v>43</v>
      </c>
      <c r="AE40796" t="s">
        <v>44</v>
      </c>
      <c r="AF40796" t="s">
        <v>43</v>
      </c>
      <c r="AG40796" t="s">
        <v>44</v>
      </c>
      <c r="AH40796" t="s">
        <v>44</v>
      </c>
      <c r="AI40796" t="s">
        <v>44</v>
      </c>
      <c r="AJ40796" t="s">
        <v>93</v>
      </c>
      <c r="AK40796" s="1" t="s">
        <v>93</v>
      </c>
      <c r="AL40796" s="1" t="s">
        <v>46636</v>
      </c>
      <c r="AM40796" s="1" t="s">
        <v>46638</v>
      </c>
      <c r="AN40796" s="1" t="s">
        <v>46560</v>
      </c>
    </row>
    <row r="40797" spans="1:40" x14ac:dyDescent="0.2">
      <c r="A40797" s="1" t="s">
        <v>40873</v>
      </c>
      <c r="B40797">
        <v>9</v>
      </c>
      <c r="C40797">
        <v>3</v>
      </c>
      <c r="D40797">
        <v>73</v>
      </c>
      <c r="E40797">
        <v>112</v>
      </c>
      <c r="F40797">
        <v>2024</v>
      </c>
      <c r="G40797">
        <v>10</v>
      </c>
      <c r="H40797">
        <v>3</v>
      </c>
      <c r="I40797">
        <v>1</v>
      </c>
      <c r="J40797">
        <v>3</v>
      </c>
      <c r="K40797">
        <v>9</v>
      </c>
      <c r="L40797">
        <v>1</v>
      </c>
      <c r="M40797">
        <v>2</v>
      </c>
      <c r="N40797">
        <v>0</v>
      </c>
      <c r="O40797">
        <v>0</v>
      </c>
      <c r="P40797">
        <v>1</v>
      </c>
      <c r="Q40797">
        <v>0</v>
      </c>
      <c r="R40797">
        <v>0</v>
      </c>
      <c r="S40797">
        <v>0</v>
      </c>
      <c r="T40797">
        <v>0</v>
      </c>
      <c r="U40797">
        <v>1.1506668040000022E+16</v>
      </c>
      <c r="V40797">
        <v>4.9172498470000048E+16</v>
      </c>
      <c r="W40797">
        <v>1</v>
      </c>
      <c r="X40797" t="s">
        <v>37</v>
      </c>
      <c r="Y40797" t="s">
        <v>142</v>
      </c>
      <c r="Z40797" t="s">
        <v>67</v>
      </c>
      <c r="AA40797" t="s">
        <v>53</v>
      </c>
      <c r="AB40797" t="s">
        <v>70</v>
      </c>
      <c r="AC40797" t="s">
        <v>84</v>
      </c>
      <c r="AD40797" t="s">
        <v>43</v>
      </c>
      <c r="AE40797" t="s">
        <v>44</v>
      </c>
      <c r="AF40797" t="s">
        <v>44</v>
      </c>
      <c r="AG40797" t="s">
        <v>44</v>
      </c>
      <c r="AH40797" t="s">
        <v>44</v>
      </c>
      <c r="AI40797" t="s">
        <v>44</v>
      </c>
      <c r="AJ40797" t="s">
        <v>93</v>
      </c>
      <c r="AK40797" s="1" t="s">
        <v>93</v>
      </c>
      <c r="AL40797" s="1" t="s">
        <v>46636</v>
      </c>
      <c r="AM40797" s="1" t="s">
        <v>46641</v>
      </c>
      <c r="AN40797" s="1" t="s">
        <v>46642</v>
      </c>
    </row>
    <row r="40798" spans="1:40" x14ac:dyDescent="0.2">
      <c r="A40798" s="1" t="s">
        <v>40874</v>
      </c>
      <c r="B40798">
        <v>9</v>
      </c>
      <c r="C40798">
        <v>2</v>
      </c>
      <c r="D40798">
        <v>71</v>
      </c>
      <c r="E40798">
        <v>126</v>
      </c>
      <c r="F40798">
        <v>2024</v>
      </c>
      <c r="G40798">
        <v>10</v>
      </c>
      <c r="H40798">
        <v>14</v>
      </c>
      <c r="I40798">
        <v>1</v>
      </c>
      <c r="J40798">
        <v>3</v>
      </c>
      <c r="K40798">
        <v>0</v>
      </c>
      <c r="L40798">
        <v>1</v>
      </c>
      <c r="M40798">
        <v>0</v>
      </c>
      <c r="N40798">
        <v>0</v>
      </c>
      <c r="O40798">
        <v>1</v>
      </c>
      <c r="P40798">
        <v>0</v>
      </c>
      <c r="Q40798">
        <v>0</v>
      </c>
      <c r="R40798">
        <v>0</v>
      </c>
      <c r="S40798">
        <v>0</v>
      </c>
      <c r="T40798">
        <v>0</v>
      </c>
      <c r="U40798">
        <v>1.3155729130000054E+16</v>
      </c>
      <c r="V40798">
        <v>4.883685734800008E+16</v>
      </c>
      <c r="W40798">
        <v>1</v>
      </c>
      <c r="X40798" t="s">
        <v>37</v>
      </c>
      <c r="Y40798" t="s">
        <v>142</v>
      </c>
      <c r="Z40798" t="s">
        <v>56</v>
      </c>
      <c r="AA40798" t="s">
        <v>53</v>
      </c>
      <c r="AB40798" t="s">
        <v>41</v>
      </c>
      <c r="AC40798" t="s">
        <v>84</v>
      </c>
      <c r="AD40798" t="s">
        <v>44</v>
      </c>
      <c r="AE40798" t="s">
        <v>44</v>
      </c>
      <c r="AF40798" t="s">
        <v>43</v>
      </c>
      <c r="AG40798" t="s">
        <v>44</v>
      </c>
      <c r="AH40798" t="s">
        <v>44</v>
      </c>
      <c r="AI40798" t="s">
        <v>44</v>
      </c>
      <c r="AJ40798" t="s">
        <v>106</v>
      </c>
      <c r="AK40798" s="1" t="s">
        <v>106</v>
      </c>
      <c r="AL40798" s="1" t="s">
        <v>46630</v>
      </c>
      <c r="AM40798" s="1" t="s">
        <v>46550</v>
      </c>
      <c r="AN40798" s="1" t="s">
        <v>46550</v>
      </c>
    </row>
    <row r="40799" spans="1:40" x14ac:dyDescent="0.2">
      <c r="A40799" s="1" t="s">
        <v>40875</v>
      </c>
      <c r="B40799">
        <v>9</v>
      </c>
      <c r="C40799">
        <v>1</v>
      </c>
      <c r="D40799">
        <v>90</v>
      </c>
      <c r="E40799">
        <v>129</v>
      </c>
      <c r="F40799">
        <v>2024</v>
      </c>
      <c r="G40799">
        <v>10</v>
      </c>
      <c r="H40799">
        <v>20</v>
      </c>
      <c r="I40799">
        <v>1</v>
      </c>
      <c r="J40799">
        <v>3</v>
      </c>
      <c r="K40799">
        <v>0</v>
      </c>
      <c r="L40799">
        <v>7</v>
      </c>
      <c r="M40799">
        <v>2</v>
      </c>
      <c r="N40799">
        <v>0</v>
      </c>
      <c r="O40799">
        <v>0</v>
      </c>
      <c r="P40799">
        <v>1</v>
      </c>
      <c r="Q40799">
        <v>1</v>
      </c>
      <c r="R40799">
        <v>0</v>
      </c>
      <c r="S40799">
        <v>0</v>
      </c>
      <c r="T40799">
        <v>0</v>
      </c>
      <c r="U40799">
        <v>1.0897998484000028E+16</v>
      </c>
      <c r="V40799">
        <v>4.7845738998000056E+16</v>
      </c>
      <c r="W40799">
        <v>1</v>
      </c>
      <c r="X40799" t="s">
        <v>37</v>
      </c>
      <c r="Y40799" t="s">
        <v>142</v>
      </c>
      <c r="Z40799" t="s">
        <v>56</v>
      </c>
      <c r="AA40799" t="s">
        <v>110</v>
      </c>
      <c r="AB40799" t="s">
        <v>70</v>
      </c>
      <c r="AC40799" t="s">
        <v>84</v>
      </c>
      <c r="AD40799" t="s">
        <v>43</v>
      </c>
      <c r="AE40799" t="s">
        <v>43</v>
      </c>
      <c r="AF40799" t="s">
        <v>44</v>
      </c>
      <c r="AG40799" t="s">
        <v>44</v>
      </c>
      <c r="AH40799" t="s">
        <v>44</v>
      </c>
      <c r="AI40799" t="s">
        <v>44</v>
      </c>
      <c r="AJ40799" t="s">
        <v>120</v>
      </c>
      <c r="AK40799" s="1" t="s">
        <v>120</v>
      </c>
      <c r="AL40799" s="1" t="s">
        <v>46622</v>
      </c>
      <c r="AM40799" s="1" t="s">
        <v>46546</v>
      </c>
      <c r="AN40799" s="1" t="s">
        <v>46546</v>
      </c>
    </row>
    <row r="40800" spans="1:40" x14ac:dyDescent="0.2">
      <c r="A40800" s="1" t="s">
        <v>40876</v>
      </c>
      <c r="B40800">
        <v>9</v>
      </c>
      <c r="C40800">
        <v>1</v>
      </c>
      <c r="D40800">
        <v>83</v>
      </c>
      <c r="E40800">
        <v>119</v>
      </c>
      <c r="F40800">
        <v>2024</v>
      </c>
      <c r="G40800">
        <v>10</v>
      </c>
      <c r="H40800">
        <v>3</v>
      </c>
      <c r="I40800">
        <v>1</v>
      </c>
      <c r="J40800">
        <v>2</v>
      </c>
      <c r="K40800">
        <v>8</v>
      </c>
      <c r="L40800">
        <v>1</v>
      </c>
      <c r="M40800">
        <v>2</v>
      </c>
      <c r="N40800">
        <v>1</v>
      </c>
      <c r="O40800">
        <v>0</v>
      </c>
      <c r="P40800">
        <v>1</v>
      </c>
      <c r="Q40800">
        <v>0</v>
      </c>
      <c r="R40800">
        <v>0</v>
      </c>
      <c r="S40800">
        <v>0</v>
      </c>
      <c r="T40800">
        <v>0</v>
      </c>
      <c r="U40800">
        <v>1.2183532851000052E+16</v>
      </c>
      <c r="V40800">
        <v>4.8153300139000064E+16</v>
      </c>
      <c r="W40800">
        <v>1</v>
      </c>
      <c r="X40800" t="s">
        <v>55</v>
      </c>
      <c r="Y40800" t="s">
        <v>142</v>
      </c>
      <c r="Z40800" t="s">
        <v>52</v>
      </c>
      <c r="AA40800" t="s">
        <v>53</v>
      </c>
      <c r="AB40800" t="s">
        <v>70</v>
      </c>
      <c r="AC40800" t="s">
        <v>58</v>
      </c>
      <c r="AD40800" t="s">
        <v>43</v>
      </c>
      <c r="AE40800" t="s">
        <v>44</v>
      </c>
      <c r="AF40800" t="s">
        <v>44</v>
      </c>
      <c r="AG40800" t="s">
        <v>44</v>
      </c>
      <c r="AH40800" t="s">
        <v>44</v>
      </c>
      <c r="AI40800" t="s">
        <v>44</v>
      </c>
      <c r="AJ40800" t="s">
        <v>120</v>
      </c>
      <c r="AK40800" s="1" t="s">
        <v>120</v>
      </c>
      <c r="AL40800" s="1" t="s">
        <v>46622</v>
      </c>
      <c r="AM40800" s="1" t="s">
        <v>46626</v>
      </c>
      <c r="AN40800" s="1" t="s">
        <v>46539</v>
      </c>
    </row>
    <row r="40801" spans="1:40" x14ac:dyDescent="0.2">
      <c r="A40801" s="1" t="s">
        <v>40877</v>
      </c>
      <c r="B40801">
        <v>9</v>
      </c>
      <c r="C40801">
        <v>1</v>
      </c>
      <c r="D40801">
        <v>84</v>
      </c>
      <c r="E40801">
        <v>123</v>
      </c>
      <c r="F40801">
        <v>2024</v>
      </c>
      <c r="G40801">
        <v>10</v>
      </c>
      <c r="H40801">
        <v>13</v>
      </c>
      <c r="I40801">
        <v>6</v>
      </c>
      <c r="J40801">
        <v>3</v>
      </c>
      <c r="K40801">
        <v>1</v>
      </c>
      <c r="L40801">
        <v>5</v>
      </c>
      <c r="M40801">
        <v>0</v>
      </c>
      <c r="N40801">
        <v>0</v>
      </c>
      <c r="O40801">
        <v>1</v>
      </c>
      <c r="P40801">
        <v>1</v>
      </c>
      <c r="Q40801">
        <v>0</v>
      </c>
      <c r="R40801">
        <v>0</v>
      </c>
      <c r="S40801">
        <v>0</v>
      </c>
      <c r="T40801">
        <v>0</v>
      </c>
      <c r="U40801">
        <v>1.1738528149000048E+16</v>
      </c>
      <c r="V40801">
        <v>4.8106833398000048E+16</v>
      </c>
      <c r="W40801">
        <v>1</v>
      </c>
      <c r="X40801" t="s">
        <v>37</v>
      </c>
      <c r="Y40801" t="s">
        <v>217</v>
      </c>
      <c r="Z40801" t="s">
        <v>123</v>
      </c>
      <c r="AA40801" t="s">
        <v>215</v>
      </c>
      <c r="AB40801" t="s">
        <v>41</v>
      </c>
      <c r="AC40801" t="s">
        <v>84</v>
      </c>
      <c r="AD40801" t="s">
        <v>43</v>
      </c>
      <c r="AE40801" t="s">
        <v>44</v>
      </c>
      <c r="AF40801" t="s">
        <v>43</v>
      </c>
      <c r="AG40801" t="s">
        <v>44</v>
      </c>
      <c r="AH40801" t="s">
        <v>44</v>
      </c>
      <c r="AI40801" t="s">
        <v>44</v>
      </c>
      <c r="AJ40801" t="s">
        <v>120</v>
      </c>
      <c r="AK40801" s="1" t="s">
        <v>120</v>
      </c>
      <c r="AL40801" s="1" t="s">
        <v>46622</v>
      </c>
      <c r="AM40801" s="1" t="s">
        <v>46627</v>
      </c>
      <c r="AN40801" s="1" t="s">
        <v>46540</v>
      </c>
    </row>
    <row r="40802" spans="1:40" x14ac:dyDescent="0.2">
      <c r="A40802" s="1" t="s">
        <v>40878</v>
      </c>
      <c r="B40802">
        <v>9</v>
      </c>
      <c r="C40802">
        <v>1</v>
      </c>
      <c r="D40802">
        <v>89</v>
      </c>
      <c r="E40802">
        <v>133</v>
      </c>
      <c r="F40802">
        <v>2024</v>
      </c>
      <c r="G40802">
        <v>10</v>
      </c>
      <c r="H40802">
        <v>14</v>
      </c>
      <c r="I40802">
        <v>1</v>
      </c>
      <c r="J40802">
        <v>3</v>
      </c>
      <c r="K40802">
        <v>8</v>
      </c>
      <c r="L40802">
        <v>7</v>
      </c>
      <c r="M40802">
        <v>0</v>
      </c>
      <c r="N40802">
        <v>0</v>
      </c>
      <c r="O40802">
        <v>1</v>
      </c>
      <c r="P40802">
        <v>0</v>
      </c>
      <c r="Q40802">
        <v>0</v>
      </c>
      <c r="R40802">
        <v>0</v>
      </c>
      <c r="S40802">
        <v>0</v>
      </c>
      <c r="T40802">
        <v>0</v>
      </c>
      <c r="U40802">
        <v>1.2454422978000024E+16</v>
      </c>
      <c r="V40802">
        <v>4.7990680150000064E+16</v>
      </c>
      <c r="W40802">
        <v>1</v>
      </c>
      <c r="X40802" t="s">
        <v>37</v>
      </c>
      <c r="Y40802" t="s">
        <v>142</v>
      </c>
      <c r="Z40802" t="s">
        <v>52</v>
      </c>
      <c r="AA40802" t="s">
        <v>110</v>
      </c>
      <c r="AB40802" t="s">
        <v>41</v>
      </c>
      <c r="AC40802" t="s">
        <v>84</v>
      </c>
      <c r="AD40802" t="s">
        <v>44</v>
      </c>
      <c r="AE40802" t="s">
        <v>44</v>
      </c>
      <c r="AF40802" t="s">
        <v>43</v>
      </c>
      <c r="AG40802" t="s">
        <v>44</v>
      </c>
      <c r="AH40802" t="s">
        <v>44</v>
      </c>
      <c r="AI40802" t="s">
        <v>44</v>
      </c>
      <c r="AJ40802" t="s">
        <v>120</v>
      </c>
      <c r="AK40802" s="1" t="s">
        <v>120</v>
      </c>
      <c r="AL40802" s="1" t="s">
        <v>46622</v>
      </c>
      <c r="AM40802" s="1" t="s">
        <v>46545</v>
      </c>
      <c r="AN40802" s="1" t="s">
        <v>46545</v>
      </c>
    </row>
    <row r="40803" spans="1:40" x14ac:dyDescent="0.2">
      <c r="A40803" s="1" t="s">
        <v>40879</v>
      </c>
      <c r="B40803">
        <v>9</v>
      </c>
      <c r="C40803">
        <v>1</v>
      </c>
      <c r="D40803">
        <v>87</v>
      </c>
      <c r="E40803">
        <v>118</v>
      </c>
      <c r="F40803">
        <v>2024</v>
      </c>
      <c r="G40803">
        <v>10</v>
      </c>
      <c r="H40803">
        <v>13</v>
      </c>
      <c r="I40803">
        <v>1</v>
      </c>
      <c r="J40803">
        <v>2</v>
      </c>
      <c r="K40803">
        <v>0</v>
      </c>
      <c r="L40803">
        <v>7</v>
      </c>
      <c r="M40803">
        <v>0</v>
      </c>
      <c r="N40803">
        <v>0</v>
      </c>
      <c r="O40803">
        <v>1</v>
      </c>
      <c r="P40803">
        <v>0</v>
      </c>
      <c r="Q40803">
        <v>0</v>
      </c>
      <c r="R40803">
        <v>0</v>
      </c>
      <c r="S40803">
        <v>0</v>
      </c>
      <c r="T40803">
        <v>0</v>
      </c>
      <c r="U40803">
        <v>1.2381662118000064E+16</v>
      </c>
      <c r="V40803">
        <v>4.7817310436000072E+16</v>
      </c>
      <c r="W40803">
        <v>1</v>
      </c>
      <c r="X40803" t="s">
        <v>55</v>
      </c>
      <c r="Y40803" t="s">
        <v>142</v>
      </c>
      <c r="Z40803" t="s">
        <v>56</v>
      </c>
      <c r="AA40803" t="s">
        <v>110</v>
      </c>
      <c r="AB40803" t="s">
        <v>41</v>
      </c>
      <c r="AC40803" t="s">
        <v>84</v>
      </c>
      <c r="AD40803" t="s">
        <v>44</v>
      </c>
      <c r="AE40803" t="s">
        <v>44</v>
      </c>
      <c r="AF40803" t="s">
        <v>43</v>
      </c>
      <c r="AG40803" t="s">
        <v>44</v>
      </c>
      <c r="AH40803" t="s">
        <v>44</v>
      </c>
      <c r="AI40803" t="s">
        <v>44</v>
      </c>
      <c r="AJ40803" t="s">
        <v>120</v>
      </c>
      <c r="AK40803" s="1" t="s">
        <v>120</v>
      </c>
      <c r="AL40803" s="1" t="s">
        <v>46622</v>
      </c>
      <c r="AM40803" s="1" t="s">
        <v>46629</v>
      </c>
      <c r="AN40803" s="1" t="s">
        <v>46543</v>
      </c>
    </row>
    <row r="40804" spans="1:40" x14ac:dyDescent="0.2">
      <c r="A40804" s="1" t="s">
        <v>40880</v>
      </c>
      <c r="B40804">
        <v>9</v>
      </c>
      <c r="C40804">
        <v>1</v>
      </c>
      <c r="D40804">
        <v>88</v>
      </c>
      <c r="E40804">
        <v>137</v>
      </c>
      <c r="F40804">
        <v>2024</v>
      </c>
      <c r="G40804">
        <v>10</v>
      </c>
      <c r="H40804">
        <v>15</v>
      </c>
      <c r="I40804">
        <v>1</v>
      </c>
      <c r="J40804">
        <v>2</v>
      </c>
      <c r="K40804">
        <v>0</v>
      </c>
      <c r="L40804">
        <v>1</v>
      </c>
      <c r="M40804">
        <v>0</v>
      </c>
      <c r="N40804">
        <v>0</v>
      </c>
      <c r="O40804">
        <v>1</v>
      </c>
      <c r="P40804">
        <v>0</v>
      </c>
      <c r="Q40804">
        <v>0</v>
      </c>
      <c r="R40804">
        <v>0</v>
      </c>
      <c r="S40804">
        <v>0</v>
      </c>
      <c r="T40804">
        <v>0</v>
      </c>
      <c r="U40804">
        <v>1.1254896134000036E+16</v>
      </c>
      <c r="V40804">
        <v>4.7967166484000072E+16</v>
      </c>
      <c r="W40804">
        <v>1</v>
      </c>
      <c r="X40804" t="s">
        <v>55</v>
      </c>
      <c r="Y40804" t="s">
        <v>142</v>
      </c>
      <c r="Z40804" t="s">
        <v>56</v>
      </c>
      <c r="AA40804" t="s">
        <v>53</v>
      </c>
      <c r="AB40804" t="s">
        <v>41</v>
      </c>
      <c r="AC40804" t="s">
        <v>84</v>
      </c>
      <c r="AD40804" t="s">
        <v>44</v>
      </c>
      <c r="AE40804" t="s">
        <v>44</v>
      </c>
      <c r="AF40804" t="s">
        <v>43</v>
      </c>
      <c r="AG40804" t="s">
        <v>44</v>
      </c>
      <c r="AH40804" t="s">
        <v>44</v>
      </c>
      <c r="AI40804" t="s">
        <v>44</v>
      </c>
      <c r="AJ40804" t="s">
        <v>120</v>
      </c>
      <c r="AK40804" s="1" t="s">
        <v>120</v>
      </c>
      <c r="AL40804" s="1" t="s">
        <v>46622</v>
      </c>
      <c r="AM40804" s="1" t="s">
        <v>46544</v>
      </c>
      <c r="AN40804" s="1" t="s">
        <v>46544</v>
      </c>
    </row>
    <row r="40805" spans="1:40" x14ac:dyDescent="0.2">
      <c r="A40805" s="1" t="s">
        <v>40881</v>
      </c>
      <c r="B40805">
        <v>9</v>
      </c>
      <c r="C40805">
        <v>1</v>
      </c>
      <c r="D40805">
        <v>88</v>
      </c>
      <c r="E40805">
        <v>124</v>
      </c>
      <c r="F40805">
        <v>2024</v>
      </c>
      <c r="G40805">
        <v>10</v>
      </c>
      <c r="H40805">
        <v>14</v>
      </c>
      <c r="I40805">
        <v>1</v>
      </c>
      <c r="J40805">
        <v>3</v>
      </c>
      <c r="K40805">
        <v>0</v>
      </c>
      <c r="L40805">
        <v>1</v>
      </c>
      <c r="M40805">
        <v>0</v>
      </c>
      <c r="N40805">
        <v>0</v>
      </c>
      <c r="O40805">
        <v>0</v>
      </c>
      <c r="P40805">
        <v>0</v>
      </c>
      <c r="Q40805">
        <v>0</v>
      </c>
      <c r="R40805">
        <v>1</v>
      </c>
      <c r="S40805">
        <v>0</v>
      </c>
      <c r="T40805">
        <v>0</v>
      </c>
      <c r="U40805">
        <v>1.1133189798000046E+16</v>
      </c>
      <c r="V40805">
        <v>4.8032940123000064E+16</v>
      </c>
      <c r="W40805">
        <v>1</v>
      </c>
      <c r="X40805" t="s">
        <v>37</v>
      </c>
      <c r="Y40805" t="s">
        <v>142</v>
      </c>
      <c r="Z40805" t="s">
        <v>56</v>
      </c>
      <c r="AA40805" t="s">
        <v>53</v>
      </c>
      <c r="AB40805" t="s">
        <v>41</v>
      </c>
      <c r="AC40805" t="s">
        <v>84</v>
      </c>
      <c r="AD40805" t="s">
        <v>44</v>
      </c>
      <c r="AE40805" t="s">
        <v>44</v>
      </c>
      <c r="AF40805" t="s">
        <v>44</v>
      </c>
      <c r="AG40805" t="s">
        <v>43</v>
      </c>
      <c r="AH40805" t="s">
        <v>44</v>
      </c>
      <c r="AI40805" t="s">
        <v>44</v>
      </c>
      <c r="AJ40805" t="s">
        <v>120</v>
      </c>
      <c r="AK40805" s="1" t="s">
        <v>120</v>
      </c>
      <c r="AL40805" s="1" t="s">
        <v>46622</v>
      </c>
      <c r="AM40805" s="1" t="s">
        <v>46544</v>
      </c>
      <c r="AN40805" s="1" t="s">
        <v>46544</v>
      </c>
    </row>
    <row r="40806" spans="1:40" x14ac:dyDescent="0.2">
      <c r="A40806" s="1" t="s">
        <v>40882</v>
      </c>
      <c r="B40806">
        <v>9</v>
      </c>
      <c r="C40806">
        <v>1</v>
      </c>
      <c r="D40806">
        <v>74</v>
      </c>
      <c r="E40806">
        <v>126</v>
      </c>
      <c r="F40806">
        <v>2024</v>
      </c>
      <c r="G40806">
        <v>10</v>
      </c>
      <c r="H40806">
        <v>17</v>
      </c>
      <c r="I40806">
        <v>1</v>
      </c>
      <c r="J40806">
        <v>3</v>
      </c>
      <c r="K40806">
        <v>0</v>
      </c>
      <c r="L40806">
        <v>7</v>
      </c>
      <c r="M40806">
        <v>0</v>
      </c>
      <c r="N40806">
        <v>0</v>
      </c>
      <c r="O40806">
        <v>0</v>
      </c>
      <c r="P40806">
        <v>1</v>
      </c>
      <c r="Q40806">
        <v>0</v>
      </c>
      <c r="R40806">
        <v>0</v>
      </c>
      <c r="S40806">
        <v>0</v>
      </c>
      <c r="T40806">
        <v>1</v>
      </c>
      <c r="U40806">
        <v>1.1469465337000032E+16</v>
      </c>
      <c r="V40806">
        <v>4.8222657523000064E+16</v>
      </c>
      <c r="W40806">
        <v>1</v>
      </c>
      <c r="X40806" t="s">
        <v>37</v>
      </c>
      <c r="Y40806" t="s">
        <v>142</v>
      </c>
      <c r="Z40806" t="s">
        <v>56</v>
      </c>
      <c r="AA40806" t="s">
        <v>110</v>
      </c>
      <c r="AB40806" t="s">
        <v>41</v>
      </c>
      <c r="AC40806" t="s">
        <v>84</v>
      </c>
      <c r="AD40806" t="s">
        <v>43</v>
      </c>
      <c r="AE40806" t="s">
        <v>44</v>
      </c>
      <c r="AF40806" t="s">
        <v>44</v>
      </c>
      <c r="AG40806" t="s">
        <v>44</v>
      </c>
      <c r="AH40806" t="s">
        <v>44</v>
      </c>
      <c r="AI40806" t="s">
        <v>43</v>
      </c>
      <c r="AJ40806" t="s">
        <v>120</v>
      </c>
      <c r="AK40806" s="1" t="s">
        <v>120</v>
      </c>
      <c r="AL40806" s="1" t="s">
        <v>46622</v>
      </c>
      <c r="AM40806" s="1" t="s">
        <v>46530</v>
      </c>
      <c r="AN40806" s="1" t="s">
        <v>46530</v>
      </c>
    </row>
    <row r="40807" spans="1:40" x14ac:dyDescent="0.2">
      <c r="A40807" s="1" t="s">
        <v>40883</v>
      </c>
      <c r="B40807">
        <v>9</v>
      </c>
      <c r="C40807">
        <v>1</v>
      </c>
      <c r="D40807">
        <v>78</v>
      </c>
      <c r="E40807">
        <v>136</v>
      </c>
      <c r="F40807">
        <v>2024</v>
      </c>
      <c r="G40807">
        <v>10</v>
      </c>
      <c r="H40807">
        <v>13</v>
      </c>
      <c r="I40807">
        <v>1</v>
      </c>
      <c r="J40807">
        <v>3</v>
      </c>
      <c r="K40807">
        <v>8</v>
      </c>
      <c r="L40807">
        <v>6</v>
      </c>
      <c r="M40807">
        <v>0</v>
      </c>
      <c r="N40807">
        <v>0</v>
      </c>
      <c r="O40807">
        <v>0</v>
      </c>
      <c r="P40807">
        <v>1</v>
      </c>
      <c r="Q40807">
        <v>0</v>
      </c>
      <c r="R40807">
        <v>1</v>
      </c>
      <c r="S40807">
        <v>0</v>
      </c>
      <c r="T40807">
        <v>0</v>
      </c>
      <c r="U40807">
        <v>1.1681134288000068E+16</v>
      </c>
      <c r="V40807">
        <v>4.8438474347000064E+16</v>
      </c>
      <c r="W40807">
        <v>1</v>
      </c>
      <c r="X40807" t="s">
        <v>37</v>
      </c>
      <c r="Y40807" t="s">
        <v>142</v>
      </c>
      <c r="Z40807" t="s">
        <v>52</v>
      </c>
      <c r="AA40807" t="s">
        <v>48</v>
      </c>
      <c r="AB40807" t="s">
        <v>41</v>
      </c>
      <c r="AC40807" t="s">
        <v>84</v>
      </c>
      <c r="AD40807" t="s">
        <v>43</v>
      </c>
      <c r="AE40807" t="s">
        <v>44</v>
      </c>
      <c r="AF40807" t="s">
        <v>44</v>
      </c>
      <c r="AG40807" t="s">
        <v>43</v>
      </c>
      <c r="AH40807" t="s">
        <v>44</v>
      </c>
      <c r="AI40807" t="s">
        <v>44</v>
      </c>
      <c r="AJ40807" t="s">
        <v>120</v>
      </c>
      <c r="AK40807" s="1" t="s">
        <v>120</v>
      </c>
      <c r="AL40807" s="1" t="s">
        <v>46622</v>
      </c>
      <c r="AM40807" s="1" t="s">
        <v>46534</v>
      </c>
      <c r="AN40807" s="1" t="s">
        <v>46534</v>
      </c>
    </row>
    <row r="40808" spans="1:40" x14ac:dyDescent="0.2">
      <c r="A40808" s="1" t="s">
        <v>40884</v>
      </c>
      <c r="B40808">
        <v>9</v>
      </c>
      <c r="C40808">
        <v>1</v>
      </c>
      <c r="D40808">
        <v>78</v>
      </c>
      <c r="E40808">
        <v>124</v>
      </c>
      <c r="F40808">
        <v>2024</v>
      </c>
      <c r="G40808">
        <v>10</v>
      </c>
      <c r="H40808">
        <v>15</v>
      </c>
      <c r="I40808">
        <v>1</v>
      </c>
      <c r="J40808">
        <v>2</v>
      </c>
      <c r="K40808">
        <v>0</v>
      </c>
      <c r="L40808">
        <v>1</v>
      </c>
      <c r="M40808">
        <v>0</v>
      </c>
      <c r="N40808">
        <v>0</v>
      </c>
      <c r="O40808">
        <v>1</v>
      </c>
      <c r="P40808">
        <v>0</v>
      </c>
      <c r="Q40808">
        <v>0</v>
      </c>
      <c r="R40808">
        <v>0</v>
      </c>
      <c r="S40808">
        <v>0</v>
      </c>
      <c r="T40808">
        <v>0</v>
      </c>
      <c r="U40808">
        <v>1.1681014916000038E+16</v>
      </c>
      <c r="V40808">
        <v>4.8386317594000048E+16</v>
      </c>
      <c r="W40808">
        <v>1</v>
      </c>
      <c r="X40808" t="s">
        <v>55</v>
      </c>
      <c r="Y40808" t="s">
        <v>142</v>
      </c>
      <c r="Z40808" t="s">
        <v>56</v>
      </c>
      <c r="AA40808" t="s">
        <v>53</v>
      </c>
      <c r="AB40808" t="s">
        <v>41</v>
      </c>
      <c r="AC40808" t="s">
        <v>84</v>
      </c>
      <c r="AD40808" t="s">
        <v>44</v>
      </c>
      <c r="AE40808" t="s">
        <v>44</v>
      </c>
      <c r="AF40808" t="s">
        <v>43</v>
      </c>
      <c r="AG40808" t="s">
        <v>44</v>
      </c>
      <c r="AH40808" t="s">
        <v>44</v>
      </c>
      <c r="AI40808" t="s">
        <v>44</v>
      </c>
      <c r="AJ40808" t="s">
        <v>120</v>
      </c>
      <c r="AK40808" s="1" t="s">
        <v>120</v>
      </c>
      <c r="AL40808" s="1" t="s">
        <v>46622</v>
      </c>
      <c r="AM40808" s="1" t="s">
        <v>46534</v>
      </c>
      <c r="AN40808" s="1" t="s">
        <v>46534</v>
      </c>
    </row>
    <row r="40809" spans="1:40" x14ac:dyDescent="0.2">
      <c r="A40809" s="1" t="s">
        <v>40885</v>
      </c>
      <c r="B40809">
        <v>9</v>
      </c>
      <c r="C40809">
        <v>1</v>
      </c>
      <c r="D40809">
        <v>62</v>
      </c>
      <c r="E40809">
        <v>0</v>
      </c>
      <c r="F40809">
        <v>2024</v>
      </c>
      <c r="G40809">
        <v>10</v>
      </c>
      <c r="H40809">
        <v>15</v>
      </c>
      <c r="I40809">
        <v>7</v>
      </c>
      <c r="J40809">
        <v>3</v>
      </c>
      <c r="K40809">
        <v>2</v>
      </c>
      <c r="L40809">
        <v>6</v>
      </c>
      <c r="M40809">
        <v>0</v>
      </c>
      <c r="N40809">
        <v>1</v>
      </c>
      <c r="O40809">
        <v>0</v>
      </c>
      <c r="P40809">
        <v>1</v>
      </c>
      <c r="Q40809">
        <v>0</v>
      </c>
      <c r="R40809">
        <v>0</v>
      </c>
      <c r="S40809">
        <v>0</v>
      </c>
      <c r="T40809">
        <v>0</v>
      </c>
      <c r="U40809">
        <v>1.1556543785000032E+16</v>
      </c>
      <c r="V40809">
        <v>4.8137469898000064E+16</v>
      </c>
      <c r="W40809">
        <v>1</v>
      </c>
      <c r="X40809" t="s">
        <v>37</v>
      </c>
      <c r="Y40809" t="s">
        <v>164</v>
      </c>
      <c r="Z40809" t="s">
        <v>47</v>
      </c>
      <c r="AA40809" t="s">
        <v>48</v>
      </c>
      <c r="AB40809" t="s">
        <v>41</v>
      </c>
      <c r="AC40809" t="s">
        <v>58</v>
      </c>
      <c r="AD40809" t="s">
        <v>43</v>
      </c>
      <c r="AE40809" t="s">
        <v>44</v>
      </c>
      <c r="AF40809" t="s">
        <v>44</v>
      </c>
      <c r="AG40809" t="s">
        <v>44</v>
      </c>
      <c r="AH40809" t="s">
        <v>44</v>
      </c>
      <c r="AI40809" t="s">
        <v>44</v>
      </c>
      <c r="AJ40809" t="s">
        <v>120</v>
      </c>
      <c r="AK40809" s="1" t="s">
        <v>120</v>
      </c>
      <c r="AL40809" s="1" t="s">
        <v>46622</v>
      </c>
      <c r="AM40809" s="1" t="s">
        <v>46624</v>
      </c>
      <c r="AN40809" s="1" t="s">
        <v>46525</v>
      </c>
    </row>
    <row r="40810" spans="1:40" x14ac:dyDescent="0.2">
      <c r="A40810" s="1" t="s">
        <v>40886</v>
      </c>
      <c r="B40810">
        <v>9</v>
      </c>
      <c r="C40810">
        <v>1</v>
      </c>
      <c r="D40810">
        <v>62</v>
      </c>
      <c r="E40810">
        <v>0</v>
      </c>
      <c r="F40810">
        <v>2024</v>
      </c>
      <c r="G40810">
        <v>10</v>
      </c>
      <c r="H40810">
        <v>12</v>
      </c>
      <c r="I40810">
        <v>7</v>
      </c>
      <c r="J40810">
        <v>3</v>
      </c>
      <c r="K40810">
        <v>5</v>
      </c>
      <c r="L40810">
        <v>3</v>
      </c>
      <c r="M40810">
        <v>0</v>
      </c>
      <c r="N40810">
        <v>1</v>
      </c>
      <c r="O40810">
        <v>0</v>
      </c>
      <c r="P40810">
        <v>1</v>
      </c>
      <c r="Q40810">
        <v>0</v>
      </c>
      <c r="R40810">
        <v>0</v>
      </c>
      <c r="S40810">
        <v>0</v>
      </c>
      <c r="T40810">
        <v>0</v>
      </c>
      <c r="U40810">
        <v>1.1577388557000064E+16</v>
      </c>
      <c r="V40810">
        <v>4.8181490024000024E+16</v>
      </c>
      <c r="W40810">
        <v>1</v>
      </c>
      <c r="X40810" t="s">
        <v>37</v>
      </c>
      <c r="Y40810" t="s">
        <v>164</v>
      </c>
      <c r="Z40810" t="s">
        <v>60</v>
      </c>
      <c r="AA40810" t="s">
        <v>65</v>
      </c>
      <c r="AB40810" t="s">
        <v>41</v>
      </c>
      <c r="AC40810" t="s">
        <v>58</v>
      </c>
      <c r="AD40810" t="s">
        <v>43</v>
      </c>
      <c r="AE40810" t="s">
        <v>44</v>
      </c>
      <c r="AF40810" t="s">
        <v>44</v>
      </c>
      <c r="AG40810" t="s">
        <v>44</v>
      </c>
      <c r="AH40810" t="s">
        <v>44</v>
      </c>
      <c r="AI40810" t="s">
        <v>44</v>
      </c>
      <c r="AJ40810" t="s">
        <v>120</v>
      </c>
      <c r="AK40810" s="1" t="s">
        <v>120</v>
      </c>
      <c r="AL40810" s="1" t="s">
        <v>46622</v>
      </c>
      <c r="AM40810" s="1" t="s">
        <v>46624</v>
      </c>
      <c r="AN40810" s="1" t="s">
        <v>46525</v>
      </c>
    </row>
    <row r="40811" spans="1:40" x14ac:dyDescent="0.2">
      <c r="A40811" s="1" t="s">
        <v>40887</v>
      </c>
      <c r="B40811">
        <v>9</v>
      </c>
      <c r="C40811">
        <v>1</v>
      </c>
      <c r="D40811">
        <v>62</v>
      </c>
      <c r="E40811">
        <v>0</v>
      </c>
      <c r="F40811">
        <v>2024</v>
      </c>
      <c r="G40811">
        <v>10</v>
      </c>
      <c r="H40811">
        <v>14</v>
      </c>
      <c r="I40811">
        <v>7</v>
      </c>
      <c r="J40811">
        <v>3</v>
      </c>
      <c r="K40811">
        <v>5</v>
      </c>
      <c r="L40811">
        <v>3</v>
      </c>
      <c r="M40811">
        <v>0</v>
      </c>
      <c r="N40811">
        <v>1</v>
      </c>
      <c r="O40811">
        <v>0</v>
      </c>
      <c r="P40811">
        <v>1</v>
      </c>
      <c r="Q40811">
        <v>0</v>
      </c>
      <c r="R40811">
        <v>0</v>
      </c>
      <c r="S40811">
        <v>0</v>
      </c>
      <c r="T40811">
        <v>0</v>
      </c>
      <c r="U40811">
        <v>1.1429912246000072E+16</v>
      </c>
      <c r="V40811">
        <v>4.8149250050000032E+16</v>
      </c>
      <c r="W40811">
        <v>1</v>
      </c>
      <c r="X40811" t="s">
        <v>37</v>
      </c>
      <c r="Y40811" t="s">
        <v>164</v>
      </c>
      <c r="Z40811" t="s">
        <v>60</v>
      </c>
      <c r="AA40811" t="s">
        <v>65</v>
      </c>
      <c r="AB40811" t="s">
        <v>41</v>
      </c>
      <c r="AC40811" t="s">
        <v>58</v>
      </c>
      <c r="AD40811" t="s">
        <v>43</v>
      </c>
      <c r="AE40811" t="s">
        <v>44</v>
      </c>
      <c r="AF40811" t="s">
        <v>44</v>
      </c>
      <c r="AG40811" t="s">
        <v>44</v>
      </c>
      <c r="AH40811" t="s">
        <v>44</v>
      </c>
      <c r="AI40811" t="s">
        <v>44</v>
      </c>
      <c r="AJ40811" t="s">
        <v>120</v>
      </c>
      <c r="AK40811" s="1" t="s">
        <v>120</v>
      </c>
      <c r="AL40811" s="1" t="s">
        <v>46622</v>
      </c>
      <c r="AM40811" s="1" t="s">
        <v>46624</v>
      </c>
      <c r="AN40811" s="1" t="s">
        <v>46525</v>
      </c>
    </row>
    <row r="40812" spans="1:40" x14ac:dyDescent="0.2">
      <c r="A40812" s="1" t="s">
        <v>40888</v>
      </c>
      <c r="B40812">
        <v>9</v>
      </c>
      <c r="C40812">
        <v>1</v>
      </c>
      <c r="D40812">
        <v>62</v>
      </c>
      <c r="E40812">
        <v>0</v>
      </c>
      <c r="F40812">
        <v>2024</v>
      </c>
      <c r="G40812">
        <v>10</v>
      </c>
      <c r="H40812">
        <v>19</v>
      </c>
      <c r="I40812">
        <v>7</v>
      </c>
      <c r="J40812">
        <v>3</v>
      </c>
      <c r="K40812">
        <v>0</v>
      </c>
      <c r="L40812">
        <v>1</v>
      </c>
      <c r="M40812">
        <v>1</v>
      </c>
      <c r="N40812">
        <v>1</v>
      </c>
      <c r="O40812">
        <v>1</v>
      </c>
      <c r="P40812">
        <v>0</v>
      </c>
      <c r="Q40812">
        <v>0</v>
      </c>
      <c r="R40812">
        <v>0</v>
      </c>
      <c r="S40812">
        <v>0</v>
      </c>
      <c r="T40812">
        <v>0</v>
      </c>
      <c r="U40812">
        <v>1.1593938107000042E+16</v>
      </c>
      <c r="V40812">
        <v>4.8133588486000064E+16</v>
      </c>
      <c r="W40812">
        <v>1</v>
      </c>
      <c r="X40812" t="s">
        <v>37</v>
      </c>
      <c r="Y40812" t="s">
        <v>164</v>
      </c>
      <c r="Z40812" t="s">
        <v>56</v>
      </c>
      <c r="AA40812" t="s">
        <v>53</v>
      </c>
      <c r="AB40812" t="s">
        <v>57</v>
      </c>
      <c r="AC40812" t="s">
        <v>58</v>
      </c>
      <c r="AD40812" t="s">
        <v>44</v>
      </c>
      <c r="AE40812" t="s">
        <v>44</v>
      </c>
      <c r="AF40812" t="s">
        <v>43</v>
      </c>
      <c r="AG40812" t="s">
        <v>44</v>
      </c>
      <c r="AH40812" t="s">
        <v>44</v>
      </c>
      <c r="AI40812" t="s">
        <v>44</v>
      </c>
      <c r="AJ40812" t="s">
        <v>120</v>
      </c>
      <c r="AK40812" s="1" t="s">
        <v>120</v>
      </c>
      <c r="AL40812" s="1" t="s">
        <v>46622</v>
      </c>
      <c r="AM40812" s="1" t="s">
        <v>46624</v>
      </c>
      <c r="AN40812" s="1" t="s">
        <v>46525</v>
      </c>
    </row>
    <row r="40813" spans="1:40" x14ac:dyDescent="0.2">
      <c r="A40813" s="1" t="s">
        <v>40889</v>
      </c>
      <c r="B40813">
        <v>9</v>
      </c>
      <c r="C40813">
        <v>1</v>
      </c>
      <c r="D40813">
        <v>62</v>
      </c>
      <c r="E40813">
        <v>0</v>
      </c>
      <c r="F40813">
        <v>2024</v>
      </c>
      <c r="G40813">
        <v>10</v>
      </c>
      <c r="H40813">
        <v>16</v>
      </c>
      <c r="I40813">
        <v>7</v>
      </c>
      <c r="J40813">
        <v>3</v>
      </c>
      <c r="K40813">
        <v>6</v>
      </c>
      <c r="L40813">
        <v>6</v>
      </c>
      <c r="M40813">
        <v>0</v>
      </c>
      <c r="N40813">
        <v>1</v>
      </c>
      <c r="O40813">
        <v>1</v>
      </c>
      <c r="P40813">
        <v>0</v>
      </c>
      <c r="Q40813">
        <v>1</v>
      </c>
      <c r="R40813">
        <v>0</v>
      </c>
      <c r="S40813">
        <v>0</v>
      </c>
      <c r="T40813">
        <v>0</v>
      </c>
      <c r="U40813">
        <v>1.1556102145000068E+16</v>
      </c>
      <c r="V40813">
        <v>4.814189037300008E+16</v>
      </c>
      <c r="W40813">
        <v>1</v>
      </c>
      <c r="X40813" t="s">
        <v>37</v>
      </c>
      <c r="Y40813" t="s">
        <v>164</v>
      </c>
      <c r="Z40813" t="s">
        <v>39</v>
      </c>
      <c r="AA40813" t="s">
        <v>48</v>
      </c>
      <c r="AB40813" t="s">
        <v>41</v>
      </c>
      <c r="AC40813" t="s">
        <v>58</v>
      </c>
      <c r="AD40813" t="s">
        <v>44</v>
      </c>
      <c r="AE40813" t="s">
        <v>43</v>
      </c>
      <c r="AF40813" t="s">
        <v>43</v>
      </c>
      <c r="AG40813" t="s">
        <v>44</v>
      </c>
      <c r="AH40813" t="s">
        <v>44</v>
      </c>
      <c r="AI40813" t="s">
        <v>44</v>
      </c>
      <c r="AJ40813" t="s">
        <v>120</v>
      </c>
      <c r="AK40813" s="1" t="s">
        <v>120</v>
      </c>
      <c r="AL40813" s="1" t="s">
        <v>46622</v>
      </c>
      <c r="AM40813" s="1" t="s">
        <v>46624</v>
      </c>
      <c r="AN40813" s="1" t="s">
        <v>46525</v>
      </c>
    </row>
    <row r="40814" spans="1:40" x14ac:dyDescent="0.2">
      <c r="A40814" s="1" t="s">
        <v>40890</v>
      </c>
      <c r="B40814">
        <v>9</v>
      </c>
      <c r="C40814">
        <v>1</v>
      </c>
      <c r="D40814">
        <v>62</v>
      </c>
      <c r="E40814">
        <v>0</v>
      </c>
      <c r="F40814">
        <v>2024</v>
      </c>
      <c r="G40814">
        <v>10</v>
      </c>
      <c r="H40814">
        <v>19</v>
      </c>
      <c r="I40814">
        <v>7</v>
      </c>
      <c r="J40814">
        <v>3</v>
      </c>
      <c r="K40814">
        <v>5</v>
      </c>
      <c r="L40814">
        <v>3</v>
      </c>
      <c r="M40814">
        <v>2</v>
      </c>
      <c r="N40814">
        <v>1</v>
      </c>
      <c r="O40814">
        <v>0</v>
      </c>
      <c r="P40814">
        <v>1</v>
      </c>
      <c r="Q40814">
        <v>0</v>
      </c>
      <c r="R40814">
        <v>0</v>
      </c>
      <c r="S40814">
        <v>0</v>
      </c>
      <c r="T40814">
        <v>0</v>
      </c>
      <c r="U40814">
        <v>1.1548492830000044E+16</v>
      </c>
      <c r="V40814">
        <v>4.8114669862000032E+16</v>
      </c>
      <c r="W40814">
        <v>1</v>
      </c>
      <c r="X40814" t="s">
        <v>37</v>
      </c>
      <c r="Y40814" t="s">
        <v>164</v>
      </c>
      <c r="Z40814" t="s">
        <v>60</v>
      </c>
      <c r="AA40814" t="s">
        <v>65</v>
      </c>
      <c r="AB40814" t="s">
        <v>70</v>
      </c>
      <c r="AC40814" t="s">
        <v>58</v>
      </c>
      <c r="AD40814" t="s">
        <v>43</v>
      </c>
      <c r="AE40814" t="s">
        <v>44</v>
      </c>
      <c r="AF40814" t="s">
        <v>44</v>
      </c>
      <c r="AG40814" t="s">
        <v>44</v>
      </c>
      <c r="AH40814" t="s">
        <v>44</v>
      </c>
      <c r="AI40814" t="s">
        <v>44</v>
      </c>
      <c r="AJ40814" t="s">
        <v>120</v>
      </c>
      <c r="AK40814" s="1" t="s">
        <v>120</v>
      </c>
      <c r="AL40814" s="1" t="s">
        <v>46622</v>
      </c>
      <c r="AM40814" s="1" t="s">
        <v>46624</v>
      </c>
      <c r="AN40814" s="1" t="s">
        <v>46525</v>
      </c>
    </row>
    <row r="40815" spans="1:40" x14ac:dyDescent="0.2">
      <c r="A40815" s="1" t="s">
        <v>40891</v>
      </c>
      <c r="B40815">
        <v>9</v>
      </c>
      <c r="C40815">
        <v>1</v>
      </c>
      <c r="D40815">
        <v>62</v>
      </c>
      <c r="E40815">
        <v>0</v>
      </c>
      <c r="F40815">
        <v>2024</v>
      </c>
      <c r="G40815">
        <v>10</v>
      </c>
      <c r="H40815">
        <v>0</v>
      </c>
      <c r="I40815">
        <v>7</v>
      </c>
      <c r="J40815">
        <v>3</v>
      </c>
      <c r="K40815">
        <v>4</v>
      </c>
      <c r="L40815">
        <v>2</v>
      </c>
      <c r="M40815">
        <v>2</v>
      </c>
      <c r="N40815">
        <v>0</v>
      </c>
      <c r="O40815">
        <v>0</v>
      </c>
      <c r="P40815">
        <v>1</v>
      </c>
      <c r="Q40815">
        <v>0</v>
      </c>
      <c r="R40815">
        <v>1</v>
      </c>
      <c r="S40815">
        <v>0</v>
      </c>
      <c r="T40815">
        <v>0</v>
      </c>
      <c r="U40815">
        <v>1.1563153545000034E+16</v>
      </c>
      <c r="V40815">
        <v>4.815983853700004E+16</v>
      </c>
      <c r="W40815">
        <v>1</v>
      </c>
      <c r="X40815" t="s">
        <v>37</v>
      </c>
      <c r="Y40815" t="s">
        <v>164</v>
      </c>
      <c r="Z40815" t="s">
        <v>50</v>
      </c>
      <c r="AA40815" t="s">
        <v>61</v>
      </c>
      <c r="AB40815" t="s">
        <v>70</v>
      </c>
      <c r="AC40815" t="s">
        <v>84</v>
      </c>
      <c r="AD40815" t="s">
        <v>43</v>
      </c>
      <c r="AE40815" t="s">
        <v>44</v>
      </c>
      <c r="AF40815" t="s">
        <v>44</v>
      </c>
      <c r="AG40815" t="s">
        <v>43</v>
      </c>
      <c r="AH40815" t="s">
        <v>44</v>
      </c>
      <c r="AI40815" t="s">
        <v>44</v>
      </c>
      <c r="AJ40815" t="s">
        <v>120</v>
      </c>
      <c r="AK40815" s="1" t="s">
        <v>120</v>
      </c>
      <c r="AL40815" s="1" t="s">
        <v>46622</v>
      </c>
      <c r="AM40815" s="1" t="s">
        <v>46624</v>
      </c>
      <c r="AN40815" s="1" t="s">
        <v>46525</v>
      </c>
    </row>
    <row r="40816" spans="1:40" x14ac:dyDescent="0.2">
      <c r="A40816" s="1" t="s">
        <v>40892</v>
      </c>
      <c r="B40816">
        <v>9</v>
      </c>
      <c r="C40816">
        <v>1</v>
      </c>
      <c r="D40816">
        <v>62</v>
      </c>
      <c r="E40816">
        <v>0</v>
      </c>
      <c r="F40816">
        <v>2024</v>
      </c>
      <c r="G40816">
        <v>10</v>
      </c>
      <c r="H40816">
        <v>15</v>
      </c>
      <c r="I40816">
        <v>7</v>
      </c>
      <c r="J40816">
        <v>3</v>
      </c>
      <c r="K40816">
        <v>0</v>
      </c>
      <c r="L40816">
        <v>5</v>
      </c>
      <c r="M40816">
        <v>0</v>
      </c>
      <c r="N40816">
        <v>1</v>
      </c>
      <c r="O40816">
        <v>1</v>
      </c>
      <c r="P40816">
        <v>1</v>
      </c>
      <c r="Q40816">
        <v>0</v>
      </c>
      <c r="R40816">
        <v>0</v>
      </c>
      <c r="S40816">
        <v>0</v>
      </c>
      <c r="T40816">
        <v>0</v>
      </c>
      <c r="U40816">
        <v>1.1582710838000024E+16</v>
      </c>
      <c r="V40816">
        <v>4.816091236300008E+16</v>
      </c>
      <c r="W40816">
        <v>1</v>
      </c>
      <c r="X40816" t="s">
        <v>37</v>
      </c>
      <c r="Y40816" t="s">
        <v>164</v>
      </c>
      <c r="Z40816" t="s">
        <v>56</v>
      </c>
      <c r="AA40816" t="s">
        <v>215</v>
      </c>
      <c r="AB40816" t="s">
        <v>41</v>
      </c>
      <c r="AC40816" t="s">
        <v>58</v>
      </c>
      <c r="AD40816" t="s">
        <v>43</v>
      </c>
      <c r="AE40816" t="s">
        <v>44</v>
      </c>
      <c r="AF40816" t="s">
        <v>43</v>
      </c>
      <c r="AG40816" t="s">
        <v>44</v>
      </c>
      <c r="AH40816" t="s">
        <v>44</v>
      </c>
      <c r="AI40816" t="s">
        <v>44</v>
      </c>
      <c r="AJ40816" t="s">
        <v>120</v>
      </c>
      <c r="AK40816" s="1" t="s">
        <v>120</v>
      </c>
      <c r="AL40816" s="1" t="s">
        <v>46622</v>
      </c>
      <c r="AM40816" s="1" t="s">
        <v>46624</v>
      </c>
      <c r="AN40816" s="1" t="s">
        <v>46525</v>
      </c>
    </row>
    <row r="40817" spans="1:40" x14ac:dyDescent="0.2">
      <c r="A40817" s="1" t="s">
        <v>40893</v>
      </c>
      <c r="B40817">
        <v>9</v>
      </c>
      <c r="C40817">
        <v>1</v>
      </c>
      <c r="D40817">
        <v>62</v>
      </c>
      <c r="E40817">
        <v>0</v>
      </c>
      <c r="F40817">
        <v>2024</v>
      </c>
      <c r="G40817">
        <v>10</v>
      </c>
      <c r="H40817">
        <v>23</v>
      </c>
      <c r="I40817">
        <v>7</v>
      </c>
      <c r="J40817">
        <v>3</v>
      </c>
      <c r="K40817">
        <v>6</v>
      </c>
      <c r="L40817">
        <v>4</v>
      </c>
      <c r="M40817">
        <v>2</v>
      </c>
      <c r="N40817">
        <v>1</v>
      </c>
      <c r="O40817">
        <v>0</v>
      </c>
      <c r="P40817">
        <v>1</v>
      </c>
      <c r="Q40817">
        <v>1</v>
      </c>
      <c r="R40817">
        <v>0</v>
      </c>
      <c r="S40817">
        <v>0</v>
      </c>
      <c r="T40817">
        <v>0</v>
      </c>
      <c r="U40817">
        <v>1.1566895229000068E+16</v>
      </c>
      <c r="V40817">
        <v>4.8133175417000072E+16</v>
      </c>
      <c r="W40817">
        <v>1</v>
      </c>
      <c r="X40817" t="s">
        <v>37</v>
      </c>
      <c r="Y40817" t="s">
        <v>164</v>
      </c>
      <c r="Z40817" t="s">
        <v>39</v>
      </c>
      <c r="AA40817" t="s">
        <v>40</v>
      </c>
      <c r="AB40817" t="s">
        <v>70</v>
      </c>
      <c r="AC40817" t="s">
        <v>58</v>
      </c>
      <c r="AD40817" t="s">
        <v>43</v>
      </c>
      <c r="AE40817" t="s">
        <v>43</v>
      </c>
      <c r="AF40817" t="s">
        <v>44</v>
      </c>
      <c r="AG40817" t="s">
        <v>44</v>
      </c>
      <c r="AH40817" t="s">
        <v>44</v>
      </c>
      <c r="AI40817" t="s">
        <v>44</v>
      </c>
      <c r="AJ40817" t="s">
        <v>120</v>
      </c>
      <c r="AK40817" s="1" t="s">
        <v>120</v>
      </c>
      <c r="AL40817" s="1" t="s">
        <v>46622</v>
      </c>
      <c r="AM40817" s="1" t="s">
        <v>46624</v>
      </c>
      <c r="AN40817" s="1" t="s">
        <v>46525</v>
      </c>
    </row>
    <row r="40818" spans="1:40" x14ac:dyDescent="0.2">
      <c r="A40818" s="1" t="s">
        <v>40894</v>
      </c>
      <c r="B40818">
        <v>9</v>
      </c>
      <c r="C40818">
        <v>7</v>
      </c>
      <c r="D40818">
        <v>77</v>
      </c>
      <c r="E40818">
        <v>151</v>
      </c>
      <c r="F40818">
        <v>2024</v>
      </c>
      <c r="G40818">
        <v>10</v>
      </c>
      <c r="H40818">
        <v>2</v>
      </c>
      <c r="I40818">
        <v>7</v>
      </c>
      <c r="J40818">
        <v>3</v>
      </c>
      <c r="K40818">
        <v>0</v>
      </c>
      <c r="L40818">
        <v>1</v>
      </c>
      <c r="M40818">
        <v>2</v>
      </c>
      <c r="N40818">
        <v>1</v>
      </c>
      <c r="O40818">
        <v>1</v>
      </c>
      <c r="P40818">
        <v>0</v>
      </c>
      <c r="Q40818">
        <v>0</v>
      </c>
      <c r="R40818">
        <v>0</v>
      </c>
      <c r="S40818">
        <v>0</v>
      </c>
      <c r="T40818">
        <v>0</v>
      </c>
      <c r="U40818">
        <v>1.0608607751000022E+16</v>
      </c>
      <c r="V40818">
        <v>4.7772822024000048E+16</v>
      </c>
      <c r="W40818">
        <v>1</v>
      </c>
      <c r="X40818" t="s">
        <v>37</v>
      </c>
      <c r="Y40818" t="s">
        <v>164</v>
      </c>
      <c r="Z40818" t="s">
        <v>56</v>
      </c>
      <c r="AA40818" t="s">
        <v>53</v>
      </c>
      <c r="AB40818" t="s">
        <v>70</v>
      </c>
      <c r="AC40818" t="s">
        <v>58</v>
      </c>
      <c r="AD40818" t="s">
        <v>44</v>
      </c>
      <c r="AE40818" t="s">
        <v>44</v>
      </c>
      <c r="AF40818" t="s">
        <v>43</v>
      </c>
      <c r="AG40818" t="s">
        <v>44</v>
      </c>
      <c r="AH40818" t="s">
        <v>44</v>
      </c>
      <c r="AI40818" t="s">
        <v>44</v>
      </c>
      <c r="AJ40818" t="s">
        <v>144</v>
      </c>
      <c r="AK40818" s="1" t="s">
        <v>144</v>
      </c>
      <c r="AL40818" s="1" t="s">
        <v>46671</v>
      </c>
      <c r="AM40818" s="1" t="s">
        <v>46614</v>
      </c>
      <c r="AN40818" s="1" t="s">
        <v>46614</v>
      </c>
    </row>
    <row r="40819" spans="1:40" x14ac:dyDescent="0.2">
      <c r="A40819" s="1" t="s">
        <v>40895</v>
      </c>
      <c r="B40819">
        <v>9</v>
      </c>
      <c r="C40819">
        <v>7</v>
      </c>
      <c r="D40819">
        <v>77</v>
      </c>
      <c r="E40819">
        <v>158</v>
      </c>
      <c r="F40819">
        <v>2024</v>
      </c>
      <c r="G40819">
        <v>10</v>
      </c>
      <c r="H40819">
        <v>19</v>
      </c>
      <c r="I40819">
        <v>7</v>
      </c>
      <c r="J40819">
        <v>2</v>
      </c>
      <c r="K40819">
        <v>9</v>
      </c>
      <c r="L40819">
        <v>1</v>
      </c>
      <c r="M40819">
        <v>2</v>
      </c>
      <c r="N40819">
        <v>0</v>
      </c>
      <c r="O40819">
        <v>0</v>
      </c>
      <c r="P40819">
        <v>1</v>
      </c>
      <c r="Q40819">
        <v>0</v>
      </c>
      <c r="R40819">
        <v>0</v>
      </c>
      <c r="S40819">
        <v>0</v>
      </c>
      <c r="T40819">
        <v>0</v>
      </c>
      <c r="U40819">
        <v>1.0617366508000032E+16</v>
      </c>
      <c r="V40819">
        <v>4.7931323699000072E+16</v>
      </c>
      <c r="W40819">
        <v>1</v>
      </c>
      <c r="X40819" t="s">
        <v>55</v>
      </c>
      <c r="Y40819" t="s">
        <v>164</v>
      </c>
      <c r="Z40819" t="s">
        <v>67</v>
      </c>
      <c r="AA40819" t="s">
        <v>53</v>
      </c>
      <c r="AB40819" t="s">
        <v>70</v>
      </c>
      <c r="AC40819" t="s">
        <v>84</v>
      </c>
      <c r="AD40819" t="s">
        <v>43</v>
      </c>
      <c r="AE40819" t="s">
        <v>44</v>
      </c>
      <c r="AF40819" t="s">
        <v>44</v>
      </c>
      <c r="AG40819" t="s">
        <v>44</v>
      </c>
      <c r="AH40819" t="s">
        <v>44</v>
      </c>
      <c r="AI40819" t="s">
        <v>44</v>
      </c>
      <c r="AJ40819" t="s">
        <v>144</v>
      </c>
      <c r="AK40819" s="1" t="s">
        <v>144</v>
      </c>
      <c r="AL40819" s="1" t="s">
        <v>46671</v>
      </c>
      <c r="AM40819" s="1" t="s">
        <v>46614</v>
      </c>
      <c r="AN40819" s="1" t="s">
        <v>46614</v>
      </c>
    </row>
    <row r="40820" spans="1:40" x14ac:dyDescent="0.2">
      <c r="A40820" s="1" t="s">
        <v>40896</v>
      </c>
      <c r="B40820">
        <v>9</v>
      </c>
      <c r="C40820">
        <v>7</v>
      </c>
      <c r="D40820">
        <v>73</v>
      </c>
      <c r="E40820">
        <v>182</v>
      </c>
      <c r="F40820">
        <v>2024</v>
      </c>
      <c r="G40820">
        <v>10</v>
      </c>
      <c r="H40820">
        <v>10</v>
      </c>
      <c r="I40820">
        <v>7</v>
      </c>
      <c r="J40820">
        <v>2</v>
      </c>
      <c r="K40820">
        <v>5</v>
      </c>
      <c r="L40820">
        <v>3</v>
      </c>
      <c r="M40820">
        <v>0</v>
      </c>
      <c r="N40820">
        <v>1</v>
      </c>
      <c r="O40820">
        <v>0</v>
      </c>
      <c r="P40820">
        <v>1</v>
      </c>
      <c r="Q40820">
        <v>0</v>
      </c>
      <c r="R40820">
        <v>0</v>
      </c>
      <c r="S40820">
        <v>0</v>
      </c>
      <c r="T40820">
        <v>0</v>
      </c>
      <c r="U40820">
        <v>1.0682094728000038E+16</v>
      </c>
      <c r="V40820">
        <v>4.8545619558000056E+16</v>
      </c>
      <c r="W40820">
        <v>1</v>
      </c>
      <c r="X40820" t="s">
        <v>55</v>
      </c>
      <c r="Y40820" t="s">
        <v>164</v>
      </c>
      <c r="Z40820" t="s">
        <v>60</v>
      </c>
      <c r="AA40820" t="s">
        <v>65</v>
      </c>
      <c r="AB40820" t="s">
        <v>41</v>
      </c>
      <c r="AC40820" t="s">
        <v>58</v>
      </c>
      <c r="AD40820" t="s">
        <v>43</v>
      </c>
      <c r="AE40820" t="s">
        <v>44</v>
      </c>
      <c r="AF40820" t="s">
        <v>44</v>
      </c>
      <c r="AG40820" t="s">
        <v>44</v>
      </c>
      <c r="AH40820" t="s">
        <v>44</v>
      </c>
      <c r="AI40820" t="s">
        <v>44</v>
      </c>
      <c r="AJ40820" t="s">
        <v>144</v>
      </c>
      <c r="AK40820" s="1" t="s">
        <v>144</v>
      </c>
      <c r="AL40820" s="1" t="s">
        <v>46671</v>
      </c>
      <c r="AM40820" s="1" t="s">
        <v>46677</v>
      </c>
      <c r="AN40820" s="1" t="s">
        <v>46610</v>
      </c>
    </row>
    <row r="40821" spans="1:40" x14ac:dyDescent="0.2">
      <c r="A40821" s="1" t="s">
        <v>40897</v>
      </c>
      <c r="B40821">
        <v>9</v>
      </c>
      <c r="C40821">
        <v>7</v>
      </c>
      <c r="D40821">
        <v>73</v>
      </c>
      <c r="E40821">
        <v>144</v>
      </c>
      <c r="F40821">
        <v>2024</v>
      </c>
      <c r="G40821">
        <v>10</v>
      </c>
      <c r="H40821">
        <v>13</v>
      </c>
      <c r="I40821">
        <v>7</v>
      </c>
      <c r="J40821">
        <v>3</v>
      </c>
      <c r="K40821">
        <v>5</v>
      </c>
      <c r="L40821">
        <v>3</v>
      </c>
      <c r="M40821">
        <v>0</v>
      </c>
      <c r="N40821">
        <v>0</v>
      </c>
      <c r="O40821">
        <v>0</v>
      </c>
      <c r="P40821">
        <v>1</v>
      </c>
      <c r="Q40821">
        <v>0</v>
      </c>
      <c r="R40821">
        <v>0</v>
      </c>
      <c r="S40821">
        <v>0</v>
      </c>
      <c r="T40821">
        <v>0</v>
      </c>
      <c r="U40821">
        <v>1.0426389863000054E+16</v>
      </c>
      <c r="V40821">
        <v>4.856709330800004E+16</v>
      </c>
      <c r="W40821">
        <v>1</v>
      </c>
      <c r="X40821" t="s">
        <v>37</v>
      </c>
      <c r="Y40821" t="s">
        <v>164</v>
      </c>
      <c r="Z40821" t="s">
        <v>60</v>
      </c>
      <c r="AA40821" t="s">
        <v>65</v>
      </c>
      <c r="AB40821" t="s">
        <v>41</v>
      </c>
      <c r="AC40821" t="s">
        <v>84</v>
      </c>
      <c r="AD40821" t="s">
        <v>43</v>
      </c>
      <c r="AE40821" t="s">
        <v>44</v>
      </c>
      <c r="AF40821" t="s">
        <v>44</v>
      </c>
      <c r="AG40821" t="s">
        <v>44</v>
      </c>
      <c r="AH40821" t="s">
        <v>44</v>
      </c>
      <c r="AI40821" t="s">
        <v>44</v>
      </c>
      <c r="AJ40821" t="s">
        <v>144</v>
      </c>
      <c r="AK40821" s="1" t="s">
        <v>144</v>
      </c>
      <c r="AL40821" s="1" t="s">
        <v>46671</v>
      </c>
      <c r="AM40821" s="1" t="s">
        <v>46677</v>
      </c>
      <c r="AN40821" s="1" t="s">
        <v>46610</v>
      </c>
    </row>
    <row r="40822" spans="1:40" x14ac:dyDescent="0.2">
      <c r="A40822" s="1" t="s">
        <v>40898</v>
      </c>
      <c r="B40822">
        <v>9</v>
      </c>
      <c r="C40822">
        <v>7</v>
      </c>
      <c r="D40822">
        <v>61</v>
      </c>
      <c r="E40822">
        <v>0</v>
      </c>
      <c r="F40822">
        <v>2024</v>
      </c>
      <c r="G40822">
        <v>10</v>
      </c>
      <c r="H40822">
        <v>17</v>
      </c>
      <c r="I40822">
        <v>7</v>
      </c>
      <c r="J40822">
        <v>3</v>
      </c>
      <c r="K40822">
        <v>5</v>
      </c>
      <c r="L40822">
        <v>3</v>
      </c>
      <c r="M40822">
        <v>0</v>
      </c>
      <c r="N40822">
        <v>1</v>
      </c>
      <c r="O40822">
        <v>0</v>
      </c>
      <c r="P40822">
        <v>1</v>
      </c>
      <c r="Q40822">
        <v>0</v>
      </c>
      <c r="R40822">
        <v>0</v>
      </c>
      <c r="S40822">
        <v>0</v>
      </c>
      <c r="T40822">
        <v>0</v>
      </c>
      <c r="U40822">
        <v>1.0928441262000036E+16</v>
      </c>
      <c r="V40822">
        <v>4.8377674853000032E+16</v>
      </c>
      <c r="W40822">
        <v>1</v>
      </c>
      <c r="X40822" t="s">
        <v>37</v>
      </c>
      <c r="Y40822" t="s">
        <v>164</v>
      </c>
      <c r="Z40822" t="s">
        <v>60</v>
      </c>
      <c r="AA40822" t="s">
        <v>65</v>
      </c>
      <c r="AB40822" t="s">
        <v>41</v>
      </c>
      <c r="AC40822" t="s">
        <v>58</v>
      </c>
      <c r="AD40822" t="s">
        <v>43</v>
      </c>
      <c r="AE40822" t="s">
        <v>44</v>
      </c>
      <c r="AF40822" t="s">
        <v>44</v>
      </c>
      <c r="AG40822" t="s">
        <v>44</v>
      </c>
      <c r="AH40822" t="s">
        <v>44</v>
      </c>
      <c r="AI40822" t="s">
        <v>44</v>
      </c>
      <c r="AJ40822" t="s">
        <v>144</v>
      </c>
      <c r="AK40822" s="1" t="s">
        <v>144</v>
      </c>
      <c r="AL40822" s="1" t="s">
        <v>46671</v>
      </c>
      <c r="AM40822" s="1" t="s">
        <v>46672</v>
      </c>
      <c r="AN40822" s="1" t="s">
        <v>46604</v>
      </c>
    </row>
    <row r="40823" spans="1:40" x14ac:dyDescent="0.2">
      <c r="A40823" s="1" t="s">
        <v>40899</v>
      </c>
      <c r="B40823">
        <v>9</v>
      </c>
      <c r="C40823">
        <v>7</v>
      </c>
      <c r="D40823">
        <v>61</v>
      </c>
      <c r="E40823">
        <v>0</v>
      </c>
      <c r="F40823">
        <v>2024</v>
      </c>
      <c r="G40823">
        <v>10</v>
      </c>
      <c r="H40823">
        <v>22</v>
      </c>
      <c r="I40823">
        <v>7</v>
      </c>
      <c r="J40823">
        <v>3</v>
      </c>
      <c r="K40823">
        <v>0</v>
      </c>
      <c r="L40823">
        <v>1</v>
      </c>
      <c r="M40823">
        <v>0</v>
      </c>
      <c r="N40823">
        <v>0</v>
      </c>
      <c r="O40823">
        <v>1</v>
      </c>
      <c r="P40823">
        <v>0</v>
      </c>
      <c r="Q40823">
        <v>0</v>
      </c>
      <c r="R40823">
        <v>0</v>
      </c>
      <c r="S40823">
        <v>0</v>
      </c>
      <c r="T40823">
        <v>0</v>
      </c>
      <c r="U40823">
        <v>1.0898090110000056E+16</v>
      </c>
      <c r="V40823">
        <v>4.8369714109000032E+16</v>
      </c>
      <c r="W40823">
        <v>1</v>
      </c>
      <c r="X40823" t="s">
        <v>37</v>
      </c>
      <c r="Y40823" t="s">
        <v>164</v>
      </c>
      <c r="Z40823" t="s">
        <v>56</v>
      </c>
      <c r="AA40823" t="s">
        <v>53</v>
      </c>
      <c r="AB40823" t="s">
        <v>41</v>
      </c>
      <c r="AC40823" t="s">
        <v>84</v>
      </c>
      <c r="AD40823" t="s">
        <v>44</v>
      </c>
      <c r="AE40823" t="s">
        <v>44</v>
      </c>
      <c r="AF40823" t="s">
        <v>43</v>
      </c>
      <c r="AG40823" t="s">
        <v>44</v>
      </c>
      <c r="AH40823" t="s">
        <v>44</v>
      </c>
      <c r="AI40823" t="s">
        <v>44</v>
      </c>
      <c r="AJ40823" t="s">
        <v>144</v>
      </c>
      <c r="AK40823" s="1" t="s">
        <v>144</v>
      </c>
      <c r="AL40823" s="1" t="s">
        <v>46671</v>
      </c>
      <c r="AM40823" s="1" t="s">
        <v>46672</v>
      </c>
      <c r="AN40823" s="1" t="s">
        <v>46604</v>
      </c>
    </row>
    <row r="40824" spans="1:40" x14ac:dyDescent="0.2">
      <c r="A40824" s="1" t="s">
        <v>40900</v>
      </c>
      <c r="B40824">
        <v>9</v>
      </c>
      <c r="C40824">
        <v>6</v>
      </c>
      <c r="D40824">
        <v>63</v>
      </c>
      <c r="E40824">
        <v>0</v>
      </c>
      <c r="F40824">
        <v>2024</v>
      </c>
      <c r="G40824">
        <v>10</v>
      </c>
      <c r="H40824">
        <v>17</v>
      </c>
      <c r="I40824">
        <v>7</v>
      </c>
      <c r="J40824">
        <v>3</v>
      </c>
      <c r="K40824">
        <v>0</v>
      </c>
      <c r="L40824">
        <v>5</v>
      </c>
      <c r="M40824">
        <v>0</v>
      </c>
      <c r="N40824">
        <v>0</v>
      </c>
      <c r="O40824">
        <v>1</v>
      </c>
      <c r="P40824">
        <v>1</v>
      </c>
      <c r="Q40824">
        <v>0</v>
      </c>
      <c r="R40824">
        <v>0</v>
      </c>
      <c r="S40824">
        <v>0</v>
      </c>
      <c r="T40824">
        <v>0</v>
      </c>
      <c r="U40824">
        <v>9933341448000022</v>
      </c>
      <c r="V40824">
        <v>4.9780201261000056E+16</v>
      </c>
      <c r="W40824">
        <v>1</v>
      </c>
      <c r="X40824" t="s">
        <v>37</v>
      </c>
      <c r="Y40824" t="s">
        <v>164</v>
      </c>
      <c r="Z40824" t="s">
        <v>56</v>
      </c>
      <c r="AA40824" t="s">
        <v>215</v>
      </c>
      <c r="AB40824" t="s">
        <v>41</v>
      </c>
      <c r="AC40824" t="s">
        <v>84</v>
      </c>
      <c r="AD40824" t="s">
        <v>43</v>
      </c>
      <c r="AE40824" t="s">
        <v>44</v>
      </c>
      <c r="AF40824" t="s">
        <v>43</v>
      </c>
      <c r="AG40824" t="s">
        <v>44</v>
      </c>
      <c r="AH40824" t="s">
        <v>44</v>
      </c>
      <c r="AI40824" t="s">
        <v>44</v>
      </c>
      <c r="AJ40824" t="s">
        <v>150</v>
      </c>
      <c r="AK40824" s="1" t="s">
        <v>150</v>
      </c>
      <c r="AL40824" s="1" t="s">
        <v>46664</v>
      </c>
      <c r="AM40824" s="1" t="s">
        <v>46667</v>
      </c>
      <c r="AN40824" s="1" t="s">
        <v>46594</v>
      </c>
    </row>
    <row r="40825" spans="1:40" x14ac:dyDescent="0.2">
      <c r="A40825" s="1" t="s">
        <v>40901</v>
      </c>
      <c r="B40825">
        <v>9</v>
      </c>
      <c r="C40825">
        <v>6</v>
      </c>
      <c r="D40825">
        <v>76</v>
      </c>
      <c r="E40825">
        <v>139</v>
      </c>
      <c r="F40825">
        <v>2024</v>
      </c>
      <c r="G40825">
        <v>10</v>
      </c>
      <c r="H40825">
        <v>20</v>
      </c>
      <c r="I40825">
        <v>7</v>
      </c>
      <c r="J40825">
        <v>3</v>
      </c>
      <c r="K40825">
        <v>0</v>
      </c>
      <c r="L40825">
        <v>7</v>
      </c>
      <c r="M40825">
        <v>2</v>
      </c>
      <c r="N40825">
        <v>0</v>
      </c>
      <c r="O40825">
        <v>1</v>
      </c>
      <c r="P40825">
        <v>0</v>
      </c>
      <c r="Q40825">
        <v>0</v>
      </c>
      <c r="R40825">
        <v>0</v>
      </c>
      <c r="S40825">
        <v>0</v>
      </c>
      <c r="T40825">
        <v>0</v>
      </c>
      <c r="U40825">
        <v>9271592973000054</v>
      </c>
      <c r="V40825">
        <v>4.970142533400008E+16</v>
      </c>
      <c r="W40825">
        <v>1</v>
      </c>
      <c r="X40825" t="s">
        <v>37</v>
      </c>
      <c r="Y40825" t="s">
        <v>164</v>
      </c>
      <c r="Z40825" t="s">
        <v>56</v>
      </c>
      <c r="AA40825" t="s">
        <v>110</v>
      </c>
      <c r="AB40825" t="s">
        <v>70</v>
      </c>
      <c r="AC40825" t="s">
        <v>84</v>
      </c>
      <c r="AD40825" t="s">
        <v>44</v>
      </c>
      <c r="AE40825" t="s">
        <v>44</v>
      </c>
      <c r="AF40825" t="s">
        <v>43</v>
      </c>
      <c r="AG40825" t="s">
        <v>44</v>
      </c>
      <c r="AH40825" t="s">
        <v>44</v>
      </c>
      <c r="AI40825" t="s">
        <v>44</v>
      </c>
      <c r="AJ40825" t="s">
        <v>150</v>
      </c>
      <c r="AK40825" s="1" t="s">
        <v>150</v>
      </c>
      <c r="AL40825" s="1" t="s">
        <v>46664</v>
      </c>
      <c r="AM40825" s="1" t="s">
        <v>46600</v>
      </c>
      <c r="AN40825" s="1" t="s">
        <v>46600</v>
      </c>
    </row>
    <row r="40826" spans="1:40" x14ac:dyDescent="0.2">
      <c r="A40826" s="1" t="s">
        <v>40902</v>
      </c>
      <c r="B40826">
        <v>9</v>
      </c>
      <c r="C40826">
        <v>5</v>
      </c>
      <c r="D40826">
        <v>62</v>
      </c>
      <c r="E40826">
        <v>0</v>
      </c>
      <c r="F40826">
        <v>2024</v>
      </c>
      <c r="G40826">
        <v>10</v>
      </c>
      <c r="H40826">
        <v>10</v>
      </c>
      <c r="I40826">
        <v>7</v>
      </c>
      <c r="J40826">
        <v>3</v>
      </c>
      <c r="K40826">
        <v>0</v>
      </c>
      <c r="L40826">
        <v>7</v>
      </c>
      <c r="M40826">
        <v>0</v>
      </c>
      <c r="N40826">
        <v>1</v>
      </c>
      <c r="O40826">
        <v>1</v>
      </c>
      <c r="P40826">
        <v>0</v>
      </c>
      <c r="Q40826">
        <v>0</v>
      </c>
      <c r="R40826">
        <v>0</v>
      </c>
      <c r="S40826">
        <v>0</v>
      </c>
      <c r="T40826">
        <v>0</v>
      </c>
      <c r="U40826">
        <v>1.093696637100004E+16</v>
      </c>
      <c r="V40826">
        <v>4.9578917844000048E+16</v>
      </c>
      <c r="W40826">
        <v>1</v>
      </c>
      <c r="X40826" t="s">
        <v>37</v>
      </c>
      <c r="Y40826" t="s">
        <v>164</v>
      </c>
      <c r="Z40826" t="s">
        <v>56</v>
      </c>
      <c r="AA40826" t="s">
        <v>110</v>
      </c>
      <c r="AB40826" t="s">
        <v>41</v>
      </c>
      <c r="AC40826" t="s">
        <v>58</v>
      </c>
      <c r="AD40826" t="s">
        <v>44</v>
      </c>
      <c r="AE40826" t="s">
        <v>44</v>
      </c>
      <c r="AF40826" t="s">
        <v>43</v>
      </c>
      <c r="AG40826" t="s">
        <v>44</v>
      </c>
      <c r="AH40826" t="s">
        <v>44</v>
      </c>
      <c r="AI40826" t="s">
        <v>44</v>
      </c>
      <c r="AJ40826" t="s">
        <v>45</v>
      </c>
      <c r="AK40826" s="1" t="s">
        <v>45</v>
      </c>
      <c r="AL40826" s="1" t="s">
        <v>46655</v>
      </c>
      <c r="AM40826" s="1" t="s">
        <v>46657</v>
      </c>
      <c r="AN40826" s="1" t="s">
        <v>46581</v>
      </c>
    </row>
    <row r="40827" spans="1:40" x14ac:dyDescent="0.2">
      <c r="A40827" s="1" t="s">
        <v>40903</v>
      </c>
      <c r="B40827">
        <v>9</v>
      </c>
      <c r="C40827">
        <v>5</v>
      </c>
      <c r="D40827">
        <v>64</v>
      </c>
      <c r="E40827">
        <v>0</v>
      </c>
      <c r="F40827">
        <v>2024</v>
      </c>
      <c r="G40827">
        <v>10</v>
      </c>
      <c r="H40827">
        <v>15</v>
      </c>
      <c r="I40827">
        <v>7</v>
      </c>
      <c r="J40827">
        <v>3</v>
      </c>
      <c r="K40827">
        <v>6</v>
      </c>
      <c r="L40827">
        <v>7</v>
      </c>
      <c r="M40827">
        <v>0</v>
      </c>
      <c r="N40827">
        <v>1</v>
      </c>
      <c r="O40827">
        <v>1</v>
      </c>
      <c r="P40827">
        <v>0</v>
      </c>
      <c r="Q40827">
        <v>1</v>
      </c>
      <c r="R40827">
        <v>0</v>
      </c>
      <c r="S40827">
        <v>0</v>
      </c>
      <c r="T40827">
        <v>0</v>
      </c>
      <c r="U40827">
        <v>1.1127428749000046E+16</v>
      </c>
      <c r="V40827">
        <v>4.9425433690000032E+16</v>
      </c>
      <c r="W40827">
        <v>1</v>
      </c>
      <c r="X40827" t="s">
        <v>37</v>
      </c>
      <c r="Y40827" t="s">
        <v>164</v>
      </c>
      <c r="Z40827" t="s">
        <v>39</v>
      </c>
      <c r="AA40827" t="s">
        <v>110</v>
      </c>
      <c r="AB40827" t="s">
        <v>41</v>
      </c>
      <c r="AC40827" t="s">
        <v>58</v>
      </c>
      <c r="AD40827" t="s">
        <v>44</v>
      </c>
      <c r="AE40827" t="s">
        <v>43</v>
      </c>
      <c r="AF40827" t="s">
        <v>43</v>
      </c>
      <c r="AG40827" t="s">
        <v>44</v>
      </c>
      <c r="AH40827" t="s">
        <v>44</v>
      </c>
      <c r="AI40827" t="s">
        <v>44</v>
      </c>
      <c r="AJ40827" t="s">
        <v>45</v>
      </c>
      <c r="AK40827" s="1" t="s">
        <v>45</v>
      </c>
      <c r="AL40827" s="1" t="s">
        <v>46655</v>
      </c>
      <c r="AM40827" s="1" t="s">
        <v>46659</v>
      </c>
      <c r="AN40827" s="1" t="s">
        <v>46583</v>
      </c>
    </row>
    <row r="40828" spans="1:40" x14ac:dyDescent="0.2">
      <c r="A40828" s="1" t="s">
        <v>40904</v>
      </c>
      <c r="B40828">
        <v>9</v>
      </c>
      <c r="C40828">
        <v>5</v>
      </c>
      <c r="D40828">
        <v>64</v>
      </c>
      <c r="E40828">
        <v>0</v>
      </c>
      <c r="F40828">
        <v>2024</v>
      </c>
      <c r="G40828">
        <v>10</v>
      </c>
      <c r="H40828">
        <v>9</v>
      </c>
      <c r="I40828">
        <v>7</v>
      </c>
      <c r="J40828">
        <v>3</v>
      </c>
      <c r="K40828">
        <v>4</v>
      </c>
      <c r="L40828">
        <v>2</v>
      </c>
      <c r="M40828">
        <v>0</v>
      </c>
      <c r="N40828">
        <v>1</v>
      </c>
      <c r="O40828">
        <v>0</v>
      </c>
      <c r="P40828">
        <v>1</v>
      </c>
      <c r="Q40828">
        <v>0</v>
      </c>
      <c r="R40828">
        <v>0</v>
      </c>
      <c r="S40828">
        <v>0</v>
      </c>
      <c r="T40828">
        <v>0</v>
      </c>
      <c r="U40828">
        <v>1.1165044437000064E+16</v>
      </c>
      <c r="V40828">
        <v>4.9395468064000056E+16</v>
      </c>
      <c r="W40828">
        <v>1</v>
      </c>
      <c r="X40828" t="s">
        <v>37</v>
      </c>
      <c r="Y40828" t="s">
        <v>164</v>
      </c>
      <c r="Z40828" t="s">
        <v>50</v>
      </c>
      <c r="AA40828" t="s">
        <v>61</v>
      </c>
      <c r="AB40828" t="s">
        <v>41</v>
      </c>
      <c r="AC40828" t="s">
        <v>58</v>
      </c>
      <c r="AD40828" t="s">
        <v>43</v>
      </c>
      <c r="AE40828" t="s">
        <v>44</v>
      </c>
      <c r="AF40828" t="s">
        <v>44</v>
      </c>
      <c r="AG40828" t="s">
        <v>44</v>
      </c>
      <c r="AH40828" t="s">
        <v>44</v>
      </c>
      <c r="AI40828" t="s">
        <v>44</v>
      </c>
      <c r="AJ40828" t="s">
        <v>45</v>
      </c>
      <c r="AK40828" s="1" t="s">
        <v>45</v>
      </c>
      <c r="AL40828" s="1" t="s">
        <v>46655</v>
      </c>
      <c r="AM40828" s="1" t="s">
        <v>46659</v>
      </c>
      <c r="AN40828" s="1" t="s">
        <v>46583</v>
      </c>
    </row>
    <row r="40829" spans="1:40" x14ac:dyDescent="0.2">
      <c r="A40829" s="1" t="s">
        <v>40905</v>
      </c>
      <c r="B40829">
        <v>9</v>
      </c>
      <c r="C40829">
        <v>5</v>
      </c>
      <c r="D40829">
        <v>61</v>
      </c>
      <c r="E40829">
        <v>0</v>
      </c>
      <c r="F40829">
        <v>2024</v>
      </c>
      <c r="G40829">
        <v>10</v>
      </c>
      <c r="H40829">
        <v>13</v>
      </c>
      <c r="I40829">
        <v>7</v>
      </c>
      <c r="J40829">
        <v>3</v>
      </c>
      <c r="K40829">
        <v>5</v>
      </c>
      <c r="L40829">
        <v>3</v>
      </c>
      <c r="M40829">
        <v>0</v>
      </c>
      <c r="N40829">
        <v>0</v>
      </c>
      <c r="O40829">
        <v>0</v>
      </c>
      <c r="P40829">
        <v>1</v>
      </c>
      <c r="Q40829">
        <v>0</v>
      </c>
      <c r="R40829">
        <v>0</v>
      </c>
      <c r="S40829">
        <v>0</v>
      </c>
      <c r="T40829">
        <v>1</v>
      </c>
      <c r="U40829">
        <v>1.0596097589000068E+16</v>
      </c>
      <c r="V40829">
        <v>4.9297780917000064E+16</v>
      </c>
      <c r="W40829">
        <v>1</v>
      </c>
      <c r="X40829" t="s">
        <v>37</v>
      </c>
      <c r="Y40829" t="s">
        <v>164</v>
      </c>
      <c r="Z40829" t="s">
        <v>60</v>
      </c>
      <c r="AA40829" t="s">
        <v>65</v>
      </c>
      <c r="AB40829" t="s">
        <v>41</v>
      </c>
      <c r="AC40829" t="s">
        <v>84</v>
      </c>
      <c r="AD40829" t="s">
        <v>43</v>
      </c>
      <c r="AE40829" t="s">
        <v>44</v>
      </c>
      <c r="AF40829" t="s">
        <v>44</v>
      </c>
      <c r="AG40829" t="s">
        <v>44</v>
      </c>
      <c r="AH40829" t="s">
        <v>44</v>
      </c>
      <c r="AI40829" t="s">
        <v>43</v>
      </c>
      <c r="AJ40829" t="s">
        <v>45</v>
      </c>
      <c r="AK40829" s="1" t="s">
        <v>45</v>
      </c>
      <c r="AL40829" s="1" t="s">
        <v>46655</v>
      </c>
      <c r="AM40829" s="1" t="s">
        <v>46656</v>
      </c>
      <c r="AN40829" s="1" t="s">
        <v>46580</v>
      </c>
    </row>
    <row r="40830" spans="1:40" x14ac:dyDescent="0.2">
      <c r="A40830" s="1" t="s">
        <v>40906</v>
      </c>
      <c r="B40830">
        <v>9</v>
      </c>
      <c r="C40830">
        <v>4</v>
      </c>
      <c r="D40830">
        <v>63</v>
      </c>
      <c r="E40830">
        <v>0</v>
      </c>
      <c r="F40830">
        <v>2024</v>
      </c>
      <c r="G40830">
        <v>10</v>
      </c>
      <c r="H40830">
        <v>12</v>
      </c>
      <c r="I40830">
        <v>7</v>
      </c>
      <c r="J40830">
        <v>3</v>
      </c>
      <c r="K40830">
        <v>2</v>
      </c>
      <c r="L40830">
        <v>6</v>
      </c>
      <c r="M40830">
        <v>0</v>
      </c>
      <c r="N40830">
        <v>0</v>
      </c>
      <c r="O40830">
        <v>0</v>
      </c>
      <c r="P40830">
        <v>1</v>
      </c>
      <c r="Q40830">
        <v>0</v>
      </c>
      <c r="R40830">
        <v>0</v>
      </c>
      <c r="S40830">
        <v>0</v>
      </c>
      <c r="T40830">
        <v>0</v>
      </c>
      <c r="U40830">
        <v>1.0962201659000072E+16</v>
      </c>
      <c r="V40830">
        <v>5.0256300827000072E+16</v>
      </c>
      <c r="W40830">
        <v>1</v>
      </c>
      <c r="X40830" t="s">
        <v>37</v>
      </c>
      <c r="Y40830" t="s">
        <v>164</v>
      </c>
      <c r="Z40830" t="s">
        <v>47</v>
      </c>
      <c r="AA40830" t="s">
        <v>48</v>
      </c>
      <c r="AB40830" t="s">
        <v>41</v>
      </c>
      <c r="AC40830" t="s">
        <v>84</v>
      </c>
      <c r="AD40830" t="s">
        <v>43</v>
      </c>
      <c r="AE40830" t="s">
        <v>44</v>
      </c>
      <c r="AF40830" t="s">
        <v>44</v>
      </c>
      <c r="AG40830" t="s">
        <v>44</v>
      </c>
      <c r="AH40830" t="s">
        <v>44</v>
      </c>
      <c r="AI40830" t="s">
        <v>44</v>
      </c>
      <c r="AJ40830" t="s">
        <v>80</v>
      </c>
      <c r="AK40830" s="1" t="s">
        <v>80</v>
      </c>
      <c r="AL40830" s="1" t="s">
        <v>46645</v>
      </c>
      <c r="AM40830" s="1" t="s">
        <v>46648</v>
      </c>
      <c r="AN40830" s="1" t="s">
        <v>46569</v>
      </c>
    </row>
    <row r="40831" spans="1:40" x14ac:dyDescent="0.2">
      <c r="A40831" s="1" t="s">
        <v>40907</v>
      </c>
      <c r="B40831">
        <v>9</v>
      </c>
      <c r="C40831">
        <v>4</v>
      </c>
      <c r="D40831">
        <v>78</v>
      </c>
      <c r="E40831">
        <v>139</v>
      </c>
      <c r="F40831">
        <v>2024</v>
      </c>
      <c r="G40831">
        <v>10</v>
      </c>
      <c r="H40831">
        <v>10</v>
      </c>
      <c r="I40831">
        <v>7</v>
      </c>
      <c r="J40831">
        <v>3</v>
      </c>
      <c r="K40831">
        <v>8</v>
      </c>
      <c r="L40831">
        <v>1</v>
      </c>
      <c r="M40831">
        <v>0</v>
      </c>
      <c r="N40831">
        <v>0</v>
      </c>
      <c r="O40831">
        <v>1</v>
      </c>
      <c r="P40831">
        <v>0</v>
      </c>
      <c r="Q40831">
        <v>0</v>
      </c>
      <c r="R40831">
        <v>0</v>
      </c>
      <c r="S40831">
        <v>0</v>
      </c>
      <c r="T40831">
        <v>0</v>
      </c>
      <c r="U40831">
        <v>1.106229740200007E+16</v>
      </c>
      <c r="V40831">
        <v>5.0144726406000072E+16</v>
      </c>
      <c r="W40831">
        <v>1</v>
      </c>
      <c r="X40831" t="s">
        <v>37</v>
      </c>
      <c r="Y40831" t="s">
        <v>164</v>
      </c>
      <c r="Z40831" t="s">
        <v>52</v>
      </c>
      <c r="AA40831" t="s">
        <v>53</v>
      </c>
      <c r="AB40831" t="s">
        <v>41</v>
      </c>
      <c r="AC40831" t="s">
        <v>84</v>
      </c>
      <c r="AD40831" t="s">
        <v>44</v>
      </c>
      <c r="AE40831" t="s">
        <v>44</v>
      </c>
      <c r="AF40831" t="s">
        <v>43</v>
      </c>
      <c r="AG40831" t="s">
        <v>44</v>
      </c>
      <c r="AH40831" t="s">
        <v>44</v>
      </c>
      <c r="AI40831" t="s">
        <v>44</v>
      </c>
      <c r="AJ40831" t="s">
        <v>80</v>
      </c>
      <c r="AK40831" s="1" t="s">
        <v>80</v>
      </c>
      <c r="AL40831" s="1" t="s">
        <v>46645</v>
      </c>
      <c r="AM40831" s="1" t="s">
        <v>46578</v>
      </c>
      <c r="AN40831" s="1" t="s">
        <v>46578</v>
      </c>
    </row>
    <row r="40832" spans="1:40" x14ac:dyDescent="0.2">
      <c r="A40832" s="1" t="s">
        <v>40908</v>
      </c>
      <c r="B40832">
        <v>9</v>
      </c>
      <c r="C40832">
        <v>4</v>
      </c>
      <c r="D40832">
        <v>63</v>
      </c>
      <c r="E40832">
        <v>0</v>
      </c>
      <c r="F40832">
        <v>2024</v>
      </c>
      <c r="G40832">
        <v>10</v>
      </c>
      <c r="H40832">
        <v>23</v>
      </c>
      <c r="I40832">
        <v>7</v>
      </c>
      <c r="J40832">
        <v>3</v>
      </c>
      <c r="K40832">
        <v>1</v>
      </c>
      <c r="L40832">
        <v>1</v>
      </c>
      <c r="M40832">
        <v>2</v>
      </c>
      <c r="N40832">
        <v>0</v>
      </c>
      <c r="O40832">
        <v>0</v>
      </c>
      <c r="P40832">
        <v>1</v>
      </c>
      <c r="Q40832">
        <v>0</v>
      </c>
      <c r="R40832">
        <v>0</v>
      </c>
      <c r="S40832">
        <v>0</v>
      </c>
      <c r="T40832">
        <v>0</v>
      </c>
      <c r="U40832">
        <v>1.0960524932000056E+16</v>
      </c>
      <c r="V40832">
        <v>5.0285066853000048E+16</v>
      </c>
      <c r="W40832">
        <v>1</v>
      </c>
      <c r="X40832" t="s">
        <v>37</v>
      </c>
      <c r="Y40832" t="s">
        <v>164</v>
      </c>
      <c r="Z40832" t="s">
        <v>123</v>
      </c>
      <c r="AA40832" t="s">
        <v>53</v>
      </c>
      <c r="AB40832" t="s">
        <v>70</v>
      </c>
      <c r="AC40832" t="s">
        <v>84</v>
      </c>
      <c r="AD40832" t="s">
        <v>43</v>
      </c>
      <c r="AE40832" t="s">
        <v>44</v>
      </c>
      <c r="AF40832" t="s">
        <v>44</v>
      </c>
      <c r="AG40832" t="s">
        <v>44</v>
      </c>
      <c r="AH40832" t="s">
        <v>44</v>
      </c>
      <c r="AI40832" t="s">
        <v>44</v>
      </c>
      <c r="AJ40832" t="s">
        <v>80</v>
      </c>
      <c r="AK40832" s="1" t="s">
        <v>80</v>
      </c>
      <c r="AL40832" s="1" t="s">
        <v>46645</v>
      </c>
      <c r="AM40832" s="1" t="s">
        <v>46648</v>
      </c>
      <c r="AN40832" s="1" t="s">
        <v>46569</v>
      </c>
    </row>
    <row r="40833" spans="1:40" x14ac:dyDescent="0.2">
      <c r="A40833" s="1" t="s">
        <v>40909</v>
      </c>
      <c r="B40833">
        <v>9</v>
      </c>
      <c r="C40833">
        <v>5</v>
      </c>
      <c r="D40833">
        <v>64</v>
      </c>
      <c r="E40833">
        <v>0</v>
      </c>
      <c r="F40833">
        <v>2024</v>
      </c>
      <c r="G40833">
        <v>10</v>
      </c>
      <c r="H40833">
        <v>15</v>
      </c>
      <c r="I40833">
        <v>3</v>
      </c>
      <c r="J40833">
        <v>3</v>
      </c>
      <c r="K40833">
        <v>0</v>
      </c>
      <c r="L40833">
        <v>3</v>
      </c>
      <c r="M40833">
        <v>0</v>
      </c>
      <c r="N40833">
        <v>0</v>
      </c>
      <c r="O40833">
        <v>0</v>
      </c>
      <c r="P40833">
        <v>1</v>
      </c>
      <c r="Q40833">
        <v>0</v>
      </c>
      <c r="R40833">
        <v>0</v>
      </c>
      <c r="S40833">
        <v>0</v>
      </c>
      <c r="T40833">
        <v>1</v>
      </c>
      <c r="U40833">
        <v>1.1104599140000062E+16</v>
      </c>
      <c r="V40833">
        <v>4.9471640287000072E+16</v>
      </c>
      <c r="W40833">
        <v>1</v>
      </c>
      <c r="X40833" t="s">
        <v>37</v>
      </c>
      <c r="Y40833" t="s">
        <v>389</v>
      </c>
      <c r="Z40833" t="s">
        <v>56</v>
      </c>
      <c r="AA40833" t="s">
        <v>65</v>
      </c>
      <c r="AB40833" t="s">
        <v>41</v>
      </c>
      <c r="AC40833" t="s">
        <v>84</v>
      </c>
      <c r="AD40833" t="s">
        <v>43</v>
      </c>
      <c r="AE40833" t="s">
        <v>44</v>
      </c>
      <c r="AF40833" t="s">
        <v>44</v>
      </c>
      <c r="AG40833" t="s">
        <v>44</v>
      </c>
      <c r="AH40833" t="s">
        <v>44</v>
      </c>
      <c r="AI40833" t="s">
        <v>43</v>
      </c>
      <c r="AJ40833" t="s">
        <v>45</v>
      </c>
      <c r="AK40833" s="1" t="s">
        <v>45</v>
      </c>
      <c r="AL40833" s="1" t="s">
        <v>46655</v>
      </c>
      <c r="AM40833" s="1" t="s">
        <v>46659</v>
      </c>
      <c r="AN40833" s="1" t="s">
        <v>46583</v>
      </c>
    </row>
    <row r="40834" spans="1:40" x14ac:dyDescent="0.2">
      <c r="A40834" s="1" t="s">
        <v>40910</v>
      </c>
      <c r="B40834">
        <v>9</v>
      </c>
      <c r="C40834">
        <v>3</v>
      </c>
      <c r="D40834">
        <v>62</v>
      </c>
      <c r="E40834">
        <v>0</v>
      </c>
      <c r="F40834">
        <v>2024</v>
      </c>
      <c r="G40834">
        <v>10</v>
      </c>
      <c r="H40834">
        <v>4</v>
      </c>
      <c r="I40834">
        <v>7</v>
      </c>
      <c r="J40834">
        <v>3</v>
      </c>
      <c r="K40834">
        <v>5</v>
      </c>
      <c r="L40834">
        <v>3</v>
      </c>
      <c r="M40834">
        <v>2</v>
      </c>
      <c r="N40834">
        <v>1</v>
      </c>
      <c r="O40834">
        <v>0</v>
      </c>
      <c r="P40834">
        <v>1</v>
      </c>
      <c r="Q40834">
        <v>0</v>
      </c>
      <c r="R40834">
        <v>0</v>
      </c>
      <c r="S40834">
        <v>0</v>
      </c>
      <c r="T40834">
        <v>0</v>
      </c>
      <c r="U40834">
        <v>1.2112889855000048E+16</v>
      </c>
      <c r="V40834">
        <v>4.8990962300000032E+16</v>
      </c>
      <c r="W40834">
        <v>1</v>
      </c>
      <c r="X40834" t="s">
        <v>37</v>
      </c>
      <c r="Y40834" t="s">
        <v>164</v>
      </c>
      <c r="Z40834" t="s">
        <v>60</v>
      </c>
      <c r="AA40834" t="s">
        <v>65</v>
      </c>
      <c r="AB40834" t="s">
        <v>70</v>
      </c>
      <c r="AC40834" t="s">
        <v>58</v>
      </c>
      <c r="AD40834" t="s">
        <v>43</v>
      </c>
      <c r="AE40834" t="s">
        <v>44</v>
      </c>
      <c r="AF40834" t="s">
        <v>44</v>
      </c>
      <c r="AG40834" t="s">
        <v>44</v>
      </c>
      <c r="AH40834" t="s">
        <v>44</v>
      </c>
      <c r="AI40834" t="s">
        <v>44</v>
      </c>
      <c r="AJ40834" t="s">
        <v>93</v>
      </c>
      <c r="AK40834" s="1" t="s">
        <v>93</v>
      </c>
      <c r="AL40834" s="1" t="s">
        <v>46636</v>
      </c>
      <c r="AM40834" s="1" t="s">
        <v>46638</v>
      </c>
      <c r="AN40834" s="1" t="s">
        <v>46560</v>
      </c>
    </row>
    <row r="40835" spans="1:40" x14ac:dyDescent="0.2">
      <c r="A40835" s="1" t="s">
        <v>40911</v>
      </c>
      <c r="B40835">
        <v>9</v>
      </c>
      <c r="C40835">
        <v>3</v>
      </c>
      <c r="D40835">
        <v>73</v>
      </c>
      <c r="E40835">
        <v>121</v>
      </c>
      <c r="F40835">
        <v>2024</v>
      </c>
      <c r="G40835">
        <v>10</v>
      </c>
      <c r="H40835">
        <v>7</v>
      </c>
      <c r="I40835">
        <v>7</v>
      </c>
      <c r="J40835">
        <v>3</v>
      </c>
      <c r="K40835">
        <v>8</v>
      </c>
      <c r="L40835">
        <v>1</v>
      </c>
      <c r="M40835">
        <v>1</v>
      </c>
      <c r="N40835">
        <v>1</v>
      </c>
      <c r="O40835">
        <v>0</v>
      </c>
      <c r="P40835">
        <v>1</v>
      </c>
      <c r="Q40835">
        <v>0</v>
      </c>
      <c r="R40835">
        <v>0</v>
      </c>
      <c r="S40835">
        <v>0</v>
      </c>
      <c r="T40835">
        <v>0</v>
      </c>
      <c r="U40835">
        <v>1.1557087759000068E+16</v>
      </c>
      <c r="V40835">
        <v>4.903262577700008E+16</v>
      </c>
      <c r="W40835">
        <v>1</v>
      </c>
      <c r="X40835" t="s">
        <v>37</v>
      </c>
      <c r="Y40835" t="s">
        <v>164</v>
      </c>
      <c r="Z40835" t="s">
        <v>52</v>
      </c>
      <c r="AA40835" t="s">
        <v>53</v>
      </c>
      <c r="AB40835" t="s">
        <v>57</v>
      </c>
      <c r="AC40835" t="s">
        <v>58</v>
      </c>
      <c r="AD40835" t="s">
        <v>43</v>
      </c>
      <c r="AE40835" t="s">
        <v>44</v>
      </c>
      <c r="AF40835" t="s">
        <v>44</v>
      </c>
      <c r="AG40835" t="s">
        <v>44</v>
      </c>
      <c r="AH40835" t="s">
        <v>44</v>
      </c>
      <c r="AI40835" t="s">
        <v>44</v>
      </c>
      <c r="AJ40835" t="s">
        <v>93</v>
      </c>
      <c r="AK40835" s="1" t="s">
        <v>93</v>
      </c>
      <c r="AL40835" s="1" t="s">
        <v>46636</v>
      </c>
      <c r="AM40835" s="1" t="s">
        <v>46641</v>
      </c>
      <c r="AN40835" s="1" t="s">
        <v>46642</v>
      </c>
    </row>
    <row r="40836" spans="1:40" x14ac:dyDescent="0.2">
      <c r="A40836" s="1" t="s">
        <v>40912</v>
      </c>
      <c r="B40836">
        <v>9</v>
      </c>
      <c r="C40836">
        <v>2</v>
      </c>
      <c r="D40836">
        <v>79</v>
      </c>
      <c r="E40836">
        <v>134</v>
      </c>
      <c r="F40836">
        <v>2024</v>
      </c>
      <c r="G40836">
        <v>10</v>
      </c>
      <c r="H40836">
        <v>16</v>
      </c>
      <c r="I40836">
        <v>7</v>
      </c>
      <c r="J40836">
        <v>2</v>
      </c>
      <c r="K40836">
        <v>0</v>
      </c>
      <c r="L40836">
        <v>1</v>
      </c>
      <c r="M40836">
        <v>0</v>
      </c>
      <c r="N40836">
        <v>1</v>
      </c>
      <c r="O40836">
        <v>0</v>
      </c>
      <c r="P40836">
        <v>0</v>
      </c>
      <c r="Q40836">
        <v>0</v>
      </c>
      <c r="R40836">
        <v>0</v>
      </c>
      <c r="S40836">
        <v>0</v>
      </c>
      <c r="T40836">
        <v>1</v>
      </c>
      <c r="U40836">
        <v>1.2638448208000056E+16</v>
      </c>
      <c r="V40836">
        <v>4.8552309649000048E+16</v>
      </c>
      <c r="W40836">
        <v>1</v>
      </c>
      <c r="X40836" t="s">
        <v>55</v>
      </c>
      <c r="Y40836" t="s">
        <v>164</v>
      </c>
      <c r="Z40836" t="s">
        <v>56</v>
      </c>
      <c r="AA40836" t="s">
        <v>53</v>
      </c>
      <c r="AB40836" t="s">
        <v>41</v>
      </c>
      <c r="AC40836" t="s">
        <v>58</v>
      </c>
      <c r="AD40836" t="s">
        <v>44</v>
      </c>
      <c r="AE40836" t="s">
        <v>44</v>
      </c>
      <c r="AF40836" t="s">
        <v>44</v>
      </c>
      <c r="AG40836" t="s">
        <v>44</v>
      </c>
      <c r="AH40836" t="s">
        <v>44</v>
      </c>
      <c r="AI40836" t="s">
        <v>43</v>
      </c>
      <c r="AJ40836" t="s">
        <v>106</v>
      </c>
      <c r="AK40836" s="1" t="s">
        <v>106</v>
      </c>
      <c r="AL40836" s="1" t="s">
        <v>46630</v>
      </c>
      <c r="AM40836" s="1" t="s">
        <v>46558</v>
      </c>
      <c r="AN40836" s="1" t="s">
        <v>46558</v>
      </c>
    </row>
    <row r="40837" spans="1:40" x14ac:dyDescent="0.2">
      <c r="A40837" s="1" t="s">
        <v>40913</v>
      </c>
      <c r="B40837">
        <v>9</v>
      </c>
      <c r="C40837">
        <v>1</v>
      </c>
      <c r="D40837">
        <v>73</v>
      </c>
      <c r="E40837">
        <v>126</v>
      </c>
      <c r="F40837">
        <v>2024</v>
      </c>
      <c r="G40837">
        <v>10</v>
      </c>
      <c r="H40837">
        <v>19</v>
      </c>
      <c r="I40837">
        <v>7</v>
      </c>
      <c r="J40837">
        <v>3</v>
      </c>
      <c r="K40837">
        <v>5</v>
      </c>
      <c r="L40837">
        <v>3</v>
      </c>
      <c r="M40837">
        <v>2</v>
      </c>
      <c r="N40837">
        <v>1</v>
      </c>
      <c r="O40837">
        <v>0</v>
      </c>
      <c r="P40837">
        <v>1</v>
      </c>
      <c r="Q40837">
        <v>0</v>
      </c>
      <c r="R40837">
        <v>0</v>
      </c>
      <c r="S40837">
        <v>0</v>
      </c>
      <c r="T40837">
        <v>0</v>
      </c>
      <c r="U40837">
        <v>1.1474174670000024E+16</v>
      </c>
      <c r="V40837">
        <v>4.7860689332000048E+16</v>
      </c>
      <c r="W40837">
        <v>1</v>
      </c>
      <c r="X40837" t="s">
        <v>37</v>
      </c>
      <c r="Y40837" t="s">
        <v>164</v>
      </c>
      <c r="Z40837" t="s">
        <v>60</v>
      </c>
      <c r="AA40837" t="s">
        <v>65</v>
      </c>
      <c r="AB40837" t="s">
        <v>70</v>
      </c>
      <c r="AC40837" t="s">
        <v>58</v>
      </c>
      <c r="AD40837" t="s">
        <v>43</v>
      </c>
      <c r="AE40837" t="s">
        <v>44</v>
      </c>
      <c r="AF40837" t="s">
        <v>44</v>
      </c>
      <c r="AG40837" t="s">
        <v>44</v>
      </c>
      <c r="AH40837" t="s">
        <v>44</v>
      </c>
      <c r="AI40837" t="s">
        <v>44</v>
      </c>
      <c r="AJ40837" t="s">
        <v>120</v>
      </c>
      <c r="AK40837" s="1" t="s">
        <v>120</v>
      </c>
      <c r="AL40837" s="1" t="s">
        <v>46622</v>
      </c>
      <c r="AM40837" s="1" t="s">
        <v>46529</v>
      </c>
      <c r="AN40837" s="1" t="s">
        <v>46529</v>
      </c>
    </row>
    <row r="40838" spans="1:40" x14ac:dyDescent="0.2">
      <c r="A40838" s="1" t="s">
        <v>40914</v>
      </c>
      <c r="B40838">
        <v>9</v>
      </c>
      <c r="C40838">
        <v>1</v>
      </c>
      <c r="D40838">
        <v>89</v>
      </c>
      <c r="E40838">
        <v>140</v>
      </c>
      <c r="F40838">
        <v>2024</v>
      </c>
      <c r="G40838">
        <v>10</v>
      </c>
      <c r="H40838">
        <v>15</v>
      </c>
      <c r="I40838">
        <v>7</v>
      </c>
      <c r="J40838">
        <v>3</v>
      </c>
      <c r="K40838">
        <v>9</v>
      </c>
      <c r="L40838">
        <v>1</v>
      </c>
      <c r="M40838">
        <v>0</v>
      </c>
      <c r="N40838">
        <v>1</v>
      </c>
      <c r="O40838">
        <v>1</v>
      </c>
      <c r="P40838">
        <v>0</v>
      </c>
      <c r="Q40838">
        <v>0</v>
      </c>
      <c r="R40838">
        <v>0</v>
      </c>
      <c r="S40838">
        <v>0</v>
      </c>
      <c r="T40838">
        <v>0</v>
      </c>
      <c r="U40838">
        <v>1.2676171074000024E+16</v>
      </c>
      <c r="V40838">
        <v>4.7754952920000048E+16</v>
      </c>
      <c r="W40838">
        <v>1</v>
      </c>
      <c r="X40838" t="s">
        <v>37</v>
      </c>
      <c r="Y40838" t="s">
        <v>164</v>
      </c>
      <c r="Z40838" t="s">
        <v>67</v>
      </c>
      <c r="AA40838" t="s">
        <v>53</v>
      </c>
      <c r="AB40838" t="s">
        <v>41</v>
      </c>
      <c r="AC40838" t="s">
        <v>58</v>
      </c>
      <c r="AD40838" t="s">
        <v>44</v>
      </c>
      <c r="AE40838" t="s">
        <v>44</v>
      </c>
      <c r="AF40838" t="s">
        <v>43</v>
      </c>
      <c r="AG40838" t="s">
        <v>44</v>
      </c>
      <c r="AH40838" t="s">
        <v>44</v>
      </c>
      <c r="AI40838" t="s">
        <v>44</v>
      </c>
      <c r="AJ40838" t="s">
        <v>120</v>
      </c>
      <c r="AK40838" s="1" t="s">
        <v>120</v>
      </c>
      <c r="AL40838" s="1" t="s">
        <v>46622</v>
      </c>
      <c r="AM40838" s="1" t="s">
        <v>46545</v>
      </c>
      <c r="AN40838" s="1" t="s">
        <v>46545</v>
      </c>
    </row>
    <row r="40839" spans="1:40" x14ac:dyDescent="0.2">
      <c r="A40839" s="1" t="s">
        <v>40915</v>
      </c>
      <c r="B40839">
        <v>9</v>
      </c>
      <c r="C40839">
        <v>1</v>
      </c>
      <c r="D40839">
        <v>72</v>
      </c>
      <c r="E40839">
        <v>111</v>
      </c>
      <c r="F40839">
        <v>2024</v>
      </c>
      <c r="G40839">
        <v>10</v>
      </c>
      <c r="H40839">
        <v>10</v>
      </c>
      <c r="I40839">
        <v>7</v>
      </c>
      <c r="J40839">
        <v>3</v>
      </c>
      <c r="K40839">
        <v>5</v>
      </c>
      <c r="L40839">
        <v>7</v>
      </c>
      <c r="M40839">
        <v>0</v>
      </c>
      <c r="N40839">
        <v>0</v>
      </c>
      <c r="O40839">
        <v>1</v>
      </c>
      <c r="P40839">
        <v>1</v>
      </c>
      <c r="Q40839">
        <v>0</v>
      </c>
      <c r="R40839">
        <v>0</v>
      </c>
      <c r="S40839">
        <v>0</v>
      </c>
      <c r="T40839">
        <v>0</v>
      </c>
      <c r="U40839">
        <v>1.2954216529000064E+16</v>
      </c>
      <c r="V40839">
        <v>4.7813822845000064E+16</v>
      </c>
      <c r="W40839">
        <v>1</v>
      </c>
      <c r="X40839" t="s">
        <v>37</v>
      </c>
      <c r="Y40839" t="s">
        <v>164</v>
      </c>
      <c r="Z40839" t="s">
        <v>60</v>
      </c>
      <c r="AA40839" t="s">
        <v>110</v>
      </c>
      <c r="AB40839" t="s">
        <v>41</v>
      </c>
      <c r="AC40839" t="s">
        <v>84</v>
      </c>
      <c r="AD40839" t="s">
        <v>43</v>
      </c>
      <c r="AE40839" t="s">
        <v>44</v>
      </c>
      <c r="AF40839" t="s">
        <v>43</v>
      </c>
      <c r="AG40839" t="s">
        <v>44</v>
      </c>
      <c r="AH40839" t="s">
        <v>44</v>
      </c>
      <c r="AI40839" t="s">
        <v>44</v>
      </c>
      <c r="AJ40839" t="s">
        <v>120</v>
      </c>
      <c r="AK40839" s="1" t="s">
        <v>120</v>
      </c>
      <c r="AL40839" s="1" t="s">
        <v>46622</v>
      </c>
      <c r="AM40839" s="1" t="s">
        <v>46528</v>
      </c>
      <c r="AN40839" s="1" t="s">
        <v>46528</v>
      </c>
    </row>
    <row r="40840" spans="1:40" x14ac:dyDescent="0.2">
      <c r="A40840" s="1" t="s">
        <v>40916</v>
      </c>
      <c r="B40840">
        <v>9</v>
      </c>
      <c r="C40840">
        <v>1</v>
      </c>
      <c r="D40840">
        <v>71</v>
      </c>
      <c r="E40840">
        <v>112</v>
      </c>
      <c r="F40840">
        <v>2024</v>
      </c>
      <c r="G40840">
        <v>10</v>
      </c>
      <c r="H40840">
        <v>2</v>
      </c>
      <c r="I40840">
        <v>7</v>
      </c>
      <c r="J40840">
        <v>3</v>
      </c>
      <c r="K40840">
        <v>8</v>
      </c>
      <c r="L40840">
        <v>1</v>
      </c>
      <c r="M40840">
        <v>2</v>
      </c>
      <c r="N40840">
        <v>1</v>
      </c>
      <c r="O40840">
        <v>0</v>
      </c>
      <c r="P40840">
        <v>1</v>
      </c>
      <c r="Q40840">
        <v>0</v>
      </c>
      <c r="R40840">
        <v>0</v>
      </c>
      <c r="S40840">
        <v>0</v>
      </c>
      <c r="T40840">
        <v>0</v>
      </c>
      <c r="U40840">
        <v>1.2833243664000064E+16</v>
      </c>
      <c r="V40840">
        <v>4.8164322258000024E+16</v>
      </c>
      <c r="W40840">
        <v>1</v>
      </c>
      <c r="X40840" t="s">
        <v>37</v>
      </c>
      <c r="Y40840" t="s">
        <v>164</v>
      </c>
      <c r="Z40840" t="s">
        <v>52</v>
      </c>
      <c r="AA40840" t="s">
        <v>53</v>
      </c>
      <c r="AB40840" t="s">
        <v>70</v>
      </c>
      <c r="AC40840" t="s">
        <v>58</v>
      </c>
      <c r="AD40840" t="s">
        <v>43</v>
      </c>
      <c r="AE40840" t="s">
        <v>44</v>
      </c>
      <c r="AF40840" t="s">
        <v>44</v>
      </c>
      <c r="AG40840" t="s">
        <v>44</v>
      </c>
      <c r="AH40840" t="s">
        <v>44</v>
      </c>
      <c r="AI40840" t="s">
        <v>44</v>
      </c>
      <c r="AJ40840" t="s">
        <v>120</v>
      </c>
      <c r="AK40840" s="1" t="s">
        <v>120</v>
      </c>
      <c r="AL40840" s="1" t="s">
        <v>46622</v>
      </c>
      <c r="AM40840" s="1" t="s">
        <v>46527</v>
      </c>
      <c r="AN40840" s="1" t="s">
        <v>46527</v>
      </c>
    </row>
    <row r="40841" spans="1:40" x14ac:dyDescent="0.2">
      <c r="A40841" s="1" t="s">
        <v>40917</v>
      </c>
      <c r="B40841">
        <v>9</v>
      </c>
      <c r="C40841">
        <v>1</v>
      </c>
      <c r="D40841">
        <v>71</v>
      </c>
      <c r="E40841">
        <v>117</v>
      </c>
      <c r="F40841">
        <v>2024</v>
      </c>
      <c r="G40841">
        <v>10</v>
      </c>
      <c r="H40841">
        <v>14</v>
      </c>
      <c r="I40841">
        <v>7</v>
      </c>
      <c r="J40841">
        <v>3</v>
      </c>
      <c r="K40841">
        <v>8</v>
      </c>
      <c r="L40841">
        <v>1</v>
      </c>
      <c r="M40841">
        <v>0</v>
      </c>
      <c r="N40841">
        <v>0</v>
      </c>
      <c r="O40841">
        <v>1</v>
      </c>
      <c r="P40841">
        <v>0</v>
      </c>
      <c r="Q40841">
        <v>0</v>
      </c>
      <c r="R40841">
        <v>0</v>
      </c>
      <c r="S40841">
        <v>0</v>
      </c>
      <c r="T40841">
        <v>0</v>
      </c>
      <c r="U40841">
        <v>1.2580572672000072E+16</v>
      </c>
      <c r="V40841">
        <v>4.815169969200008E+16</v>
      </c>
      <c r="W40841">
        <v>1</v>
      </c>
      <c r="X40841" t="s">
        <v>37</v>
      </c>
      <c r="Y40841" t="s">
        <v>164</v>
      </c>
      <c r="Z40841" t="s">
        <v>52</v>
      </c>
      <c r="AA40841" t="s">
        <v>53</v>
      </c>
      <c r="AB40841" t="s">
        <v>41</v>
      </c>
      <c r="AC40841" t="s">
        <v>84</v>
      </c>
      <c r="AD40841" t="s">
        <v>44</v>
      </c>
      <c r="AE40841" t="s">
        <v>44</v>
      </c>
      <c r="AF40841" t="s">
        <v>43</v>
      </c>
      <c r="AG40841" t="s">
        <v>44</v>
      </c>
      <c r="AH40841" t="s">
        <v>44</v>
      </c>
      <c r="AI40841" t="s">
        <v>44</v>
      </c>
      <c r="AJ40841" t="s">
        <v>120</v>
      </c>
      <c r="AK40841" s="1" t="s">
        <v>120</v>
      </c>
      <c r="AL40841" s="1" t="s">
        <v>46622</v>
      </c>
      <c r="AM40841" s="1" t="s">
        <v>46527</v>
      </c>
      <c r="AN40841" s="1" t="s">
        <v>46527</v>
      </c>
    </row>
    <row r="40842" spans="1:40" x14ac:dyDescent="0.2">
      <c r="A40842" s="1" t="s">
        <v>40918</v>
      </c>
      <c r="B40842">
        <v>9</v>
      </c>
      <c r="C40842">
        <v>1</v>
      </c>
      <c r="D40842">
        <v>63</v>
      </c>
      <c r="E40842">
        <v>0</v>
      </c>
      <c r="F40842">
        <v>2024</v>
      </c>
      <c r="G40842">
        <v>10</v>
      </c>
      <c r="H40842">
        <v>20</v>
      </c>
      <c r="I40842">
        <v>7</v>
      </c>
      <c r="J40842">
        <v>3</v>
      </c>
      <c r="K40842">
        <v>5</v>
      </c>
      <c r="L40842">
        <v>2</v>
      </c>
      <c r="M40842">
        <v>2</v>
      </c>
      <c r="N40842">
        <v>1</v>
      </c>
      <c r="O40842">
        <v>0</v>
      </c>
      <c r="P40842">
        <v>1</v>
      </c>
      <c r="Q40842">
        <v>0</v>
      </c>
      <c r="R40842">
        <v>0</v>
      </c>
      <c r="S40842">
        <v>0</v>
      </c>
      <c r="T40842">
        <v>0</v>
      </c>
      <c r="U40842">
        <v>1.2099731448000056E+16</v>
      </c>
      <c r="V40842">
        <v>4.7852685263000072E+16</v>
      </c>
      <c r="W40842">
        <v>1</v>
      </c>
      <c r="X40842" t="s">
        <v>37</v>
      </c>
      <c r="Y40842" t="s">
        <v>164</v>
      </c>
      <c r="Z40842" t="s">
        <v>60</v>
      </c>
      <c r="AA40842" t="s">
        <v>61</v>
      </c>
      <c r="AB40842" t="s">
        <v>70</v>
      </c>
      <c r="AC40842" t="s">
        <v>58</v>
      </c>
      <c r="AD40842" t="s">
        <v>43</v>
      </c>
      <c r="AE40842" t="s">
        <v>44</v>
      </c>
      <c r="AF40842" t="s">
        <v>44</v>
      </c>
      <c r="AG40842" t="s">
        <v>44</v>
      </c>
      <c r="AH40842" t="s">
        <v>44</v>
      </c>
      <c r="AI40842" t="s">
        <v>44</v>
      </c>
      <c r="AJ40842" t="s">
        <v>120</v>
      </c>
      <c r="AK40842" s="1" t="s">
        <v>120</v>
      </c>
      <c r="AL40842" s="1" t="s">
        <v>46622</v>
      </c>
      <c r="AM40842" s="1" t="s">
        <v>46625</v>
      </c>
      <c r="AN40842" s="1" t="s">
        <v>46526</v>
      </c>
    </row>
    <row r="40843" spans="1:40" x14ac:dyDescent="0.2">
      <c r="A40843" s="1" t="s">
        <v>40919</v>
      </c>
      <c r="B40843">
        <v>9</v>
      </c>
      <c r="C40843">
        <v>1</v>
      </c>
      <c r="D40843">
        <v>78</v>
      </c>
      <c r="E40843">
        <v>124</v>
      </c>
      <c r="F40843">
        <v>2024</v>
      </c>
      <c r="G40843">
        <v>10</v>
      </c>
      <c r="H40843">
        <v>15</v>
      </c>
      <c r="I40843">
        <v>7</v>
      </c>
      <c r="J40843">
        <v>3</v>
      </c>
      <c r="K40843">
        <v>9</v>
      </c>
      <c r="L40843">
        <v>1</v>
      </c>
      <c r="M40843">
        <v>0</v>
      </c>
      <c r="N40843">
        <v>1</v>
      </c>
      <c r="O40843">
        <v>0</v>
      </c>
      <c r="P40843">
        <v>1</v>
      </c>
      <c r="Q40843">
        <v>0</v>
      </c>
      <c r="R40843">
        <v>0</v>
      </c>
      <c r="S40843">
        <v>0</v>
      </c>
      <c r="T40843">
        <v>0</v>
      </c>
      <c r="U40843">
        <v>1.1764003863000028E+16</v>
      </c>
      <c r="V40843">
        <v>4.8352602453000032E+16</v>
      </c>
      <c r="W40843">
        <v>1</v>
      </c>
      <c r="X40843" t="s">
        <v>37</v>
      </c>
      <c r="Y40843" t="s">
        <v>164</v>
      </c>
      <c r="Z40843" t="s">
        <v>67</v>
      </c>
      <c r="AA40843" t="s">
        <v>53</v>
      </c>
      <c r="AB40843" t="s">
        <v>41</v>
      </c>
      <c r="AC40843" t="s">
        <v>58</v>
      </c>
      <c r="AD40843" t="s">
        <v>43</v>
      </c>
      <c r="AE40843" t="s">
        <v>44</v>
      </c>
      <c r="AF40843" t="s">
        <v>44</v>
      </c>
      <c r="AG40843" t="s">
        <v>44</v>
      </c>
      <c r="AH40843" t="s">
        <v>44</v>
      </c>
      <c r="AI40843" t="s">
        <v>44</v>
      </c>
      <c r="AJ40843" t="s">
        <v>120</v>
      </c>
      <c r="AK40843" s="1" t="s">
        <v>120</v>
      </c>
      <c r="AL40843" s="1" t="s">
        <v>46622</v>
      </c>
      <c r="AM40843" s="1" t="s">
        <v>46534</v>
      </c>
      <c r="AN40843" s="1" t="s">
        <v>46534</v>
      </c>
    </row>
    <row r="40844" spans="1:40" x14ac:dyDescent="0.2">
      <c r="A40844" s="1" t="s">
        <v>40920</v>
      </c>
      <c r="B40844">
        <v>9</v>
      </c>
      <c r="C40844">
        <v>1</v>
      </c>
      <c r="D40844">
        <v>78</v>
      </c>
      <c r="E40844">
        <v>124</v>
      </c>
      <c r="F40844">
        <v>2024</v>
      </c>
      <c r="G40844">
        <v>10</v>
      </c>
      <c r="H40844">
        <v>10</v>
      </c>
      <c r="I40844">
        <v>7</v>
      </c>
      <c r="J40844">
        <v>3</v>
      </c>
      <c r="K40844">
        <v>0</v>
      </c>
      <c r="L40844">
        <v>1</v>
      </c>
      <c r="M40844">
        <v>0</v>
      </c>
      <c r="N40844">
        <v>1</v>
      </c>
      <c r="O40844">
        <v>1</v>
      </c>
      <c r="P40844">
        <v>0</v>
      </c>
      <c r="Q40844">
        <v>0</v>
      </c>
      <c r="R40844">
        <v>0</v>
      </c>
      <c r="S40844">
        <v>0</v>
      </c>
      <c r="T40844">
        <v>0</v>
      </c>
      <c r="U40844">
        <v>1.1753662613000074E+16</v>
      </c>
      <c r="V40844">
        <v>4.8401778504000048E+16</v>
      </c>
      <c r="W40844">
        <v>1</v>
      </c>
      <c r="X40844" t="s">
        <v>37</v>
      </c>
      <c r="Y40844" t="s">
        <v>164</v>
      </c>
      <c r="Z40844" t="s">
        <v>56</v>
      </c>
      <c r="AA40844" t="s">
        <v>53</v>
      </c>
      <c r="AB40844" t="s">
        <v>41</v>
      </c>
      <c r="AC40844" t="s">
        <v>58</v>
      </c>
      <c r="AD40844" t="s">
        <v>44</v>
      </c>
      <c r="AE40844" t="s">
        <v>44</v>
      </c>
      <c r="AF40844" t="s">
        <v>43</v>
      </c>
      <c r="AG40844" t="s">
        <v>44</v>
      </c>
      <c r="AH40844" t="s">
        <v>44</v>
      </c>
      <c r="AI40844" t="s">
        <v>44</v>
      </c>
      <c r="AJ40844" t="s">
        <v>120</v>
      </c>
      <c r="AK40844" s="1" t="s">
        <v>120</v>
      </c>
      <c r="AL40844" s="1" t="s">
        <v>46622</v>
      </c>
      <c r="AM40844" s="1" t="s">
        <v>46534</v>
      </c>
      <c r="AN40844" s="1" t="s">
        <v>46534</v>
      </c>
    </row>
    <row r="40845" spans="1:40" x14ac:dyDescent="0.2">
      <c r="A40845" s="1" t="s">
        <v>40921</v>
      </c>
      <c r="B40845">
        <v>9</v>
      </c>
      <c r="C40845">
        <v>1</v>
      </c>
      <c r="D40845">
        <v>62</v>
      </c>
      <c r="E40845">
        <v>0</v>
      </c>
      <c r="F40845">
        <v>2024</v>
      </c>
      <c r="G40845">
        <v>10</v>
      </c>
      <c r="H40845">
        <v>11</v>
      </c>
      <c r="I40845">
        <v>6</v>
      </c>
      <c r="J40845">
        <v>3</v>
      </c>
      <c r="K40845">
        <v>2</v>
      </c>
      <c r="L40845">
        <v>6</v>
      </c>
      <c r="M40845">
        <v>0</v>
      </c>
      <c r="N40845">
        <v>1</v>
      </c>
      <c r="O40845">
        <v>0</v>
      </c>
      <c r="P40845">
        <v>1</v>
      </c>
      <c r="Q40845">
        <v>0</v>
      </c>
      <c r="R40845">
        <v>0</v>
      </c>
      <c r="S40845">
        <v>0</v>
      </c>
      <c r="T40845">
        <v>0</v>
      </c>
      <c r="U40845">
        <v>1.1463510129000042E+16</v>
      </c>
      <c r="V40845">
        <v>4.8164774091000024E+16</v>
      </c>
      <c r="W40845">
        <v>1</v>
      </c>
      <c r="X40845" t="s">
        <v>37</v>
      </c>
      <c r="Y40845" t="s">
        <v>217</v>
      </c>
      <c r="Z40845" t="s">
        <v>47</v>
      </c>
      <c r="AA40845" t="s">
        <v>48</v>
      </c>
      <c r="AB40845" t="s">
        <v>41</v>
      </c>
      <c r="AC40845" t="s">
        <v>58</v>
      </c>
      <c r="AD40845" t="s">
        <v>43</v>
      </c>
      <c r="AE40845" t="s">
        <v>44</v>
      </c>
      <c r="AF40845" t="s">
        <v>44</v>
      </c>
      <c r="AG40845" t="s">
        <v>44</v>
      </c>
      <c r="AH40845" t="s">
        <v>44</v>
      </c>
      <c r="AI40845" t="s">
        <v>44</v>
      </c>
      <c r="AJ40845" t="s">
        <v>120</v>
      </c>
      <c r="AK40845" s="1" t="s">
        <v>120</v>
      </c>
      <c r="AL40845" s="1" t="s">
        <v>46622</v>
      </c>
      <c r="AM40845" s="1" t="s">
        <v>46624</v>
      </c>
      <c r="AN40845" s="1" t="s">
        <v>46525</v>
      </c>
    </row>
    <row r="40846" spans="1:40" x14ac:dyDescent="0.2">
      <c r="A40846" s="1" t="s">
        <v>40922</v>
      </c>
      <c r="B40846">
        <v>9</v>
      </c>
      <c r="C40846">
        <v>1</v>
      </c>
      <c r="D40846">
        <v>62</v>
      </c>
      <c r="E40846">
        <v>0</v>
      </c>
      <c r="F40846">
        <v>2024</v>
      </c>
      <c r="G40846">
        <v>10</v>
      </c>
      <c r="H40846">
        <v>6</v>
      </c>
      <c r="I40846">
        <v>6</v>
      </c>
      <c r="J40846">
        <v>3</v>
      </c>
      <c r="K40846">
        <v>5</v>
      </c>
      <c r="L40846">
        <v>3</v>
      </c>
      <c r="M40846">
        <v>2</v>
      </c>
      <c r="N40846">
        <v>1</v>
      </c>
      <c r="O40846">
        <v>0</v>
      </c>
      <c r="P40846">
        <v>1</v>
      </c>
      <c r="Q40846">
        <v>0</v>
      </c>
      <c r="R40846">
        <v>0</v>
      </c>
      <c r="S40846">
        <v>0</v>
      </c>
      <c r="T40846">
        <v>0</v>
      </c>
      <c r="U40846">
        <v>1.1456822310000064E+16</v>
      </c>
      <c r="V40846">
        <v>4.8165069207000048E+16</v>
      </c>
      <c r="W40846">
        <v>1</v>
      </c>
      <c r="X40846" t="s">
        <v>37</v>
      </c>
      <c r="Y40846" t="s">
        <v>217</v>
      </c>
      <c r="Z40846" t="s">
        <v>60</v>
      </c>
      <c r="AA40846" t="s">
        <v>65</v>
      </c>
      <c r="AB40846" t="s">
        <v>70</v>
      </c>
      <c r="AC40846" t="s">
        <v>58</v>
      </c>
      <c r="AD40846" t="s">
        <v>43</v>
      </c>
      <c r="AE40846" t="s">
        <v>44</v>
      </c>
      <c r="AF40846" t="s">
        <v>44</v>
      </c>
      <c r="AG40846" t="s">
        <v>44</v>
      </c>
      <c r="AH40846" t="s">
        <v>44</v>
      </c>
      <c r="AI40846" t="s">
        <v>44</v>
      </c>
      <c r="AJ40846" t="s">
        <v>120</v>
      </c>
      <c r="AK40846" s="1" t="s">
        <v>120</v>
      </c>
      <c r="AL40846" s="1" t="s">
        <v>46622</v>
      </c>
      <c r="AM40846" s="1" t="s">
        <v>46624</v>
      </c>
      <c r="AN40846" s="1" t="s">
        <v>46525</v>
      </c>
    </row>
    <row r="40847" spans="1:40" x14ac:dyDescent="0.2">
      <c r="A40847" s="1" t="s">
        <v>40923</v>
      </c>
      <c r="B40847">
        <v>9</v>
      </c>
      <c r="C40847">
        <v>1</v>
      </c>
      <c r="D40847">
        <v>62</v>
      </c>
      <c r="E40847">
        <v>0</v>
      </c>
      <c r="F40847">
        <v>2024</v>
      </c>
      <c r="G40847">
        <v>10</v>
      </c>
      <c r="H40847">
        <v>14</v>
      </c>
      <c r="I40847">
        <v>6</v>
      </c>
      <c r="J40847">
        <v>3</v>
      </c>
      <c r="K40847">
        <v>6</v>
      </c>
      <c r="L40847">
        <v>7</v>
      </c>
      <c r="M40847">
        <v>0</v>
      </c>
      <c r="N40847">
        <v>1</v>
      </c>
      <c r="O40847">
        <v>0</v>
      </c>
      <c r="P40847">
        <v>1</v>
      </c>
      <c r="Q40847">
        <v>1</v>
      </c>
      <c r="R40847">
        <v>0</v>
      </c>
      <c r="S40847">
        <v>0</v>
      </c>
      <c r="T40847">
        <v>0</v>
      </c>
      <c r="U40847">
        <v>1.1507561461000024E+16</v>
      </c>
      <c r="V40847">
        <v>4.8178955772000048E+16</v>
      </c>
      <c r="W40847">
        <v>1</v>
      </c>
      <c r="X40847" t="s">
        <v>37</v>
      </c>
      <c r="Y40847" t="s">
        <v>217</v>
      </c>
      <c r="Z40847" t="s">
        <v>39</v>
      </c>
      <c r="AA40847" t="s">
        <v>110</v>
      </c>
      <c r="AB40847" t="s">
        <v>41</v>
      </c>
      <c r="AC40847" t="s">
        <v>58</v>
      </c>
      <c r="AD40847" t="s">
        <v>43</v>
      </c>
      <c r="AE40847" t="s">
        <v>43</v>
      </c>
      <c r="AF40847" t="s">
        <v>44</v>
      </c>
      <c r="AG40847" t="s">
        <v>44</v>
      </c>
      <c r="AH40847" t="s">
        <v>44</v>
      </c>
      <c r="AI40847" t="s">
        <v>44</v>
      </c>
      <c r="AJ40847" t="s">
        <v>120</v>
      </c>
      <c r="AK40847" s="1" t="s">
        <v>120</v>
      </c>
      <c r="AL40847" s="1" t="s">
        <v>46622</v>
      </c>
      <c r="AM40847" s="1" t="s">
        <v>46624</v>
      </c>
      <c r="AN40847" s="1" t="s">
        <v>46525</v>
      </c>
    </row>
    <row r="40848" spans="1:40" x14ac:dyDescent="0.2">
      <c r="A40848" s="1" t="s">
        <v>40924</v>
      </c>
      <c r="B40848">
        <v>9</v>
      </c>
      <c r="C40848">
        <v>1</v>
      </c>
      <c r="D40848">
        <v>62</v>
      </c>
      <c r="E40848">
        <v>0</v>
      </c>
      <c r="F40848">
        <v>2024</v>
      </c>
      <c r="G40848">
        <v>10</v>
      </c>
      <c r="H40848">
        <v>13</v>
      </c>
      <c r="I40848">
        <v>6</v>
      </c>
      <c r="J40848">
        <v>3</v>
      </c>
      <c r="K40848">
        <v>4</v>
      </c>
      <c r="L40848">
        <v>2</v>
      </c>
      <c r="M40848">
        <v>0</v>
      </c>
      <c r="N40848">
        <v>0</v>
      </c>
      <c r="O40848">
        <v>0</v>
      </c>
      <c r="P40848">
        <v>1</v>
      </c>
      <c r="Q40848">
        <v>0</v>
      </c>
      <c r="R40848">
        <v>0</v>
      </c>
      <c r="S40848">
        <v>0</v>
      </c>
      <c r="T40848">
        <v>1</v>
      </c>
      <c r="U40848">
        <v>1.1478537259000064E+16</v>
      </c>
      <c r="V40848">
        <v>4.8183471058000064E+16</v>
      </c>
      <c r="W40848">
        <v>1</v>
      </c>
      <c r="X40848" t="s">
        <v>37</v>
      </c>
      <c r="Y40848" t="s">
        <v>217</v>
      </c>
      <c r="Z40848" t="s">
        <v>50</v>
      </c>
      <c r="AA40848" t="s">
        <v>61</v>
      </c>
      <c r="AB40848" t="s">
        <v>41</v>
      </c>
      <c r="AC40848" t="s">
        <v>84</v>
      </c>
      <c r="AD40848" t="s">
        <v>43</v>
      </c>
      <c r="AE40848" t="s">
        <v>44</v>
      </c>
      <c r="AF40848" t="s">
        <v>44</v>
      </c>
      <c r="AG40848" t="s">
        <v>44</v>
      </c>
      <c r="AH40848" t="s">
        <v>44</v>
      </c>
      <c r="AI40848" t="s">
        <v>43</v>
      </c>
      <c r="AJ40848" t="s">
        <v>120</v>
      </c>
      <c r="AK40848" s="1" t="s">
        <v>120</v>
      </c>
      <c r="AL40848" s="1" t="s">
        <v>46622</v>
      </c>
      <c r="AM40848" s="1" t="s">
        <v>46624</v>
      </c>
      <c r="AN40848" s="1" t="s">
        <v>46525</v>
      </c>
    </row>
    <row r="40849" spans="1:40" x14ac:dyDescent="0.2">
      <c r="A40849" s="1" t="s">
        <v>40925</v>
      </c>
      <c r="B40849">
        <v>9</v>
      </c>
      <c r="C40849">
        <v>1</v>
      </c>
      <c r="D40849">
        <v>62</v>
      </c>
      <c r="E40849">
        <v>0</v>
      </c>
      <c r="F40849">
        <v>2024</v>
      </c>
      <c r="G40849">
        <v>10</v>
      </c>
      <c r="H40849">
        <v>13</v>
      </c>
      <c r="I40849">
        <v>6</v>
      </c>
      <c r="J40849">
        <v>3</v>
      </c>
      <c r="K40849">
        <v>5</v>
      </c>
      <c r="L40849">
        <v>3</v>
      </c>
      <c r="M40849">
        <v>0</v>
      </c>
      <c r="N40849">
        <v>1</v>
      </c>
      <c r="O40849">
        <v>0</v>
      </c>
      <c r="P40849">
        <v>1</v>
      </c>
      <c r="Q40849">
        <v>0</v>
      </c>
      <c r="R40849">
        <v>0</v>
      </c>
      <c r="S40849">
        <v>0</v>
      </c>
      <c r="T40849">
        <v>0</v>
      </c>
      <c r="U40849">
        <v>1.1532933917000036E+16</v>
      </c>
      <c r="V40849">
        <v>4.815987333700008E+16</v>
      </c>
      <c r="W40849">
        <v>1</v>
      </c>
      <c r="X40849" t="s">
        <v>37</v>
      </c>
      <c r="Y40849" t="s">
        <v>217</v>
      </c>
      <c r="Z40849" t="s">
        <v>60</v>
      </c>
      <c r="AA40849" t="s">
        <v>65</v>
      </c>
      <c r="AB40849" t="s">
        <v>41</v>
      </c>
      <c r="AC40849" t="s">
        <v>58</v>
      </c>
      <c r="AD40849" t="s">
        <v>43</v>
      </c>
      <c r="AE40849" t="s">
        <v>44</v>
      </c>
      <c r="AF40849" t="s">
        <v>44</v>
      </c>
      <c r="AG40849" t="s">
        <v>44</v>
      </c>
      <c r="AH40849" t="s">
        <v>44</v>
      </c>
      <c r="AI40849" t="s">
        <v>44</v>
      </c>
      <c r="AJ40849" t="s">
        <v>120</v>
      </c>
      <c r="AK40849" s="1" t="s">
        <v>120</v>
      </c>
      <c r="AL40849" s="1" t="s">
        <v>46622</v>
      </c>
      <c r="AM40849" s="1" t="s">
        <v>46624</v>
      </c>
      <c r="AN40849" s="1" t="s">
        <v>46525</v>
      </c>
    </row>
    <row r="40850" spans="1:40" x14ac:dyDescent="0.2">
      <c r="A40850" s="1" t="s">
        <v>40926</v>
      </c>
      <c r="B40850">
        <v>9</v>
      </c>
      <c r="C40850">
        <v>1</v>
      </c>
      <c r="D40850">
        <v>62</v>
      </c>
      <c r="E40850">
        <v>0</v>
      </c>
      <c r="F40850">
        <v>2024</v>
      </c>
      <c r="G40850">
        <v>10</v>
      </c>
      <c r="H40850">
        <v>17</v>
      </c>
      <c r="I40850">
        <v>6</v>
      </c>
      <c r="J40850">
        <v>3</v>
      </c>
      <c r="K40850">
        <v>5</v>
      </c>
      <c r="L40850">
        <v>3</v>
      </c>
      <c r="M40850">
        <v>0</v>
      </c>
      <c r="N40850">
        <v>1</v>
      </c>
      <c r="O40850">
        <v>1</v>
      </c>
      <c r="P40850">
        <v>1</v>
      </c>
      <c r="Q40850">
        <v>0</v>
      </c>
      <c r="R40850">
        <v>0</v>
      </c>
      <c r="S40850">
        <v>0</v>
      </c>
      <c r="T40850">
        <v>0</v>
      </c>
      <c r="U40850">
        <v>1.1529308013000048E+16</v>
      </c>
      <c r="V40850">
        <v>4.8100140662000056E+16</v>
      </c>
      <c r="W40850">
        <v>1</v>
      </c>
      <c r="X40850" t="s">
        <v>37</v>
      </c>
      <c r="Y40850" t="s">
        <v>217</v>
      </c>
      <c r="Z40850" t="s">
        <v>60</v>
      </c>
      <c r="AA40850" t="s">
        <v>65</v>
      </c>
      <c r="AB40850" t="s">
        <v>41</v>
      </c>
      <c r="AC40850" t="s">
        <v>58</v>
      </c>
      <c r="AD40850" t="s">
        <v>43</v>
      </c>
      <c r="AE40850" t="s">
        <v>44</v>
      </c>
      <c r="AF40850" t="s">
        <v>43</v>
      </c>
      <c r="AG40850" t="s">
        <v>44</v>
      </c>
      <c r="AH40850" t="s">
        <v>44</v>
      </c>
      <c r="AI40850" t="s">
        <v>44</v>
      </c>
      <c r="AJ40850" t="s">
        <v>120</v>
      </c>
      <c r="AK40850" s="1" t="s">
        <v>120</v>
      </c>
      <c r="AL40850" s="1" t="s">
        <v>46622</v>
      </c>
      <c r="AM40850" s="1" t="s">
        <v>46624</v>
      </c>
      <c r="AN40850" s="1" t="s">
        <v>46525</v>
      </c>
    </row>
    <row r="40851" spans="1:40" x14ac:dyDescent="0.2">
      <c r="A40851" s="1" t="s">
        <v>40927</v>
      </c>
      <c r="B40851">
        <v>9</v>
      </c>
      <c r="C40851">
        <v>1</v>
      </c>
      <c r="D40851">
        <v>84</v>
      </c>
      <c r="E40851">
        <v>123</v>
      </c>
      <c r="F40851">
        <v>2024</v>
      </c>
      <c r="G40851">
        <v>10</v>
      </c>
      <c r="H40851">
        <v>13</v>
      </c>
      <c r="I40851">
        <v>6</v>
      </c>
      <c r="J40851">
        <v>3</v>
      </c>
      <c r="K40851">
        <v>4</v>
      </c>
      <c r="L40851">
        <v>5</v>
      </c>
      <c r="M40851">
        <v>0</v>
      </c>
      <c r="N40851">
        <v>1</v>
      </c>
      <c r="O40851">
        <v>0</v>
      </c>
      <c r="P40851">
        <v>1</v>
      </c>
      <c r="Q40851">
        <v>0</v>
      </c>
      <c r="R40851">
        <v>0</v>
      </c>
      <c r="S40851">
        <v>0</v>
      </c>
      <c r="T40851">
        <v>0</v>
      </c>
      <c r="U40851">
        <v>1.171595018100004E+16</v>
      </c>
      <c r="V40851">
        <v>4.8108914654000048E+16</v>
      </c>
      <c r="W40851">
        <v>1</v>
      </c>
      <c r="X40851" t="s">
        <v>37</v>
      </c>
      <c r="Y40851" t="s">
        <v>217</v>
      </c>
      <c r="Z40851" t="s">
        <v>50</v>
      </c>
      <c r="AA40851" t="s">
        <v>215</v>
      </c>
      <c r="AB40851" t="s">
        <v>41</v>
      </c>
      <c r="AC40851" t="s">
        <v>58</v>
      </c>
      <c r="AD40851" t="s">
        <v>43</v>
      </c>
      <c r="AE40851" t="s">
        <v>44</v>
      </c>
      <c r="AF40851" t="s">
        <v>44</v>
      </c>
      <c r="AG40851" t="s">
        <v>44</v>
      </c>
      <c r="AH40851" t="s">
        <v>44</v>
      </c>
      <c r="AI40851" t="s">
        <v>44</v>
      </c>
      <c r="AJ40851" t="s">
        <v>120</v>
      </c>
      <c r="AK40851" s="1" t="s">
        <v>120</v>
      </c>
      <c r="AL40851" s="1" t="s">
        <v>46622</v>
      </c>
      <c r="AM40851" s="1" t="s">
        <v>46627</v>
      </c>
      <c r="AN40851" s="1" t="s">
        <v>46540</v>
      </c>
    </row>
    <row r="40852" spans="1:40" x14ac:dyDescent="0.2">
      <c r="A40852" s="1" t="s">
        <v>40928</v>
      </c>
      <c r="B40852">
        <v>9</v>
      </c>
      <c r="C40852">
        <v>1</v>
      </c>
      <c r="D40852">
        <v>62</v>
      </c>
      <c r="E40852">
        <v>0</v>
      </c>
      <c r="F40852">
        <v>2024</v>
      </c>
      <c r="G40852">
        <v>10</v>
      </c>
      <c r="H40852">
        <v>9</v>
      </c>
      <c r="I40852">
        <v>6</v>
      </c>
      <c r="J40852">
        <v>3</v>
      </c>
      <c r="K40852">
        <v>0</v>
      </c>
      <c r="L40852">
        <v>7</v>
      </c>
      <c r="M40852">
        <v>0</v>
      </c>
      <c r="N40852">
        <v>1</v>
      </c>
      <c r="O40852">
        <v>1</v>
      </c>
      <c r="P40852">
        <v>0</v>
      </c>
      <c r="Q40852">
        <v>0</v>
      </c>
      <c r="R40852">
        <v>0</v>
      </c>
      <c r="S40852">
        <v>0</v>
      </c>
      <c r="T40852">
        <v>0</v>
      </c>
      <c r="U40852">
        <v>1.1638050761000044E+16</v>
      </c>
      <c r="V40852">
        <v>4.8168494947000056E+16</v>
      </c>
      <c r="W40852">
        <v>1</v>
      </c>
      <c r="X40852" t="s">
        <v>37</v>
      </c>
      <c r="Y40852" t="s">
        <v>217</v>
      </c>
      <c r="Z40852" t="s">
        <v>56</v>
      </c>
      <c r="AA40852" t="s">
        <v>110</v>
      </c>
      <c r="AB40852" t="s">
        <v>41</v>
      </c>
      <c r="AC40852" t="s">
        <v>58</v>
      </c>
      <c r="AD40852" t="s">
        <v>44</v>
      </c>
      <c r="AE40852" t="s">
        <v>44</v>
      </c>
      <c r="AF40852" t="s">
        <v>43</v>
      </c>
      <c r="AG40852" t="s">
        <v>44</v>
      </c>
      <c r="AH40852" t="s">
        <v>44</v>
      </c>
      <c r="AI40852" t="s">
        <v>44</v>
      </c>
      <c r="AJ40852" t="s">
        <v>120</v>
      </c>
      <c r="AK40852" s="1" t="s">
        <v>120</v>
      </c>
      <c r="AL40852" s="1" t="s">
        <v>46622</v>
      </c>
      <c r="AM40852" s="1" t="s">
        <v>46624</v>
      </c>
      <c r="AN40852" s="1" t="s">
        <v>46525</v>
      </c>
    </row>
    <row r="40853" spans="1:40" x14ac:dyDescent="0.2">
      <c r="A40853" s="1" t="s">
        <v>40929</v>
      </c>
      <c r="B40853">
        <v>9</v>
      </c>
      <c r="C40853">
        <v>1</v>
      </c>
      <c r="D40853">
        <v>62</v>
      </c>
      <c r="E40853">
        <v>0</v>
      </c>
      <c r="F40853">
        <v>2024</v>
      </c>
      <c r="G40853">
        <v>10</v>
      </c>
      <c r="H40853">
        <v>22</v>
      </c>
      <c r="I40853">
        <v>6</v>
      </c>
      <c r="J40853">
        <v>3</v>
      </c>
      <c r="K40853">
        <v>2</v>
      </c>
      <c r="L40853">
        <v>6</v>
      </c>
      <c r="M40853">
        <v>2</v>
      </c>
      <c r="N40853">
        <v>1</v>
      </c>
      <c r="O40853">
        <v>1</v>
      </c>
      <c r="P40853">
        <v>1</v>
      </c>
      <c r="Q40853">
        <v>0</v>
      </c>
      <c r="R40853">
        <v>0</v>
      </c>
      <c r="S40853">
        <v>0</v>
      </c>
      <c r="T40853">
        <v>0</v>
      </c>
      <c r="U40853">
        <v>1.1555400295000028E+16</v>
      </c>
      <c r="V40853">
        <v>4.8137484464000064E+16</v>
      </c>
      <c r="W40853">
        <v>1</v>
      </c>
      <c r="X40853" t="s">
        <v>37</v>
      </c>
      <c r="Y40853" t="s">
        <v>217</v>
      </c>
      <c r="Z40853" t="s">
        <v>47</v>
      </c>
      <c r="AA40853" t="s">
        <v>48</v>
      </c>
      <c r="AB40853" t="s">
        <v>70</v>
      </c>
      <c r="AC40853" t="s">
        <v>58</v>
      </c>
      <c r="AD40853" t="s">
        <v>43</v>
      </c>
      <c r="AE40853" t="s">
        <v>44</v>
      </c>
      <c r="AF40853" t="s">
        <v>43</v>
      </c>
      <c r="AG40853" t="s">
        <v>44</v>
      </c>
      <c r="AH40853" t="s">
        <v>44</v>
      </c>
      <c r="AI40853" t="s">
        <v>44</v>
      </c>
      <c r="AJ40853" t="s">
        <v>120</v>
      </c>
      <c r="AK40853" s="1" t="s">
        <v>120</v>
      </c>
      <c r="AL40853" s="1" t="s">
        <v>46622</v>
      </c>
      <c r="AM40853" s="1" t="s">
        <v>46624</v>
      </c>
      <c r="AN40853" s="1" t="s">
        <v>46525</v>
      </c>
    </row>
    <row r="40854" spans="1:40" x14ac:dyDescent="0.2">
      <c r="A40854" s="1" t="s">
        <v>40930</v>
      </c>
      <c r="B40854">
        <v>9</v>
      </c>
      <c r="C40854">
        <v>7</v>
      </c>
      <c r="D40854">
        <v>75</v>
      </c>
      <c r="E40854">
        <v>152</v>
      </c>
      <c r="F40854">
        <v>2024</v>
      </c>
      <c r="G40854">
        <v>10</v>
      </c>
      <c r="H40854">
        <v>12</v>
      </c>
      <c r="I40854">
        <v>6</v>
      </c>
      <c r="J40854">
        <v>3</v>
      </c>
      <c r="K40854">
        <v>5</v>
      </c>
      <c r="L40854">
        <v>3</v>
      </c>
      <c r="M40854">
        <v>0</v>
      </c>
      <c r="N40854">
        <v>1</v>
      </c>
      <c r="O40854">
        <v>0</v>
      </c>
      <c r="P40854">
        <v>1</v>
      </c>
      <c r="Q40854">
        <v>0</v>
      </c>
      <c r="R40854">
        <v>0</v>
      </c>
      <c r="S40854">
        <v>0</v>
      </c>
      <c r="T40854">
        <v>0</v>
      </c>
      <c r="U40854">
        <v>1.0068574467000076E+16</v>
      </c>
      <c r="V40854">
        <v>4.8322110484000064E+16</v>
      </c>
      <c r="W40854">
        <v>1</v>
      </c>
      <c r="X40854" t="s">
        <v>37</v>
      </c>
      <c r="Y40854" t="s">
        <v>217</v>
      </c>
      <c r="Z40854" t="s">
        <v>60</v>
      </c>
      <c r="AA40854" t="s">
        <v>65</v>
      </c>
      <c r="AB40854" t="s">
        <v>41</v>
      </c>
      <c r="AC40854" t="s">
        <v>58</v>
      </c>
      <c r="AD40854" t="s">
        <v>43</v>
      </c>
      <c r="AE40854" t="s">
        <v>44</v>
      </c>
      <c r="AF40854" t="s">
        <v>44</v>
      </c>
      <c r="AG40854" t="s">
        <v>44</v>
      </c>
      <c r="AH40854" t="s">
        <v>44</v>
      </c>
      <c r="AI40854" t="s">
        <v>44</v>
      </c>
      <c r="AJ40854" t="s">
        <v>144</v>
      </c>
      <c r="AK40854" s="1" t="s">
        <v>144</v>
      </c>
      <c r="AL40854" s="1" t="s">
        <v>46671</v>
      </c>
      <c r="AM40854" s="1" t="s">
        <v>46612</v>
      </c>
      <c r="AN40854" s="1" t="s">
        <v>46612</v>
      </c>
    </row>
    <row r="40855" spans="1:40" x14ac:dyDescent="0.2">
      <c r="A40855" s="1" t="s">
        <v>40931</v>
      </c>
      <c r="B40855">
        <v>9</v>
      </c>
      <c r="C40855">
        <v>7</v>
      </c>
      <c r="D40855">
        <v>75</v>
      </c>
      <c r="E40855">
        <v>164</v>
      </c>
      <c r="F40855">
        <v>2024</v>
      </c>
      <c r="G40855">
        <v>10</v>
      </c>
      <c r="H40855">
        <v>15</v>
      </c>
      <c r="I40855">
        <v>6</v>
      </c>
      <c r="J40855">
        <v>3</v>
      </c>
      <c r="K40855">
        <v>0</v>
      </c>
      <c r="L40855">
        <v>1</v>
      </c>
      <c r="M40855">
        <v>0</v>
      </c>
      <c r="N40855">
        <v>1</v>
      </c>
      <c r="O40855">
        <v>1</v>
      </c>
      <c r="P40855">
        <v>0</v>
      </c>
      <c r="Q40855">
        <v>0</v>
      </c>
      <c r="R40855">
        <v>0</v>
      </c>
      <c r="S40855">
        <v>0</v>
      </c>
      <c r="T40855">
        <v>0</v>
      </c>
      <c r="U40855">
        <v>1.0169779435000066E+16</v>
      </c>
      <c r="V40855">
        <v>4.830443889600008E+16</v>
      </c>
      <c r="W40855">
        <v>1</v>
      </c>
      <c r="X40855" t="s">
        <v>37</v>
      </c>
      <c r="Y40855" t="s">
        <v>217</v>
      </c>
      <c r="Z40855" t="s">
        <v>56</v>
      </c>
      <c r="AA40855" t="s">
        <v>53</v>
      </c>
      <c r="AB40855" t="s">
        <v>41</v>
      </c>
      <c r="AC40855" t="s">
        <v>58</v>
      </c>
      <c r="AD40855" t="s">
        <v>44</v>
      </c>
      <c r="AE40855" t="s">
        <v>44</v>
      </c>
      <c r="AF40855" t="s">
        <v>43</v>
      </c>
      <c r="AG40855" t="s">
        <v>44</v>
      </c>
      <c r="AH40855" t="s">
        <v>44</v>
      </c>
      <c r="AI40855" t="s">
        <v>44</v>
      </c>
      <c r="AJ40855" t="s">
        <v>144</v>
      </c>
      <c r="AK40855" s="1" t="s">
        <v>144</v>
      </c>
      <c r="AL40855" s="1" t="s">
        <v>46671</v>
      </c>
      <c r="AM40855" s="1" t="s">
        <v>46612</v>
      </c>
      <c r="AN40855" s="1" t="s">
        <v>46612</v>
      </c>
    </row>
    <row r="40856" spans="1:40" x14ac:dyDescent="0.2">
      <c r="A40856" s="1" t="s">
        <v>40932</v>
      </c>
      <c r="B40856">
        <v>9</v>
      </c>
      <c r="C40856">
        <v>7</v>
      </c>
      <c r="D40856">
        <v>75</v>
      </c>
      <c r="E40856">
        <v>135</v>
      </c>
      <c r="F40856">
        <v>2024</v>
      </c>
      <c r="G40856">
        <v>10</v>
      </c>
      <c r="H40856">
        <v>7</v>
      </c>
      <c r="I40856">
        <v>6</v>
      </c>
      <c r="J40856">
        <v>3</v>
      </c>
      <c r="K40856">
        <v>0</v>
      </c>
      <c r="L40856">
        <v>7</v>
      </c>
      <c r="M40856">
        <v>1</v>
      </c>
      <c r="N40856">
        <v>1</v>
      </c>
      <c r="O40856">
        <v>0</v>
      </c>
      <c r="P40856">
        <v>0</v>
      </c>
      <c r="Q40856">
        <v>1</v>
      </c>
      <c r="R40856">
        <v>0</v>
      </c>
      <c r="S40856">
        <v>0</v>
      </c>
      <c r="T40856">
        <v>1</v>
      </c>
      <c r="U40856">
        <v>1.0000646687000028E+16</v>
      </c>
      <c r="V40856">
        <v>4.8395122647000048E+16</v>
      </c>
      <c r="W40856">
        <v>1</v>
      </c>
      <c r="X40856" t="s">
        <v>37</v>
      </c>
      <c r="Y40856" t="s">
        <v>217</v>
      </c>
      <c r="Z40856" t="s">
        <v>56</v>
      </c>
      <c r="AA40856" t="s">
        <v>110</v>
      </c>
      <c r="AB40856" t="s">
        <v>57</v>
      </c>
      <c r="AC40856" t="s">
        <v>58</v>
      </c>
      <c r="AD40856" t="s">
        <v>44</v>
      </c>
      <c r="AE40856" t="s">
        <v>43</v>
      </c>
      <c r="AF40856" t="s">
        <v>44</v>
      </c>
      <c r="AG40856" t="s">
        <v>44</v>
      </c>
      <c r="AH40856" t="s">
        <v>44</v>
      </c>
      <c r="AI40856" t="s">
        <v>43</v>
      </c>
      <c r="AJ40856" t="s">
        <v>144</v>
      </c>
      <c r="AK40856" s="1" t="s">
        <v>144</v>
      </c>
      <c r="AL40856" s="1" t="s">
        <v>46671</v>
      </c>
      <c r="AM40856" s="1" t="s">
        <v>46612</v>
      </c>
      <c r="AN40856" s="1" t="s">
        <v>46612</v>
      </c>
    </row>
    <row r="40857" spans="1:40" x14ac:dyDescent="0.2">
      <c r="A40857" s="1" t="s">
        <v>40933</v>
      </c>
      <c r="B40857">
        <v>9</v>
      </c>
      <c r="C40857">
        <v>7</v>
      </c>
      <c r="D40857">
        <v>78</v>
      </c>
      <c r="E40857">
        <v>173</v>
      </c>
      <c r="F40857">
        <v>2024</v>
      </c>
      <c r="G40857">
        <v>10</v>
      </c>
      <c r="H40857">
        <v>5</v>
      </c>
      <c r="I40857">
        <v>6</v>
      </c>
      <c r="J40857">
        <v>3</v>
      </c>
      <c r="K40857">
        <v>7</v>
      </c>
      <c r="L40857">
        <v>1</v>
      </c>
      <c r="M40857">
        <v>2</v>
      </c>
      <c r="N40857">
        <v>1</v>
      </c>
      <c r="O40857">
        <v>1</v>
      </c>
      <c r="P40857">
        <v>0</v>
      </c>
      <c r="Q40857">
        <v>0</v>
      </c>
      <c r="R40857">
        <v>0</v>
      </c>
      <c r="S40857">
        <v>0</v>
      </c>
      <c r="T40857">
        <v>0</v>
      </c>
      <c r="U40857">
        <v>1.0489330976000076E+16</v>
      </c>
      <c r="V40857">
        <v>4.8053035470000056E+16</v>
      </c>
      <c r="W40857">
        <v>1</v>
      </c>
      <c r="X40857" t="s">
        <v>37</v>
      </c>
      <c r="Y40857" t="s">
        <v>217</v>
      </c>
      <c r="Z40857" t="s">
        <v>643</v>
      </c>
      <c r="AA40857" t="s">
        <v>53</v>
      </c>
      <c r="AB40857" t="s">
        <v>70</v>
      </c>
      <c r="AC40857" t="s">
        <v>58</v>
      </c>
      <c r="AD40857" t="s">
        <v>44</v>
      </c>
      <c r="AE40857" t="s">
        <v>44</v>
      </c>
      <c r="AF40857" t="s">
        <v>43</v>
      </c>
      <c r="AG40857" t="s">
        <v>44</v>
      </c>
      <c r="AH40857" t="s">
        <v>44</v>
      </c>
      <c r="AI40857" t="s">
        <v>44</v>
      </c>
      <c r="AJ40857" t="s">
        <v>144</v>
      </c>
      <c r="AK40857" s="1" t="s">
        <v>144</v>
      </c>
      <c r="AL40857" s="1" t="s">
        <v>46671</v>
      </c>
      <c r="AM40857" s="1" t="s">
        <v>46615</v>
      </c>
      <c r="AN40857" s="1" t="s">
        <v>46615</v>
      </c>
    </row>
    <row r="40858" spans="1:40" x14ac:dyDescent="0.2">
      <c r="A40858" s="1" t="s">
        <v>40934</v>
      </c>
      <c r="B40858">
        <v>9</v>
      </c>
      <c r="C40858">
        <v>7</v>
      </c>
      <c r="D40858">
        <v>76</v>
      </c>
      <c r="E40858">
        <v>116</v>
      </c>
      <c r="F40858">
        <v>2024</v>
      </c>
      <c r="G40858">
        <v>10</v>
      </c>
      <c r="H40858">
        <v>16</v>
      </c>
      <c r="I40858">
        <v>6</v>
      </c>
      <c r="J40858">
        <v>3</v>
      </c>
      <c r="K40858">
        <v>4</v>
      </c>
      <c r="L40858">
        <v>6</v>
      </c>
      <c r="M40858">
        <v>0</v>
      </c>
      <c r="N40858">
        <v>0</v>
      </c>
      <c r="O40858">
        <v>0</v>
      </c>
      <c r="P40858">
        <v>1</v>
      </c>
      <c r="Q40858">
        <v>0</v>
      </c>
      <c r="R40858">
        <v>0</v>
      </c>
      <c r="S40858">
        <v>0</v>
      </c>
      <c r="T40858">
        <v>0</v>
      </c>
      <c r="U40858">
        <v>9708667819000028</v>
      </c>
      <c r="V40858">
        <v>4.7554537230000048E+16</v>
      </c>
      <c r="W40858">
        <v>1</v>
      </c>
      <c r="X40858" t="s">
        <v>37</v>
      </c>
      <c r="Y40858" t="s">
        <v>217</v>
      </c>
      <c r="Z40858" t="s">
        <v>50</v>
      </c>
      <c r="AA40858" t="s">
        <v>48</v>
      </c>
      <c r="AB40858" t="s">
        <v>41</v>
      </c>
      <c r="AC40858" t="s">
        <v>84</v>
      </c>
      <c r="AD40858" t="s">
        <v>43</v>
      </c>
      <c r="AE40858" t="s">
        <v>44</v>
      </c>
      <c r="AF40858" t="s">
        <v>44</v>
      </c>
      <c r="AG40858" t="s">
        <v>44</v>
      </c>
      <c r="AH40858" t="s">
        <v>44</v>
      </c>
      <c r="AI40858" t="s">
        <v>44</v>
      </c>
      <c r="AJ40858" t="s">
        <v>144</v>
      </c>
      <c r="AK40858" s="1" t="s">
        <v>144</v>
      </c>
      <c r="AL40858" s="1" t="s">
        <v>46671</v>
      </c>
      <c r="AM40858" s="1" t="s">
        <v>46613</v>
      </c>
      <c r="AN40858" s="1" t="s">
        <v>46613</v>
      </c>
    </row>
    <row r="40859" spans="1:40" x14ac:dyDescent="0.2">
      <c r="A40859" s="1" t="s">
        <v>40935</v>
      </c>
      <c r="B40859">
        <v>9</v>
      </c>
      <c r="C40859">
        <v>1</v>
      </c>
      <c r="D40859">
        <v>90</v>
      </c>
      <c r="E40859">
        <v>111</v>
      </c>
      <c r="F40859">
        <v>2024</v>
      </c>
      <c r="G40859">
        <v>10</v>
      </c>
      <c r="H40859">
        <v>13</v>
      </c>
      <c r="I40859">
        <v>7</v>
      </c>
      <c r="J40859">
        <v>3</v>
      </c>
      <c r="K40859">
        <v>4</v>
      </c>
      <c r="L40859">
        <v>2</v>
      </c>
      <c r="M40859">
        <v>0</v>
      </c>
      <c r="N40859">
        <v>0</v>
      </c>
      <c r="O40859">
        <v>1</v>
      </c>
      <c r="P40859">
        <v>0</v>
      </c>
      <c r="Q40859">
        <v>0</v>
      </c>
      <c r="R40859">
        <v>0</v>
      </c>
      <c r="S40859">
        <v>0</v>
      </c>
      <c r="T40859">
        <v>0</v>
      </c>
      <c r="U40859">
        <v>1.0872840460000076E+16</v>
      </c>
      <c r="V40859">
        <v>4.7816942133000056E+16</v>
      </c>
      <c r="W40859">
        <v>1</v>
      </c>
      <c r="X40859" t="s">
        <v>37</v>
      </c>
      <c r="Y40859" t="s">
        <v>164</v>
      </c>
      <c r="Z40859" t="s">
        <v>50</v>
      </c>
      <c r="AA40859" t="s">
        <v>61</v>
      </c>
      <c r="AB40859" t="s">
        <v>41</v>
      </c>
      <c r="AC40859" t="s">
        <v>84</v>
      </c>
      <c r="AD40859" t="s">
        <v>44</v>
      </c>
      <c r="AE40859" t="s">
        <v>44</v>
      </c>
      <c r="AF40859" t="s">
        <v>43</v>
      </c>
      <c r="AG40859" t="s">
        <v>44</v>
      </c>
      <c r="AH40859" t="s">
        <v>44</v>
      </c>
      <c r="AI40859" t="s">
        <v>44</v>
      </c>
      <c r="AJ40859" t="s">
        <v>120</v>
      </c>
      <c r="AK40859" s="1" t="s">
        <v>120</v>
      </c>
      <c r="AL40859" s="1" t="s">
        <v>46622</v>
      </c>
      <c r="AM40859" s="1" t="s">
        <v>46546</v>
      </c>
      <c r="AN40859" s="1" t="s">
        <v>46546</v>
      </c>
    </row>
    <row r="40860" spans="1:40" x14ac:dyDescent="0.2">
      <c r="A40860" s="1" t="s">
        <v>40936</v>
      </c>
      <c r="B40860">
        <v>9</v>
      </c>
      <c r="C40860">
        <v>7</v>
      </c>
      <c r="D40860">
        <v>79</v>
      </c>
      <c r="E40860">
        <v>194</v>
      </c>
      <c r="F40860">
        <v>2024</v>
      </c>
      <c r="G40860">
        <v>10</v>
      </c>
      <c r="H40860">
        <v>16</v>
      </c>
      <c r="I40860">
        <v>6</v>
      </c>
      <c r="J40860">
        <v>3</v>
      </c>
      <c r="K40860">
        <v>5</v>
      </c>
      <c r="L40860">
        <v>3</v>
      </c>
      <c r="M40860">
        <v>0</v>
      </c>
      <c r="N40860">
        <v>1</v>
      </c>
      <c r="O40860">
        <v>0</v>
      </c>
      <c r="P40860">
        <v>1</v>
      </c>
      <c r="Q40860">
        <v>0</v>
      </c>
      <c r="R40860">
        <v>0</v>
      </c>
      <c r="S40860">
        <v>0</v>
      </c>
      <c r="T40860">
        <v>0</v>
      </c>
      <c r="U40860">
        <v>1.0501730373000044E+16</v>
      </c>
      <c r="V40860">
        <v>4.8854119241000032E+16</v>
      </c>
      <c r="W40860">
        <v>1</v>
      </c>
      <c r="X40860" t="s">
        <v>37</v>
      </c>
      <c r="Y40860" t="s">
        <v>217</v>
      </c>
      <c r="Z40860" t="s">
        <v>60</v>
      </c>
      <c r="AA40860" t="s">
        <v>65</v>
      </c>
      <c r="AB40860" t="s">
        <v>41</v>
      </c>
      <c r="AC40860" t="s">
        <v>58</v>
      </c>
      <c r="AD40860" t="s">
        <v>43</v>
      </c>
      <c r="AE40860" t="s">
        <v>44</v>
      </c>
      <c r="AF40860" t="s">
        <v>44</v>
      </c>
      <c r="AG40860" t="s">
        <v>44</v>
      </c>
      <c r="AH40860" t="s">
        <v>44</v>
      </c>
      <c r="AI40860" t="s">
        <v>44</v>
      </c>
      <c r="AJ40860" t="s">
        <v>144</v>
      </c>
      <c r="AK40860" s="1" t="s">
        <v>144</v>
      </c>
      <c r="AL40860" s="1" t="s">
        <v>46671</v>
      </c>
      <c r="AM40860" s="1" t="s">
        <v>46616</v>
      </c>
      <c r="AN40860" s="1" t="s">
        <v>46616</v>
      </c>
    </row>
    <row r="40861" spans="1:40" x14ac:dyDescent="0.2">
      <c r="A40861" s="1" t="s">
        <v>40937</v>
      </c>
      <c r="B40861">
        <v>9</v>
      </c>
      <c r="C40861">
        <v>7</v>
      </c>
      <c r="D40861">
        <v>61</v>
      </c>
      <c r="E40861">
        <v>0</v>
      </c>
      <c r="F40861">
        <v>2024</v>
      </c>
      <c r="G40861">
        <v>10</v>
      </c>
      <c r="H40861">
        <v>23</v>
      </c>
      <c r="I40861">
        <v>6</v>
      </c>
      <c r="J40861">
        <v>3</v>
      </c>
      <c r="K40861">
        <v>1</v>
      </c>
      <c r="L40861">
        <v>5</v>
      </c>
      <c r="M40861">
        <v>2</v>
      </c>
      <c r="N40861">
        <v>0</v>
      </c>
      <c r="O40861">
        <v>0</v>
      </c>
      <c r="P40861">
        <v>1</v>
      </c>
      <c r="Q40861">
        <v>0</v>
      </c>
      <c r="R40861">
        <v>0</v>
      </c>
      <c r="S40861">
        <v>0</v>
      </c>
      <c r="T40861">
        <v>0</v>
      </c>
      <c r="U40861">
        <v>1.0881715190000024E+16</v>
      </c>
      <c r="V40861">
        <v>4.8379022542000032E+16</v>
      </c>
      <c r="W40861">
        <v>1</v>
      </c>
      <c r="X40861" t="s">
        <v>37</v>
      </c>
      <c r="Y40861" t="s">
        <v>217</v>
      </c>
      <c r="Z40861" t="s">
        <v>123</v>
      </c>
      <c r="AA40861" t="s">
        <v>215</v>
      </c>
      <c r="AB40861" t="s">
        <v>70</v>
      </c>
      <c r="AC40861" t="s">
        <v>84</v>
      </c>
      <c r="AD40861" t="s">
        <v>43</v>
      </c>
      <c r="AE40861" t="s">
        <v>44</v>
      </c>
      <c r="AF40861" t="s">
        <v>44</v>
      </c>
      <c r="AG40861" t="s">
        <v>44</v>
      </c>
      <c r="AH40861" t="s">
        <v>44</v>
      </c>
      <c r="AI40861" t="s">
        <v>44</v>
      </c>
      <c r="AJ40861" t="s">
        <v>144</v>
      </c>
      <c r="AK40861" s="1" t="s">
        <v>144</v>
      </c>
      <c r="AL40861" s="1" t="s">
        <v>46671</v>
      </c>
      <c r="AM40861" s="1" t="s">
        <v>46672</v>
      </c>
      <c r="AN40861" s="1" t="s">
        <v>46604</v>
      </c>
    </row>
    <row r="40862" spans="1:40" x14ac:dyDescent="0.2">
      <c r="A40862" s="1" t="s">
        <v>40938</v>
      </c>
      <c r="B40862">
        <v>9</v>
      </c>
      <c r="C40862">
        <v>7</v>
      </c>
      <c r="D40862">
        <v>61</v>
      </c>
      <c r="E40862">
        <v>0</v>
      </c>
      <c r="F40862">
        <v>2024</v>
      </c>
      <c r="G40862">
        <v>10</v>
      </c>
      <c r="H40862">
        <v>12</v>
      </c>
      <c r="I40862">
        <v>6</v>
      </c>
      <c r="J40862">
        <v>3</v>
      </c>
      <c r="K40862">
        <v>1</v>
      </c>
      <c r="L40862">
        <v>1</v>
      </c>
      <c r="M40862">
        <v>0</v>
      </c>
      <c r="N40862">
        <v>1</v>
      </c>
      <c r="O40862">
        <v>0</v>
      </c>
      <c r="P40862">
        <v>1</v>
      </c>
      <c r="Q40862">
        <v>0</v>
      </c>
      <c r="R40862">
        <v>0</v>
      </c>
      <c r="S40862">
        <v>0</v>
      </c>
      <c r="T40862">
        <v>1</v>
      </c>
      <c r="U40862">
        <v>1.0879872061000072E+16</v>
      </c>
      <c r="V40862">
        <v>4.8404296933000072E+16</v>
      </c>
      <c r="W40862">
        <v>1</v>
      </c>
      <c r="X40862" t="s">
        <v>37</v>
      </c>
      <c r="Y40862" t="s">
        <v>217</v>
      </c>
      <c r="Z40862" t="s">
        <v>123</v>
      </c>
      <c r="AA40862" t="s">
        <v>53</v>
      </c>
      <c r="AB40862" t="s">
        <v>41</v>
      </c>
      <c r="AC40862" t="s">
        <v>58</v>
      </c>
      <c r="AD40862" t="s">
        <v>43</v>
      </c>
      <c r="AE40862" t="s">
        <v>44</v>
      </c>
      <c r="AF40862" t="s">
        <v>44</v>
      </c>
      <c r="AG40862" t="s">
        <v>44</v>
      </c>
      <c r="AH40862" t="s">
        <v>44</v>
      </c>
      <c r="AI40862" t="s">
        <v>43</v>
      </c>
      <c r="AJ40862" t="s">
        <v>144</v>
      </c>
      <c r="AK40862" s="1" t="s">
        <v>144</v>
      </c>
      <c r="AL40862" s="1" t="s">
        <v>46671</v>
      </c>
      <c r="AM40862" s="1" t="s">
        <v>46672</v>
      </c>
      <c r="AN40862" s="1" t="s">
        <v>46604</v>
      </c>
    </row>
    <row r="40863" spans="1:40" x14ac:dyDescent="0.2">
      <c r="A40863" s="1" t="s">
        <v>40939</v>
      </c>
      <c r="B40863">
        <v>9</v>
      </c>
      <c r="C40863">
        <v>7</v>
      </c>
      <c r="D40863">
        <v>61</v>
      </c>
      <c r="E40863">
        <v>0</v>
      </c>
      <c r="F40863">
        <v>2024</v>
      </c>
      <c r="G40863">
        <v>10</v>
      </c>
      <c r="H40863">
        <v>18</v>
      </c>
      <c r="I40863">
        <v>6</v>
      </c>
      <c r="J40863">
        <v>3</v>
      </c>
      <c r="K40863">
        <v>5</v>
      </c>
      <c r="L40863">
        <v>2</v>
      </c>
      <c r="M40863">
        <v>0</v>
      </c>
      <c r="N40863">
        <v>1</v>
      </c>
      <c r="O40863">
        <v>1</v>
      </c>
      <c r="P40863">
        <v>1</v>
      </c>
      <c r="Q40863">
        <v>0</v>
      </c>
      <c r="R40863">
        <v>0</v>
      </c>
      <c r="S40863">
        <v>0</v>
      </c>
      <c r="T40863">
        <v>0</v>
      </c>
      <c r="U40863">
        <v>1.0915790499000024E+16</v>
      </c>
      <c r="V40863">
        <v>4.8380815802000032E+16</v>
      </c>
      <c r="W40863">
        <v>1</v>
      </c>
      <c r="X40863" t="s">
        <v>37</v>
      </c>
      <c r="Y40863" t="s">
        <v>217</v>
      </c>
      <c r="Z40863" t="s">
        <v>60</v>
      </c>
      <c r="AA40863" t="s">
        <v>61</v>
      </c>
      <c r="AB40863" t="s">
        <v>41</v>
      </c>
      <c r="AC40863" t="s">
        <v>58</v>
      </c>
      <c r="AD40863" t="s">
        <v>43</v>
      </c>
      <c r="AE40863" t="s">
        <v>44</v>
      </c>
      <c r="AF40863" t="s">
        <v>43</v>
      </c>
      <c r="AG40863" t="s">
        <v>44</v>
      </c>
      <c r="AH40863" t="s">
        <v>44</v>
      </c>
      <c r="AI40863" t="s">
        <v>44</v>
      </c>
      <c r="AJ40863" t="s">
        <v>144</v>
      </c>
      <c r="AK40863" s="1" t="s">
        <v>144</v>
      </c>
      <c r="AL40863" s="1" t="s">
        <v>46671</v>
      </c>
      <c r="AM40863" s="1" t="s">
        <v>46672</v>
      </c>
      <c r="AN40863" s="1" t="s">
        <v>46604</v>
      </c>
    </row>
    <row r="40864" spans="1:40" x14ac:dyDescent="0.2">
      <c r="A40864" s="1" t="s">
        <v>40940</v>
      </c>
      <c r="B40864">
        <v>9</v>
      </c>
      <c r="C40864">
        <v>7</v>
      </c>
      <c r="D40864">
        <v>61</v>
      </c>
      <c r="E40864">
        <v>0</v>
      </c>
      <c r="F40864">
        <v>2024</v>
      </c>
      <c r="G40864">
        <v>10</v>
      </c>
      <c r="H40864">
        <v>13</v>
      </c>
      <c r="I40864">
        <v>6</v>
      </c>
      <c r="J40864">
        <v>2</v>
      </c>
      <c r="K40864">
        <v>5</v>
      </c>
      <c r="L40864">
        <v>2</v>
      </c>
      <c r="M40864">
        <v>0</v>
      </c>
      <c r="N40864">
        <v>0</v>
      </c>
      <c r="O40864">
        <v>0</v>
      </c>
      <c r="P40864">
        <v>1</v>
      </c>
      <c r="Q40864">
        <v>0</v>
      </c>
      <c r="R40864">
        <v>0</v>
      </c>
      <c r="S40864">
        <v>0</v>
      </c>
      <c r="T40864">
        <v>1</v>
      </c>
      <c r="U40864">
        <v>1.0903289218000054E+16</v>
      </c>
      <c r="V40864">
        <v>4.8304286043000048E+16</v>
      </c>
      <c r="W40864">
        <v>1</v>
      </c>
      <c r="X40864" t="s">
        <v>55</v>
      </c>
      <c r="Y40864" t="s">
        <v>217</v>
      </c>
      <c r="Z40864" t="s">
        <v>60</v>
      </c>
      <c r="AA40864" t="s">
        <v>61</v>
      </c>
      <c r="AB40864" t="s">
        <v>41</v>
      </c>
      <c r="AC40864" t="s">
        <v>84</v>
      </c>
      <c r="AD40864" t="s">
        <v>43</v>
      </c>
      <c r="AE40864" t="s">
        <v>44</v>
      </c>
      <c r="AF40864" t="s">
        <v>44</v>
      </c>
      <c r="AG40864" t="s">
        <v>44</v>
      </c>
      <c r="AH40864" t="s">
        <v>44</v>
      </c>
      <c r="AI40864" t="s">
        <v>43</v>
      </c>
      <c r="AJ40864" t="s">
        <v>144</v>
      </c>
      <c r="AK40864" s="1" t="s">
        <v>144</v>
      </c>
      <c r="AL40864" s="1" t="s">
        <v>46671</v>
      </c>
      <c r="AM40864" s="1" t="s">
        <v>46672</v>
      </c>
      <c r="AN40864" s="1" t="s">
        <v>46604</v>
      </c>
    </row>
    <row r="40865" spans="1:40" x14ac:dyDescent="0.2">
      <c r="A40865" s="1" t="s">
        <v>40941</v>
      </c>
      <c r="B40865">
        <v>9</v>
      </c>
      <c r="C40865">
        <v>6</v>
      </c>
      <c r="D40865">
        <v>79</v>
      </c>
      <c r="E40865">
        <v>185</v>
      </c>
      <c r="F40865">
        <v>2024</v>
      </c>
      <c r="G40865">
        <v>10</v>
      </c>
      <c r="H40865">
        <v>13</v>
      </c>
      <c r="I40865">
        <v>6</v>
      </c>
      <c r="J40865">
        <v>2</v>
      </c>
      <c r="K40865">
        <v>0</v>
      </c>
      <c r="L40865">
        <v>1</v>
      </c>
      <c r="M40865">
        <v>0</v>
      </c>
      <c r="N40865">
        <v>0</v>
      </c>
      <c r="O40865">
        <v>0</v>
      </c>
      <c r="P40865">
        <v>0</v>
      </c>
      <c r="Q40865">
        <v>0</v>
      </c>
      <c r="R40865">
        <v>1</v>
      </c>
      <c r="S40865">
        <v>0</v>
      </c>
      <c r="T40865">
        <v>0</v>
      </c>
      <c r="U40865">
        <v>1.0005433836000066E+16</v>
      </c>
      <c r="V40865">
        <v>4.9789910155000032E+16</v>
      </c>
      <c r="W40865">
        <v>1</v>
      </c>
      <c r="X40865" t="s">
        <v>55</v>
      </c>
      <c r="Y40865" t="s">
        <v>217</v>
      </c>
      <c r="Z40865" t="s">
        <v>56</v>
      </c>
      <c r="AA40865" t="s">
        <v>53</v>
      </c>
      <c r="AB40865" t="s">
        <v>41</v>
      </c>
      <c r="AC40865" t="s">
        <v>84</v>
      </c>
      <c r="AD40865" t="s">
        <v>44</v>
      </c>
      <c r="AE40865" t="s">
        <v>44</v>
      </c>
      <c r="AF40865" t="s">
        <v>44</v>
      </c>
      <c r="AG40865" t="s">
        <v>43</v>
      </c>
      <c r="AH40865" t="s">
        <v>44</v>
      </c>
      <c r="AI40865" t="s">
        <v>44</v>
      </c>
      <c r="AJ40865" t="s">
        <v>150</v>
      </c>
      <c r="AK40865" s="1" t="s">
        <v>150</v>
      </c>
      <c r="AL40865" s="1" t="s">
        <v>46664</v>
      </c>
      <c r="AM40865" s="1" t="s">
        <v>46670</v>
      </c>
      <c r="AN40865" s="1" t="s">
        <v>46603</v>
      </c>
    </row>
    <row r="40866" spans="1:40" x14ac:dyDescent="0.2">
      <c r="A40866" s="1" t="s">
        <v>40942</v>
      </c>
      <c r="B40866">
        <v>9</v>
      </c>
      <c r="C40866">
        <v>6</v>
      </c>
      <c r="D40866">
        <v>63</v>
      </c>
      <c r="E40866">
        <v>0</v>
      </c>
      <c r="F40866">
        <v>2024</v>
      </c>
      <c r="G40866">
        <v>10</v>
      </c>
      <c r="H40866">
        <v>16</v>
      </c>
      <c r="I40866">
        <v>6</v>
      </c>
      <c r="J40866">
        <v>2</v>
      </c>
      <c r="K40866">
        <v>5</v>
      </c>
      <c r="L40866">
        <v>3</v>
      </c>
      <c r="M40866">
        <v>0</v>
      </c>
      <c r="N40866">
        <v>1</v>
      </c>
      <c r="O40866">
        <v>1</v>
      </c>
      <c r="P40866">
        <v>1</v>
      </c>
      <c r="Q40866">
        <v>0</v>
      </c>
      <c r="R40866">
        <v>0</v>
      </c>
      <c r="S40866">
        <v>0</v>
      </c>
      <c r="T40866">
        <v>0</v>
      </c>
      <c r="U40866">
        <v>9939125974000036</v>
      </c>
      <c r="V40866">
        <v>4.9798047792000032E+16</v>
      </c>
      <c r="W40866">
        <v>1</v>
      </c>
      <c r="X40866" t="s">
        <v>55</v>
      </c>
      <c r="Y40866" t="s">
        <v>217</v>
      </c>
      <c r="Z40866" t="s">
        <v>60</v>
      </c>
      <c r="AA40866" t="s">
        <v>65</v>
      </c>
      <c r="AB40866" t="s">
        <v>41</v>
      </c>
      <c r="AC40866" t="s">
        <v>58</v>
      </c>
      <c r="AD40866" t="s">
        <v>43</v>
      </c>
      <c r="AE40866" t="s">
        <v>44</v>
      </c>
      <c r="AF40866" t="s">
        <v>43</v>
      </c>
      <c r="AG40866" t="s">
        <v>44</v>
      </c>
      <c r="AH40866" t="s">
        <v>44</v>
      </c>
      <c r="AI40866" t="s">
        <v>44</v>
      </c>
      <c r="AJ40866" t="s">
        <v>150</v>
      </c>
      <c r="AK40866" s="1" t="s">
        <v>150</v>
      </c>
      <c r="AL40866" s="1" t="s">
        <v>46664</v>
      </c>
      <c r="AM40866" s="1" t="s">
        <v>46667</v>
      </c>
      <c r="AN40866" s="1" t="s">
        <v>46594</v>
      </c>
    </row>
    <row r="40867" spans="1:40" x14ac:dyDescent="0.2">
      <c r="A40867" s="1" t="s">
        <v>40943</v>
      </c>
      <c r="B40867">
        <v>9</v>
      </c>
      <c r="C40867">
        <v>6</v>
      </c>
      <c r="D40867">
        <v>63</v>
      </c>
      <c r="E40867">
        <v>0</v>
      </c>
      <c r="F40867">
        <v>2024</v>
      </c>
      <c r="G40867">
        <v>10</v>
      </c>
      <c r="H40867">
        <v>9</v>
      </c>
      <c r="I40867">
        <v>6</v>
      </c>
      <c r="J40867">
        <v>3</v>
      </c>
      <c r="K40867">
        <v>0</v>
      </c>
      <c r="L40867">
        <v>1</v>
      </c>
      <c r="M40867">
        <v>0</v>
      </c>
      <c r="N40867">
        <v>0</v>
      </c>
      <c r="O40867">
        <v>1</v>
      </c>
      <c r="P40867">
        <v>0</v>
      </c>
      <c r="Q40867">
        <v>0</v>
      </c>
      <c r="R40867">
        <v>0</v>
      </c>
      <c r="S40867">
        <v>0</v>
      </c>
      <c r="T40867">
        <v>0</v>
      </c>
      <c r="U40867">
        <v>9927522796000062</v>
      </c>
      <c r="V40867">
        <v>4.9794245974000032E+16</v>
      </c>
      <c r="W40867">
        <v>1</v>
      </c>
      <c r="X40867" t="s">
        <v>37</v>
      </c>
      <c r="Y40867" t="s">
        <v>217</v>
      </c>
      <c r="Z40867" t="s">
        <v>56</v>
      </c>
      <c r="AA40867" t="s">
        <v>53</v>
      </c>
      <c r="AB40867" t="s">
        <v>41</v>
      </c>
      <c r="AC40867" t="s">
        <v>84</v>
      </c>
      <c r="AD40867" t="s">
        <v>44</v>
      </c>
      <c r="AE40867" t="s">
        <v>44</v>
      </c>
      <c r="AF40867" t="s">
        <v>43</v>
      </c>
      <c r="AG40867" t="s">
        <v>44</v>
      </c>
      <c r="AH40867" t="s">
        <v>44</v>
      </c>
      <c r="AI40867" t="s">
        <v>44</v>
      </c>
      <c r="AJ40867" t="s">
        <v>150</v>
      </c>
      <c r="AK40867" s="1" t="s">
        <v>150</v>
      </c>
      <c r="AL40867" s="1" t="s">
        <v>46664</v>
      </c>
      <c r="AM40867" s="1" t="s">
        <v>46667</v>
      </c>
      <c r="AN40867" s="1" t="s">
        <v>46594</v>
      </c>
    </row>
    <row r="40868" spans="1:40" x14ac:dyDescent="0.2">
      <c r="A40868" s="1" t="s">
        <v>40944</v>
      </c>
      <c r="B40868">
        <v>9</v>
      </c>
      <c r="C40868">
        <v>6</v>
      </c>
      <c r="D40868">
        <v>62</v>
      </c>
      <c r="E40868">
        <v>0</v>
      </c>
      <c r="F40868">
        <v>2024</v>
      </c>
      <c r="G40868">
        <v>10</v>
      </c>
      <c r="H40868">
        <v>10</v>
      </c>
      <c r="I40868">
        <v>6</v>
      </c>
      <c r="J40868">
        <v>3</v>
      </c>
      <c r="K40868">
        <v>5</v>
      </c>
      <c r="L40868">
        <v>3</v>
      </c>
      <c r="M40868">
        <v>0</v>
      </c>
      <c r="N40868">
        <v>0</v>
      </c>
      <c r="O40868">
        <v>1</v>
      </c>
      <c r="P40868">
        <v>1</v>
      </c>
      <c r="Q40868">
        <v>0</v>
      </c>
      <c r="R40868">
        <v>0</v>
      </c>
      <c r="S40868">
        <v>0</v>
      </c>
      <c r="T40868">
        <v>0</v>
      </c>
      <c r="U40868">
        <v>1.0237521882000068E+16</v>
      </c>
      <c r="V40868">
        <v>5.0034610587000032E+16</v>
      </c>
      <c r="W40868">
        <v>1</v>
      </c>
      <c r="X40868" t="s">
        <v>37</v>
      </c>
      <c r="Y40868" t="s">
        <v>217</v>
      </c>
      <c r="Z40868" t="s">
        <v>60</v>
      </c>
      <c r="AA40868" t="s">
        <v>65</v>
      </c>
      <c r="AB40868" t="s">
        <v>41</v>
      </c>
      <c r="AC40868" t="s">
        <v>84</v>
      </c>
      <c r="AD40868" t="s">
        <v>43</v>
      </c>
      <c r="AE40868" t="s">
        <v>44</v>
      </c>
      <c r="AF40868" t="s">
        <v>43</v>
      </c>
      <c r="AG40868" t="s">
        <v>44</v>
      </c>
      <c r="AH40868" t="s">
        <v>44</v>
      </c>
      <c r="AI40868" t="s">
        <v>44</v>
      </c>
      <c r="AJ40868" t="s">
        <v>150</v>
      </c>
      <c r="AK40868" s="1" t="s">
        <v>150</v>
      </c>
      <c r="AL40868" s="1" t="s">
        <v>46664</v>
      </c>
      <c r="AM40868" s="1" t="s">
        <v>46666</v>
      </c>
      <c r="AN40868" s="1" t="s">
        <v>46593</v>
      </c>
    </row>
    <row r="40869" spans="1:40" x14ac:dyDescent="0.2">
      <c r="A40869" s="1" t="s">
        <v>40945</v>
      </c>
      <c r="B40869">
        <v>9</v>
      </c>
      <c r="C40869">
        <v>5</v>
      </c>
      <c r="D40869">
        <v>65</v>
      </c>
      <c r="E40869">
        <v>0</v>
      </c>
      <c r="F40869">
        <v>2024</v>
      </c>
      <c r="G40869">
        <v>10</v>
      </c>
      <c r="H40869">
        <v>14</v>
      </c>
      <c r="I40869">
        <v>6</v>
      </c>
      <c r="J40869">
        <v>3</v>
      </c>
      <c r="K40869">
        <v>5</v>
      </c>
      <c r="L40869">
        <v>3</v>
      </c>
      <c r="M40869">
        <v>0</v>
      </c>
      <c r="N40869">
        <v>0</v>
      </c>
      <c r="O40869">
        <v>0</v>
      </c>
      <c r="P40869">
        <v>1</v>
      </c>
      <c r="Q40869">
        <v>0</v>
      </c>
      <c r="R40869">
        <v>0</v>
      </c>
      <c r="S40869">
        <v>0</v>
      </c>
      <c r="T40869">
        <v>0</v>
      </c>
      <c r="U40869">
        <v>1.1058364445000052E+16</v>
      </c>
      <c r="V40869">
        <v>4.9322345556000072E+16</v>
      </c>
      <c r="W40869">
        <v>1</v>
      </c>
      <c r="X40869" t="s">
        <v>37</v>
      </c>
      <c r="Y40869" t="s">
        <v>217</v>
      </c>
      <c r="Z40869" t="s">
        <v>60</v>
      </c>
      <c r="AA40869" t="s">
        <v>65</v>
      </c>
      <c r="AB40869" t="s">
        <v>41</v>
      </c>
      <c r="AC40869" t="s">
        <v>84</v>
      </c>
      <c r="AD40869" t="s">
        <v>43</v>
      </c>
      <c r="AE40869" t="s">
        <v>44</v>
      </c>
      <c r="AF40869" t="s">
        <v>44</v>
      </c>
      <c r="AG40869" t="s">
        <v>44</v>
      </c>
      <c r="AH40869" t="s">
        <v>44</v>
      </c>
      <c r="AI40869" t="s">
        <v>44</v>
      </c>
      <c r="AJ40869" t="s">
        <v>45</v>
      </c>
      <c r="AK40869" s="1" t="s">
        <v>45</v>
      </c>
      <c r="AL40869" s="1" t="s">
        <v>46655</v>
      </c>
      <c r="AM40869" s="1" t="s">
        <v>46660</v>
      </c>
      <c r="AN40869" s="1" t="s">
        <v>46584</v>
      </c>
    </row>
    <row r="40870" spans="1:40" x14ac:dyDescent="0.2">
      <c r="A40870" s="1" t="s">
        <v>40946</v>
      </c>
      <c r="B40870">
        <v>9</v>
      </c>
      <c r="C40870">
        <v>5</v>
      </c>
      <c r="D40870">
        <v>64</v>
      </c>
      <c r="E40870">
        <v>0</v>
      </c>
      <c r="F40870">
        <v>2024</v>
      </c>
      <c r="G40870">
        <v>10</v>
      </c>
      <c r="H40870">
        <v>7</v>
      </c>
      <c r="I40870">
        <v>6</v>
      </c>
      <c r="J40870">
        <v>3</v>
      </c>
      <c r="K40870">
        <v>5</v>
      </c>
      <c r="L40870">
        <v>3</v>
      </c>
      <c r="M40870">
        <v>0</v>
      </c>
      <c r="N40870">
        <v>1</v>
      </c>
      <c r="O40870">
        <v>0</v>
      </c>
      <c r="P40870">
        <v>1</v>
      </c>
      <c r="Q40870">
        <v>0</v>
      </c>
      <c r="R40870">
        <v>0</v>
      </c>
      <c r="S40870">
        <v>0</v>
      </c>
      <c r="T40870">
        <v>1</v>
      </c>
      <c r="U40870">
        <v>1.106892047200006E+16</v>
      </c>
      <c r="V40870">
        <v>4.9439193994000048E+16</v>
      </c>
      <c r="W40870">
        <v>1</v>
      </c>
      <c r="X40870" t="s">
        <v>37</v>
      </c>
      <c r="Y40870" t="s">
        <v>217</v>
      </c>
      <c r="Z40870" t="s">
        <v>60</v>
      </c>
      <c r="AA40870" t="s">
        <v>65</v>
      </c>
      <c r="AB40870" t="s">
        <v>41</v>
      </c>
      <c r="AC40870" t="s">
        <v>58</v>
      </c>
      <c r="AD40870" t="s">
        <v>43</v>
      </c>
      <c r="AE40870" t="s">
        <v>44</v>
      </c>
      <c r="AF40870" t="s">
        <v>44</v>
      </c>
      <c r="AG40870" t="s">
        <v>44</v>
      </c>
      <c r="AH40870" t="s">
        <v>44</v>
      </c>
      <c r="AI40870" t="s">
        <v>43</v>
      </c>
      <c r="AJ40870" t="s">
        <v>45</v>
      </c>
      <c r="AK40870" s="1" t="s">
        <v>45</v>
      </c>
      <c r="AL40870" s="1" t="s">
        <v>46655</v>
      </c>
      <c r="AM40870" s="1" t="s">
        <v>46659</v>
      </c>
      <c r="AN40870" s="1" t="s">
        <v>46583</v>
      </c>
    </row>
    <row r="40871" spans="1:40" x14ac:dyDescent="0.2">
      <c r="A40871" s="1" t="s">
        <v>40947</v>
      </c>
      <c r="B40871">
        <v>9</v>
      </c>
      <c r="C40871">
        <v>5</v>
      </c>
      <c r="D40871">
        <v>64</v>
      </c>
      <c r="E40871">
        <v>0</v>
      </c>
      <c r="F40871">
        <v>2024</v>
      </c>
      <c r="G40871">
        <v>10</v>
      </c>
      <c r="H40871">
        <v>19</v>
      </c>
      <c r="I40871">
        <v>6</v>
      </c>
      <c r="J40871">
        <v>3</v>
      </c>
      <c r="K40871">
        <v>0</v>
      </c>
      <c r="L40871">
        <v>3</v>
      </c>
      <c r="M40871">
        <v>2</v>
      </c>
      <c r="N40871">
        <v>1</v>
      </c>
      <c r="O40871">
        <v>0</v>
      </c>
      <c r="P40871">
        <v>1</v>
      </c>
      <c r="Q40871">
        <v>0</v>
      </c>
      <c r="R40871">
        <v>1</v>
      </c>
      <c r="S40871">
        <v>0</v>
      </c>
      <c r="T40871">
        <v>0</v>
      </c>
      <c r="U40871">
        <v>1.1083544768000024E+16</v>
      </c>
      <c r="V40871">
        <v>4.9462262862000048E+16</v>
      </c>
      <c r="W40871">
        <v>1</v>
      </c>
      <c r="X40871" t="s">
        <v>37</v>
      </c>
      <c r="Y40871" t="s">
        <v>217</v>
      </c>
      <c r="Z40871" t="s">
        <v>56</v>
      </c>
      <c r="AA40871" t="s">
        <v>65</v>
      </c>
      <c r="AB40871" t="s">
        <v>70</v>
      </c>
      <c r="AC40871" t="s">
        <v>58</v>
      </c>
      <c r="AD40871" t="s">
        <v>43</v>
      </c>
      <c r="AE40871" t="s">
        <v>44</v>
      </c>
      <c r="AF40871" t="s">
        <v>44</v>
      </c>
      <c r="AG40871" t="s">
        <v>43</v>
      </c>
      <c r="AH40871" t="s">
        <v>44</v>
      </c>
      <c r="AI40871" t="s">
        <v>44</v>
      </c>
      <c r="AJ40871" t="s">
        <v>45</v>
      </c>
      <c r="AK40871" s="1" t="s">
        <v>45</v>
      </c>
      <c r="AL40871" s="1" t="s">
        <v>46655</v>
      </c>
      <c r="AM40871" s="1" t="s">
        <v>46659</v>
      </c>
      <c r="AN40871" s="1" t="s">
        <v>46583</v>
      </c>
    </row>
    <row r="40872" spans="1:40" x14ac:dyDescent="0.2">
      <c r="A40872" s="1" t="s">
        <v>40948</v>
      </c>
      <c r="B40872">
        <v>9</v>
      </c>
      <c r="C40872">
        <v>5</v>
      </c>
      <c r="D40872">
        <v>64</v>
      </c>
      <c r="E40872">
        <v>0</v>
      </c>
      <c r="F40872">
        <v>2024</v>
      </c>
      <c r="G40872">
        <v>10</v>
      </c>
      <c r="H40872">
        <v>11</v>
      </c>
      <c r="I40872">
        <v>6</v>
      </c>
      <c r="J40872">
        <v>3</v>
      </c>
      <c r="K40872">
        <v>5</v>
      </c>
      <c r="L40872">
        <v>3</v>
      </c>
      <c r="M40872">
        <v>0</v>
      </c>
      <c r="N40872">
        <v>0</v>
      </c>
      <c r="O40872">
        <v>0</v>
      </c>
      <c r="P40872">
        <v>1</v>
      </c>
      <c r="Q40872">
        <v>0</v>
      </c>
      <c r="R40872">
        <v>0</v>
      </c>
      <c r="S40872">
        <v>0</v>
      </c>
      <c r="T40872">
        <v>0</v>
      </c>
      <c r="U40872">
        <v>1.1009731859000056E+16</v>
      </c>
      <c r="V40872">
        <v>4.945667193400004E+16</v>
      </c>
      <c r="W40872">
        <v>1</v>
      </c>
      <c r="X40872" t="s">
        <v>37</v>
      </c>
      <c r="Y40872" t="s">
        <v>217</v>
      </c>
      <c r="Z40872" t="s">
        <v>60</v>
      </c>
      <c r="AA40872" t="s">
        <v>65</v>
      </c>
      <c r="AB40872" t="s">
        <v>41</v>
      </c>
      <c r="AC40872" t="s">
        <v>84</v>
      </c>
      <c r="AD40872" t="s">
        <v>43</v>
      </c>
      <c r="AE40872" t="s">
        <v>44</v>
      </c>
      <c r="AF40872" t="s">
        <v>44</v>
      </c>
      <c r="AG40872" t="s">
        <v>44</v>
      </c>
      <c r="AH40872" t="s">
        <v>44</v>
      </c>
      <c r="AI40872" t="s">
        <v>44</v>
      </c>
      <c r="AJ40872" t="s">
        <v>45</v>
      </c>
      <c r="AK40872" s="1" t="s">
        <v>45</v>
      </c>
      <c r="AL40872" s="1" t="s">
        <v>46655</v>
      </c>
      <c r="AM40872" s="1" t="s">
        <v>46659</v>
      </c>
      <c r="AN40872" s="1" t="s">
        <v>46583</v>
      </c>
    </row>
    <row r="40873" spans="1:40" x14ac:dyDescent="0.2">
      <c r="A40873" s="1" t="s">
        <v>40949</v>
      </c>
      <c r="B40873">
        <v>9</v>
      </c>
      <c r="C40873">
        <v>5</v>
      </c>
      <c r="D40873">
        <v>64</v>
      </c>
      <c r="E40873">
        <v>0</v>
      </c>
      <c r="F40873">
        <v>2024</v>
      </c>
      <c r="G40873">
        <v>10</v>
      </c>
      <c r="H40873">
        <v>21</v>
      </c>
      <c r="I40873">
        <v>6</v>
      </c>
      <c r="J40873">
        <v>3</v>
      </c>
      <c r="K40873">
        <v>8</v>
      </c>
      <c r="L40873">
        <v>1</v>
      </c>
      <c r="M40873">
        <v>2</v>
      </c>
      <c r="N40873">
        <v>1</v>
      </c>
      <c r="O40873">
        <v>0</v>
      </c>
      <c r="P40873">
        <v>1</v>
      </c>
      <c r="Q40873">
        <v>0</v>
      </c>
      <c r="R40873">
        <v>0</v>
      </c>
      <c r="S40873">
        <v>0</v>
      </c>
      <c r="T40873">
        <v>0</v>
      </c>
      <c r="U40873">
        <v>1.1081503047000068E+16</v>
      </c>
      <c r="V40873">
        <v>4.9447043138000024E+16</v>
      </c>
      <c r="W40873">
        <v>1</v>
      </c>
      <c r="X40873" t="s">
        <v>37</v>
      </c>
      <c r="Y40873" t="s">
        <v>217</v>
      </c>
      <c r="Z40873" t="s">
        <v>52</v>
      </c>
      <c r="AA40873" t="s">
        <v>53</v>
      </c>
      <c r="AB40873" t="s">
        <v>70</v>
      </c>
      <c r="AC40873" t="s">
        <v>58</v>
      </c>
      <c r="AD40873" t="s">
        <v>43</v>
      </c>
      <c r="AE40873" t="s">
        <v>44</v>
      </c>
      <c r="AF40873" t="s">
        <v>44</v>
      </c>
      <c r="AG40873" t="s">
        <v>44</v>
      </c>
      <c r="AH40873" t="s">
        <v>44</v>
      </c>
      <c r="AI40873" t="s">
        <v>44</v>
      </c>
      <c r="AJ40873" t="s">
        <v>45</v>
      </c>
      <c r="AK40873" s="1" t="s">
        <v>45</v>
      </c>
      <c r="AL40873" s="1" t="s">
        <v>46655</v>
      </c>
      <c r="AM40873" s="1" t="s">
        <v>46659</v>
      </c>
      <c r="AN40873" s="1" t="s">
        <v>46583</v>
      </c>
    </row>
    <row r="40874" spans="1:40" x14ac:dyDescent="0.2">
      <c r="A40874" s="1" t="s">
        <v>40950</v>
      </c>
      <c r="B40874">
        <v>9</v>
      </c>
      <c r="C40874">
        <v>5</v>
      </c>
      <c r="D40874">
        <v>64</v>
      </c>
      <c r="E40874">
        <v>0</v>
      </c>
      <c r="F40874">
        <v>2024</v>
      </c>
      <c r="G40874">
        <v>10</v>
      </c>
      <c r="H40874">
        <v>16</v>
      </c>
      <c r="I40874">
        <v>6</v>
      </c>
      <c r="J40874">
        <v>3</v>
      </c>
      <c r="K40874">
        <v>0</v>
      </c>
      <c r="L40874">
        <v>7</v>
      </c>
      <c r="M40874">
        <v>0</v>
      </c>
      <c r="N40874">
        <v>0</v>
      </c>
      <c r="O40874">
        <v>0</v>
      </c>
      <c r="P40874">
        <v>1</v>
      </c>
      <c r="Q40874">
        <v>1</v>
      </c>
      <c r="R40874">
        <v>0</v>
      </c>
      <c r="S40874">
        <v>0</v>
      </c>
      <c r="T40874">
        <v>0</v>
      </c>
      <c r="U40874">
        <v>1.1065253637000068E+16</v>
      </c>
      <c r="V40874">
        <v>4.944969092400004E+16</v>
      </c>
      <c r="W40874">
        <v>1</v>
      </c>
      <c r="X40874" t="s">
        <v>37</v>
      </c>
      <c r="Y40874" t="s">
        <v>217</v>
      </c>
      <c r="Z40874" t="s">
        <v>56</v>
      </c>
      <c r="AA40874" t="s">
        <v>110</v>
      </c>
      <c r="AB40874" t="s">
        <v>41</v>
      </c>
      <c r="AC40874" t="s">
        <v>84</v>
      </c>
      <c r="AD40874" t="s">
        <v>43</v>
      </c>
      <c r="AE40874" t="s">
        <v>43</v>
      </c>
      <c r="AF40874" t="s">
        <v>44</v>
      </c>
      <c r="AG40874" t="s">
        <v>44</v>
      </c>
      <c r="AH40874" t="s">
        <v>44</v>
      </c>
      <c r="AI40874" t="s">
        <v>44</v>
      </c>
      <c r="AJ40874" t="s">
        <v>45</v>
      </c>
      <c r="AK40874" s="1" t="s">
        <v>45</v>
      </c>
      <c r="AL40874" s="1" t="s">
        <v>46655</v>
      </c>
      <c r="AM40874" s="1" t="s">
        <v>46659</v>
      </c>
      <c r="AN40874" s="1" t="s">
        <v>46583</v>
      </c>
    </row>
    <row r="40875" spans="1:40" x14ac:dyDescent="0.2">
      <c r="A40875" s="1" t="s">
        <v>40951</v>
      </c>
      <c r="B40875">
        <v>9</v>
      </c>
      <c r="C40875">
        <v>4</v>
      </c>
      <c r="D40875">
        <v>78</v>
      </c>
      <c r="E40875">
        <v>165</v>
      </c>
      <c r="F40875">
        <v>2024</v>
      </c>
      <c r="G40875">
        <v>10</v>
      </c>
      <c r="H40875">
        <v>17</v>
      </c>
      <c r="I40875">
        <v>6</v>
      </c>
      <c r="J40875">
        <v>3</v>
      </c>
      <c r="K40875">
        <v>5</v>
      </c>
      <c r="L40875">
        <v>3</v>
      </c>
      <c r="M40875">
        <v>0</v>
      </c>
      <c r="N40875">
        <v>1</v>
      </c>
      <c r="O40875">
        <v>0</v>
      </c>
      <c r="P40875">
        <v>1</v>
      </c>
      <c r="Q40875">
        <v>0</v>
      </c>
      <c r="R40875">
        <v>0</v>
      </c>
      <c r="S40875">
        <v>0</v>
      </c>
      <c r="T40875">
        <v>0</v>
      </c>
      <c r="U40875">
        <v>1.1007889441000032E+16</v>
      </c>
      <c r="V40875">
        <v>5.0105992885000032E+16</v>
      </c>
      <c r="W40875">
        <v>1</v>
      </c>
      <c r="X40875" t="s">
        <v>37</v>
      </c>
      <c r="Y40875" t="s">
        <v>217</v>
      </c>
      <c r="Z40875" t="s">
        <v>60</v>
      </c>
      <c r="AA40875" t="s">
        <v>65</v>
      </c>
      <c r="AB40875" t="s">
        <v>41</v>
      </c>
      <c r="AC40875" t="s">
        <v>58</v>
      </c>
      <c r="AD40875" t="s">
        <v>43</v>
      </c>
      <c r="AE40875" t="s">
        <v>44</v>
      </c>
      <c r="AF40875" t="s">
        <v>44</v>
      </c>
      <c r="AG40875" t="s">
        <v>44</v>
      </c>
      <c r="AH40875" t="s">
        <v>44</v>
      </c>
      <c r="AI40875" t="s">
        <v>44</v>
      </c>
      <c r="AJ40875" t="s">
        <v>80</v>
      </c>
      <c r="AK40875" s="1" t="s">
        <v>80</v>
      </c>
      <c r="AL40875" s="1" t="s">
        <v>46645</v>
      </c>
      <c r="AM40875" s="1" t="s">
        <v>46578</v>
      </c>
      <c r="AN40875" s="1" t="s">
        <v>46578</v>
      </c>
    </row>
    <row r="40876" spans="1:40" x14ac:dyDescent="0.2">
      <c r="A40876" s="1" t="s">
        <v>40952</v>
      </c>
      <c r="B40876">
        <v>9</v>
      </c>
      <c r="C40876">
        <v>1</v>
      </c>
      <c r="D40876">
        <v>62</v>
      </c>
      <c r="E40876">
        <v>0</v>
      </c>
      <c r="F40876">
        <v>2024</v>
      </c>
      <c r="G40876">
        <v>10</v>
      </c>
      <c r="H40876">
        <v>19</v>
      </c>
      <c r="I40876">
        <v>6</v>
      </c>
      <c r="J40876">
        <v>3</v>
      </c>
      <c r="K40876">
        <v>0</v>
      </c>
      <c r="L40876">
        <v>1</v>
      </c>
      <c r="M40876">
        <v>2</v>
      </c>
      <c r="N40876">
        <v>1</v>
      </c>
      <c r="O40876">
        <v>0</v>
      </c>
      <c r="P40876">
        <v>1</v>
      </c>
      <c r="Q40876">
        <v>1</v>
      </c>
      <c r="R40876">
        <v>0</v>
      </c>
      <c r="S40876">
        <v>0</v>
      </c>
      <c r="T40876">
        <v>0</v>
      </c>
      <c r="U40876">
        <v>1.163120222200007E+16</v>
      </c>
      <c r="V40876">
        <v>4.811856765600004E+16</v>
      </c>
      <c r="W40876">
        <v>1</v>
      </c>
      <c r="X40876" t="s">
        <v>37</v>
      </c>
      <c r="Y40876" t="s">
        <v>217</v>
      </c>
      <c r="Z40876" t="s">
        <v>56</v>
      </c>
      <c r="AA40876" t="s">
        <v>53</v>
      </c>
      <c r="AB40876" t="s">
        <v>70</v>
      </c>
      <c r="AC40876" t="s">
        <v>58</v>
      </c>
      <c r="AD40876" t="s">
        <v>43</v>
      </c>
      <c r="AE40876" t="s">
        <v>43</v>
      </c>
      <c r="AF40876" t="s">
        <v>44</v>
      </c>
      <c r="AG40876" t="s">
        <v>44</v>
      </c>
      <c r="AH40876" t="s">
        <v>44</v>
      </c>
      <c r="AI40876" t="s">
        <v>44</v>
      </c>
      <c r="AJ40876" t="s">
        <v>120</v>
      </c>
      <c r="AK40876" s="1" t="s">
        <v>120</v>
      </c>
      <c r="AL40876" s="1" t="s">
        <v>46622</v>
      </c>
      <c r="AM40876" s="1" t="s">
        <v>46624</v>
      </c>
      <c r="AN40876" s="1" t="s">
        <v>46525</v>
      </c>
    </row>
    <row r="40877" spans="1:40" x14ac:dyDescent="0.2">
      <c r="A40877" s="1" t="s">
        <v>40953</v>
      </c>
      <c r="B40877">
        <v>9</v>
      </c>
      <c r="C40877">
        <v>4</v>
      </c>
      <c r="D40877">
        <v>72</v>
      </c>
      <c r="E40877">
        <v>154</v>
      </c>
      <c r="F40877">
        <v>2024</v>
      </c>
      <c r="G40877">
        <v>10</v>
      </c>
      <c r="H40877">
        <v>15</v>
      </c>
      <c r="I40877">
        <v>6</v>
      </c>
      <c r="J40877">
        <v>2</v>
      </c>
      <c r="K40877">
        <v>9</v>
      </c>
      <c r="L40877">
        <v>7</v>
      </c>
      <c r="M40877">
        <v>0</v>
      </c>
      <c r="N40877">
        <v>1</v>
      </c>
      <c r="O40877">
        <v>0</v>
      </c>
      <c r="P40877">
        <v>0</v>
      </c>
      <c r="Q40877">
        <v>0</v>
      </c>
      <c r="R40877">
        <v>0</v>
      </c>
      <c r="S40877">
        <v>0</v>
      </c>
      <c r="T40877">
        <v>1</v>
      </c>
      <c r="U40877">
        <v>1.1298837579000064E+16</v>
      </c>
      <c r="V40877">
        <v>4.993175352600008E+16</v>
      </c>
      <c r="W40877">
        <v>1</v>
      </c>
      <c r="X40877" t="s">
        <v>55</v>
      </c>
      <c r="Y40877" t="s">
        <v>217</v>
      </c>
      <c r="Z40877" t="s">
        <v>67</v>
      </c>
      <c r="AA40877" t="s">
        <v>110</v>
      </c>
      <c r="AB40877" t="s">
        <v>41</v>
      </c>
      <c r="AC40877" t="s">
        <v>58</v>
      </c>
      <c r="AD40877" t="s">
        <v>44</v>
      </c>
      <c r="AE40877" t="s">
        <v>44</v>
      </c>
      <c r="AF40877" t="s">
        <v>44</v>
      </c>
      <c r="AG40877" t="s">
        <v>44</v>
      </c>
      <c r="AH40877" t="s">
        <v>44</v>
      </c>
      <c r="AI40877" t="s">
        <v>43</v>
      </c>
      <c r="AJ40877" t="s">
        <v>80</v>
      </c>
      <c r="AK40877" s="1" t="s">
        <v>80</v>
      </c>
      <c r="AL40877" s="1" t="s">
        <v>46645</v>
      </c>
      <c r="AM40877" s="1" t="s">
        <v>46651</v>
      </c>
      <c r="AN40877" s="1" t="s">
        <v>46572</v>
      </c>
    </row>
    <row r="40878" spans="1:40" x14ac:dyDescent="0.2">
      <c r="A40878" s="1" t="s">
        <v>40954</v>
      </c>
      <c r="B40878">
        <v>9</v>
      </c>
      <c r="C40878">
        <v>4</v>
      </c>
      <c r="D40878">
        <v>61</v>
      </c>
      <c r="E40878">
        <v>0</v>
      </c>
      <c r="F40878">
        <v>2024</v>
      </c>
      <c r="G40878">
        <v>10</v>
      </c>
      <c r="H40878">
        <v>13</v>
      </c>
      <c r="I40878">
        <v>6</v>
      </c>
      <c r="J40878">
        <v>3</v>
      </c>
      <c r="K40878">
        <v>0</v>
      </c>
      <c r="L40878">
        <v>7</v>
      </c>
      <c r="M40878">
        <v>0</v>
      </c>
      <c r="N40878">
        <v>0</v>
      </c>
      <c r="O40878">
        <v>1</v>
      </c>
      <c r="P40878">
        <v>0</v>
      </c>
      <c r="Q40878">
        <v>0</v>
      </c>
      <c r="R40878">
        <v>0</v>
      </c>
      <c r="S40878">
        <v>0</v>
      </c>
      <c r="T40878">
        <v>0</v>
      </c>
      <c r="U40878">
        <v>1.088631885600006E+16</v>
      </c>
      <c r="V40878">
        <v>4.988919029200008E+16</v>
      </c>
      <c r="W40878">
        <v>1</v>
      </c>
      <c r="X40878" t="s">
        <v>37</v>
      </c>
      <c r="Y40878" t="s">
        <v>217</v>
      </c>
      <c r="Z40878" t="s">
        <v>56</v>
      </c>
      <c r="AA40878" t="s">
        <v>110</v>
      </c>
      <c r="AB40878" t="s">
        <v>41</v>
      </c>
      <c r="AC40878" t="s">
        <v>84</v>
      </c>
      <c r="AD40878" t="s">
        <v>44</v>
      </c>
      <c r="AE40878" t="s">
        <v>44</v>
      </c>
      <c r="AF40878" t="s">
        <v>43</v>
      </c>
      <c r="AG40878" t="s">
        <v>44</v>
      </c>
      <c r="AH40878" t="s">
        <v>44</v>
      </c>
      <c r="AI40878" t="s">
        <v>44</v>
      </c>
      <c r="AJ40878" t="s">
        <v>80</v>
      </c>
      <c r="AK40878" s="1" t="s">
        <v>80</v>
      </c>
      <c r="AL40878" s="1" t="s">
        <v>46645</v>
      </c>
      <c r="AM40878" s="1" t="s">
        <v>46646</v>
      </c>
      <c r="AN40878" s="1" t="s">
        <v>46567</v>
      </c>
    </row>
    <row r="40879" spans="1:40" x14ac:dyDescent="0.2">
      <c r="A40879" s="1" t="s">
        <v>40955</v>
      </c>
      <c r="B40879">
        <v>9</v>
      </c>
      <c r="C40879">
        <v>3</v>
      </c>
      <c r="D40879">
        <v>72</v>
      </c>
      <c r="E40879">
        <v>153</v>
      </c>
      <c r="F40879">
        <v>2024</v>
      </c>
      <c r="G40879">
        <v>10</v>
      </c>
      <c r="H40879">
        <v>7</v>
      </c>
      <c r="I40879">
        <v>6</v>
      </c>
      <c r="J40879">
        <v>3</v>
      </c>
      <c r="K40879">
        <v>4</v>
      </c>
      <c r="L40879">
        <v>6</v>
      </c>
      <c r="M40879">
        <v>0</v>
      </c>
      <c r="N40879">
        <v>1</v>
      </c>
      <c r="O40879">
        <v>0</v>
      </c>
      <c r="P40879">
        <v>1</v>
      </c>
      <c r="Q40879">
        <v>0</v>
      </c>
      <c r="R40879">
        <v>0</v>
      </c>
      <c r="S40879">
        <v>0</v>
      </c>
      <c r="T40879">
        <v>0</v>
      </c>
      <c r="U40879">
        <v>1.253664912100004E+16</v>
      </c>
      <c r="V40879">
        <v>4.921986175400008E+16</v>
      </c>
      <c r="W40879">
        <v>1</v>
      </c>
      <c r="X40879" t="s">
        <v>37</v>
      </c>
      <c r="Y40879" t="s">
        <v>217</v>
      </c>
      <c r="Z40879" t="s">
        <v>50</v>
      </c>
      <c r="AA40879" t="s">
        <v>48</v>
      </c>
      <c r="AB40879" t="s">
        <v>41</v>
      </c>
      <c r="AC40879" t="s">
        <v>58</v>
      </c>
      <c r="AD40879" t="s">
        <v>43</v>
      </c>
      <c r="AE40879" t="s">
        <v>44</v>
      </c>
      <c r="AF40879" t="s">
        <v>44</v>
      </c>
      <c r="AG40879" t="s">
        <v>44</v>
      </c>
      <c r="AH40879" t="s">
        <v>44</v>
      </c>
      <c r="AI40879" t="s">
        <v>44</v>
      </c>
      <c r="AJ40879" t="s">
        <v>93</v>
      </c>
      <c r="AK40879" s="1" t="s">
        <v>93</v>
      </c>
      <c r="AL40879" s="1" t="s">
        <v>46636</v>
      </c>
      <c r="AM40879" s="1" t="s">
        <v>46562</v>
      </c>
      <c r="AN40879" s="1" t="s">
        <v>46562</v>
      </c>
    </row>
    <row r="40880" spans="1:40" x14ac:dyDescent="0.2">
      <c r="A40880" s="1" t="s">
        <v>40956</v>
      </c>
      <c r="B40880">
        <v>9</v>
      </c>
      <c r="C40880">
        <v>3</v>
      </c>
      <c r="D40880">
        <v>62</v>
      </c>
      <c r="E40880">
        <v>0</v>
      </c>
      <c r="F40880">
        <v>2024</v>
      </c>
      <c r="G40880">
        <v>10</v>
      </c>
      <c r="H40880">
        <v>6</v>
      </c>
      <c r="I40880">
        <v>6</v>
      </c>
      <c r="J40880">
        <v>3</v>
      </c>
      <c r="K40880">
        <v>4</v>
      </c>
      <c r="L40880">
        <v>2</v>
      </c>
      <c r="M40880">
        <v>0</v>
      </c>
      <c r="N40880">
        <v>0</v>
      </c>
      <c r="O40880">
        <v>1</v>
      </c>
      <c r="P40880">
        <v>1</v>
      </c>
      <c r="Q40880">
        <v>0</v>
      </c>
      <c r="R40880">
        <v>0</v>
      </c>
      <c r="S40880">
        <v>0</v>
      </c>
      <c r="T40880">
        <v>0</v>
      </c>
      <c r="U40880">
        <v>1.2117289917000052E+16</v>
      </c>
      <c r="V40880">
        <v>4.8996235168000056E+16</v>
      </c>
      <c r="W40880">
        <v>1</v>
      </c>
      <c r="X40880" t="s">
        <v>37</v>
      </c>
      <c r="Y40880" t="s">
        <v>217</v>
      </c>
      <c r="Z40880" t="s">
        <v>50</v>
      </c>
      <c r="AA40880" t="s">
        <v>61</v>
      </c>
      <c r="AB40880" t="s">
        <v>41</v>
      </c>
      <c r="AC40880" t="s">
        <v>84</v>
      </c>
      <c r="AD40880" t="s">
        <v>43</v>
      </c>
      <c r="AE40880" t="s">
        <v>44</v>
      </c>
      <c r="AF40880" t="s">
        <v>43</v>
      </c>
      <c r="AG40880" t="s">
        <v>44</v>
      </c>
      <c r="AH40880" t="s">
        <v>44</v>
      </c>
      <c r="AI40880" t="s">
        <v>44</v>
      </c>
      <c r="AJ40880" t="s">
        <v>93</v>
      </c>
      <c r="AK40880" s="1" t="s">
        <v>93</v>
      </c>
      <c r="AL40880" s="1" t="s">
        <v>46636</v>
      </c>
      <c r="AM40880" s="1" t="s">
        <v>46638</v>
      </c>
      <c r="AN40880" s="1" t="s">
        <v>46560</v>
      </c>
    </row>
    <row r="40881" spans="1:40" x14ac:dyDescent="0.2">
      <c r="A40881" s="1" t="s">
        <v>40957</v>
      </c>
      <c r="B40881">
        <v>9</v>
      </c>
      <c r="C40881">
        <v>3</v>
      </c>
      <c r="D40881">
        <v>62</v>
      </c>
      <c r="E40881">
        <v>0</v>
      </c>
      <c r="F40881">
        <v>2024</v>
      </c>
      <c r="G40881">
        <v>10</v>
      </c>
      <c r="H40881">
        <v>9</v>
      </c>
      <c r="I40881">
        <v>6</v>
      </c>
      <c r="J40881">
        <v>3</v>
      </c>
      <c r="K40881">
        <v>3</v>
      </c>
      <c r="L40881">
        <v>6</v>
      </c>
      <c r="M40881">
        <v>0</v>
      </c>
      <c r="N40881">
        <v>0</v>
      </c>
      <c r="O40881">
        <v>0</v>
      </c>
      <c r="P40881">
        <v>1</v>
      </c>
      <c r="Q40881">
        <v>0</v>
      </c>
      <c r="R40881">
        <v>0</v>
      </c>
      <c r="S40881">
        <v>0</v>
      </c>
      <c r="T40881">
        <v>1</v>
      </c>
      <c r="U40881">
        <v>1.2107457654000028E+16</v>
      </c>
      <c r="V40881">
        <v>4.9013458290000072E+16</v>
      </c>
      <c r="W40881">
        <v>1</v>
      </c>
      <c r="X40881" t="s">
        <v>37</v>
      </c>
      <c r="Y40881" t="s">
        <v>217</v>
      </c>
      <c r="Z40881" t="s">
        <v>97</v>
      </c>
      <c r="AA40881" t="s">
        <v>48</v>
      </c>
      <c r="AB40881" t="s">
        <v>41</v>
      </c>
      <c r="AC40881" t="s">
        <v>84</v>
      </c>
      <c r="AD40881" t="s">
        <v>43</v>
      </c>
      <c r="AE40881" t="s">
        <v>44</v>
      </c>
      <c r="AF40881" t="s">
        <v>44</v>
      </c>
      <c r="AG40881" t="s">
        <v>44</v>
      </c>
      <c r="AH40881" t="s">
        <v>44</v>
      </c>
      <c r="AI40881" t="s">
        <v>43</v>
      </c>
      <c r="AJ40881" t="s">
        <v>93</v>
      </c>
      <c r="AK40881" s="1" t="s">
        <v>93</v>
      </c>
      <c r="AL40881" s="1" t="s">
        <v>46636</v>
      </c>
      <c r="AM40881" s="1" t="s">
        <v>46638</v>
      </c>
      <c r="AN40881" s="1" t="s">
        <v>46560</v>
      </c>
    </row>
    <row r="40882" spans="1:40" x14ac:dyDescent="0.2">
      <c r="A40882" s="1" t="s">
        <v>40958</v>
      </c>
      <c r="B40882">
        <v>9</v>
      </c>
      <c r="C40882">
        <v>3</v>
      </c>
      <c r="D40882">
        <v>61</v>
      </c>
      <c r="E40882">
        <v>0</v>
      </c>
      <c r="F40882">
        <v>2024</v>
      </c>
      <c r="G40882">
        <v>10</v>
      </c>
      <c r="H40882">
        <v>15</v>
      </c>
      <c r="I40882">
        <v>6</v>
      </c>
      <c r="J40882">
        <v>3</v>
      </c>
      <c r="K40882">
        <v>1</v>
      </c>
      <c r="L40882">
        <v>5</v>
      </c>
      <c r="M40882">
        <v>0</v>
      </c>
      <c r="N40882">
        <v>1</v>
      </c>
      <c r="O40882">
        <v>0</v>
      </c>
      <c r="P40882">
        <v>1</v>
      </c>
      <c r="Q40882">
        <v>0</v>
      </c>
      <c r="R40882">
        <v>1</v>
      </c>
      <c r="S40882">
        <v>0</v>
      </c>
      <c r="T40882">
        <v>0</v>
      </c>
      <c r="U40882">
        <v>1.1866368067000052E+16</v>
      </c>
      <c r="V40882">
        <v>4.944580164300004E+16</v>
      </c>
      <c r="W40882">
        <v>1</v>
      </c>
      <c r="X40882" t="s">
        <v>37</v>
      </c>
      <c r="Y40882" t="s">
        <v>217</v>
      </c>
      <c r="Z40882" t="s">
        <v>123</v>
      </c>
      <c r="AA40882" t="s">
        <v>215</v>
      </c>
      <c r="AB40882" t="s">
        <v>41</v>
      </c>
      <c r="AC40882" t="s">
        <v>58</v>
      </c>
      <c r="AD40882" t="s">
        <v>43</v>
      </c>
      <c r="AE40882" t="s">
        <v>44</v>
      </c>
      <c r="AF40882" t="s">
        <v>44</v>
      </c>
      <c r="AG40882" t="s">
        <v>43</v>
      </c>
      <c r="AH40882" t="s">
        <v>44</v>
      </c>
      <c r="AI40882" t="s">
        <v>44</v>
      </c>
      <c r="AJ40882" t="s">
        <v>93</v>
      </c>
      <c r="AK40882" s="1" t="s">
        <v>93</v>
      </c>
      <c r="AL40882" s="1" t="s">
        <v>46636</v>
      </c>
      <c r="AM40882" s="1" t="s">
        <v>46637</v>
      </c>
      <c r="AN40882" s="1" t="s">
        <v>46559</v>
      </c>
    </row>
    <row r="40883" spans="1:40" x14ac:dyDescent="0.2">
      <c r="A40883" s="1" t="s">
        <v>40959</v>
      </c>
      <c r="B40883">
        <v>9</v>
      </c>
      <c r="C40883">
        <v>2</v>
      </c>
      <c r="D40883">
        <v>71</v>
      </c>
      <c r="E40883">
        <v>146</v>
      </c>
      <c r="F40883">
        <v>2024</v>
      </c>
      <c r="G40883">
        <v>10</v>
      </c>
      <c r="H40883">
        <v>12</v>
      </c>
      <c r="I40883">
        <v>6</v>
      </c>
      <c r="J40883">
        <v>2</v>
      </c>
      <c r="K40883">
        <v>5</v>
      </c>
      <c r="L40883">
        <v>3</v>
      </c>
      <c r="M40883">
        <v>0</v>
      </c>
      <c r="N40883">
        <v>1</v>
      </c>
      <c r="O40883">
        <v>0</v>
      </c>
      <c r="P40883">
        <v>1</v>
      </c>
      <c r="Q40883">
        <v>0</v>
      </c>
      <c r="R40883">
        <v>1</v>
      </c>
      <c r="S40883">
        <v>0</v>
      </c>
      <c r="T40883">
        <v>0</v>
      </c>
      <c r="U40883">
        <v>1.2884947365000072E+16</v>
      </c>
      <c r="V40883">
        <v>4.879317665500008E+16</v>
      </c>
      <c r="W40883">
        <v>1</v>
      </c>
      <c r="X40883" t="s">
        <v>55</v>
      </c>
      <c r="Y40883" t="s">
        <v>217</v>
      </c>
      <c r="Z40883" t="s">
        <v>60</v>
      </c>
      <c r="AA40883" t="s">
        <v>65</v>
      </c>
      <c r="AB40883" t="s">
        <v>41</v>
      </c>
      <c r="AC40883" t="s">
        <v>58</v>
      </c>
      <c r="AD40883" t="s">
        <v>43</v>
      </c>
      <c r="AE40883" t="s">
        <v>44</v>
      </c>
      <c r="AF40883" t="s">
        <v>44</v>
      </c>
      <c r="AG40883" t="s">
        <v>43</v>
      </c>
      <c r="AH40883" t="s">
        <v>44</v>
      </c>
      <c r="AI40883" t="s">
        <v>44</v>
      </c>
      <c r="AJ40883" t="s">
        <v>106</v>
      </c>
      <c r="AK40883" s="1" t="s">
        <v>106</v>
      </c>
      <c r="AL40883" s="1" t="s">
        <v>46630</v>
      </c>
      <c r="AM40883" s="1" t="s">
        <v>46550</v>
      </c>
      <c r="AN40883" s="1" t="s">
        <v>46550</v>
      </c>
    </row>
    <row r="40884" spans="1:40" x14ac:dyDescent="0.2">
      <c r="A40884" s="1" t="s">
        <v>40960</v>
      </c>
      <c r="B40884">
        <v>9</v>
      </c>
      <c r="C40884">
        <v>2</v>
      </c>
      <c r="D40884">
        <v>75</v>
      </c>
      <c r="E40884">
        <v>130</v>
      </c>
      <c r="F40884">
        <v>2024</v>
      </c>
      <c r="G40884">
        <v>10</v>
      </c>
      <c r="H40884">
        <v>5</v>
      </c>
      <c r="I40884">
        <v>6</v>
      </c>
      <c r="J40884">
        <v>2</v>
      </c>
      <c r="K40884">
        <v>0</v>
      </c>
      <c r="L40884">
        <v>1</v>
      </c>
      <c r="M40884">
        <v>2</v>
      </c>
      <c r="N40884">
        <v>1</v>
      </c>
      <c r="O40884">
        <v>0</v>
      </c>
      <c r="P40884">
        <v>0</v>
      </c>
      <c r="Q40884">
        <v>0</v>
      </c>
      <c r="R40884">
        <v>0</v>
      </c>
      <c r="S40884">
        <v>0</v>
      </c>
      <c r="T40884">
        <v>1</v>
      </c>
      <c r="U40884">
        <v>1.3290926394000052E+16</v>
      </c>
      <c r="V40884">
        <v>4.8350757899000032E+16</v>
      </c>
      <c r="W40884">
        <v>1</v>
      </c>
      <c r="X40884" t="s">
        <v>55</v>
      </c>
      <c r="Y40884" t="s">
        <v>217</v>
      </c>
      <c r="Z40884" t="s">
        <v>56</v>
      </c>
      <c r="AA40884" t="s">
        <v>53</v>
      </c>
      <c r="AB40884" t="s">
        <v>70</v>
      </c>
      <c r="AC40884" t="s">
        <v>58</v>
      </c>
      <c r="AD40884" t="s">
        <v>44</v>
      </c>
      <c r="AE40884" t="s">
        <v>44</v>
      </c>
      <c r="AF40884" t="s">
        <v>44</v>
      </c>
      <c r="AG40884" t="s">
        <v>44</v>
      </c>
      <c r="AH40884" t="s">
        <v>44</v>
      </c>
      <c r="AI40884" t="s">
        <v>43</v>
      </c>
      <c r="AJ40884" t="s">
        <v>106</v>
      </c>
      <c r="AK40884" s="1" t="s">
        <v>106</v>
      </c>
      <c r="AL40884" s="1" t="s">
        <v>46630</v>
      </c>
      <c r="AM40884" s="1" t="s">
        <v>46635</v>
      </c>
      <c r="AN40884" s="1" t="s">
        <v>46554</v>
      </c>
    </row>
    <row r="40885" spans="1:40" x14ac:dyDescent="0.2">
      <c r="A40885" s="1" t="s">
        <v>40961</v>
      </c>
      <c r="B40885">
        <v>9</v>
      </c>
      <c r="C40885">
        <v>2</v>
      </c>
      <c r="D40885">
        <v>74</v>
      </c>
      <c r="E40885">
        <v>128</v>
      </c>
      <c r="F40885">
        <v>2024</v>
      </c>
      <c r="G40885">
        <v>10</v>
      </c>
      <c r="H40885">
        <v>13</v>
      </c>
      <c r="I40885">
        <v>6</v>
      </c>
      <c r="J40885">
        <v>3</v>
      </c>
      <c r="K40885">
        <v>0</v>
      </c>
      <c r="L40885">
        <v>3</v>
      </c>
      <c r="M40885">
        <v>0</v>
      </c>
      <c r="N40885">
        <v>1</v>
      </c>
      <c r="O40885">
        <v>0</v>
      </c>
      <c r="P40885">
        <v>1</v>
      </c>
      <c r="Q40885">
        <v>0</v>
      </c>
      <c r="R40885">
        <v>1</v>
      </c>
      <c r="S40885">
        <v>0</v>
      </c>
      <c r="T40885">
        <v>0</v>
      </c>
      <c r="U40885">
        <v>1.2212645956000074E+16</v>
      </c>
      <c r="V40885">
        <v>4.8606723915000032E+16</v>
      </c>
      <c r="W40885">
        <v>1</v>
      </c>
      <c r="X40885" t="s">
        <v>37</v>
      </c>
      <c r="Y40885" t="s">
        <v>217</v>
      </c>
      <c r="Z40885" t="s">
        <v>56</v>
      </c>
      <c r="AA40885" t="s">
        <v>65</v>
      </c>
      <c r="AB40885" t="s">
        <v>41</v>
      </c>
      <c r="AC40885" t="s">
        <v>58</v>
      </c>
      <c r="AD40885" t="s">
        <v>43</v>
      </c>
      <c r="AE40885" t="s">
        <v>44</v>
      </c>
      <c r="AF40885" t="s">
        <v>44</v>
      </c>
      <c r="AG40885" t="s">
        <v>43</v>
      </c>
      <c r="AH40885" t="s">
        <v>44</v>
      </c>
      <c r="AI40885" t="s">
        <v>44</v>
      </c>
      <c r="AJ40885" t="s">
        <v>106</v>
      </c>
      <c r="AK40885" s="1" t="s">
        <v>106</v>
      </c>
      <c r="AL40885" s="1" t="s">
        <v>46630</v>
      </c>
      <c r="AM40885" s="1" t="s">
        <v>46634</v>
      </c>
      <c r="AN40885" s="1" t="s">
        <v>46553</v>
      </c>
    </row>
    <row r="40886" spans="1:40" x14ac:dyDescent="0.2">
      <c r="A40886" s="1" t="s">
        <v>40962</v>
      </c>
      <c r="B40886">
        <v>9</v>
      </c>
      <c r="C40886">
        <v>2</v>
      </c>
      <c r="D40886">
        <v>73</v>
      </c>
      <c r="E40886">
        <v>164</v>
      </c>
      <c r="F40886">
        <v>2024</v>
      </c>
      <c r="G40886">
        <v>10</v>
      </c>
      <c r="H40886">
        <v>10</v>
      </c>
      <c r="I40886">
        <v>6</v>
      </c>
      <c r="J40886">
        <v>3</v>
      </c>
      <c r="K40886">
        <v>0</v>
      </c>
      <c r="L40886">
        <v>7</v>
      </c>
      <c r="M40886">
        <v>0</v>
      </c>
      <c r="N40886">
        <v>0</v>
      </c>
      <c r="O40886">
        <v>0</v>
      </c>
      <c r="P40886">
        <v>0</v>
      </c>
      <c r="Q40886">
        <v>0</v>
      </c>
      <c r="R40886">
        <v>1</v>
      </c>
      <c r="S40886">
        <v>0</v>
      </c>
      <c r="T40886">
        <v>0</v>
      </c>
      <c r="U40886">
        <v>1.1685423998000032E+16</v>
      </c>
      <c r="V40886">
        <v>4.8961803030000056E+16</v>
      </c>
      <c r="W40886">
        <v>1</v>
      </c>
      <c r="X40886" t="s">
        <v>37</v>
      </c>
      <c r="Y40886" t="s">
        <v>217</v>
      </c>
      <c r="Z40886" t="s">
        <v>56</v>
      </c>
      <c r="AA40886" t="s">
        <v>110</v>
      </c>
      <c r="AB40886" t="s">
        <v>41</v>
      </c>
      <c r="AC40886" t="s">
        <v>84</v>
      </c>
      <c r="AD40886" t="s">
        <v>44</v>
      </c>
      <c r="AE40886" t="s">
        <v>44</v>
      </c>
      <c r="AF40886" t="s">
        <v>44</v>
      </c>
      <c r="AG40886" t="s">
        <v>43</v>
      </c>
      <c r="AH40886" t="s">
        <v>44</v>
      </c>
      <c r="AI40886" t="s">
        <v>44</v>
      </c>
      <c r="AJ40886" t="s">
        <v>106</v>
      </c>
      <c r="AK40886" s="1" t="s">
        <v>106</v>
      </c>
      <c r="AL40886" s="1" t="s">
        <v>46630</v>
      </c>
      <c r="AM40886" s="1" t="s">
        <v>46552</v>
      </c>
      <c r="AN40886" s="1" t="s">
        <v>46552</v>
      </c>
    </row>
    <row r="40887" spans="1:40" x14ac:dyDescent="0.2">
      <c r="A40887" s="1" t="s">
        <v>40963</v>
      </c>
      <c r="B40887">
        <v>9</v>
      </c>
      <c r="C40887">
        <v>2</v>
      </c>
      <c r="D40887">
        <v>61</v>
      </c>
      <c r="E40887">
        <v>0</v>
      </c>
      <c r="F40887">
        <v>2024</v>
      </c>
      <c r="G40887">
        <v>10</v>
      </c>
      <c r="H40887">
        <v>18</v>
      </c>
      <c r="I40887">
        <v>5</v>
      </c>
      <c r="J40887">
        <v>2</v>
      </c>
      <c r="K40887">
        <v>4</v>
      </c>
      <c r="L40887">
        <v>2</v>
      </c>
      <c r="M40887">
        <v>1</v>
      </c>
      <c r="N40887">
        <v>0</v>
      </c>
      <c r="O40887">
        <v>0</v>
      </c>
      <c r="P40887">
        <v>1</v>
      </c>
      <c r="Q40887">
        <v>0</v>
      </c>
      <c r="R40887">
        <v>1</v>
      </c>
      <c r="S40887">
        <v>0</v>
      </c>
      <c r="T40887">
        <v>0</v>
      </c>
      <c r="U40887">
        <v>1.213962114900005E+16</v>
      </c>
      <c r="V40887">
        <v>4.8547130917000064E+16</v>
      </c>
      <c r="W40887">
        <v>1</v>
      </c>
      <c r="X40887" t="s">
        <v>55</v>
      </c>
      <c r="Y40887" t="s">
        <v>280</v>
      </c>
      <c r="Z40887" t="s">
        <v>50</v>
      </c>
      <c r="AA40887" t="s">
        <v>61</v>
      </c>
      <c r="AB40887" t="s">
        <v>57</v>
      </c>
      <c r="AC40887" t="s">
        <v>84</v>
      </c>
      <c r="AD40887" t="s">
        <v>43</v>
      </c>
      <c r="AE40887" t="s">
        <v>44</v>
      </c>
      <c r="AF40887" t="s">
        <v>44</v>
      </c>
      <c r="AG40887" t="s">
        <v>43</v>
      </c>
      <c r="AH40887" t="s">
        <v>44</v>
      </c>
      <c r="AI40887" t="s">
        <v>44</v>
      </c>
      <c r="AJ40887" t="s">
        <v>106</v>
      </c>
      <c r="AK40887" s="1" t="s">
        <v>106</v>
      </c>
      <c r="AL40887" s="1" t="s">
        <v>46630</v>
      </c>
      <c r="AM40887" s="1" t="s">
        <v>46631</v>
      </c>
      <c r="AN40887" s="1" t="s">
        <v>46547</v>
      </c>
    </row>
    <row r="40888" spans="1:40" x14ac:dyDescent="0.2">
      <c r="A40888" s="1" t="s">
        <v>40964</v>
      </c>
      <c r="B40888">
        <v>9</v>
      </c>
      <c r="C40888">
        <v>1</v>
      </c>
      <c r="D40888">
        <v>73</v>
      </c>
      <c r="E40888">
        <v>135</v>
      </c>
      <c r="F40888">
        <v>2024</v>
      </c>
      <c r="G40888">
        <v>10</v>
      </c>
      <c r="H40888">
        <v>14</v>
      </c>
      <c r="I40888">
        <v>6</v>
      </c>
      <c r="J40888">
        <v>3</v>
      </c>
      <c r="K40888">
        <v>6</v>
      </c>
      <c r="L40888">
        <v>4</v>
      </c>
      <c r="M40888">
        <v>0</v>
      </c>
      <c r="N40888">
        <v>1</v>
      </c>
      <c r="O40888">
        <v>0</v>
      </c>
      <c r="P40888">
        <v>1</v>
      </c>
      <c r="Q40888">
        <v>1</v>
      </c>
      <c r="R40888">
        <v>0</v>
      </c>
      <c r="S40888">
        <v>0</v>
      </c>
      <c r="T40888">
        <v>0</v>
      </c>
      <c r="U40888">
        <v>1.1574238473000036E+16</v>
      </c>
      <c r="V40888">
        <v>4.7678523126000072E+16</v>
      </c>
      <c r="W40888">
        <v>1</v>
      </c>
      <c r="X40888" t="s">
        <v>37</v>
      </c>
      <c r="Y40888" t="s">
        <v>217</v>
      </c>
      <c r="Z40888" t="s">
        <v>39</v>
      </c>
      <c r="AA40888" t="s">
        <v>40</v>
      </c>
      <c r="AB40888" t="s">
        <v>41</v>
      </c>
      <c r="AC40888" t="s">
        <v>58</v>
      </c>
      <c r="AD40888" t="s">
        <v>43</v>
      </c>
      <c r="AE40888" t="s">
        <v>43</v>
      </c>
      <c r="AF40888" t="s">
        <v>44</v>
      </c>
      <c r="AG40888" t="s">
        <v>44</v>
      </c>
      <c r="AH40888" t="s">
        <v>44</v>
      </c>
      <c r="AI40888" t="s">
        <v>44</v>
      </c>
      <c r="AJ40888" t="s">
        <v>120</v>
      </c>
      <c r="AK40888" s="1" t="s">
        <v>120</v>
      </c>
      <c r="AL40888" s="1" t="s">
        <v>46622</v>
      </c>
      <c r="AM40888" s="1" t="s">
        <v>46529</v>
      </c>
      <c r="AN40888" s="1" t="s">
        <v>46529</v>
      </c>
    </row>
    <row r="40889" spans="1:40" x14ac:dyDescent="0.2">
      <c r="A40889" s="1" t="s">
        <v>40965</v>
      </c>
      <c r="B40889">
        <v>9</v>
      </c>
      <c r="C40889">
        <v>1</v>
      </c>
      <c r="D40889">
        <v>83</v>
      </c>
      <c r="E40889">
        <v>128</v>
      </c>
      <c r="F40889">
        <v>2024</v>
      </c>
      <c r="G40889">
        <v>10</v>
      </c>
      <c r="H40889">
        <v>12</v>
      </c>
      <c r="I40889">
        <v>6</v>
      </c>
      <c r="J40889">
        <v>3</v>
      </c>
      <c r="K40889">
        <v>0</v>
      </c>
      <c r="L40889">
        <v>1</v>
      </c>
      <c r="M40889">
        <v>0</v>
      </c>
      <c r="N40889">
        <v>1</v>
      </c>
      <c r="O40889">
        <v>1</v>
      </c>
      <c r="P40889">
        <v>0</v>
      </c>
      <c r="Q40889">
        <v>0</v>
      </c>
      <c r="R40889">
        <v>0</v>
      </c>
      <c r="S40889">
        <v>0</v>
      </c>
      <c r="T40889">
        <v>0</v>
      </c>
      <c r="U40889">
        <v>1.2506999760000042E+16</v>
      </c>
      <c r="V40889">
        <v>4.825014560100004E+16</v>
      </c>
      <c r="W40889">
        <v>1</v>
      </c>
      <c r="X40889" t="s">
        <v>37</v>
      </c>
      <c r="Y40889" t="s">
        <v>217</v>
      </c>
      <c r="Z40889" t="s">
        <v>56</v>
      </c>
      <c r="AA40889" t="s">
        <v>53</v>
      </c>
      <c r="AB40889" t="s">
        <v>41</v>
      </c>
      <c r="AC40889" t="s">
        <v>58</v>
      </c>
      <c r="AD40889" t="s">
        <v>44</v>
      </c>
      <c r="AE40889" t="s">
        <v>44</v>
      </c>
      <c r="AF40889" t="s">
        <v>43</v>
      </c>
      <c r="AG40889" t="s">
        <v>44</v>
      </c>
      <c r="AH40889" t="s">
        <v>44</v>
      </c>
      <c r="AI40889" t="s">
        <v>44</v>
      </c>
      <c r="AJ40889" t="s">
        <v>120</v>
      </c>
      <c r="AK40889" s="1" t="s">
        <v>120</v>
      </c>
      <c r="AL40889" s="1" t="s">
        <v>46622</v>
      </c>
      <c r="AM40889" s="1" t="s">
        <v>46626</v>
      </c>
      <c r="AN40889" s="1" t="s">
        <v>46539</v>
      </c>
    </row>
    <row r="40890" spans="1:40" x14ac:dyDescent="0.2">
      <c r="A40890" s="1" t="s">
        <v>40966</v>
      </c>
      <c r="B40890">
        <v>9</v>
      </c>
      <c r="C40890">
        <v>1</v>
      </c>
      <c r="D40890">
        <v>71</v>
      </c>
      <c r="E40890">
        <v>112</v>
      </c>
      <c r="F40890">
        <v>2024</v>
      </c>
      <c r="G40890">
        <v>10</v>
      </c>
      <c r="H40890">
        <v>5</v>
      </c>
      <c r="I40890">
        <v>6</v>
      </c>
      <c r="J40890">
        <v>2</v>
      </c>
      <c r="K40890">
        <v>4</v>
      </c>
      <c r="L40890">
        <v>2</v>
      </c>
      <c r="M40890">
        <v>2</v>
      </c>
      <c r="N40890">
        <v>1</v>
      </c>
      <c r="O40890">
        <v>0</v>
      </c>
      <c r="P40890">
        <v>1</v>
      </c>
      <c r="Q40890">
        <v>0</v>
      </c>
      <c r="R40890">
        <v>1</v>
      </c>
      <c r="S40890">
        <v>0</v>
      </c>
      <c r="T40890">
        <v>0</v>
      </c>
      <c r="U40890">
        <v>1.2830147000000068E+16</v>
      </c>
      <c r="V40890">
        <v>4.8174451516000032E+16</v>
      </c>
      <c r="W40890">
        <v>1</v>
      </c>
      <c r="X40890" t="s">
        <v>55</v>
      </c>
      <c r="Y40890" t="s">
        <v>217</v>
      </c>
      <c r="Z40890" t="s">
        <v>50</v>
      </c>
      <c r="AA40890" t="s">
        <v>61</v>
      </c>
      <c r="AB40890" t="s">
        <v>70</v>
      </c>
      <c r="AC40890" t="s">
        <v>58</v>
      </c>
      <c r="AD40890" t="s">
        <v>43</v>
      </c>
      <c r="AE40890" t="s">
        <v>44</v>
      </c>
      <c r="AF40890" t="s">
        <v>44</v>
      </c>
      <c r="AG40890" t="s">
        <v>43</v>
      </c>
      <c r="AH40890" t="s">
        <v>44</v>
      </c>
      <c r="AI40890" t="s">
        <v>44</v>
      </c>
      <c r="AJ40890" t="s">
        <v>120</v>
      </c>
      <c r="AK40890" s="1" t="s">
        <v>120</v>
      </c>
      <c r="AL40890" s="1" t="s">
        <v>46622</v>
      </c>
      <c r="AM40890" s="1" t="s">
        <v>46527</v>
      </c>
      <c r="AN40890" s="1" t="s">
        <v>46527</v>
      </c>
    </row>
    <row r="40891" spans="1:40" x14ac:dyDescent="0.2">
      <c r="A40891" s="1" t="s">
        <v>40967</v>
      </c>
      <c r="B40891">
        <v>9</v>
      </c>
      <c r="C40891">
        <v>1</v>
      </c>
      <c r="D40891">
        <v>72</v>
      </c>
      <c r="E40891">
        <v>114</v>
      </c>
      <c r="F40891">
        <v>2024</v>
      </c>
      <c r="G40891">
        <v>10</v>
      </c>
      <c r="H40891">
        <v>13</v>
      </c>
      <c r="I40891">
        <v>6</v>
      </c>
      <c r="J40891">
        <v>3</v>
      </c>
      <c r="K40891">
        <v>0</v>
      </c>
      <c r="L40891">
        <v>7</v>
      </c>
      <c r="M40891">
        <v>0</v>
      </c>
      <c r="N40891">
        <v>1</v>
      </c>
      <c r="O40891">
        <v>1</v>
      </c>
      <c r="P40891">
        <v>0</v>
      </c>
      <c r="Q40891">
        <v>0</v>
      </c>
      <c r="R40891">
        <v>0</v>
      </c>
      <c r="S40891">
        <v>0</v>
      </c>
      <c r="T40891">
        <v>0</v>
      </c>
      <c r="U40891">
        <v>1.287550199800006E+16</v>
      </c>
      <c r="V40891">
        <v>4.7724947434000056E+16</v>
      </c>
      <c r="W40891">
        <v>1</v>
      </c>
      <c r="X40891" t="s">
        <v>37</v>
      </c>
      <c r="Y40891" t="s">
        <v>217</v>
      </c>
      <c r="Z40891" t="s">
        <v>56</v>
      </c>
      <c r="AA40891" t="s">
        <v>110</v>
      </c>
      <c r="AB40891" t="s">
        <v>41</v>
      </c>
      <c r="AC40891" t="s">
        <v>58</v>
      </c>
      <c r="AD40891" t="s">
        <v>44</v>
      </c>
      <c r="AE40891" t="s">
        <v>44</v>
      </c>
      <c r="AF40891" t="s">
        <v>43</v>
      </c>
      <c r="AG40891" t="s">
        <v>44</v>
      </c>
      <c r="AH40891" t="s">
        <v>44</v>
      </c>
      <c r="AI40891" t="s">
        <v>44</v>
      </c>
      <c r="AJ40891" t="s">
        <v>120</v>
      </c>
      <c r="AK40891" s="1" t="s">
        <v>120</v>
      </c>
      <c r="AL40891" s="1" t="s">
        <v>46622</v>
      </c>
      <c r="AM40891" s="1" t="s">
        <v>46528</v>
      </c>
      <c r="AN40891" s="1" t="s">
        <v>46528</v>
      </c>
    </row>
    <row r="40892" spans="1:40" x14ac:dyDescent="0.2">
      <c r="A40892" s="1" t="s">
        <v>40968</v>
      </c>
      <c r="B40892">
        <v>9</v>
      </c>
      <c r="C40892">
        <v>1</v>
      </c>
      <c r="D40892">
        <v>71</v>
      </c>
      <c r="E40892">
        <v>132</v>
      </c>
      <c r="F40892">
        <v>2024</v>
      </c>
      <c r="G40892">
        <v>10</v>
      </c>
      <c r="H40892">
        <v>13</v>
      </c>
      <c r="I40892">
        <v>6</v>
      </c>
      <c r="J40892">
        <v>3</v>
      </c>
      <c r="K40892">
        <v>5</v>
      </c>
      <c r="L40892">
        <v>7</v>
      </c>
      <c r="M40892">
        <v>0</v>
      </c>
      <c r="N40892">
        <v>1</v>
      </c>
      <c r="O40892">
        <v>1</v>
      </c>
      <c r="P40892">
        <v>1</v>
      </c>
      <c r="Q40892">
        <v>0</v>
      </c>
      <c r="R40892">
        <v>0</v>
      </c>
      <c r="S40892">
        <v>0</v>
      </c>
      <c r="T40892">
        <v>0</v>
      </c>
      <c r="U40892">
        <v>1.2585911808000048E+16</v>
      </c>
      <c r="V40892">
        <v>4.8257553040000064E+16</v>
      </c>
      <c r="W40892">
        <v>1</v>
      </c>
      <c r="X40892" t="s">
        <v>37</v>
      </c>
      <c r="Y40892" t="s">
        <v>217</v>
      </c>
      <c r="Z40892" t="s">
        <v>60</v>
      </c>
      <c r="AA40892" t="s">
        <v>110</v>
      </c>
      <c r="AB40892" t="s">
        <v>41</v>
      </c>
      <c r="AC40892" t="s">
        <v>58</v>
      </c>
      <c r="AD40892" t="s">
        <v>43</v>
      </c>
      <c r="AE40892" t="s">
        <v>44</v>
      </c>
      <c r="AF40892" t="s">
        <v>43</v>
      </c>
      <c r="AG40892" t="s">
        <v>44</v>
      </c>
      <c r="AH40892" t="s">
        <v>44</v>
      </c>
      <c r="AI40892" t="s">
        <v>44</v>
      </c>
      <c r="AJ40892" t="s">
        <v>120</v>
      </c>
      <c r="AK40892" s="1" t="s">
        <v>120</v>
      </c>
      <c r="AL40892" s="1" t="s">
        <v>46622</v>
      </c>
      <c r="AM40892" s="1" t="s">
        <v>46527</v>
      </c>
      <c r="AN40892" s="1" t="s">
        <v>46527</v>
      </c>
    </row>
    <row r="40893" spans="1:40" x14ac:dyDescent="0.2">
      <c r="A40893" s="1" t="s">
        <v>40969</v>
      </c>
      <c r="B40893">
        <v>9</v>
      </c>
      <c r="C40893">
        <v>1</v>
      </c>
      <c r="D40893">
        <v>82</v>
      </c>
      <c r="E40893">
        <v>132</v>
      </c>
      <c r="F40893">
        <v>2024</v>
      </c>
      <c r="G40893">
        <v>10</v>
      </c>
      <c r="H40893">
        <v>12</v>
      </c>
      <c r="I40893">
        <v>6</v>
      </c>
      <c r="J40893">
        <v>3</v>
      </c>
      <c r="K40893">
        <v>1</v>
      </c>
      <c r="L40893">
        <v>7</v>
      </c>
      <c r="M40893">
        <v>0</v>
      </c>
      <c r="N40893">
        <v>1</v>
      </c>
      <c r="O40893">
        <v>0</v>
      </c>
      <c r="P40893">
        <v>1</v>
      </c>
      <c r="Q40893">
        <v>0</v>
      </c>
      <c r="R40893">
        <v>0</v>
      </c>
      <c r="S40893">
        <v>0</v>
      </c>
      <c r="T40893">
        <v>0</v>
      </c>
      <c r="U40893">
        <v>1.1763141635000068E+16</v>
      </c>
      <c r="V40893">
        <v>4.770151440800004E+16</v>
      </c>
      <c r="W40893">
        <v>1</v>
      </c>
      <c r="X40893" t="s">
        <v>37</v>
      </c>
      <c r="Y40893" t="s">
        <v>217</v>
      </c>
      <c r="Z40893" t="s">
        <v>123</v>
      </c>
      <c r="AA40893" t="s">
        <v>110</v>
      </c>
      <c r="AB40893" t="s">
        <v>41</v>
      </c>
      <c r="AC40893" t="s">
        <v>58</v>
      </c>
      <c r="AD40893" t="s">
        <v>43</v>
      </c>
      <c r="AE40893" t="s">
        <v>44</v>
      </c>
      <c r="AF40893" t="s">
        <v>44</v>
      </c>
      <c r="AG40893" t="s">
        <v>44</v>
      </c>
      <c r="AH40893" t="s">
        <v>44</v>
      </c>
      <c r="AI40893" t="s">
        <v>44</v>
      </c>
      <c r="AJ40893" t="s">
        <v>120</v>
      </c>
      <c r="AK40893" s="1" t="s">
        <v>120</v>
      </c>
      <c r="AL40893" s="1" t="s">
        <v>46622</v>
      </c>
      <c r="AM40893" s="1" t="s">
        <v>46538</v>
      </c>
      <c r="AN40893" s="1" t="s">
        <v>46538</v>
      </c>
    </row>
    <row r="40894" spans="1:40" x14ac:dyDescent="0.2">
      <c r="A40894" s="1" t="s">
        <v>40970</v>
      </c>
      <c r="B40894">
        <v>9</v>
      </c>
      <c r="C40894">
        <v>1</v>
      </c>
      <c r="D40894">
        <v>79</v>
      </c>
      <c r="E40894">
        <v>134</v>
      </c>
      <c r="F40894">
        <v>2024</v>
      </c>
      <c r="G40894">
        <v>10</v>
      </c>
      <c r="H40894">
        <v>7</v>
      </c>
      <c r="I40894">
        <v>6</v>
      </c>
      <c r="J40894">
        <v>3</v>
      </c>
      <c r="K40894">
        <v>2</v>
      </c>
      <c r="L40894">
        <v>6</v>
      </c>
      <c r="M40894">
        <v>0</v>
      </c>
      <c r="N40894">
        <v>1</v>
      </c>
      <c r="O40894">
        <v>0</v>
      </c>
      <c r="P40894">
        <v>1</v>
      </c>
      <c r="Q40894">
        <v>0</v>
      </c>
      <c r="R40894">
        <v>0</v>
      </c>
      <c r="S40894">
        <v>0</v>
      </c>
      <c r="T40894">
        <v>0</v>
      </c>
      <c r="U40894">
        <v>1.1252267365000024E+16</v>
      </c>
      <c r="V40894">
        <v>4.8218903975000048E+16</v>
      </c>
      <c r="W40894">
        <v>1</v>
      </c>
      <c r="X40894" t="s">
        <v>37</v>
      </c>
      <c r="Y40894" t="s">
        <v>217</v>
      </c>
      <c r="Z40894" t="s">
        <v>47</v>
      </c>
      <c r="AA40894" t="s">
        <v>48</v>
      </c>
      <c r="AB40894" t="s">
        <v>41</v>
      </c>
      <c r="AC40894" t="s">
        <v>58</v>
      </c>
      <c r="AD40894" t="s">
        <v>43</v>
      </c>
      <c r="AE40894" t="s">
        <v>44</v>
      </c>
      <c r="AF40894" t="s">
        <v>44</v>
      </c>
      <c r="AG40894" t="s">
        <v>44</v>
      </c>
      <c r="AH40894" t="s">
        <v>44</v>
      </c>
      <c r="AI40894" t="s">
        <v>44</v>
      </c>
      <c r="AJ40894" t="s">
        <v>120</v>
      </c>
      <c r="AK40894" s="1" t="s">
        <v>120</v>
      </c>
      <c r="AL40894" s="1" t="s">
        <v>46622</v>
      </c>
      <c r="AM40894" s="1" t="s">
        <v>46535</v>
      </c>
      <c r="AN40894" s="1" t="s">
        <v>46535</v>
      </c>
    </row>
    <row r="40895" spans="1:40" x14ac:dyDescent="0.2">
      <c r="A40895" s="1" t="s">
        <v>40971</v>
      </c>
      <c r="B40895">
        <v>9</v>
      </c>
      <c r="C40895">
        <v>1</v>
      </c>
      <c r="D40895">
        <v>81</v>
      </c>
      <c r="E40895">
        <v>130</v>
      </c>
      <c r="F40895">
        <v>2024</v>
      </c>
      <c r="G40895">
        <v>10</v>
      </c>
      <c r="H40895">
        <v>16</v>
      </c>
      <c r="I40895">
        <v>6</v>
      </c>
      <c r="J40895">
        <v>3</v>
      </c>
      <c r="K40895">
        <v>2</v>
      </c>
      <c r="L40895">
        <v>6</v>
      </c>
      <c r="M40895">
        <v>0</v>
      </c>
      <c r="N40895">
        <v>0</v>
      </c>
      <c r="O40895">
        <v>0</v>
      </c>
      <c r="P40895">
        <v>1</v>
      </c>
      <c r="Q40895">
        <v>0</v>
      </c>
      <c r="R40895">
        <v>0</v>
      </c>
      <c r="S40895">
        <v>0</v>
      </c>
      <c r="T40895">
        <v>0</v>
      </c>
      <c r="U40895">
        <v>1.0860852511000076E+16</v>
      </c>
      <c r="V40895">
        <v>4.806435147000008E+16</v>
      </c>
      <c r="W40895">
        <v>1</v>
      </c>
      <c r="X40895" t="s">
        <v>37</v>
      </c>
      <c r="Y40895" t="s">
        <v>217</v>
      </c>
      <c r="Z40895" t="s">
        <v>47</v>
      </c>
      <c r="AA40895" t="s">
        <v>48</v>
      </c>
      <c r="AB40895" t="s">
        <v>41</v>
      </c>
      <c r="AC40895" t="s">
        <v>84</v>
      </c>
      <c r="AD40895" t="s">
        <v>43</v>
      </c>
      <c r="AE40895" t="s">
        <v>44</v>
      </c>
      <c r="AF40895" t="s">
        <v>44</v>
      </c>
      <c r="AG40895" t="s">
        <v>44</v>
      </c>
      <c r="AH40895" t="s">
        <v>44</v>
      </c>
      <c r="AI40895" t="s">
        <v>44</v>
      </c>
      <c r="AJ40895" t="s">
        <v>120</v>
      </c>
      <c r="AK40895" s="1" t="s">
        <v>120</v>
      </c>
      <c r="AL40895" s="1" t="s">
        <v>46622</v>
      </c>
      <c r="AM40895" s="1" t="s">
        <v>46537</v>
      </c>
      <c r="AN40895" s="1" t="s">
        <v>46537</v>
      </c>
    </row>
    <row r="40896" spans="1:40" x14ac:dyDescent="0.2">
      <c r="A40896" s="1" t="s">
        <v>40972</v>
      </c>
      <c r="B40896">
        <v>9</v>
      </c>
      <c r="C40896">
        <v>1</v>
      </c>
      <c r="D40896">
        <v>88</v>
      </c>
      <c r="E40896">
        <v>121</v>
      </c>
      <c r="F40896">
        <v>2024</v>
      </c>
      <c r="G40896">
        <v>10</v>
      </c>
      <c r="H40896">
        <v>9</v>
      </c>
      <c r="I40896">
        <v>6</v>
      </c>
      <c r="J40896">
        <v>3</v>
      </c>
      <c r="K40896">
        <v>2</v>
      </c>
      <c r="L40896">
        <v>6</v>
      </c>
      <c r="M40896">
        <v>0</v>
      </c>
      <c r="N40896">
        <v>1</v>
      </c>
      <c r="O40896">
        <v>0</v>
      </c>
      <c r="P40896">
        <v>1</v>
      </c>
      <c r="Q40896">
        <v>0</v>
      </c>
      <c r="R40896">
        <v>0</v>
      </c>
      <c r="S40896">
        <v>0</v>
      </c>
      <c r="T40896">
        <v>0</v>
      </c>
      <c r="U40896">
        <v>1.1305312788000036E+16</v>
      </c>
      <c r="V40896">
        <v>4.8105772304000024E+16</v>
      </c>
      <c r="W40896">
        <v>1</v>
      </c>
      <c r="X40896" t="s">
        <v>37</v>
      </c>
      <c r="Y40896" t="s">
        <v>217</v>
      </c>
      <c r="Z40896" t="s">
        <v>47</v>
      </c>
      <c r="AA40896" t="s">
        <v>48</v>
      </c>
      <c r="AB40896" t="s">
        <v>41</v>
      </c>
      <c r="AC40896" t="s">
        <v>58</v>
      </c>
      <c r="AD40896" t="s">
        <v>43</v>
      </c>
      <c r="AE40896" t="s">
        <v>44</v>
      </c>
      <c r="AF40896" t="s">
        <v>44</v>
      </c>
      <c r="AG40896" t="s">
        <v>44</v>
      </c>
      <c r="AH40896" t="s">
        <v>44</v>
      </c>
      <c r="AI40896" t="s">
        <v>44</v>
      </c>
      <c r="AJ40896" t="s">
        <v>120</v>
      </c>
      <c r="AK40896" s="1" t="s">
        <v>120</v>
      </c>
      <c r="AL40896" s="1" t="s">
        <v>46622</v>
      </c>
      <c r="AM40896" s="1" t="s">
        <v>46544</v>
      </c>
      <c r="AN40896" s="1" t="s">
        <v>46544</v>
      </c>
    </row>
    <row r="40897" spans="1:40" x14ac:dyDescent="0.2">
      <c r="A40897" s="1" t="s">
        <v>40973</v>
      </c>
      <c r="B40897">
        <v>9</v>
      </c>
      <c r="C40897">
        <v>1</v>
      </c>
      <c r="D40897">
        <v>78</v>
      </c>
      <c r="E40897">
        <v>124</v>
      </c>
      <c r="F40897">
        <v>2024</v>
      </c>
      <c r="G40897">
        <v>10</v>
      </c>
      <c r="H40897">
        <v>16</v>
      </c>
      <c r="I40897">
        <v>6</v>
      </c>
      <c r="J40897">
        <v>3</v>
      </c>
      <c r="K40897">
        <v>5</v>
      </c>
      <c r="L40897">
        <v>6</v>
      </c>
      <c r="M40897">
        <v>0</v>
      </c>
      <c r="N40897">
        <v>1</v>
      </c>
      <c r="O40897">
        <v>0</v>
      </c>
      <c r="P40897">
        <v>1</v>
      </c>
      <c r="Q40897">
        <v>0</v>
      </c>
      <c r="R40897">
        <v>0</v>
      </c>
      <c r="S40897">
        <v>0</v>
      </c>
      <c r="T40897">
        <v>0</v>
      </c>
      <c r="U40897">
        <v>1.1745529555000076E+16</v>
      </c>
      <c r="V40897">
        <v>4.840355045300004E+16</v>
      </c>
      <c r="W40897">
        <v>1</v>
      </c>
      <c r="X40897" t="s">
        <v>37</v>
      </c>
      <c r="Y40897" t="s">
        <v>217</v>
      </c>
      <c r="Z40897" t="s">
        <v>60</v>
      </c>
      <c r="AA40897" t="s">
        <v>48</v>
      </c>
      <c r="AB40897" t="s">
        <v>41</v>
      </c>
      <c r="AC40897" t="s">
        <v>58</v>
      </c>
      <c r="AD40897" t="s">
        <v>43</v>
      </c>
      <c r="AE40897" t="s">
        <v>44</v>
      </c>
      <c r="AF40897" t="s">
        <v>44</v>
      </c>
      <c r="AG40897" t="s">
        <v>44</v>
      </c>
      <c r="AH40897" t="s">
        <v>44</v>
      </c>
      <c r="AI40897" t="s">
        <v>44</v>
      </c>
      <c r="AJ40897" t="s">
        <v>120</v>
      </c>
      <c r="AK40897" s="1" t="s">
        <v>120</v>
      </c>
      <c r="AL40897" s="1" t="s">
        <v>46622</v>
      </c>
      <c r="AM40897" s="1" t="s">
        <v>46534</v>
      </c>
      <c r="AN40897" s="1" t="s">
        <v>46534</v>
      </c>
    </row>
    <row r="40898" spans="1:40" x14ac:dyDescent="0.2">
      <c r="A40898" s="1" t="s">
        <v>40974</v>
      </c>
      <c r="B40898">
        <v>9</v>
      </c>
      <c r="C40898">
        <v>1</v>
      </c>
      <c r="D40898">
        <v>62</v>
      </c>
      <c r="E40898">
        <v>0</v>
      </c>
      <c r="F40898">
        <v>2024</v>
      </c>
      <c r="G40898">
        <v>10</v>
      </c>
      <c r="H40898">
        <v>23</v>
      </c>
      <c r="I40898">
        <v>6</v>
      </c>
      <c r="J40898">
        <v>3</v>
      </c>
      <c r="K40898">
        <v>6</v>
      </c>
      <c r="L40898">
        <v>4</v>
      </c>
      <c r="M40898">
        <v>2</v>
      </c>
      <c r="N40898">
        <v>1</v>
      </c>
      <c r="O40898">
        <v>1</v>
      </c>
      <c r="P40898">
        <v>0</v>
      </c>
      <c r="Q40898">
        <v>1</v>
      </c>
      <c r="R40898">
        <v>0</v>
      </c>
      <c r="S40898">
        <v>0</v>
      </c>
      <c r="T40898">
        <v>0</v>
      </c>
      <c r="U40898">
        <v>1.1556059645000062E+16</v>
      </c>
      <c r="V40898">
        <v>4.8132368580000048E+16</v>
      </c>
      <c r="W40898">
        <v>1</v>
      </c>
      <c r="X40898" t="s">
        <v>37</v>
      </c>
      <c r="Y40898" t="s">
        <v>217</v>
      </c>
      <c r="Z40898" t="s">
        <v>39</v>
      </c>
      <c r="AA40898" t="s">
        <v>40</v>
      </c>
      <c r="AB40898" t="s">
        <v>70</v>
      </c>
      <c r="AC40898" t="s">
        <v>58</v>
      </c>
      <c r="AD40898" t="s">
        <v>44</v>
      </c>
      <c r="AE40898" t="s">
        <v>43</v>
      </c>
      <c r="AF40898" t="s">
        <v>43</v>
      </c>
      <c r="AG40898" t="s">
        <v>44</v>
      </c>
      <c r="AH40898" t="s">
        <v>44</v>
      </c>
      <c r="AI40898" t="s">
        <v>44</v>
      </c>
      <c r="AJ40898" t="s">
        <v>120</v>
      </c>
      <c r="AK40898" s="1" t="s">
        <v>120</v>
      </c>
      <c r="AL40898" s="1" t="s">
        <v>46622</v>
      </c>
      <c r="AM40898" s="1" t="s">
        <v>46624</v>
      </c>
      <c r="AN40898" s="1" t="s">
        <v>46525</v>
      </c>
    </row>
    <row r="40899" spans="1:40" x14ac:dyDescent="0.2">
      <c r="A40899" s="1" t="s">
        <v>40975</v>
      </c>
      <c r="B40899">
        <v>9</v>
      </c>
      <c r="C40899">
        <v>1</v>
      </c>
      <c r="D40899">
        <v>62</v>
      </c>
      <c r="E40899">
        <v>0</v>
      </c>
      <c r="F40899">
        <v>2024</v>
      </c>
      <c r="G40899">
        <v>10</v>
      </c>
      <c r="H40899">
        <v>15</v>
      </c>
      <c r="I40899">
        <v>5</v>
      </c>
      <c r="J40899">
        <v>3</v>
      </c>
      <c r="K40899">
        <v>5</v>
      </c>
      <c r="L40899">
        <v>3</v>
      </c>
      <c r="M40899">
        <v>0</v>
      </c>
      <c r="N40899">
        <v>0</v>
      </c>
      <c r="O40899">
        <v>0</v>
      </c>
      <c r="P40899">
        <v>1</v>
      </c>
      <c r="Q40899">
        <v>0</v>
      </c>
      <c r="R40899">
        <v>0</v>
      </c>
      <c r="S40899">
        <v>0</v>
      </c>
      <c r="T40899">
        <v>1</v>
      </c>
      <c r="U40899">
        <v>1.1587541828000042E+16</v>
      </c>
      <c r="V40899">
        <v>4.8184421035000072E+16</v>
      </c>
      <c r="W40899">
        <v>1</v>
      </c>
      <c r="X40899" t="s">
        <v>37</v>
      </c>
      <c r="Y40899" t="s">
        <v>280</v>
      </c>
      <c r="Z40899" t="s">
        <v>60</v>
      </c>
      <c r="AA40899" t="s">
        <v>65</v>
      </c>
      <c r="AB40899" t="s">
        <v>41</v>
      </c>
      <c r="AC40899" t="s">
        <v>84</v>
      </c>
      <c r="AD40899" t="s">
        <v>43</v>
      </c>
      <c r="AE40899" t="s">
        <v>44</v>
      </c>
      <c r="AF40899" t="s">
        <v>44</v>
      </c>
      <c r="AG40899" t="s">
        <v>44</v>
      </c>
      <c r="AH40899" t="s">
        <v>44</v>
      </c>
      <c r="AI40899" t="s">
        <v>43</v>
      </c>
      <c r="AJ40899" t="s">
        <v>120</v>
      </c>
      <c r="AK40899" s="1" t="s">
        <v>120</v>
      </c>
      <c r="AL40899" s="1" t="s">
        <v>46622</v>
      </c>
      <c r="AM40899" s="1" t="s">
        <v>46624</v>
      </c>
      <c r="AN40899" s="1" t="s">
        <v>46525</v>
      </c>
    </row>
    <row r="40900" spans="1:40" x14ac:dyDescent="0.2">
      <c r="A40900" s="1" t="s">
        <v>40976</v>
      </c>
      <c r="B40900">
        <v>9</v>
      </c>
      <c r="C40900">
        <v>1</v>
      </c>
      <c r="D40900">
        <v>62</v>
      </c>
      <c r="E40900">
        <v>0</v>
      </c>
      <c r="F40900">
        <v>2024</v>
      </c>
      <c r="G40900">
        <v>10</v>
      </c>
      <c r="H40900">
        <v>23</v>
      </c>
      <c r="I40900">
        <v>5</v>
      </c>
      <c r="J40900">
        <v>3</v>
      </c>
      <c r="K40900">
        <v>5</v>
      </c>
      <c r="L40900">
        <v>2</v>
      </c>
      <c r="M40900">
        <v>2</v>
      </c>
      <c r="N40900">
        <v>1</v>
      </c>
      <c r="O40900">
        <v>1</v>
      </c>
      <c r="P40900">
        <v>1</v>
      </c>
      <c r="Q40900">
        <v>0</v>
      </c>
      <c r="R40900">
        <v>0</v>
      </c>
      <c r="S40900">
        <v>0</v>
      </c>
      <c r="T40900">
        <v>0</v>
      </c>
      <c r="U40900">
        <v>1.1557844632000068E+16</v>
      </c>
      <c r="V40900">
        <v>4.8151038829000072E+16</v>
      </c>
      <c r="W40900">
        <v>1</v>
      </c>
      <c r="X40900" t="s">
        <v>37</v>
      </c>
      <c r="Y40900" t="s">
        <v>280</v>
      </c>
      <c r="Z40900" t="s">
        <v>60</v>
      </c>
      <c r="AA40900" t="s">
        <v>61</v>
      </c>
      <c r="AB40900" t="s">
        <v>70</v>
      </c>
      <c r="AC40900" t="s">
        <v>58</v>
      </c>
      <c r="AD40900" t="s">
        <v>43</v>
      </c>
      <c r="AE40900" t="s">
        <v>44</v>
      </c>
      <c r="AF40900" t="s">
        <v>43</v>
      </c>
      <c r="AG40900" t="s">
        <v>44</v>
      </c>
      <c r="AH40900" t="s">
        <v>44</v>
      </c>
      <c r="AI40900" t="s">
        <v>44</v>
      </c>
      <c r="AJ40900" t="s">
        <v>120</v>
      </c>
      <c r="AK40900" s="1" t="s">
        <v>120</v>
      </c>
      <c r="AL40900" s="1" t="s">
        <v>46622</v>
      </c>
      <c r="AM40900" s="1" t="s">
        <v>46624</v>
      </c>
      <c r="AN40900" s="1" t="s">
        <v>46525</v>
      </c>
    </row>
    <row r="40901" spans="1:40" x14ac:dyDescent="0.2">
      <c r="A40901" s="1" t="s">
        <v>40977</v>
      </c>
      <c r="B40901">
        <v>9</v>
      </c>
      <c r="C40901">
        <v>1</v>
      </c>
      <c r="D40901">
        <v>62</v>
      </c>
      <c r="E40901">
        <v>0</v>
      </c>
      <c r="F40901">
        <v>2024</v>
      </c>
      <c r="G40901">
        <v>10</v>
      </c>
      <c r="H40901">
        <v>13</v>
      </c>
      <c r="I40901">
        <v>5</v>
      </c>
      <c r="J40901">
        <v>2</v>
      </c>
      <c r="K40901">
        <v>0</v>
      </c>
      <c r="L40901">
        <v>7</v>
      </c>
      <c r="M40901">
        <v>0</v>
      </c>
      <c r="N40901">
        <v>0</v>
      </c>
      <c r="O40901">
        <v>0</v>
      </c>
      <c r="P40901">
        <v>0</v>
      </c>
      <c r="Q40901">
        <v>0</v>
      </c>
      <c r="R40901">
        <v>0</v>
      </c>
      <c r="S40901">
        <v>0</v>
      </c>
      <c r="T40901">
        <v>1</v>
      </c>
      <c r="U40901">
        <v>1.155917087000006E+16</v>
      </c>
      <c r="V40901">
        <v>4.816624022500008E+16</v>
      </c>
      <c r="W40901">
        <v>1</v>
      </c>
      <c r="X40901" t="s">
        <v>55</v>
      </c>
      <c r="Y40901" t="s">
        <v>280</v>
      </c>
      <c r="Z40901" t="s">
        <v>56</v>
      </c>
      <c r="AA40901" t="s">
        <v>110</v>
      </c>
      <c r="AB40901" t="s">
        <v>41</v>
      </c>
      <c r="AC40901" t="s">
        <v>84</v>
      </c>
      <c r="AD40901" t="s">
        <v>44</v>
      </c>
      <c r="AE40901" t="s">
        <v>44</v>
      </c>
      <c r="AF40901" t="s">
        <v>44</v>
      </c>
      <c r="AG40901" t="s">
        <v>44</v>
      </c>
      <c r="AH40901" t="s">
        <v>44</v>
      </c>
      <c r="AI40901" t="s">
        <v>43</v>
      </c>
      <c r="AJ40901" t="s">
        <v>120</v>
      </c>
      <c r="AK40901" s="1" t="s">
        <v>120</v>
      </c>
      <c r="AL40901" s="1" t="s">
        <v>46622</v>
      </c>
      <c r="AM40901" s="1" t="s">
        <v>46624</v>
      </c>
      <c r="AN40901" s="1" t="s">
        <v>46525</v>
      </c>
    </row>
    <row r="40902" spans="1:40" x14ac:dyDescent="0.2">
      <c r="A40902" s="1" t="s">
        <v>40978</v>
      </c>
      <c r="B40902">
        <v>9</v>
      </c>
      <c r="C40902">
        <v>1</v>
      </c>
      <c r="D40902">
        <v>84</v>
      </c>
      <c r="E40902">
        <v>134</v>
      </c>
      <c r="F40902">
        <v>2024</v>
      </c>
      <c r="G40902">
        <v>10</v>
      </c>
      <c r="H40902">
        <v>12</v>
      </c>
      <c r="I40902">
        <v>5</v>
      </c>
      <c r="J40902">
        <v>3</v>
      </c>
      <c r="K40902">
        <v>0</v>
      </c>
      <c r="L40902">
        <v>3</v>
      </c>
      <c r="M40902">
        <v>0</v>
      </c>
      <c r="N40902">
        <v>0</v>
      </c>
      <c r="O40902">
        <v>1</v>
      </c>
      <c r="P40902">
        <v>1</v>
      </c>
      <c r="Q40902">
        <v>0</v>
      </c>
      <c r="R40902">
        <v>0</v>
      </c>
      <c r="S40902">
        <v>0</v>
      </c>
      <c r="T40902">
        <v>0</v>
      </c>
      <c r="U40902">
        <v>1.1577296068000066E+16</v>
      </c>
      <c r="V40902">
        <v>4.8029691878000048E+16</v>
      </c>
      <c r="W40902">
        <v>1</v>
      </c>
      <c r="X40902" t="s">
        <v>37</v>
      </c>
      <c r="Y40902" t="s">
        <v>280</v>
      </c>
      <c r="Z40902" t="s">
        <v>56</v>
      </c>
      <c r="AA40902" t="s">
        <v>65</v>
      </c>
      <c r="AB40902" t="s">
        <v>41</v>
      </c>
      <c r="AC40902" t="s">
        <v>84</v>
      </c>
      <c r="AD40902" t="s">
        <v>43</v>
      </c>
      <c r="AE40902" t="s">
        <v>44</v>
      </c>
      <c r="AF40902" t="s">
        <v>43</v>
      </c>
      <c r="AG40902" t="s">
        <v>44</v>
      </c>
      <c r="AH40902" t="s">
        <v>44</v>
      </c>
      <c r="AI40902" t="s">
        <v>44</v>
      </c>
      <c r="AJ40902" t="s">
        <v>120</v>
      </c>
      <c r="AK40902" s="1" t="s">
        <v>120</v>
      </c>
      <c r="AL40902" s="1" t="s">
        <v>46622</v>
      </c>
      <c r="AM40902" s="1" t="s">
        <v>46627</v>
      </c>
      <c r="AN40902" s="1" t="s">
        <v>46540</v>
      </c>
    </row>
    <row r="40903" spans="1:40" x14ac:dyDescent="0.2">
      <c r="A40903" s="1" t="s">
        <v>40979</v>
      </c>
      <c r="B40903">
        <v>9</v>
      </c>
      <c r="C40903">
        <v>1</v>
      </c>
      <c r="D40903">
        <v>62</v>
      </c>
      <c r="E40903">
        <v>0</v>
      </c>
      <c r="F40903">
        <v>2024</v>
      </c>
      <c r="G40903">
        <v>10</v>
      </c>
      <c r="H40903">
        <v>2</v>
      </c>
      <c r="I40903">
        <v>5</v>
      </c>
      <c r="J40903">
        <v>3</v>
      </c>
      <c r="K40903">
        <v>0</v>
      </c>
      <c r="L40903">
        <v>7</v>
      </c>
      <c r="M40903">
        <v>2</v>
      </c>
      <c r="N40903">
        <v>0</v>
      </c>
      <c r="O40903">
        <v>0</v>
      </c>
      <c r="P40903">
        <v>0</v>
      </c>
      <c r="Q40903">
        <v>0</v>
      </c>
      <c r="R40903">
        <v>0</v>
      </c>
      <c r="S40903">
        <v>0</v>
      </c>
      <c r="T40903">
        <v>1</v>
      </c>
      <c r="U40903">
        <v>1.1567416459000072E+16</v>
      </c>
      <c r="V40903">
        <v>4.8131457123000072E+16</v>
      </c>
      <c r="W40903">
        <v>1</v>
      </c>
      <c r="X40903" t="s">
        <v>37</v>
      </c>
      <c r="Y40903" t="s">
        <v>280</v>
      </c>
      <c r="Z40903" t="s">
        <v>56</v>
      </c>
      <c r="AA40903" t="s">
        <v>110</v>
      </c>
      <c r="AB40903" t="s">
        <v>70</v>
      </c>
      <c r="AC40903" t="s">
        <v>84</v>
      </c>
      <c r="AD40903" t="s">
        <v>44</v>
      </c>
      <c r="AE40903" t="s">
        <v>44</v>
      </c>
      <c r="AF40903" t="s">
        <v>44</v>
      </c>
      <c r="AG40903" t="s">
        <v>44</v>
      </c>
      <c r="AH40903" t="s">
        <v>44</v>
      </c>
      <c r="AI40903" t="s">
        <v>43</v>
      </c>
      <c r="AJ40903" t="s">
        <v>120</v>
      </c>
      <c r="AK40903" s="1" t="s">
        <v>120</v>
      </c>
      <c r="AL40903" s="1" t="s">
        <v>46622</v>
      </c>
      <c r="AM40903" s="1" t="s">
        <v>46624</v>
      </c>
      <c r="AN40903" s="1" t="s">
        <v>46525</v>
      </c>
    </row>
    <row r="40904" spans="1:40" x14ac:dyDescent="0.2">
      <c r="A40904" s="1" t="s">
        <v>40980</v>
      </c>
      <c r="B40904">
        <v>9</v>
      </c>
      <c r="C40904">
        <v>7</v>
      </c>
      <c r="D40904">
        <v>61</v>
      </c>
      <c r="E40904">
        <v>0</v>
      </c>
      <c r="F40904">
        <v>2024</v>
      </c>
      <c r="G40904">
        <v>10</v>
      </c>
      <c r="H40904">
        <v>19</v>
      </c>
      <c r="I40904">
        <v>5</v>
      </c>
      <c r="J40904">
        <v>3</v>
      </c>
      <c r="K40904">
        <v>6</v>
      </c>
      <c r="L40904">
        <v>3</v>
      </c>
      <c r="M40904">
        <v>2</v>
      </c>
      <c r="N40904">
        <v>0</v>
      </c>
      <c r="O40904">
        <v>0</v>
      </c>
      <c r="P40904">
        <v>1</v>
      </c>
      <c r="Q40904">
        <v>1</v>
      </c>
      <c r="R40904">
        <v>0</v>
      </c>
      <c r="S40904">
        <v>0</v>
      </c>
      <c r="T40904">
        <v>0</v>
      </c>
      <c r="U40904">
        <v>1.0867381931000068E+16</v>
      </c>
      <c r="V40904">
        <v>4.8348230038000056E+16</v>
      </c>
      <c r="W40904">
        <v>1</v>
      </c>
      <c r="X40904" t="s">
        <v>37</v>
      </c>
      <c r="Y40904" t="s">
        <v>280</v>
      </c>
      <c r="Z40904" t="s">
        <v>39</v>
      </c>
      <c r="AA40904" t="s">
        <v>65</v>
      </c>
      <c r="AB40904" t="s">
        <v>70</v>
      </c>
      <c r="AC40904" t="s">
        <v>84</v>
      </c>
      <c r="AD40904" t="s">
        <v>43</v>
      </c>
      <c r="AE40904" t="s">
        <v>43</v>
      </c>
      <c r="AF40904" t="s">
        <v>44</v>
      </c>
      <c r="AG40904" t="s">
        <v>44</v>
      </c>
      <c r="AH40904" t="s">
        <v>44</v>
      </c>
      <c r="AI40904" t="s">
        <v>44</v>
      </c>
      <c r="AJ40904" t="s">
        <v>144</v>
      </c>
      <c r="AK40904" s="1" t="s">
        <v>144</v>
      </c>
      <c r="AL40904" s="1" t="s">
        <v>46671</v>
      </c>
      <c r="AM40904" s="1" t="s">
        <v>46672</v>
      </c>
      <c r="AN40904" s="1" t="s">
        <v>46604</v>
      </c>
    </row>
    <row r="40905" spans="1:40" x14ac:dyDescent="0.2">
      <c r="A40905" s="1" t="s">
        <v>40981</v>
      </c>
      <c r="B40905">
        <v>9</v>
      </c>
      <c r="C40905">
        <v>6</v>
      </c>
      <c r="D40905">
        <v>74</v>
      </c>
      <c r="E40905">
        <v>133</v>
      </c>
      <c r="F40905">
        <v>2024</v>
      </c>
      <c r="G40905">
        <v>10</v>
      </c>
      <c r="H40905">
        <v>15</v>
      </c>
      <c r="I40905">
        <v>5</v>
      </c>
      <c r="J40905">
        <v>2</v>
      </c>
      <c r="K40905">
        <v>8</v>
      </c>
      <c r="L40905">
        <v>7</v>
      </c>
      <c r="M40905">
        <v>0</v>
      </c>
      <c r="N40905">
        <v>0</v>
      </c>
      <c r="O40905">
        <v>0</v>
      </c>
      <c r="P40905">
        <v>0</v>
      </c>
      <c r="Q40905">
        <v>0</v>
      </c>
      <c r="R40905">
        <v>1</v>
      </c>
      <c r="S40905">
        <v>0</v>
      </c>
      <c r="T40905">
        <v>0</v>
      </c>
      <c r="U40905">
        <v>1.0725583666000034E+16</v>
      </c>
      <c r="V40905">
        <v>4.9945143813000072E+16</v>
      </c>
      <c r="W40905">
        <v>1</v>
      </c>
      <c r="X40905" t="s">
        <v>55</v>
      </c>
      <c r="Y40905" t="s">
        <v>280</v>
      </c>
      <c r="Z40905" t="s">
        <v>52</v>
      </c>
      <c r="AA40905" t="s">
        <v>110</v>
      </c>
      <c r="AB40905" t="s">
        <v>41</v>
      </c>
      <c r="AC40905" t="s">
        <v>84</v>
      </c>
      <c r="AD40905" t="s">
        <v>44</v>
      </c>
      <c r="AE40905" t="s">
        <v>44</v>
      </c>
      <c r="AF40905" t="s">
        <v>44</v>
      </c>
      <c r="AG40905" t="s">
        <v>43</v>
      </c>
      <c r="AH40905" t="s">
        <v>44</v>
      </c>
      <c r="AI40905" t="s">
        <v>44</v>
      </c>
      <c r="AJ40905" t="s">
        <v>150</v>
      </c>
      <c r="AK40905" s="1" t="s">
        <v>150</v>
      </c>
      <c r="AL40905" s="1" t="s">
        <v>46664</v>
      </c>
      <c r="AM40905" s="1" t="s">
        <v>46598</v>
      </c>
      <c r="AN40905" s="1" t="s">
        <v>46598</v>
      </c>
    </row>
    <row r="40906" spans="1:40" x14ac:dyDescent="0.2">
      <c r="A40906" s="1" t="s">
        <v>40982</v>
      </c>
      <c r="B40906">
        <v>9</v>
      </c>
      <c r="C40906">
        <v>5</v>
      </c>
      <c r="D40906">
        <v>62</v>
      </c>
      <c r="E40906">
        <v>0</v>
      </c>
      <c r="F40906">
        <v>2024</v>
      </c>
      <c r="G40906">
        <v>10</v>
      </c>
      <c r="H40906">
        <v>5</v>
      </c>
      <c r="I40906">
        <v>5</v>
      </c>
      <c r="J40906">
        <v>2</v>
      </c>
      <c r="K40906">
        <v>0</v>
      </c>
      <c r="L40906">
        <v>7</v>
      </c>
      <c r="M40906">
        <v>2</v>
      </c>
      <c r="N40906">
        <v>1</v>
      </c>
      <c r="O40906">
        <v>0</v>
      </c>
      <c r="P40906">
        <v>0</v>
      </c>
      <c r="Q40906">
        <v>0</v>
      </c>
      <c r="R40906">
        <v>0</v>
      </c>
      <c r="S40906">
        <v>0</v>
      </c>
      <c r="T40906">
        <v>1</v>
      </c>
      <c r="U40906">
        <v>1.1023623395000072E+16</v>
      </c>
      <c r="V40906">
        <v>4.9605522643000032E+16</v>
      </c>
      <c r="W40906">
        <v>1</v>
      </c>
      <c r="X40906" t="s">
        <v>55</v>
      </c>
      <c r="Y40906" t="s">
        <v>280</v>
      </c>
      <c r="Z40906" t="s">
        <v>56</v>
      </c>
      <c r="AA40906" t="s">
        <v>110</v>
      </c>
      <c r="AB40906" t="s">
        <v>70</v>
      </c>
      <c r="AC40906" t="s">
        <v>58</v>
      </c>
      <c r="AD40906" t="s">
        <v>44</v>
      </c>
      <c r="AE40906" t="s">
        <v>44</v>
      </c>
      <c r="AF40906" t="s">
        <v>44</v>
      </c>
      <c r="AG40906" t="s">
        <v>44</v>
      </c>
      <c r="AH40906" t="s">
        <v>44</v>
      </c>
      <c r="AI40906" t="s">
        <v>43</v>
      </c>
      <c r="AJ40906" t="s">
        <v>45</v>
      </c>
      <c r="AK40906" s="1" t="s">
        <v>45</v>
      </c>
      <c r="AL40906" s="1" t="s">
        <v>46655</v>
      </c>
      <c r="AM40906" s="1" t="s">
        <v>46657</v>
      </c>
      <c r="AN40906" s="1" t="s">
        <v>46581</v>
      </c>
    </row>
    <row r="40907" spans="1:40" x14ac:dyDescent="0.2">
      <c r="A40907" s="1" t="s">
        <v>40983</v>
      </c>
      <c r="B40907">
        <v>9</v>
      </c>
      <c r="C40907">
        <v>5</v>
      </c>
      <c r="D40907">
        <v>62</v>
      </c>
      <c r="E40907">
        <v>0</v>
      </c>
      <c r="F40907">
        <v>2024</v>
      </c>
      <c r="G40907">
        <v>10</v>
      </c>
      <c r="H40907">
        <v>0</v>
      </c>
      <c r="I40907">
        <v>5</v>
      </c>
      <c r="J40907">
        <v>3</v>
      </c>
      <c r="K40907">
        <v>9</v>
      </c>
      <c r="L40907">
        <v>6</v>
      </c>
      <c r="M40907">
        <v>2</v>
      </c>
      <c r="N40907">
        <v>1</v>
      </c>
      <c r="O40907">
        <v>1</v>
      </c>
      <c r="P40907">
        <v>0</v>
      </c>
      <c r="Q40907">
        <v>0</v>
      </c>
      <c r="R40907">
        <v>0</v>
      </c>
      <c r="S40907">
        <v>0</v>
      </c>
      <c r="T40907">
        <v>0</v>
      </c>
      <c r="U40907">
        <v>1.1004219843000044E+16</v>
      </c>
      <c r="V40907">
        <v>4.9598158079000032E+16</v>
      </c>
      <c r="W40907">
        <v>1</v>
      </c>
      <c r="X40907" t="s">
        <v>37</v>
      </c>
      <c r="Y40907" t="s">
        <v>280</v>
      </c>
      <c r="Z40907" t="s">
        <v>67</v>
      </c>
      <c r="AA40907" t="s">
        <v>48</v>
      </c>
      <c r="AB40907" t="s">
        <v>70</v>
      </c>
      <c r="AC40907" t="s">
        <v>58</v>
      </c>
      <c r="AD40907" t="s">
        <v>44</v>
      </c>
      <c r="AE40907" t="s">
        <v>44</v>
      </c>
      <c r="AF40907" t="s">
        <v>43</v>
      </c>
      <c r="AG40907" t="s">
        <v>44</v>
      </c>
      <c r="AH40907" t="s">
        <v>44</v>
      </c>
      <c r="AI40907" t="s">
        <v>44</v>
      </c>
      <c r="AJ40907" t="s">
        <v>45</v>
      </c>
      <c r="AK40907" s="1" t="s">
        <v>45</v>
      </c>
      <c r="AL40907" s="1" t="s">
        <v>46655</v>
      </c>
      <c r="AM40907" s="1" t="s">
        <v>46657</v>
      </c>
      <c r="AN40907" s="1" t="s">
        <v>46581</v>
      </c>
    </row>
    <row r="40908" spans="1:40" x14ac:dyDescent="0.2">
      <c r="A40908" s="1" t="s">
        <v>40984</v>
      </c>
      <c r="B40908">
        <v>9</v>
      </c>
      <c r="C40908">
        <v>5</v>
      </c>
      <c r="D40908">
        <v>64</v>
      </c>
      <c r="E40908">
        <v>0</v>
      </c>
      <c r="F40908">
        <v>2024</v>
      </c>
      <c r="G40908">
        <v>10</v>
      </c>
      <c r="H40908">
        <v>11</v>
      </c>
      <c r="I40908">
        <v>5</v>
      </c>
      <c r="J40908">
        <v>3</v>
      </c>
      <c r="K40908">
        <v>5</v>
      </c>
      <c r="L40908">
        <v>3</v>
      </c>
      <c r="M40908">
        <v>0</v>
      </c>
      <c r="N40908">
        <v>0</v>
      </c>
      <c r="O40908">
        <v>0</v>
      </c>
      <c r="P40908">
        <v>1</v>
      </c>
      <c r="Q40908">
        <v>0</v>
      </c>
      <c r="R40908">
        <v>0</v>
      </c>
      <c r="S40908">
        <v>0</v>
      </c>
      <c r="T40908">
        <v>0</v>
      </c>
      <c r="U40908">
        <v>1.105981381600003E+16</v>
      </c>
      <c r="V40908">
        <v>4.9450912341000048E+16</v>
      </c>
      <c r="W40908">
        <v>1</v>
      </c>
      <c r="X40908" t="s">
        <v>37</v>
      </c>
      <c r="Y40908" t="s">
        <v>280</v>
      </c>
      <c r="Z40908" t="s">
        <v>60</v>
      </c>
      <c r="AA40908" t="s">
        <v>65</v>
      </c>
      <c r="AB40908" t="s">
        <v>41</v>
      </c>
      <c r="AC40908" t="s">
        <v>84</v>
      </c>
      <c r="AD40908" t="s">
        <v>43</v>
      </c>
      <c r="AE40908" t="s">
        <v>44</v>
      </c>
      <c r="AF40908" t="s">
        <v>44</v>
      </c>
      <c r="AG40908" t="s">
        <v>44</v>
      </c>
      <c r="AH40908" t="s">
        <v>44</v>
      </c>
      <c r="AI40908" t="s">
        <v>44</v>
      </c>
      <c r="AJ40908" t="s">
        <v>45</v>
      </c>
      <c r="AK40908" s="1" t="s">
        <v>45</v>
      </c>
      <c r="AL40908" s="1" t="s">
        <v>46655</v>
      </c>
      <c r="AM40908" s="1" t="s">
        <v>46659</v>
      </c>
      <c r="AN40908" s="1" t="s">
        <v>46583</v>
      </c>
    </row>
    <row r="40909" spans="1:40" x14ac:dyDescent="0.2">
      <c r="A40909" s="1" t="s">
        <v>40985</v>
      </c>
      <c r="B40909">
        <v>9</v>
      </c>
      <c r="C40909">
        <v>3</v>
      </c>
      <c r="D40909">
        <v>63</v>
      </c>
      <c r="E40909">
        <v>0</v>
      </c>
      <c r="F40909">
        <v>2024</v>
      </c>
      <c r="G40909">
        <v>10</v>
      </c>
      <c r="H40909">
        <v>16</v>
      </c>
      <c r="I40909">
        <v>5</v>
      </c>
      <c r="J40909">
        <v>3</v>
      </c>
      <c r="K40909">
        <v>6</v>
      </c>
      <c r="L40909">
        <v>6</v>
      </c>
      <c r="M40909">
        <v>0</v>
      </c>
      <c r="N40909">
        <v>0</v>
      </c>
      <c r="O40909">
        <v>1</v>
      </c>
      <c r="P40909">
        <v>0</v>
      </c>
      <c r="Q40909">
        <v>1</v>
      </c>
      <c r="R40909">
        <v>0</v>
      </c>
      <c r="S40909">
        <v>0</v>
      </c>
      <c r="T40909">
        <v>0</v>
      </c>
      <c r="U40909">
        <v>1.2165533445000052E+16</v>
      </c>
      <c r="V40909">
        <v>4.9676780152000048E+16</v>
      </c>
      <c r="W40909">
        <v>1</v>
      </c>
      <c r="X40909" t="s">
        <v>37</v>
      </c>
      <c r="Y40909" t="s">
        <v>280</v>
      </c>
      <c r="Z40909" t="s">
        <v>39</v>
      </c>
      <c r="AA40909" t="s">
        <v>48</v>
      </c>
      <c r="AB40909" t="s">
        <v>41</v>
      </c>
      <c r="AC40909" t="s">
        <v>84</v>
      </c>
      <c r="AD40909" t="s">
        <v>44</v>
      </c>
      <c r="AE40909" t="s">
        <v>43</v>
      </c>
      <c r="AF40909" t="s">
        <v>43</v>
      </c>
      <c r="AG40909" t="s">
        <v>44</v>
      </c>
      <c r="AH40909" t="s">
        <v>44</v>
      </c>
      <c r="AI40909" t="s">
        <v>44</v>
      </c>
      <c r="AJ40909" t="s">
        <v>93</v>
      </c>
      <c r="AK40909" s="1" t="s">
        <v>93</v>
      </c>
      <c r="AL40909" s="1" t="s">
        <v>46636</v>
      </c>
      <c r="AM40909" s="1" t="s">
        <v>46639</v>
      </c>
      <c r="AN40909" s="1" t="s">
        <v>46640</v>
      </c>
    </row>
    <row r="40910" spans="1:40" x14ac:dyDescent="0.2">
      <c r="A40910" s="1" t="s">
        <v>40986</v>
      </c>
      <c r="B40910">
        <v>9</v>
      </c>
      <c r="C40910">
        <v>3</v>
      </c>
      <c r="D40910">
        <v>63</v>
      </c>
      <c r="E40910">
        <v>0</v>
      </c>
      <c r="F40910">
        <v>2024</v>
      </c>
      <c r="G40910">
        <v>10</v>
      </c>
      <c r="H40910">
        <v>14</v>
      </c>
      <c r="I40910">
        <v>5</v>
      </c>
      <c r="J40910">
        <v>3</v>
      </c>
      <c r="K40910">
        <v>5</v>
      </c>
      <c r="L40910">
        <v>3</v>
      </c>
      <c r="M40910">
        <v>0</v>
      </c>
      <c r="N40910">
        <v>0</v>
      </c>
      <c r="O40910">
        <v>0</v>
      </c>
      <c r="P40910">
        <v>1</v>
      </c>
      <c r="Q40910">
        <v>0</v>
      </c>
      <c r="R40910">
        <v>0</v>
      </c>
      <c r="S40910">
        <v>0</v>
      </c>
      <c r="T40910">
        <v>1</v>
      </c>
      <c r="U40910">
        <v>1.2143131652000022E+16</v>
      </c>
      <c r="V40910">
        <v>4.9682752274000048E+16</v>
      </c>
      <c r="W40910">
        <v>1</v>
      </c>
      <c r="X40910" t="s">
        <v>37</v>
      </c>
      <c r="Y40910" t="s">
        <v>280</v>
      </c>
      <c r="Z40910" t="s">
        <v>60</v>
      </c>
      <c r="AA40910" t="s">
        <v>65</v>
      </c>
      <c r="AB40910" t="s">
        <v>41</v>
      </c>
      <c r="AC40910" t="s">
        <v>84</v>
      </c>
      <c r="AD40910" t="s">
        <v>43</v>
      </c>
      <c r="AE40910" t="s">
        <v>44</v>
      </c>
      <c r="AF40910" t="s">
        <v>44</v>
      </c>
      <c r="AG40910" t="s">
        <v>44</v>
      </c>
      <c r="AH40910" t="s">
        <v>44</v>
      </c>
      <c r="AI40910" t="s">
        <v>43</v>
      </c>
      <c r="AJ40910" t="s">
        <v>93</v>
      </c>
      <c r="AK40910" s="1" t="s">
        <v>93</v>
      </c>
      <c r="AL40910" s="1" t="s">
        <v>46636</v>
      </c>
      <c r="AM40910" s="1" t="s">
        <v>46639</v>
      </c>
      <c r="AN40910" s="1" t="s">
        <v>46640</v>
      </c>
    </row>
    <row r="40911" spans="1:40" x14ac:dyDescent="0.2">
      <c r="A40911" s="1" t="s">
        <v>40987</v>
      </c>
      <c r="B40911">
        <v>9</v>
      </c>
      <c r="C40911">
        <v>3</v>
      </c>
      <c r="D40911">
        <v>62</v>
      </c>
      <c r="E40911">
        <v>0</v>
      </c>
      <c r="F40911">
        <v>2024</v>
      </c>
      <c r="G40911">
        <v>10</v>
      </c>
      <c r="H40911">
        <v>17</v>
      </c>
      <c r="I40911">
        <v>5</v>
      </c>
      <c r="J40911">
        <v>3</v>
      </c>
      <c r="K40911">
        <v>5</v>
      </c>
      <c r="L40911">
        <v>3</v>
      </c>
      <c r="M40911">
        <v>1</v>
      </c>
      <c r="N40911">
        <v>0</v>
      </c>
      <c r="O40911">
        <v>0</v>
      </c>
      <c r="P40911">
        <v>1</v>
      </c>
      <c r="Q40911">
        <v>0</v>
      </c>
      <c r="R40911">
        <v>0</v>
      </c>
      <c r="S40911">
        <v>0</v>
      </c>
      <c r="T40911">
        <v>0</v>
      </c>
      <c r="U40911">
        <v>1.2110564206000048E+16</v>
      </c>
      <c r="V40911">
        <v>4.9009245551000048E+16</v>
      </c>
      <c r="W40911">
        <v>1</v>
      </c>
      <c r="X40911" t="s">
        <v>37</v>
      </c>
      <c r="Y40911" t="s">
        <v>280</v>
      </c>
      <c r="Z40911" t="s">
        <v>60</v>
      </c>
      <c r="AA40911" t="s">
        <v>65</v>
      </c>
      <c r="AB40911" t="s">
        <v>57</v>
      </c>
      <c r="AC40911" t="s">
        <v>84</v>
      </c>
      <c r="AD40911" t="s">
        <v>43</v>
      </c>
      <c r="AE40911" t="s">
        <v>44</v>
      </c>
      <c r="AF40911" t="s">
        <v>44</v>
      </c>
      <c r="AG40911" t="s">
        <v>44</v>
      </c>
      <c r="AH40911" t="s">
        <v>44</v>
      </c>
      <c r="AI40911" t="s">
        <v>44</v>
      </c>
      <c r="AJ40911" t="s">
        <v>93</v>
      </c>
      <c r="AK40911" s="1" t="s">
        <v>93</v>
      </c>
      <c r="AL40911" s="1" t="s">
        <v>46636</v>
      </c>
      <c r="AM40911" s="1" t="s">
        <v>46638</v>
      </c>
      <c r="AN40911" s="1" t="s">
        <v>46560</v>
      </c>
    </row>
    <row r="40912" spans="1:40" x14ac:dyDescent="0.2">
      <c r="A40912" s="1" t="s">
        <v>40988</v>
      </c>
      <c r="B40912">
        <v>9</v>
      </c>
      <c r="C40912">
        <v>2</v>
      </c>
      <c r="D40912">
        <v>63</v>
      </c>
      <c r="E40912">
        <v>0</v>
      </c>
      <c r="F40912">
        <v>2024</v>
      </c>
      <c r="G40912">
        <v>10</v>
      </c>
      <c r="H40912">
        <v>12</v>
      </c>
      <c r="I40912">
        <v>5</v>
      </c>
      <c r="J40912">
        <v>3</v>
      </c>
      <c r="K40912">
        <v>1</v>
      </c>
      <c r="L40912">
        <v>5</v>
      </c>
      <c r="M40912">
        <v>0</v>
      </c>
      <c r="N40912">
        <v>0</v>
      </c>
      <c r="O40912">
        <v>1</v>
      </c>
      <c r="P40912">
        <v>1</v>
      </c>
      <c r="Q40912">
        <v>0</v>
      </c>
      <c r="R40912">
        <v>0</v>
      </c>
      <c r="S40912">
        <v>0</v>
      </c>
      <c r="T40912">
        <v>0</v>
      </c>
      <c r="U40912">
        <v>1.2630213651000076E+16</v>
      </c>
      <c r="V40912">
        <v>4.8880408107000048E+16</v>
      </c>
      <c r="W40912">
        <v>1</v>
      </c>
      <c r="X40912" t="s">
        <v>37</v>
      </c>
      <c r="Y40912" t="s">
        <v>280</v>
      </c>
      <c r="Z40912" t="s">
        <v>123</v>
      </c>
      <c r="AA40912" t="s">
        <v>215</v>
      </c>
      <c r="AB40912" t="s">
        <v>41</v>
      </c>
      <c r="AC40912" t="s">
        <v>84</v>
      </c>
      <c r="AD40912" t="s">
        <v>43</v>
      </c>
      <c r="AE40912" t="s">
        <v>44</v>
      </c>
      <c r="AF40912" t="s">
        <v>43</v>
      </c>
      <c r="AG40912" t="s">
        <v>44</v>
      </c>
      <c r="AH40912" t="s">
        <v>44</v>
      </c>
      <c r="AI40912" t="s">
        <v>44</v>
      </c>
      <c r="AJ40912" t="s">
        <v>106</v>
      </c>
      <c r="AK40912" s="1" t="s">
        <v>106</v>
      </c>
      <c r="AL40912" s="1" t="s">
        <v>46630</v>
      </c>
      <c r="AM40912" s="1" t="s">
        <v>46633</v>
      </c>
      <c r="AN40912" s="1" t="s">
        <v>46549</v>
      </c>
    </row>
    <row r="40913" spans="1:40" x14ac:dyDescent="0.2">
      <c r="A40913" s="1" t="s">
        <v>40989</v>
      </c>
      <c r="B40913">
        <v>9</v>
      </c>
      <c r="C40913">
        <v>2</v>
      </c>
      <c r="D40913">
        <v>62</v>
      </c>
      <c r="E40913">
        <v>0</v>
      </c>
      <c r="F40913">
        <v>2024</v>
      </c>
      <c r="G40913">
        <v>10</v>
      </c>
      <c r="H40913">
        <v>15</v>
      </c>
      <c r="I40913">
        <v>5</v>
      </c>
      <c r="J40913">
        <v>3</v>
      </c>
      <c r="K40913">
        <v>5</v>
      </c>
      <c r="L40913">
        <v>2</v>
      </c>
      <c r="M40913">
        <v>0</v>
      </c>
      <c r="N40913">
        <v>0</v>
      </c>
      <c r="O40913">
        <v>0</v>
      </c>
      <c r="P40913">
        <v>1</v>
      </c>
      <c r="Q40913">
        <v>0</v>
      </c>
      <c r="R40913">
        <v>0</v>
      </c>
      <c r="S40913">
        <v>0</v>
      </c>
      <c r="T40913">
        <v>0</v>
      </c>
      <c r="U40913">
        <v>1.339457795000004E+16</v>
      </c>
      <c r="V40913">
        <v>4.8580984436000048E+16</v>
      </c>
      <c r="W40913">
        <v>1</v>
      </c>
      <c r="X40913" t="s">
        <v>37</v>
      </c>
      <c r="Y40913" t="s">
        <v>280</v>
      </c>
      <c r="Z40913" t="s">
        <v>60</v>
      </c>
      <c r="AA40913" t="s">
        <v>61</v>
      </c>
      <c r="AB40913" t="s">
        <v>41</v>
      </c>
      <c r="AC40913" t="s">
        <v>84</v>
      </c>
      <c r="AD40913" t="s">
        <v>43</v>
      </c>
      <c r="AE40913" t="s">
        <v>44</v>
      </c>
      <c r="AF40913" t="s">
        <v>44</v>
      </c>
      <c r="AG40913" t="s">
        <v>44</v>
      </c>
      <c r="AH40913" t="s">
        <v>44</v>
      </c>
      <c r="AI40913" t="s">
        <v>44</v>
      </c>
      <c r="AJ40913" t="s">
        <v>106</v>
      </c>
      <c r="AK40913" s="1" t="s">
        <v>106</v>
      </c>
      <c r="AL40913" s="1" t="s">
        <v>46630</v>
      </c>
      <c r="AM40913" s="1" t="s">
        <v>46632</v>
      </c>
      <c r="AN40913" s="1" t="s">
        <v>46548</v>
      </c>
    </row>
    <row r="40914" spans="1:40" x14ac:dyDescent="0.2">
      <c r="A40914" s="1" t="s">
        <v>40990</v>
      </c>
      <c r="B40914">
        <v>9</v>
      </c>
      <c r="C40914">
        <v>1</v>
      </c>
      <c r="D40914">
        <v>87</v>
      </c>
      <c r="E40914">
        <v>176</v>
      </c>
      <c r="F40914">
        <v>2024</v>
      </c>
      <c r="G40914">
        <v>10</v>
      </c>
      <c r="H40914">
        <v>11</v>
      </c>
      <c r="I40914">
        <v>5</v>
      </c>
      <c r="J40914">
        <v>2</v>
      </c>
      <c r="K40914">
        <v>0</v>
      </c>
      <c r="L40914">
        <v>1</v>
      </c>
      <c r="M40914">
        <v>0</v>
      </c>
      <c r="N40914">
        <v>0</v>
      </c>
      <c r="O40914">
        <v>1</v>
      </c>
      <c r="P40914">
        <v>0</v>
      </c>
      <c r="Q40914">
        <v>0</v>
      </c>
      <c r="R40914">
        <v>0</v>
      </c>
      <c r="S40914">
        <v>0</v>
      </c>
      <c r="T40914">
        <v>0</v>
      </c>
      <c r="U40914">
        <v>1.220957954100004E+16</v>
      </c>
      <c r="V40914">
        <v>4.8105259109000032E+16</v>
      </c>
      <c r="W40914">
        <v>1</v>
      </c>
      <c r="X40914" t="s">
        <v>55</v>
      </c>
      <c r="Y40914" t="s">
        <v>280</v>
      </c>
      <c r="Z40914" t="s">
        <v>56</v>
      </c>
      <c r="AA40914" t="s">
        <v>53</v>
      </c>
      <c r="AB40914" t="s">
        <v>41</v>
      </c>
      <c r="AC40914" t="s">
        <v>84</v>
      </c>
      <c r="AD40914" t="s">
        <v>44</v>
      </c>
      <c r="AE40914" t="s">
        <v>44</v>
      </c>
      <c r="AF40914" t="s">
        <v>43</v>
      </c>
      <c r="AG40914" t="s">
        <v>44</v>
      </c>
      <c r="AH40914" t="s">
        <v>44</v>
      </c>
      <c r="AI40914" t="s">
        <v>44</v>
      </c>
      <c r="AJ40914" t="s">
        <v>120</v>
      </c>
      <c r="AK40914" s="1" t="s">
        <v>120</v>
      </c>
      <c r="AL40914" s="1" t="s">
        <v>46622</v>
      </c>
      <c r="AM40914" s="1" t="s">
        <v>46629</v>
      </c>
      <c r="AN40914" s="1" t="s">
        <v>46543</v>
      </c>
    </row>
    <row r="40915" spans="1:40" x14ac:dyDescent="0.2">
      <c r="A40915" s="1" t="s">
        <v>40991</v>
      </c>
      <c r="B40915">
        <v>9</v>
      </c>
      <c r="C40915">
        <v>1</v>
      </c>
      <c r="D40915">
        <v>62</v>
      </c>
      <c r="E40915">
        <v>0</v>
      </c>
      <c r="F40915">
        <v>2024</v>
      </c>
      <c r="G40915">
        <v>10</v>
      </c>
      <c r="H40915">
        <v>15</v>
      </c>
      <c r="I40915">
        <v>4</v>
      </c>
      <c r="J40915">
        <v>3</v>
      </c>
      <c r="K40915">
        <v>2</v>
      </c>
      <c r="L40915">
        <v>5</v>
      </c>
      <c r="M40915">
        <v>0</v>
      </c>
      <c r="N40915">
        <v>0</v>
      </c>
      <c r="O40915">
        <v>1</v>
      </c>
      <c r="P40915">
        <v>1</v>
      </c>
      <c r="Q40915">
        <v>0</v>
      </c>
      <c r="R40915">
        <v>0</v>
      </c>
      <c r="S40915">
        <v>0</v>
      </c>
      <c r="T40915">
        <v>0</v>
      </c>
      <c r="U40915">
        <v>1.1569990373000052E+16</v>
      </c>
      <c r="V40915">
        <v>4.8145963994000056E+16</v>
      </c>
      <c r="W40915">
        <v>1</v>
      </c>
      <c r="X40915" t="s">
        <v>37</v>
      </c>
      <c r="Y40915" t="s">
        <v>334</v>
      </c>
      <c r="Z40915" t="s">
        <v>47</v>
      </c>
      <c r="AA40915" t="s">
        <v>215</v>
      </c>
      <c r="AB40915" t="s">
        <v>41</v>
      </c>
      <c r="AC40915" t="s">
        <v>84</v>
      </c>
      <c r="AD40915" t="s">
        <v>43</v>
      </c>
      <c r="AE40915" t="s">
        <v>44</v>
      </c>
      <c r="AF40915" t="s">
        <v>43</v>
      </c>
      <c r="AG40915" t="s">
        <v>44</v>
      </c>
      <c r="AH40915" t="s">
        <v>44</v>
      </c>
      <c r="AI40915" t="s">
        <v>44</v>
      </c>
      <c r="AJ40915" t="s">
        <v>120</v>
      </c>
      <c r="AK40915" s="1" t="s">
        <v>120</v>
      </c>
      <c r="AL40915" s="1" t="s">
        <v>46622</v>
      </c>
      <c r="AM40915" s="1" t="s">
        <v>46624</v>
      </c>
      <c r="AN40915" s="1" t="s">
        <v>46525</v>
      </c>
    </row>
    <row r="40916" spans="1:40" x14ac:dyDescent="0.2">
      <c r="A40916" s="1" t="s">
        <v>40992</v>
      </c>
      <c r="B40916">
        <v>9</v>
      </c>
      <c r="C40916">
        <v>1</v>
      </c>
      <c r="D40916">
        <v>84</v>
      </c>
      <c r="E40916">
        <v>129</v>
      </c>
      <c r="F40916">
        <v>2024</v>
      </c>
      <c r="G40916">
        <v>10</v>
      </c>
      <c r="H40916">
        <v>14</v>
      </c>
      <c r="I40916">
        <v>4</v>
      </c>
      <c r="J40916">
        <v>3</v>
      </c>
      <c r="K40916">
        <v>5</v>
      </c>
      <c r="L40916">
        <v>3</v>
      </c>
      <c r="M40916">
        <v>0</v>
      </c>
      <c r="N40916">
        <v>0</v>
      </c>
      <c r="O40916">
        <v>0</v>
      </c>
      <c r="P40916">
        <v>1</v>
      </c>
      <c r="Q40916">
        <v>0</v>
      </c>
      <c r="R40916">
        <v>0</v>
      </c>
      <c r="S40916">
        <v>0</v>
      </c>
      <c r="T40916">
        <v>0</v>
      </c>
      <c r="U40916">
        <v>1.1717195180000032E+16</v>
      </c>
      <c r="V40916">
        <v>4.803860941800008E+16</v>
      </c>
      <c r="W40916">
        <v>1</v>
      </c>
      <c r="X40916" t="s">
        <v>37</v>
      </c>
      <c r="Y40916" t="s">
        <v>334</v>
      </c>
      <c r="Z40916" t="s">
        <v>60</v>
      </c>
      <c r="AA40916" t="s">
        <v>65</v>
      </c>
      <c r="AB40916" t="s">
        <v>41</v>
      </c>
      <c r="AC40916" t="s">
        <v>84</v>
      </c>
      <c r="AD40916" t="s">
        <v>43</v>
      </c>
      <c r="AE40916" t="s">
        <v>44</v>
      </c>
      <c r="AF40916" t="s">
        <v>44</v>
      </c>
      <c r="AG40916" t="s">
        <v>44</v>
      </c>
      <c r="AH40916" t="s">
        <v>44</v>
      </c>
      <c r="AI40916" t="s">
        <v>44</v>
      </c>
      <c r="AJ40916" t="s">
        <v>120</v>
      </c>
      <c r="AK40916" s="1" t="s">
        <v>120</v>
      </c>
      <c r="AL40916" s="1" t="s">
        <v>46622</v>
      </c>
      <c r="AM40916" s="1" t="s">
        <v>46627</v>
      </c>
      <c r="AN40916" s="1" t="s">
        <v>46540</v>
      </c>
    </row>
    <row r="40917" spans="1:40" x14ac:dyDescent="0.2">
      <c r="A40917" s="1" t="s">
        <v>40993</v>
      </c>
      <c r="B40917">
        <v>9</v>
      </c>
      <c r="C40917">
        <v>5</v>
      </c>
      <c r="D40917">
        <v>74</v>
      </c>
      <c r="E40917">
        <v>112</v>
      </c>
      <c r="F40917">
        <v>2024</v>
      </c>
      <c r="G40917">
        <v>10</v>
      </c>
      <c r="H40917">
        <v>10</v>
      </c>
      <c r="I40917">
        <v>7</v>
      </c>
      <c r="J40917">
        <v>3</v>
      </c>
      <c r="K40917">
        <v>4</v>
      </c>
      <c r="L40917">
        <v>2</v>
      </c>
      <c r="M40917">
        <v>0</v>
      </c>
      <c r="N40917">
        <v>0</v>
      </c>
      <c r="O40917">
        <v>1</v>
      </c>
      <c r="P40917">
        <v>0</v>
      </c>
      <c r="Q40917">
        <v>0</v>
      </c>
      <c r="R40917">
        <v>0</v>
      </c>
      <c r="S40917">
        <v>0</v>
      </c>
      <c r="T40917">
        <v>1</v>
      </c>
      <c r="U40917">
        <v>1.135482823500007E+16</v>
      </c>
      <c r="V40917">
        <v>4.9388591902000032E+16</v>
      </c>
      <c r="W40917">
        <v>1</v>
      </c>
      <c r="X40917" t="s">
        <v>37</v>
      </c>
      <c r="Y40917" t="s">
        <v>164</v>
      </c>
      <c r="Z40917" t="s">
        <v>50</v>
      </c>
      <c r="AA40917" t="s">
        <v>61</v>
      </c>
      <c r="AB40917" t="s">
        <v>41</v>
      </c>
      <c r="AC40917" t="s">
        <v>84</v>
      </c>
      <c r="AD40917" t="s">
        <v>44</v>
      </c>
      <c r="AE40917" t="s">
        <v>44</v>
      </c>
      <c r="AF40917" t="s">
        <v>43</v>
      </c>
      <c r="AG40917" t="s">
        <v>44</v>
      </c>
      <c r="AH40917" t="s">
        <v>44</v>
      </c>
      <c r="AI40917" t="s">
        <v>43</v>
      </c>
      <c r="AJ40917" t="s">
        <v>45</v>
      </c>
      <c r="AK40917" s="1" t="s">
        <v>45</v>
      </c>
      <c r="AL40917" s="1" t="s">
        <v>46655</v>
      </c>
      <c r="AM40917" s="1" t="s">
        <v>46588</v>
      </c>
      <c r="AN40917" s="1" t="s">
        <v>46588</v>
      </c>
    </row>
    <row r="40918" spans="1:40" x14ac:dyDescent="0.2">
      <c r="A40918" s="1" t="s">
        <v>40994</v>
      </c>
      <c r="B40918">
        <v>9</v>
      </c>
      <c r="C40918">
        <v>1</v>
      </c>
      <c r="D40918">
        <v>62</v>
      </c>
      <c r="E40918">
        <v>0</v>
      </c>
      <c r="F40918">
        <v>2024</v>
      </c>
      <c r="G40918">
        <v>10</v>
      </c>
      <c r="H40918">
        <v>16</v>
      </c>
      <c r="I40918">
        <v>4</v>
      </c>
      <c r="J40918">
        <v>3</v>
      </c>
      <c r="K40918">
        <v>5</v>
      </c>
      <c r="L40918">
        <v>3</v>
      </c>
      <c r="M40918">
        <v>0</v>
      </c>
      <c r="N40918">
        <v>0</v>
      </c>
      <c r="O40918">
        <v>0</v>
      </c>
      <c r="P40918">
        <v>1</v>
      </c>
      <c r="Q40918">
        <v>0</v>
      </c>
      <c r="R40918">
        <v>1</v>
      </c>
      <c r="S40918">
        <v>0</v>
      </c>
      <c r="T40918">
        <v>0</v>
      </c>
      <c r="U40918">
        <v>1.1502792785000054E+16</v>
      </c>
      <c r="V40918">
        <v>4.8094478053000048E+16</v>
      </c>
      <c r="W40918">
        <v>1</v>
      </c>
      <c r="X40918" t="s">
        <v>37</v>
      </c>
      <c r="Y40918" t="s">
        <v>334</v>
      </c>
      <c r="Z40918" t="s">
        <v>60</v>
      </c>
      <c r="AA40918" t="s">
        <v>65</v>
      </c>
      <c r="AB40918" t="s">
        <v>41</v>
      </c>
      <c r="AC40918" t="s">
        <v>84</v>
      </c>
      <c r="AD40918" t="s">
        <v>43</v>
      </c>
      <c r="AE40918" t="s">
        <v>44</v>
      </c>
      <c r="AF40918" t="s">
        <v>44</v>
      </c>
      <c r="AG40918" t="s">
        <v>43</v>
      </c>
      <c r="AH40918" t="s">
        <v>44</v>
      </c>
      <c r="AI40918" t="s">
        <v>44</v>
      </c>
      <c r="AJ40918" t="s">
        <v>120</v>
      </c>
      <c r="AK40918" s="1" t="s">
        <v>120</v>
      </c>
      <c r="AL40918" s="1" t="s">
        <v>46622</v>
      </c>
      <c r="AM40918" s="1" t="s">
        <v>46624</v>
      </c>
      <c r="AN40918" s="1" t="s">
        <v>46525</v>
      </c>
    </row>
    <row r="40919" spans="1:40" x14ac:dyDescent="0.2">
      <c r="A40919" s="1" t="s">
        <v>40995</v>
      </c>
      <c r="B40919">
        <v>9</v>
      </c>
      <c r="C40919">
        <v>1</v>
      </c>
      <c r="D40919">
        <v>62</v>
      </c>
      <c r="E40919">
        <v>0</v>
      </c>
      <c r="F40919">
        <v>2024</v>
      </c>
      <c r="G40919">
        <v>10</v>
      </c>
      <c r="H40919">
        <v>17</v>
      </c>
      <c r="I40919">
        <v>2</v>
      </c>
      <c r="J40919">
        <v>3</v>
      </c>
      <c r="K40919">
        <v>3</v>
      </c>
      <c r="L40919">
        <v>2</v>
      </c>
      <c r="M40919">
        <v>0</v>
      </c>
      <c r="N40919">
        <v>0</v>
      </c>
      <c r="O40919">
        <v>1</v>
      </c>
      <c r="P40919">
        <v>1</v>
      </c>
      <c r="Q40919">
        <v>0</v>
      </c>
      <c r="R40919">
        <v>0</v>
      </c>
      <c r="S40919">
        <v>0</v>
      </c>
      <c r="T40919">
        <v>0</v>
      </c>
      <c r="U40919">
        <v>1.156317941800006E+16</v>
      </c>
      <c r="V40919">
        <v>4.820725932600004E+16</v>
      </c>
      <c r="W40919">
        <v>1</v>
      </c>
      <c r="X40919" t="s">
        <v>37</v>
      </c>
      <c r="Y40919" t="s">
        <v>38</v>
      </c>
      <c r="Z40919" t="s">
        <v>97</v>
      </c>
      <c r="AA40919" t="s">
        <v>61</v>
      </c>
      <c r="AB40919" t="s">
        <v>41</v>
      </c>
      <c r="AC40919" t="s">
        <v>84</v>
      </c>
      <c r="AD40919" t="s">
        <v>43</v>
      </c>
      <c r="AE40919" t="s">
        <v>44</v>
      </c>
      <c r="AF40919" t="s">
        <v>43</v>
      </c>
      <c r="AG40919" t="s">
        <v>44</v>
      </c>
      <c r="AH40919" t="s">
        <v>44</v>
      </c>
      <c r="AI40919" t="s">
        <v>44</v>
      </c>
      <c r="AJ40919" t="s">
        <v>120</v>
      </c>
      <c r="AK40919" s="1" t="s">
        <v>120</v>
      </c>
      <c r="AL40919" s="1" t="s">
        <v>46622</v>
      </c>
      <c r="AM40919" s="1" t="s">
        <v>46624</v>
      </c>
      <c r="AN40919" s="1" t="s">
        <v>46525</v>
      </c>
    </row>
    <row r="40920" spans="1:40" x14ac:dyDescent="0.2">
      <c r="A40920" s="1" t="s">
        <v>40996</v>
      </c>
      <c r="B40920">
        <v>9</v>
      </c>
      <c r="C40920">
        <v>1</v>
      </c>
      <c r="D40920">
        <v>62</v>
      </c>
      <c r="E40920">
        <v>0</v>
      </c>
      <c r="F40920">
        <v>2024</v>
      </c>
      <c r="G40920">
        <v>10</v>
      </c>
      <c r="H40920">
        <v>14</v>
      </c>
      <c r="I40920">
        <v>4</v>
      </c>
      <c r="J40920">
        <v>3</v>
      </c>
      <c r="K40920">
        <v>0</v>
      </c>
      <c r="L40920">
        <v>6</v>
      </c>
      <c r="M40920">
        <v>0</v>
      </c>
      <c r="N40920">
        <v>0</v>
      </c>
      <c r="O40920">
        <v>0</v>
      </c>
      <c r="P40920">
        <v>1</v>
      </c>
      <c r="Q40920">
        <v>0</v>
      </c>
      <c r="R40920">
        <v>1</v>
      </c>
      <c r="S40920">
        <v>0</v>
      </c>
      <c r="T40920">
        <v>0</v>
      </c>
      <c r="U40920">
        <v>1.1618945589000076E+16</v>
      </c>
      <c r="V40920">
        <v>4.8115109896000032E+16</v>
      </c>
      <c r="W40920">
        <v>1</v>
      </c>
      <c r="X40920" t="s">
        <v>37</v>
      </c>
      <c r="Y40920" t="s">
        <v>334</v>
      </c>
      <c r="Z40920" t="s">
        <v>56</v>
      </c>
      <c r="AA40920" t="s">
        <v>48</v>
      </c>
      <c r="AB40920" t="s">
        <v>41</v>
      </c>
      <c r="AC40920" t="s">
        <v>84</v>
      </c>
      <c r="AD40920" t="s">
        <v>43</v>
      </c>
      <c r="AE40920" t="s">
        <v>44</v>
      </c>
      <c r="AF40920" t="s">
        <v>44</v>
      </c>
      <c r="AG40920" t="s">
        <v>43</v>
      </c>
      <c r="AH40920" t="s">
        <v>44</v>
      </c>
      <c r="AI40920" t="s">
        <v>44</v>
      </c>
      <c r="AJ40920" t="s">
        <v>120</v>
      </c>
      <c r="AK40920" s="1" t="s">
        <v>120</v>
      </c>
      <c r="AL40920" s="1" t="s">
        <v>46622</v>
      </c>
      <c r="AM40920" s="1" t="s">
        <v>46624</v>
      </c>
      <c r="AN40920" s="1" t="s">
        <v>46525</v>
      </c>
    </row>
    <row r="40921" spans="1:40" x14ac:dyDescent="0.2">
      <c r="A40921" s="1" t="s">
        <v>40997</v>
      </c>
      <c r="B40921">
        <v>9</v>
      </c>
      <c r="C40921">
        <v>1</v>
      </c>
      <c r="D40921">
        <v>62</v>
      </c>
      <c r="E40921">
        <v>0</v>
      </c>
      <c r="F40921">
        <v>2024</v>
      </c>
      <c r="G40921">
        <v>10</v>
      </c>
      <c r="H40921">
        <v>19</v>
      </c>
      <c r="I40921">
        <v>4</v>
      </c>
      <c r="J40921">
        <v>3</v>
      </c>
      <c r="K40921">
        <v>3</v>
      </c>
      <c r="L40921">
        <v>6</v>
      </c>
      <c r="M40921">
        <v>2</v>
      </c>
      <c r="N40921">
        <v>0</v>
      </c>
      <c r="O40921">
        <v>0</v>
      </c>
      <c r="P40921">
        <v>1</v>
      </c>
      <c r="Q40921">
        <v>0</v>
      </c>
      <c r="R40921">
        <v>1</v>
      </c>
      <c r="S40921">
        <v>0</v>
      </c>
      <c r="T40921">
        <v>0</v>
      </c>
      <c r="U40921">
        <v>1.1630785502000036E+16</v>
      </c>
      <c r="V40921">
        <v>4.8119313695000072E+16</v>
      </c>
      <c r="W40921">
        <v>1</v>
      </c>
      <c r="X40921" t="s">
        <v>37</v>
      </c>
      <c r="Y40921" t="s">
        <v>334</v>
      </c>
      <c r="Z40921" t="s">
        <v>97</v>
      </c>
      <c r="AA40921" t="s">
        <v>48</v>
      </c>
      <c r="AB40921" t="s">
        <v>70</v>
      </c>
      <c r="AC40921" t="s">
        <v>84</v>
      </c>
      <c r="AD40921" t="s">
        <v>43</v>
      </c>
      <c r="AE40921" t="s">
        <v>44</v>
      </c>
      <c r="AF40921" t="s">
        <v>44</v>
      </c>
      <c r="AG40921" t="s">
        <v>43</v>
      </c>
      <c r="AH40921" t="s">
        <v>44</v>
      </c>
      <c r="AI40921" t="s">
        <v>44</v>
      </c>
      <c r="AJ40921" t="s">
        <v>120</v>
      </c>
      <c r="AK40921" s="1" t="s">
        <v>120</v>
      </c>
      <c r="AL40921" s="1" t="s">
        <v>46622</v>
      </c>
      <c r="AM40921" s="1" t="s">
        <v>46624</v>
      </c>
      <c r="AN40921" s="1" t="s">
        <v>46525</v>
      </c>
    </row>
    <row r="40922" spans="1:40" x14ac:dyDescent="0.2">
      <c r="A40922" s="1" t="s">
        <v>40998</v>
      </c>
      <c r="B40922">
        <v>9</v>
      </c>
      <c r="C40922">
        <v>1</v>
      </c>
      <c r="D40922">
        <v>62</v>
      </c>
      <c r="E40922">
        <v>0</v>
      </c>
      <c r="F40922">
        <v>2024</v>
      </c>
      <c r="G40922">
        <v>10</v>
      </c>
      <c r="H40922">
        <v>15</v>
      </c>
      <c r="I40922">
        <v>4</v>
      </c>
      <c r="J40922">
        <v>3</v>
      </c>
      <c r="K40922">
        <v>4</v>
      </c>
      <c r="L40922">
        <v>2</v>
      </c>
      <c r="M40922">
        <v>0</v>
      </c>
      <c r="N40922">
        <v>0</v>
      </c>
      <c r="O40922">
        <v>1</v>
      </c>
      <c r="P40922">
        <v>1</v>
      </c>
      <c r="Q40922">
        <v>0</v>
      </c>
      <c r="R40922">
        <v>0</v>
      </c>
      <c r="S40922">
        <v>0</v>
      </c>
      <c r="T40922">
        <v>0</v>
      </c>
      <c r="U40922">
        <v>1.1640615257000036E+16</v>
      </c>
      <c r="V40922">
        <v>4.8150573054000064E+16</v>
      </c>
      <c r="W40922">
        <v>1</v>
      </c>
      <c r="X40922" t="s">
        <v>37</v>
      </c>
      <c r="Y40922" t="s">
        <v>334</v>
      </c>
      <c r="Z40922" t="s">
        <v>50</v>
      </c>
      <c r="AA40922" t="s">
        <v>61</v>
      </c>
      <c r="AB40922" t="s">
        <v>41</v>
      </c>
      <c r="AC40922" t="s">
        <v>84</v>
      </c>
      <c r="AD40922" t="s">
        <v>43</v>
      </c>
      <c r="AE40922" t="s">
        <v>44</v>
      </c>
      <c r="AF40922" t="s">
        <v>43</v>
      </c>
      <c r="AG40922" t="s">
        <v>44</v>
      </c>
      <c r="AH40922" t="s">
        <v>44</v>
      </c>
      <c r="AI40922" t="s">
        <v>44</v>
      </c>
      <c r="AJ40922" t="s">
        <v>120</v>
      </c>
      <c r="AK40922" s="1" t="s">
        <v>120</v>
      </c>
      <c r="AL40922" s="1" t="s">
        <v>46622</v>
      </c>
      <c r="AM40922" s="1" t="s">
        <v>46624</v>
      </c>
      <c r="AN40922" s="1" t="s">
        <v>46525</v>
      </c>
    </row>
    <row r="40923" spans="1:40" x14ac:dyDescent="0.2">
      <c r="A40923" s="1" t="s">
        <v>40999</v>
      </c>
      <c r="B40923">
        <v>9</v>
      </c>
      <c r="C40923">
        <v>1</v>
      </c>
      <c r="D40923">
        <v>62</v>
      </c>
      <c r="E40923">
        <v>0</v>
      </c>
      <c r="F40923">
        <v>2024</v>
      </c>
      <c r="G40923">
        <v>10</v>
      </c>
      <c r="H40923">
        <v>11</v>
      </c>
      <c r="I40923">
        <v>4</v>
      </c>
      <c r="J40923">
        <v>3</v>
      </c>
      <c r="K40923">
        <v>0</v>
      </c>
      <c r="L40923">
        <v>7</v>
      </c>
      <c r="M40923">
        <v>0</v>
      </c>
      <c r="N40923">
        <v>1</v>
      </c>
      <c r="O40923">
        <v>1</v>
      </c>
      <c r="P40923">
        <v>0</v>
      </c>
      <c r="Q40923">
        <v>0</v>
      </c>
      <c r="R40923">
        <v>0</v>
      </c>
      <c r="S40923">
        <v>0</v>
      </c>
      <c r="T40923">
        <v>0</v>
      </c>
      <c r="U40923">
        <v>1.1547323021000068E+16</v>
      </c>
      <c r="V40923">
        <v>4.8134994558000072E+16</v>
      </c>
      <c r="W40923">
        <v>1</v>
      </c>
      <c r="X40923" t="s">
        <v>37</v>
      </c>
      <c r="Y40923" t="s">
        <v>334</v>
      </c>
      <c r="Z40923" t="s">
        <v>56</v>
      </c>
      <c r="AA40923" t="s">
        <v>110</v>
      </c>
      <c r="AB40923" t="s">
        <v>41</v>
      </c>
      <c r="AC40923" t="s">
        <v>58</v>
      </c>
      <c r="AD40923" t="s">
        <v>44</v>
      </c>
      <c r="AE40923" t="s">
        <v>44</v>
      </c>
      <c r="AF40923" t="s">
        <v>43</v>
      </c>
      <c r="AG40923" t="s">
        <v>44</v>
      </c>
      <c r="AH40923" t="s">
        <v>44</v>
      </c>
      <c r="AI40923" t="s">
        <v>44</v>
      </c>
      <c r="AJ40923" t="s">
        <v>120</v>
      </c>
      <c r="AK40923" s="1" t="s">
        <v>120</v>
      </c>
      <c r="AL40923" s="1" t="s">
        <v>46622</v>
      </c>
      <c r="AM40923" s="1" t="s">
        <v>46624</v>
      </c>
      <c r="AN40923" s="1" t="s">
        <v>46525</v>
      </c>
    </row>
    <row r="40924" spans="1:40" x14ac:dyDescent="0.2">
      <c r="A40924" s="1" t="s">
        <v>41000</v>
      </c>
      <c r="B40924">
        <v>9</v>
      </c>
      <c r="C40924">
        <v>1</v>
      </c>
      <c r="D40924">
        <v>62</v>
      </c>
      <c r="E40924">
        <v>0</v>
      </c>
      <c r="F40924">
        <v>2024</v>
      </c>
      <c r="G40924">
        <v>10</v>
      </c>
      <c r="H40924">
        <v>9</v>
      </c>
      <c r="I40924">
        <v>4</v>
      </c>
      <c r="J40924">
        <v>3</v>
      </c>
      <c r="K40924">
        <v>5</v>
      </c>
      <c r="L40924">
        <v>3</v>
      </c>
      <c r="M40924">
        <v>0</v>
      </c>
      <c r="N40924">
        <v>1</v>
      </c>
      <c r="O40924">
        <v>1</v>
      </c>
      <c r="P40924">
        <v>0</v>
      </c>
      <c r="Q40924">
        <v>0</v>
      </c>
      <c r="R40924">
        <v>0</v>
      </c>
      <c r="S40924">
        <v>0</v>
      </c>
      <c r="T40924">
        <v>0</v>
      </c>
      <c r="U40924">
        <v>1.1553597792000062E+16</v>
      </c>
      <c r="V40924">
        <v>4.8132239731000024E+16</v>
      </c>
      <c r="W40924">
        <v>1</v>
      </c>
      <c r="X40924" t="s">
        <v>37</v>
      </c>
      <c r="Y40924" t="s">
        <v>334</v>
      </c>
      <c r="Z40924" t="s">
        <v>60</v>
      </c>
      <c r="AA40924" t="s">
        <v>65</v>
      </c>
      <c r="AB40924" t="s">
        <v>41</v>
      </c>
      <c r="AC40924" t="s">
        <v>58</v>
      </c>
      <c r="AD40924" t="s">
        <v>44</v>
      </c>
      <c r="AE40924" t="s">
        <v>44</v>
      </c>
      <c r="AF40924" t="s">
        <v>43</v>
      </c>
      <c r="AG40924" t="s">
        <v>44</v>
      </c>
      <c r="AH40924" t="s">
        <v>44</v>
      </c>
      <c r="AI40924" t="s">
        <v>44</v>
      </c>
      <c r="AJ40924" t="s">
        <v>120</v>
      </c>
      <c r="AK40924" s="1" t="s">
        <v>120</v>
      </c>
      <c r="AL40924" s="1" t="s">
        <v>46622</v>
      </c>
      <c r="AM40924" s="1" t="s">
        <v>46624</v>
      </c>
      <c r="AN40924" s="1" t="s">
        <v>46525</v>
      </c>
    </row>
    <row r="40925" spans="1:40" x14ac:dyDescent="0.2">
      <c r="A40925" s="1" t="s">
        <v>41001</v>
      </c>
      <c r="B40925">
        <v>9</v>
      </c>
      <c r="C40925">
        <v>1</v>
      </c>
      <c r="D40925">
        <v>62</v>
      </c>
      <c r="E40925">
        <v>0</v>
      </c>
      <c r="F40925">
        <v>2024</v>
      </c>
      <c r="G40925">
        <v>10</v>
      </c>
      <c r="H40925">
        <v>17</v>
      </c>
      <c r="I40925">
        <v>4</v>
      </c>
      <c r="J40925">
        <v>3</v>
      </c>
      <c r="K40925">
        <v>1</v>
      </c>
      <c r="L40925">
        <v>6</v>
      </c>
      <c r="M40925">
        <v>0</v>
      </c>
      <c r="N40925">
        <v>0</v>
      </c>
      <c r="O40925">
        <v>0</v>
      </c>
      <c r="P40925">
        <v>1</v>
      </c>
      <c r="Q40925">
        <v>0</v>
      </c>
      <c r="R40925">
        <v>0</v>
      </c>
      <c r="S40925">
        <v>0</v>
      </c>
      <c r="T40925">
        <v>0</v>
      </c>
      <c r="U40925">
        <v>1.161127165800002E+16</v>
      </c>
      <c r="V40925">
        <v>4.8199462067000072E+16</v>
      </c>
      <c r="W40925">
        <v>1</v>
      </c>
      <c r="X40925" t="s">
        <v>37</v>
      </c>
      <c r="Y40925" t="s">
        <v>334</v>
      </c>
      <c r="Z40925" t="s">
        <v>123</v>
      </c>
      <c r="AA40925" t="s">
        <v>48</v>
      </c>
      <c r="AB40925" t="s">
        <v>41</v>
      </c>
      <c r="AC40925" t="s">
        <v>84</v>
      </c>
      <c r="AD40925" t="s">
        <v>43</v>
      </c>
      <c r="AE40925" t="s">
        <v>44</v>
      </c>
      <c r="AF40925" t="s">
        <v>44</v>
      </c>
      <c r="AG40925" t="s">
        <v>44</v>
      </c>
      <c r="AH40925" t="s">
        <v>44</v>
      </c>
      <c r="AI40925" t="s">
        <v>44</v>
      </c>
      <c r="AJ40925" t="s">
        <v>120</v>
      </c>
      <c r="AK40925" s="1" t="s">
        <v>120</v>
      </c>
      <c r="AL40925" s="1" t="s">
        <v>46622</v>
      </c>
      <c r="AM40925" s="1" t="s">
        <v>46624</v>
      </c>
      <c r="AN40925" s="1" t="s">
        <v>46525</v>
      </c>
    </row>
    <row r="40926" spans="1:40" x14ac:dyDescent="0.2">
      <c r="A40926" s="1" t="s">
        <v>41002</v>
      </c>
      <c r="B40926">
        <v>9</v>
      </c>
      <c r="C40926">
        <v>1</v>
      </c>
      <c r="D40926">
        <v>62</v>
      </c>
      <c r="E40926">
        <v>0</v>
      </c>
      <c r="F40926">
        <v>2024</v>
      </c>
      <c r="G40926">
        <v>10</v>
      </c>
      <c r="H40926">
        <v>21</v>
      </c>
      <c r="I40926">
        <v>4</v>
      </c>
      <c r="J40926">
        <v>3</v>
      </c>
      <c r="K40926">
        <v>3</v>
      </c>
      <c r="L40926">
        <v>2</v>
      </c>
      <c r="M40926">
        <v>2</v>
      </c>
      <c r="N40926">
        <v>0</v>
      </c>
      <c r="O40926">
        <v>0</v>
      </c>
      <c r="P40926">
        <v>1</v>
      </c>
      <c r="Q40926">
        <v>0</v>
      </c>
      <c r="R40926">
        <v>0</v>
      </c>
      <c r="S40926">
        <v>0</v>
      </c>
      <c r="T40926">
        <v>1</v>
      </c>
      <c r="U40926">
        <v>1.1573612635000076E+16</v>
      </c>
      <c r="V40926">
        <v>4.817018849200008E+16</v>
      </c>
      <c r="W40926">
        <v>1</v>
      </c>
      <c r="X40926" t="s">
        <v>37</v>
      </c>
      <c r="Y40926" t="s">
        <v>334</v>
      </c>
      <c r="Z40926" t="s">
        <v>97</v>
      </c>
      <c r="AA40926" t="s">
        <v>61</v>
      </c>
      <c r="AB40926" t="s">
        <v>70</v>
      </c>
      <c r="AC40926" t="s">
        <v>84</v>
      </c>
      <c r="AD40926" t="s">
        <v>43</v>
      </c>
      <c r="AE40926" t="s">
        <v>44</v>
      </c>
      <c r="AF40926" t="s">
        <v>44</v>
      </c>
      <c r="AG40926" t="s">
        <v>44</v>
      </c>
      <c r="AH40926" t="s">
        <v>44</v>
      </c>
      <c r="AI40926" t="s">
        <v>43</v>
      </c>
      <c r="AJ40926" t="s">
        <v>120</v>
      </c>
      <c r="AK40926" s="1" t="s">
        <v>120</v>
      </c>
      <c r="AL40926" s="1" t="s">
        <v>46622</v>
      </c>
      <c r="AM40926" s="1" t="s">
        <v>46624</v>
      </c>
      <c r="AN40926" s="1" t="s">
        <v>46525</v>
      </c>
    </row>
    <row r="40927" spans="1:40" x14ac:dyDescent="0.2">
      <c r="A40927" s="1" t="s">
        <v>41003</v>
      </c>
      <c r="B40927">
        <v>9</v>
      </c>
      <c r="C40927">
        <v>7</v>
      </c>
      <c r="D40927">
        <v>64</v>
      </c>
      <c r="E40927">
        <v>0</v>
      </c>
      <c r="F40927">
        <v>2024</v>
      </c>
      <c r="G40927">
        <v>10</v>
      </c>
      <c r="H40927">
        <v>15</v>
      </c>
      <c r="I40927">
        <v>4</v>
      </c>
      <c r="J40927">
        <v>3</v>
      </c>
      <c r="K40927">
        <v>5</v>
      </c>
      <c r="L40927">
        <v>3</v>
      </c>
      <c r="M40927">
        <v>0</v>
      </c>
      <c r="N40927">
        <v>1</v>
      </c>
      <c r="O40927">
        <v>0</v>
      </c>
      <c r="P40927">
        <v>1</v>
      </c>
      <c r="Q40927">
        <v>0</v>
      </c>
      <c r="R40927">
        <v>0</v>
      </c>
      <c r="S40927">
        <v>0</v>
      </c>
      <c r="T40927">
        <v>1</v>
      </c>
      <c r="U40927">
        <v>1.0176720775000036E+16</v>
      </c>
      <c r="V40927">
        <v>4.7986945418000064E+16</v>
      </c>
      <c r="W40927">
        <v>1</v>
      </c>
      <c r="X40927" t="s">
        <v>37</v>
      </c>
      <c r="Y40927" t="s">
        <v>334</v>
      </c>
      <c r="Z40927" t="s">
        <v>60</v>
      </c>
      <c r="AA40927" t="s">
        <v>65</v>
      </c>
      <c r="AB40927" t="s">
        <v>41</v>
      </c>
      <c r="AC40927" t="s">
        <v>58</v>
      </c>
      <c r="AD40927" t="s">
        <v>43</v>
      </c>
      <c r="AE40927" t="s">
        <v>44</v>
      </c>
      <c r="AF40927" t="s">
        <v>44</v>
      </c>
      <c r="AG40927" t="s">
        <v>44</v>
      </c>
      <c r="AH40927" t="s">
        <v>44</v>
      </c>
      <c r="AI40927" t="s">
        <v>43</v>
      </c>
      <c r="AJ40927" t="s">
        <v>144</v>
      </c>
      <c r="AK40927" s="1" t="s">
        <v>144</v>
      </c>
      <c r="AL40927" s="1" t="s">
        <v>46671</v>
      </c>
      <c r="AM40927" s="1" t="s">
        <v>46675</v>
      </c>
      <c r="AN40927" s="1" t="s">
        <v>46607</v>
      </c>
    </row>
    <row r="40928" spans="1:40" x14ac:dyDescent="0.2">
      <c r="A40928" s="1" t="s">
        <v>41004</v>
      </c>
      <c r="B40928">
        <v>9</v>
      </c>
      <c r="C40928">
        <v>7</v>
      </c>
      <c r="D40928">
        <v>63</v>
      </c>
      <c r="E40928">
        <v>0</v>
      </c>
      <c r="F40928">
        <v>2024</v>
      </c>
      <c r="G40928">
        <v>10</v>
      </c>
      <c r="H40928">
        <v>17</v>
      </c>
      <c r="I40928">
        <v>4</v>
      </c>
      <c r="J40928">
        <v>3</v>
      </c>
      <c r="K40928">
        <v>1</v>
      </c>
      <c r="L40928">
        <v>6</v>
      </c>
      <c r="M40928">
        <v>0</v>
      </c>
      <c r="N40928">
        <v>0</v>
      </c>
      <c r="O40928">
        <v>0</v>
      </c>
      <c r="P40928">
        <v>1</v>
      </c>
      <c r="Q40928">
        <v>0</v>
      </c>
      <c r="R40928">
        <v>0</v>
      </c>
      <c r="S40928">
        <v>0</v>
      </c>
      <c r="T40928">
        <v>0</v>
      </c>
      <c r="U40928">
        <v>1.0304116518000058E+16</v>
      </c>
      <c r="V40928">
        <v>4.772983417900008E+16</v>
      </c>
      <c r="W40928">
        <v>1</v>
      </c>
      <c r="X40928" t="s">
        <v>37</v>
      </c>
      <c r="Y40928" t="s">
        <v>334</v>
      </c>
      <c r="Z40928" t="s">
        <v>123</v>
      </c>
      <c r="AA40928" t="s">
        <v>48</v>
      </c>
      <c r="AB40928" t="s">
        <v>41</v>
      </c>
      <c r="AC40928" t="s">
        <v>84</v>
      </c>
      <c r="AD40928" t="s">
        <v>43</v>
      </c>
      <c r="AE40928" t="s">
        <v>44</v>
      </c>
      <c r="AF40928" t="s">
        <v>44</v>
      </c>
      <c r="AG40928" t="s">
        <v>44</v>
      </c>
      <c r="AH40928" t="s">
        <v>44</v>
      </c>
      <c r="AI40928" t="s">
        <v>44</v>
      </c>
      <c r="AJ40928" t="s">
        <v>144</v>
      </c>
      <c r="AK40928" s="1" t="s">
        <v>144</v>
      </c>
      <c r="AL40928" s="1" t="s">
        <v>46671</v>
      </c>
      <c r="AM40928" s="1" t="s">
        <v>46674</v>
      </c>
      <c r="AN40928" s="1" t="s">
        <v>46606</v>
      </c>
    </row>
    <row r="40929" spans="1:40" x14ac:dyDescent="0.2">
      <c r="A40929" s="1" t="s">
        <v>41005</v>
      </c>
      <c r="B40929">
        <v>9</v>
      </c>
      <c r="C40929">
        <v>7</v>
      </c>
      <c r="D40929">
        <v>63</v>
      </c>
      <c r="E40929">
        <v>0</v>
      </c>
      <c r="F40929">
        <v>2024</v>
      </c>
      <c r="G40929">
        <v>10</v>
      </c>
      <c r="H40929">
        <v>18</v>
      </c>
      <c r="I40929">
        <v>4</v>
      </c>
      <c r="J40929">
        <v>3</v>
      </c>
      <c r="K40929">
        <v>1</v>
      </c>
      <c r="L40929">
        <v>5</v>
      </c>
      <c r="M40929">
        <v>1</v>
      </c>
      <c r="N40929">
        <v>0</v>
      </c>
      <c r="O40929">
        <v>1</v>
      </c>
      <c r="P40929">
        <v>1</v>
      </c>
      <c r="Q40929">
        <v>0</v>
      </c>
      <c r="R40929">
        <v>0</v>
      </c>
      <c r="S40929">
        <v>0</v>
      </c>
      <c r="T40929">
        <v>0</v>
      </c>
      <c r="U40929">
        <v>1.0302574788000072E+16</v>
      </c>
      <c r="V40929">
        <v>4.7717649471000072E+16</v>
      </c>
      <c r="W40929">
        <v>1</v>
      </c>
      <c r="X40929" t="s">
        <v>37</v>
      </c>
      <c r="Y40929" t="s">
        <v>334</v>
      </c>
      <c r="Z40929" t="s">
        <v>123</v>
      </c>
      <c r="AA40929" t="s">
        <v>215</v>
      </c>
      <c r="AB40929" t="s">
        <v>57</v>
      </c>
      <c r="AC40929" t="s">
        <v>84</v>
      </c>
      <c r="AD40929" t="s">
        <v>43</v>
      </c>
      <c r="AE40929" t="s">
        <v>44</v>
      </c>
      <c r="AF40929" t="s">
        <v>43</v>
      </c>
      <c r="AG40929" t="s">
        <v>44</v>
      </c>
      <c r="AH40929" t="s">
        <v>44</v>
      </c>
      <c r="AI40929" t="s">
        <v>44</v>
      </c>
      <c r="AJ40929" t="s">
        <v>144</v>
      </c>
      <c r="AK40929" s="1" t="s">
        <v>144</v>
      </c>
      <c r="AL40929" s="1" t="s">
        <v>46671</v>
      </c>
      <c r="AM40929" s="1" t="s">
        <v>46674</v>
      </c>
      <c r="AN40929" s="1" t="s">
        <v>46606</v>
      </c>
    </row>
    <row r="40930" spans="1:40" x14ac:dyDescent="0.2">
      <c r="A40930" s="1" t="s">
        <v>41006</v>
      </c>
      <c r="B40930">
        <v>9</v>
      </c>
      <c r="C40930">
        <v>7</v>
      </c>
      <c r="D40930">
        <v>63</v>
      </c>
      <c r="E40930">
        <v>0</v>
      </c>
      <c r="F40930">
        <v>2024</v>
      </c>
      <c r="G40930">
        <v>10</v>
      </c>
      <c r="H40930">
        <v>7</v>
      </c>
      <c r="I40930">
        <v>4</v>
      </c>
      <c r="J40930">
        <v>3</v>
      </c>
      <c r="K40930">
        <v>8</v>
      </c>
      <c r="L40930">
        <v>1</v>
      </c>
      <c r="M40930">
        <v>0</v>
      </c>
      <c r="N40930">
        <v>1</v>
      </c>
      <c r="O40930">
        <v>0</v>
      </c>
      <c r="P40930">
        <v>1</v>
      </c>
      <c r="Q40930">
        <v>0</v>
      </c>
      <c r="R40930">
        <v>0</v>
      </c>
      <c r="S40930">
        <v>0</v>
      </c>
      <c r="T40930">
        <v>0</v>
      </c>
      <c r="U40930">
        <v>1.0324267263000024E+16</v>
      </c>
      <c r="V40930">
        <v>4.7709858655000064E+16</v>
      </c>
      <c r="W40930">
        <v>1</v>
      </c>
      <c r="X40930" t="s">
        <v>37</v>
      </c>
      <c r="Y40930" t="s">
        <v>334</v>
      </c>
      <c r="Z40930" t="s">
        <v>52</v>
      </c>
      <c r="AA40930" t="s">
        <v>53</v>
      </c>
      <c r="AB40930" t="s">
        <v>41</v>
      </c>
      <c r="AC40930" t="s">
        <v>58</v>
      </c>
      <c r="AD40930" t="s">
        <v>43</v>
      </c>
      <c r="AE40930" t="s">
        <v>44</v>
      </c>
      <c r="AF40930" t="s">
        <v>44</v>
      </c>
      <c r="AG40930" t="s">
        <v>44</v>
      </c>
      <c r="AH40930" t="s">
        <v>44</v>
      </c>
      <c r="AI40930" t="s">
        <v>44</v>
      </c>
      <c r="AJ40930" t="s">
        <v>144</v>
      </c>
      <c r="AK40930" s="1" t="s">
        <v>144</v>
      </c>
      <c r="AL40930" s="1" t="s">
        <v>46671</v>
      </c>
      <c r="AM40930" s="1" t="s">
        <v>46674</v>
      </c>
      <c r="AN40930" s="1" t="s">
        <v>46606</v>
      </c>
    </row>
    <row r="40931" spans="1:40" x14ac:dyDescent="0.2">
      <c r="A40931" s="1" t="s">
        <v>41007</v>
      </c>
      <c r="B40931">
        <v>9</v>
      </c>
      <c r="C40931">
        <v>7</v>
      </c>
      <c r="D40931">
        <v>63</v>
      </c>
      <c r="E40931">
        <v>0</v>
      </c>
      <c r="F40931">
        <v>2024</v>
      </c>
      <c r="G40931">
        <v>10</v>
      </c>
      <c r="H40931">
        <v>15</v>
      </c>
      <c r="I40931">
        <v>4</v>
      </c>
      <c r="J40931">
        <v>2</v>
      </c>
      <c r="K40931">
        <v>8</v>
      </c>
      <c r="L40931">
        <v>1</v>
      </c>
      <c r="M40931">
        <v>0</v>
      </c>
      <c r="N40931">
        <v>1</v>
      </c>
      <c r="O40931">
        <v>1</v>
      </c>
      <c r="P40931">
        <v>0</v>
      </c>
      <c r="Q40931">
        <v>0</v>
      </c>
      <c r="R40931">
        <v>0</v>
      </c>
      <c r="S40931">
        <v>0</v>
      </c>
      <c r="T40931">
        <v>0</v>
      </c>
      <c r="U40931">
        <v>1.0308239770000056E+16</v>
      </c>
      <c r="V40931">
        <v>4.7728689736000032E+16</v>
      </c>
      <c r="W40931">
        <v>1</v>
      </c>
      <c r="X40931" t="s">
        <v>55</v>
      </c>
      <c r="Y40931" t="s">
        <v>334</v>
      </c>
      <c r="Z40931" t="s">
        <v>52</v>
      </c>
      <c r="AA40931" t="s">
        <v>53</v>
      </c>
      <c r="AB40931" t="s">
        <v>41</v>
      </c>
      <c r="AC40931" t="s">
        <v>58</v>
      </c>
      <c r="AD40931" t="s">
        <v>44</v>
      </c>
      <c r="AE40931" t="s">
        <v>44</v>
      </c>
      <c r="AF40931" t="s">
        <v>43</v>
      </c>
      <c r="AG40931" t="s">
        <v>44</v>
      </c>
      <c r="AH40931" t="s">
        <v>44</v>
      </c>
      <c r="AI40931" t="s">
        <v>44</v>
      </c>
      <c r="AJ40931" t="s">
        <v>144</v>
      </c>
      <c r="AK40931" s="1" t="s">
        <v>144</v>
      </c>
      <c r="AL40931" s="1" t="s">
        <v>46671</v>
      </c>
      <c r="AM40931" s="1" t="s">
        <v>46674</v>
      </c>
      <c r="AN40931" s="1" t="s">
        <v>46606</v>
      </c>
    </row>
    <row r="40932" spans="1:40" x14ac:dyDescent="0.2">
      <c r="A40932" s="1" t="s">
        <v>41008</v>
      </c>
      <c r="B40932">
        <v>9</v>
      </c>
      <c r="C40932">
        <v>7</v>
      </c>
      <c r="D40932">
        <v>63</v>
      </c>
      <c r="E40932">
        <v>0</v>
      </c>
      <c r="F40932">
        <v>2024</v>
      </c>
      <c r="G40932">
        <v>10</v>
      </c>
      <c r="H40932">
        <v>7</v>
      </c>
      <c r="I40932">
        <v>4</v>
      </c>
      <c r="J40932">
        <v>3</v>
      </c>
      <c r="K40932">
        <v>5</v>
      </c>
      <c r="L40932">
        <v>3</v>
      </c>
      <c r="M40932">
        <v>1</v>
      </c>
      <c r="N40932">
        <v>1</v>
      </c>
      <c r="O40932">
        <v>0</v>
      </c>
      <c r="P40932">
        <v>1</v>
      </c>
      <c r="Q40932">
        <v>0</v>
      </c>
      <c r="R40932">
        <v>1</v>
      </c>
      <c r="S40932">
        <v>0</v>
      </c>
      <c r="T40932">
        <v>0</v>
      </c>
      <c r="U40932">
        <v>1.0306625151000048E+16</v>
      </c>
      <c r="V40932">
        <v>4.7719395910000064E+16</v>
      </c>
      <c r="W40932">
        <v>1</v>
      </c>
      <c r="X40932" t="s">
        <v>37</v>
      </c>
      <c r="Y40932" t="s">
        <v>334</v>
      </c>
      <c r="Z40932" t="s">
        <v>60</v>
      </c>
      <c r="AA40932" t="s">
        <v>65</v>
      </c>
      <c r="AB40932" t="s">
        <v>57</v>
      </c>
      <c r="AC40932" t="s">
        <v>58</v>
      </c>
      <c r="AD40932" t="s">
        <v>43</v>
      </c>
      <c r="AE40932" t="s">
        <v>44</v>
      </c>
      <c r="AF40932" t="s">
        <v>44</v>
      </c>
      <c r="AG40932" t="s">
        <v>43</v>
      </c>
      <c r="AH40932" t="s">
        <v>44</v>
      </c>
      <c r="AI40932" t="s">
        <v>44</v>
      </c>
      <c r="AJ40932" t="s">
        <v>144</v>
      </c>
      <c r="AK40932" s="1" t="s">
        <v>144</v>
      </c>
      <c r="AL40932" s="1" t="s">
        <v>46671</v>
      </c>
      <c r="AM40932" s="1" t="s">
        <v>46674</v>
      </c>
      <c r="AN40932" s="1" t="s">
        <v>46606</v>
      </c>
    </row>
    <row r="40933" spans="1:40" x14ac:dyDescent="0.2">
      <c r="A40933" s="1" t="s">
        <v>41009</v>
      </c>
      <c r="B40933">
        <v>9</v>
      </c>
      <c r="C40933">
        <v>7</v>
      </c>
      <c r="D40933">
        <v>62</v>
      </c>
      <c r="E40933">
        <v>0</v>
      </c>
      <c r="F40933">
        <v>2024</v>
      </c>
      <c r="G40933">
        <v>10</v>
      </c>
      <c r="H40933">
        <v>10</v>
      </c>
      <c r="I40933">
        <v>4</v>
      </c>
      <c r="J40933">
        <v>3</v>
      </c>
      <c r="K40933">
        <v>0</v>
      </c>
      <c r="L40933">
        <v>1</v>
      </c>
      <c r="M40933">
        <v>0</v>
      </c>
      <c r="N40933">
        <v>1</v>
      </c>
      <c r="O40933">
        <v>1</v>
      </c>
      <c r="P40933">
        <v>0</v>
      </c>
      <c r="Q40933">
        <v>0</v>
      </c>
      <c r="R40933">
        <v>0</v>
      </c>
      <c r="S40933">
        <v>1</v>
      </c>
      <c r="T40933">
        <v>0</v>
      </c>
      <c r="U40933">
        <v>1.0638886349000074E+16</v>
      </c>
      <c r="V40933">
        <v>4.788447308000008E+16</v>
      </c>
      <c r="W40933">
        <v>1</v>
      </c>
      <c r="X40933" t="s">
        <v>37</v>
      </c>
      <c r="Y40933" t="s">
        <v>334</v>
      </c>
      <c r="Z40933" t="s">
        <v>56</v>
      </c>
      <c r="AA40933" t="s">
        <v>53</v>
      </c>
      <c r="AB40933" t="s">
        <v>41</v>
      </c>
      <c r="AC40933" t="s">
        <v>58</v>
      </c>
      <c r="AD40933" t="s">
        <v>44</v>
      </c>
      <c r="AE40933" t="s">
        <v>44</v>
      </c>
      <c r="AF40933" t="s">
        <v>43</v>
      </c>
      <c r="AG40933" t="s">
        <v>44</v>
      </c>
      <c r="AH40933" t="s">
        <v>43</v>
      </c>
      <c r="AI40933" t="s">
        <v>44</v>
      </c>
      <c r="AJ40933" t="s">
        <v>144</v>
      </c>
      <c r="AK40933" s="1" t="s">
        <v>144</v>
      </c>
      <c r="AL40933" s="1" t="s">
        <v>46671</v>
      </c>
      <c r="AM40933" s="1" t="s">
        <v>46673</v>
      </c>
      <c r="AN40933" s="1" t="s">
        <v>46605</v>
      </c>
    </row>
    <row r="40934" spans="1:40" x14ac:dyDescent="0.2">
      <c r="A40934" s="1" t="s">
        <v>41010</v>
      </c>
      <c r="B40934">
        <v>9</v>
      </c>
      <c r="C40934">
        <v>7</v>
      </c>
      <c r="D40934">
        <v>79</v>
      </c>
      <c r="E40934">
        <v>197</v>
      </c>
      <c r="F40934">
        <v>2024</v>
      </c>
      <c r="G40934">
        <v>10</v>
      </c>
      <c r="H40934">
        <v>11</v>
      </c>
      <c r="I40934">
        <v>4</v>
      </c>
      <c r="J40934">
        <v>3</v>
      </c>
      <c r="K40934">
        <v>6</v>
      </c>
      <c r="L40934">
        <v>7</v>
      </c>
      <c r="M40934">
        <v>0</v>
      </c>
      <c r="N40934">
        <v>0</v>
      </c>
      <c r="O40934">
        <v>1</v>
      </c>
      <c r="P40934">
        <v>0</v>
      </c>
      <c r="Q40934">
        <v>1</v>
      </c>
      <c r="R40934">
        <v>0</v>
      </c>
      <c r="S40934">
        <v>0</v>
      </c>
      <c r="T40934">
        <v>0</v>
      </c>
      <c r="U40934">
        <v>1.0604184948000068E+16</v>
      </c>
      <c r="V40934">
        <v>4.895598718900004E+16</v>
      </c>
      <c r="W40934">
        <v>1</v>
      </c>
      <c r="X40934" t="s">
        <v>37</v>
      </c>
      <c r="Y40934" t="s">
        <v>334</v>
      </c>
      <c r="Z40934" t="s">
        <v>39</v>
      </c>
      <c r="AA40934" t="s">
        <v>110</v>
      </c>
      <c r="AB40934" t="s">
        <v>41</v>
      </c>
      <c r="AC40934" t="s">
        <v>84</v>
      </c>
      <c r="AD40934" t="s">
        <v>44</v>
      </c>
      <c r="AE40934" t="s">
        <v>43</v>
      </c>
      <c r="AF40934" t="s">
        <v>43</v>
      </c>
      <c r="AG40934" t="s">
        <v>44</v>
      </c>
      <c r="AH40934" t="s">
        <v>44</v>
      </c>
      <c r="AI40934" t="s">
        <v>44</v>
      </c>
      <c r="AJ40934" t="s">
        <v>144</v>
      </c>
      <c r="AK40934" s="1" t="s">
        <v>144</v>
      </c>
      <c r="AL40934" s="1" t="s">
        <v>46671</v>
      </c>
      <c r="AM40934" s="1" t="s">
        <v>46616</v>
      </c>
      <c r="AN40934" s="1" t="s">
        <v>46616</v>
      </c>
    </row>
    <row r="40935" spans="1:40" x14ac:dyDescent="0.2">
      <c r="A40935" s="1" t="s">
        <v>41011</v>
      </c>
      <c r="B40935">
        <v>9</v>
      </c>
      <c r="C40935">
        <v>7</v>
      </c>
      <c r="D40935">
        <v>79</v>
      </c>
      <c r="E40935">
        <v>131</v>
      </c>
      <c r="F40935">
        <v>2024</v>
      </c>
      <c r="G40935">
        <v>10</v>
      </c>
      <c r="H40935">
        <v>22</v>
      </c>
      <c r="I40935">
        <v>4</v>
      </c>
      <c r="J40935">
        <v>3</v>
      </c>
      <c r="K40935">
        <v>3</v>
      </c>
      <c r="L40935">
        <v>7</v>
      </c>
      <c r="M40935">
        <v>2</v>
      </c>
      <c r="N40935">
        <v>1</v>
      </c>
      <c r="O40935">
        <v>1</v>
      </c>
      <c r="P40935">
        <v>1</v>
      </c>
      <c r="Q40935">
        <v>0</v>
      </c>
      <c r="R40935">
        <v>0</v>
      </c>
      <c r="S40935">
        <v>0</v>
      </c>
      <c r="T40935">
        <v>0</v>
      </c>
      <c r="U40935">
        <v>1.0762508449000052E+16</v>
      </c>
      <c r="V40935">
        <v>4.8717419270000048E+16</v>
      </c>
      <c r="W40935">
        <v>1</v>
      </c>
      <c r="X40935" t="s">
        <v>37</v>
      </c>
      <c r="Y40935" t="s">
        <v>334</v>
      </c>
      <c r="Z40935" t="s">
        <v>97</v>
      </c>
      <c r="AA40935" t="s">
        <v>110</v>
      </c>
      <c r="AB40935" t="s">
        <v>70</v>
      </c>
      <c r="AC40935" t="s">
        <v>58</v>
      </c>
      <c r="AD40935" t="s">
        <v>43</v>
      </c>
      <c r="AE40935" t="s">
        <v>44</v>
      </c>
      <c r="AF40935" t="s">
        <v>43</v>
      </c>
      <c r="AG40935" t="s">
        <v>44</v>
      </c>
      <c r="AH40935" t="s">
        <v>44</v>
      </c>
      <c r="AI40935" t="s">
        <v>44</v>
      </c>
      <c r="AJ40935" t="s">
        <v>144</v>
      </c>
      <c r="AK40935" s="1" t="s">
        <v>144</v>
      </c>
      <c r="AL40935" s="1" t="s">
        <v>46671</v>
      </c>
      <c r="AM40935" s="1" t="s">
        <v>46616</v>
      </c>
      <c r="AN40935" s="1" t="s">
        <v>46616</v>
      </c>
    </row>
    <row r="40936" spans="1:40" x14ac:dyDescent="0.2">
      <c r="A40936" s="1" t="s">
        <v>41012</v>
      </c>
      <c r="B40936">
        <v>9</v>
      </c>
      <c r="C40936">
        <v>7</v>
      </c>
      <c r="D40936">
        <v>72</v>
      </c>
      <c r="E40936">
        <v>147</v>
      </c>
      <c r="F40936">
        <v>2024</v>
      </c>
      <c r="G40936">
        <v>10</v>
      </c>
      <c r="H40936">
        <v>17</v>
      </c>
      <c r="I40936">
        <v>4</v>
      </c>
      <c r="J40936">
        <v>3</v>
      </c>
      <c r="K40936">
        <v>5</v>
      </c>
      <c r="L40936">
        <v>2</v>
      </c>
      <c r="M40936">
        <v>0</v>
      </c>
      <c r="N40936">
        <v>0</v>
      </c>
      <c r="O40936">
        <v>1</v>
      </c>
      <c r="P40936">
        <v>1</v>
      </c>
      <c r="Q40936">
        <v>0</v>
      </c>
      <c r="R40936">
        <v>0</v>
      </c>
      <c r="S40936">
        <v>0</v>
      </c>
      <c r="T40936">
        <v>0</v>
      </c>
      <c r="U40936">
        <v>1.087052280100005E+16</v>
      </c>
      <c r="V40936">
        <v>4.8425054129000048E+16</v>
      </c>
      <c r="W40936">
        <v>1</v>
      </c>
      <c r="X40936" t="s">
        <v>37</v>
      </c>
      <c r="Y40936" t="s">
        <v>334</v>
      </c>
      <c r="Z40936" t="s">
        <v>60</v>
      </c>
      <c r="AA40936" t="s">
        <v>61</v>
      </c>
      <c r="AB40936" t="s">
        <v>41</v>
      </c>
      <c r="AC40936" t="s">
        <v>84</v>
      </c>
      <c r="AD40936" t="s">
        <v>43</v>
      </c>
      <c r="AE40936" t="s">
        <v>44</v>
      </c>
      <c r="AF40936" t="s">
        <v>43</v>
      </c>
      <c r="AG40936" t="s">
        <v>44</v>
      </c>
      <c r="AH40936" t="s">
        <v>44</v>
      </c>
      <c r="AI40936" t="s">
        <v>44</v>
      </c>
      <c r="AJ40936" t="s">
        <v>144</v>
      </c>
      <c r="AK40936" s="1" t="s">
        <v>144</v>
      </c>
      <c r="AL40936" s="1" t="s">
        <v>46671</v>
      </c>
      <c r="AM40936" s="1" t="s">
        <v>46676</v>
      </c>
      <c r="AN40936" s="1" t="s">
        <v>46609</v>
      </c>
    </row>
    <row r="40937" spans="1:40" x14ac:dyDescent="0.2">
      <c r="A40937" s="1" t="s">
        <v>41013</v>
      </c>
      <c r="B40937">
        <v>9</v>
      </c>
      <c r="C40937">
        <v>7</v>
      </c>
      <c r="D40937">
        <v>61</v>
      </c>
      <c r="E40937">
        <v>0</v>
      </c>
      <c r="F40937">
        <v>2024</v>
      </c>
      <c r="G40937">
        <v>10</v>
      </c>
      <c r="H40937">
        <v>9</v>
      </c>
      <c r="I40937">
        <v>4</v>
      </c>
      <c r="J40937">
        <v>3</v>
      </c>
      <c r="K40937">
        <v>0</v>
      </c>
      <c r="L40937">
        <v>1</v>
      </c>
      <c r="M40937">
        <v>0</v>
      </c>
      <c r="N40937">
        <v>1</v>
      </c>
      <c r="O40937">
        <v>1</v>
      </c>
      <c r="P40937">
        <v>0</v>
      </c>
      <c r="Q40937">
        <v>0</v>
      </c>
      <c r="R40937">
        <v>0</v>
      </c>
      <c r="S40937">
        <v>0</v>
      </c>
      <c r="T40937">
        <v>0</v>
      </c>
      <c r="U40937">
        <v>1.0919617945000028E+16</v>
      </c>
      <c r="V40937">
        <v>4.8359153916000024E+16</v>
      </c>
      <c r="W40937">
        <v>1</v>
      </c>
      <c r="X40937" t="s">
        <v>37</v>
      </c>
      <c r="Y40937" t="s">
        <v>334</v>
      </c>
      <c r="Z40937" t="s">
        <v>56</v>
      </c>
      <c r="AA40937" t="s">
        <v>53</v>
      </c>
      <c r="AB40937" t="s">
        <v>41</v>
      </c>
      <c r="AC40937" t="s">
        <v>58</v>
      </c>
      <c r="AD40937" t="s">
        <v>44</v>
      </c>
      <c r="AE40937" t="s">
        <v>44</v>
      </c>
      <c r="AF40937" t="s">
        <v>43</v>
      </c>
      <c r="AG40937" t="s">
        <v>44</v>
      </c>
      <c r="AH40937" t="s">
        <v>44</v>
      </c>
      <c r="AI40937" t="s">
        <v>44</v>
      </c>
      <c r="AJ40937" t="s">
        <v>144</v>
      </c>
      <c r="AK40937" s="1" t="s">
        <v>144</v>
      </c>
      <c r="AL40937" s="1" t="s">
        <v>46671</v>
      </c>
      <c r="AM40937" s="1" t="s">
        <v>46672</v>
      </c>
      <c r="AN40937" s="1" t="s">
        <v>46604</v>
      </c>
    </row>
    <row r="40938" spans="1:40" x14ac:dyDescent="0.2">
      <c r="A40938" s="1" t="s">
        <v>41014</v>
      </c>
      <c r="B40938">
        <v>9</v>
      </c>
      <c r="C40938">
        <v>7</v>
      </c>
      <c r="D40938">
        <v>61</v>
      </c>
      <c r="E40938">
        <v>0</v>
      </c>
      <c r="F40938">
        <v>2024</v>
      </c>
      <c r="G40938">
        <v>10</v>
      </c>
      <c r="H40938">
        <v>17</v>
      </c>
      <c r="I40938">
        <v>4</v>
      </c>
      <c r="J40938">
        <v>3</v>
      </c>
      <c r="K40938">
        <v>2</v>
      </c>
      <c r="L40938">
        <v>6</v>
      </c>
      <c r="M40938">
        <v>0</v>
      </c>
      <c r="N40938">
        <v>0</v>
      </c>
      <c r="O40938">
        <v>0</v>
      </c>
      <c r="P40938">
        <v>1</v>
      </c>
      <c r="Q40938">
        <v>0</v>
      </c>
      <c r="R40938">
        <v>1</v>
      </c>
      <c r="S40938">
        <v>0</v>
      </c>
      <c r="T40938">
        <v>0</v>
      </c>
      <c r="U40938">
        <v>1.0888923584000054E+16</v>
      </c>
      <c r="V40938">
        <v>4.8365258280000032E+16</v>
      </c>
      <c r="W40938">
        <v>1</v>
      </c>
      <c r="X40938" t="s">
        <v>37</v>
      </c>
      <c r="Y40938" t="s">
        <v>334</v>
      </c>
      <c r="Z40938" t="s">
        <v>47</v>
      </c>
      <c r="AA40938" t="s">
        <v>48</v>
      </c>
      <c r="AB40938" t="s">
        <v>41</v>
      </c>
      <c r="AC40938" t="s">
        <v>84</v>
      </c>
      <c r="AD40938" t="s">
        <v>43</v>
      </c>
      <c r="AE40938" t="s">
        <v>44</v>
      </c>
      <c r="AF40938" t="s">
        <v>44</v>
      </c>
      <c r="AG40938" t="s">
        <v>43</v>
      </c>
      <c r="AH40938" t="s">
        <v>44</v>
      </c>
      <c r="AI40938" t="s">
        <v>44</v>
      </c>
      <c r="AJ40938" t="s">
        <v>144</v>
      </c>
      <c r="AK40938" s="1" t="s">
        <v>144</v>
      </c>
      <c r="AL40938" s="1" t="s">
        <v>46671</v>
      </c>
      <c r="AM40938" s="1" t="s">
        <v>46672</v>
      </c>
      <c r="AN40938" s="1" t="s">
        <v>46604</v>
      </c>
    </row>
    <row r="40939" spans="1:40" x14ac:dyDescent="0.2">
      <c r="A40939" s="1" t="s">
        <v>41015</v>
      </c>
      <c r="B40939">
        <v>9</v>
      </c>
      <c r="C40939">
        <v>7</v>
      </c>
      <c r="D40939">
        <v>61</v>
      </c>
      <c r="E40939">
        <v>0</v>
      </c>
      <c r="F40939">
        <v>2024</v>
      </c>
      <c r="G40939">
        <v>10</v>
      </c>
      <c r="H40939">
        <v>20</v>
      </c>
      <c r="I40939">
        <v>4</v>
      </c>
      <c r="J40939">
        <v>3</v>
      </c>
      <c r="K40939">
        <v>2</v>
      </c>
      <c r="L40939">
        <v>2</v>
      </c>
      <c r="M40939">
        <v>2</v>
      </c>
      <c r="N40939">
        <v>0</v>
      </c>
      <c r="O40939">
        <v>0</v>
      </c>
      <c r="P40939">
        <v>1</v>
      </c>
      <c r="Q40939">
        <v>0</v>
      </c>
      <c r="R40939">
        <v>0</v>
      </c>
      <c r="S40939">
        <v>0</v>
      </c>
      <c r="T40939">
        <v>0</v>
      </c>
      <c r="U40939">
        <v>1.090989852100006E+16</v>
      </c>
      <c r="V40939">
        <v>4.8370983549000072E+16</v>
      </c>
      <c r="W40939">
        <v>1</v>
      </c>
      <c r="X40939" t="s">
        <v>37</v>
      </c>
      <c r="Y40939" t="s">
        <v>334</v>
      </c>
      <c r="Z40939" t="s">
        <v>47</v>
      </c>
      <c r="AA40939" t="s">
        <v>61</v>
      </c>
      <c r="AB40939" t="s">
        <v>70</v>
      </c>
      <c r="AC40939" t="s">
        <v>84</v>
      </c>
      <c r="AD40939" t="s">
        <v>43</v>
      </c>
      <c r="AE40939" t="s">
        <v>44</v>
      </c>
      <c r="AF40939" t="s">
        <v>44</v>
      </c>
      <c r="AG40939" t="s">
        <v>44</v>
      </c>
      <c r="AH40939" t="s">
        <v>44</v>
      </c>
      <c r="AI40939" t="s">
        <v>44</v>
      </c>
      <c r="AJ40939" t="s">
        <v>144</v>
      </c>
      <c r="AK40939" s="1" t="s">
        <v>144</v>
      </c>
      <c r="AL40939" s="1" t="s">
        <v>46671</v>
      </c>
      <c r="AM40939" s="1" t="s">
        <v>46672</v>
      </c>
      <c r="AN40939" s="1" t="s">
        <v>46604</v>
      </c>
    </row>
    <row r="40940" spans="1:40" x14ac:dyDescent="0.2">
      <c r="A40940" s="1" t="s">
        <v>41016</v>
      </c>
      <c r="B40940">
        <v>9</v>
      </c>
      <c r="C40940">
        <v>6</v>
      </c>
      <c r="D40940">
        <v>63</v>
      </c>
      <c r="E40940">
        <v>0</v>
      </c>
      <c r="F40940">
        <v>2024</v>
      </c>
      <c r="G40940">
        <v>10</v>
      </c>
      <c r="H40940">
        <v>17</v>
      </c>
      <c r="I40940">
        <v>4</v>
      </c>
      <c r="J40940">
        <v>3</v>
      </c>
      <c r="K40940">
        <v>2</v>
      </c>
      <c r="L40940">
        <v>6</v>
      </c>
      <c r="M40940">
        <v>0</v>
      </c>
      <c r="N40940">
        <v>0</v>
      </c>
      <c r="O40940">
        <v>0</v>
      </c>
      <c r="P40940">
        <v>1</v>
      </c>
      <c r="Q40940">
        <v>0</v>
      </c>
      <c r="R40940">
        <v>1</v>
      </c>
      <c r="S40940">
        <v>0</v>
      </c>
      <c r="T40940">
        <v>0</v>
      </c>
      <c r="U40940">
        <v>9952690281000060</v>
      </c>
      <c r="V40940">
        <v>4.979412588900004E+16</v>
      </c>
      <c r="W40940">
        <v>1</v>
      </c>
      <c r="X40940" t="s">
        <v>37</v>
      </c>
      <c r="Y40940" t="s">
        <v>334</v>
      </c>
      <c r="Z40940" t="s">
        <v>47</v>
      </c>
      <c r="AA40940" t="s">
        <v>48</v>
      </c>
      <c r="AB40940" t="s">
        <v>41</v>
      </c>
      <c r="AC40940" t="s">
        <v>84</v>
      </c>
      <c r="AD40940" t="s">
        <v>43</v>
      </c>
      <c r="AE40940" t="s">
        <v>44</v>
      </c>
      <c r="AF40940" t="s">
        <v>44</v>
      </c>
      <c r="AG40940" t="s">
        <v>43</v>
      </c>
      <c r="AH40940" t="s">
        <v>44</v>
      </c>
      <c r="AI40940" t="s">
        <v>44</v>
      </c>
      <c r="AJ40940" t="s">
        <v>150</v>
      </c>
      <c r="AK40940" s="1" t="s">
        <v>150</v>
      </c>
      <c r="AL40940" s="1" t="s">
        <v>46664</v>
      </c>
      <c r="AM40940" s="1" t="s">
        <v>46667</v>
      </c>
      <c r="AN40940" s="1" t="s">
        <v>46594</v>
      </c>
    </row>
    <row r="40941" spans="1:40" x14ac:dyDescent="0.2">
      <c r="A40941" s="1" t="s">
        <v>41017</v>
      </c>
      <c r="B40941">
        <v>9</v>
      </c>
      <c r="C40941">
        <v>6</v>
      </c>
      <c r="D40941">
        <v>77</v>
      </c>
      <c r="E40941">
        <v>155</v>
      </c>
      <c r="F40941">
        <v>2024</v>
      </c>
      <c r="G40941">
        <v>10</v>
      </c>
      <c r="H40941">
        <v>13</v>
      </c>
      <c r="I40941">
        <v>4</v>
      </c>
      <c r="J40941">
        <v>3</v>
      </c>
      <c r="K40941">
        <v>2</v>
      </c>
      <c r="L40941">
        <v>6</v>
      </c>
      <c r="M40941">
        <v>0</v>
      </c>
      <c r="N40941">
        <v>1</v>
      </c>
      <c r="O40941">
        <v>1</v>
      </c>
      <c r="P40941">
        <v>1</v>
      </c>
      <c r="Q40941">
        <v>0</v>
      </c>
      <c r="R40941">
        <v>0</v>
      </c>
      <c r="S40941">
        <v>0</v>
      </c>
      <c r="T40941">
        <v>0</v>
      </c>
      <c r="U40941">
        <v>9571927747000076</v>
      </c>
      <c r="V40941">
        <v>4.9995463465000056E+16</v>
      </c>
      <c r="W40941">
        <v>1</v>
      </c>
      <c r="X40941" t="s">
        <v>37</v>
      </c>
      <c r="Y40941" t="s">
        <v>334</v>
      </c>
      <c r="Z40941" t="s">
        <v>47</v>
      </c>
      <c r="AA40941" t="s">
        <v>48</v>
      </c>
      <c r="AB40941" t="s">
        <v>41</v>
      </c>
      <c r="AC40941" t="s">
        <v>58</v>
      </c>
      <c r="AD40941" t="s">
        <v>43</v>
      </c>
      <c r="AE40941" t="s">
        <v>44</v>
      </c>
      <c r="AF40941" t="s">
        <v>43</v>
      </c>
      <c r="AG40941" t="s">
        <v>44</v>
      </c>
      <c r="AH40941" t="s">
        <v>44</v>
      </c>
      <c r="AI40941" t="s">
        <v>44</v>
      </c>
      <c r="AJ40941" t="s">
        <v>150</v>
      </c>
      <c r="AK40941" s="1" t="s">
        <v>150</v>
      </c>
      <c r="AL40941" s="1" t="s">
        <v>46664</v>
      </c>
      <c r="AM40941" s="1" t="s">
        <v>46601</v>
      </c>
      <c r="AN40941" s="1" t="s">
        <v>46601</v>
      </c>
    </row>
    <row r="40942" spans="1:40" x14ac:dyDescent="0.2">
      <c r="A40942" s="1" t="s">
        <v>41018</v>
      </c>
      <c r="B40942">
        <v>9</v>
      </c>
      <c r="C40942">
        <v>6</v>
      </c>
      <c r="D40942">
        <v>74</v>
      </c>
      <c r="E40942">
        <v>180</v>
      </c>
      <c r="F40942">
        <v>2024</v>
      </c>
      <c r="G40942">
        <v>10</v>
      </c>
      <c r="H40942">
        <v>14</v>
      </c>
      <c r="I40942">
        <v>4</v>
      </c>
      <c r="J40942">
        <v>2</v>
      </c>
      <c r="K40942">
        <v>0</v>
      </c>
      <c r="L40942">
        <v>1</v>
      </c>
      <c r="M40942">
        <v>0</v>
      </c>
      <c r="N40942">
        <v>1</v>
      </c>
      <c r="O40942">
        <v>1</v>
      </c>
      <c r="P40942">
        <v>0</v>
      </c>
      <c r="Q40942">
        <v>0</v>
      </c>
      <c r="R40942">
        <v>0</v>
      </c>
      <c r="S40942">
        <v>0</v>
      </c>
      <c r="T40942">
        <v>0</v>
      </c>
      <c r="U40942">
        <v>1.0440908002000072E+16</v>
      </c>
      <c r="V40942">
        <v>5.001819179700004E+16</v>
      </c>
      <c r="W40942">
        <v>1</v>
      </c>
      <c r="X40942" t="s">
        <v>55</v>
      </c>
      <c r="Y40942" t="s">
        <v>334</v>
      </c>
      <c r="Z40942" t="s">
        <v>56</v>
      </c>
      <c r="AA40942" t="s">
        <v>53</v>
      </c>
      <c r="AB40942" t="s">
        <v>41</v>
      </c>
      <c r="AC40942" t="s">
        <v>58</v>
      </c>
      <c r="AD40942" t="s">
        <v>44</v>
      </c>
      <c r="AE40942" t="s">
        <v>44</v>
      </c>
      <c r="AF40942" t="s">
        <v>43</v>
      </c>
      <c r="AG40942" t="s">
        <v>44</v>
      </c>
      <c r="AH40942" t="s">
        <v>44</v>
      </c>
      <c r="AI40942" t="s">
        <v>44</v>
      </c>
      <c r="AJ40942" t="s">
        <v>150</v>
      </c>
      <c r="AK40942" s="1" t="s">
        <v>150</v>
      </c>
      <c r="AL40942" s="1" t="s">
        <v>46664</v>
      </c>
      <c r="AM40942" s="1" t="s">
        <v>46598</v>
      </c>
      <c r="AN40942" s="1" t="s">
        <v>46598</v>
      </c>
    </row>
    <row r="40943" spans="1:40" x14ac:dyDescent="0.2">
      <c r="A40943" s="1" t="s">
        <v>41019</v>
      </c>
      <c r="B40943">
        <v>9</v>
      </c>
      <c r="C40943">
        <v>6</v>
      </c>
      <c r="D40943">
        <v>71</v>
      </c>
      <c r="E40943">
        <v>140</v>
      </c>
      <c r="F40943">
        <v>2024</v>
      </c>
      <c r="G40943">
        <v>10</v>
      </c>
      <c r="H40943">
        <v>20</v>
      </c>
      <c r="I40943">
        <v>4</v>
      </c>
      <c r="J40943">
        <v>3</v>
      </c>
      <c r="K40943">
        <v>0</v>
      </c>
      <c r="L40943">
        <v>1</v>
      </c>
      <c r="M40943">
        <v>2</v>
      </c>
      <c r="N40943">
        <v>1</v>
      </c>
      <c r="O40943">
        <v>1</v>
      </c>
      <c r="P40943">
        <v>0</v>
      </c>
      <c r="Q40943">
        <v>0</v>
      </c>
      <c r="R40943">
        <v>0</v>
      </c>
      <c r="S40943">
        <v>0</v>
      </c>
      <c r="T40943">
        <v>0</v>
      </c>
      <c r="U40943">
        <v>9106453436000038</v>
      </c>
      <c r="V40943">
        <v>4.9980919218000056E+16</v>
      </c>
      <c r="W40943">
        <v>1</v>
      </c>
      <c r="X40943" t="s">
        <v>37</v>
      </c>
      <c r="Y40943" t="s">
        <v>334</v>
      </c>
      <c r="Z40943" t="s">
        <v>56</v>
      </c>
      <c r="AA40943" t="s">
        <v>53</v>
      </c>
      <c r="AB40943" t="s">
        <v>70</v>
      </c>
      <c r="AC40943" t="s">
        <v>58</v>
      </c>
      <c r="AD40943" t="s">
        <v>44</v>
      </c>
      <c r="AE40943" t="s">
        <v>44</v>
      </c>
      <c r="AF40943" t="s">
        <v>43</v>
      </c>
      <c r="AG40943" t="s">
        <v>44</v>
      </c>
      <c r="AH40943" t="s">
        <v>44</v>
      </c>
      <c r="AI40943" t="s">
        <v>44</v>
      </c>
      <c r="AJ40943" t="s">
        <v>150</v>
      </c>
      <c r="AK40943" s="1" t="s">
        <v>150</v>
      </c>
      <c r="AL40943" s="1" t="s">
        <v>46664</v>
      </c>
      <c r="AM40943" s="1" t="s">
        <v>46668</v>
      </c>
      <c r="AN40943" s="1" t="s">
        <v>46595</v>
      </c>
    </row>
    <row r="40944" spans="1:40" x14ac:dyDescent="0.2">
      <c r="A40944" s="1" t="s">
        <v>41020</v>
      </c>
      <c r="B40944">
        <v>9</v>
      </c>
      <c r="C40944">
        <v>6</v>
      </c>
      <c r="D40944">
        <v>71</v>
      </c>
      <c r="E40944">
        <v>140</v>
      </c>
      <c r="F40944">
        <v>2024</v>
      </c>
      <c r="G40944">
        <v>10</v>
      </c>
      <c r="H40944">
        <v>18</v>
      </c>
      <c r="I40944">
        <v>4</v>
      </c>
      <c r="J40944">
        <v>3</v>
      </c>
      <c r="K40944">
        <v>0</v>
      </c>
      <c r="L40944">
        <v>1</v>
      </c>
      <c r="M40944">
        <v>0</v>
      </c>
      <c r="N40944">
        <v>1</v>
      </c>
      <c r="O40944">
        <v>0</v>
      </c>
      <c r="P40944">
        <v>0</v>
      </c>
      <c r="Q40944">
        <v>0</v>
      </c>
      <c r="R40944">
        <v>1</v>
      </c>
      <c r="S40944">
        <v>0</v>
      </c>
      <c r="T40944">
        <v>0</v>
      </c>
      <c r="U40944">
        <v>9089237788000048</v>
      </c>
      <c r="V40944">
        <v>4.9981130645000064E+16</v>
      </c>
      <c r="W40944">
        <v>1</v>
      </c>
      <c r="X40944" t="s">
        <v>37</v>
      </c>
      <c r="Y40944" t="s">
        <v>334</v>
      </c>
      <c r="Z40944" t="s">
        <v>56</v>
      </c>
      <c r="AA40944" t="s">
        <v>53</v>
      </c>
      <c r="AB40944" t="s">
        <v>41</v>
      </c>
      <c r="AC40944" t="s">
        <v>58</v>
      </c>
      <c r="AD40944" t="s">
        <v>44</v>
      </c>
      <c r="AE40944" t="s">
        <v>44</v>
      </c>
      <c r="AF40944" t="s">
        <v>44</v>
      </c>
      <c r="AG40944" t="s">
        <v>43</v>
      </c>
      <c r="AH40944" t="s">
        <v>44</v>
      </c>
      <c r="AI40944" t="s">
        <v>44</v>
      </c>
      <c r="AJ40944" t="s">
        <v>150</v>
      </c>
      <c r="AK40944" s="1" t="s">
        <v>150</v>
      </c>
      <c r="AL40944" s="1" t="s">
        <v>46664</v>
      </c>
      <c r="AM40944" s="1" t="s">
        <v>46668</v>
      </c>
      <c r="AN40944" s="1" t="s">
        <v>46595</v>
      </c>
    </row>
    <row r="40945" spans="1:40" x14ac:dyDescent="0.2">
      <c r="A40945" s="1" t="s">
        <v>41021</v>
      </c>
      <c r="B40945">
        <v>9</v>
      </c>
      <c r="C40945">
        <v>5</v>
      </c>
      <c r="D40945">
        <v>62</v>
      </c>
      <c r="E40945">
        <v>0</v>
      </c>
      <c r="F40945">
        <v>2024</v>
      </c>
      <c r="G40945">
        <v>10</v>
      </c>
      <c r="H40945">
        <v>13</v>
      </c>
      <c r="I40945">
        <v>4</v>
      </c>
      <c r="J40945">
        <v>2</v>
      </c>
      <c r="K40945">
        <v>5</v>
      </c>
      <c r="L40945">
        <v>2</v>
      </c>
      <c r="M40945">
        <v>0</v>
      </c>
      <c r="N40945">
        <v>0</v>
      </c>
      <c r="O40945">
        <v>1</v>
      </c>
      <c r="P40945">
        <v>1</v>
      </c>
      <c r="Q40945">
        <v>0</v>
      </c>
      <c r="R40945">
        <v>0</v>
      </c>
      <c r="S40945">
        <v>0</v>
      </c>
      <c r="T40945">
        <v>0</v>
      </c>
      <c r="U40945">
        <v>1.1022685139000032E+16</v>
      </c>
      <c r="V40945">
        <v>4.959591428600004E+16</v>
      </c>
      <c r="W40945">
        <v>1</v>
      </c>
      <c r="X40945" t="s">
        <v>55</v>
      </c>
      <c r="Y40945" t="s">
        <v>334</v>
      </c>
      <c r="Z40945" t="s">
        <v>60</v>
      </c>
      <c r="AA40945" t="s">
        <v>61</v>
      </c>
      <c r="AB40945" t="s">
        <v>41</v>
      </c>
      <c r="AC40945" t="s">
        <v>84</v>
      </c>
      <c r="AD40945" t="s">
        <v>43</v>
      </c>
      <c r="AE40945" t="s">
        <v>44</v>
      </c>
      <c r="AF40945" t="s">
        <v>43</v>
      </c>
      <c r="AG40945" t="s">
        <v>44</v>
      </c>
      <c r="AH40945" t="s">
        <v>44</v>
      </c>
      <c r="AI40945" t="s">
        <v>44</v>
      </c>
      <c r="AJ40945" t="s">
        <v>45</v>
      </c>
      <c r="AK40945" s="1" t="s">
        <v>45</v>
      </c>
      <c r="AL40945" s="1" t="s">
        <v>46655</v>
      </c>
      <c r="AM40945" s="1" t="s">
        <v>46657</v>
      </c>
      <c r="AN40945" s="1" t="s">
        <v>46581</v>
      </c>
    </row>
    <row r="40946" spans="1:40" x14ac:dyDescent="0.2">
      <c r="A40946" s="1" t="s">
        <v>41022</v>
      </c>
      <c r="B40946">
        <v>9</v>
      </c>
      <c r="C40946">
        <v>1</v>
      </c>
      <c r="D40946">
        <v>79</v>
      </c>
      <c r="E40946">
        <v>142</v>
      </c>
      <c r="F40946">
        <v>2024</v>
      </c>
      <c r="G40946">
        <v>10</v>
      </c>
      <c r="H40946">
        <v>15</v>
      </c>
      <c r="I40946">
        <v>2</v>
      </c>
      <c r="J40946">
        <v>3</v>
      </c>
      <c r="K40946">
        <v>5</v>
      </c>
      <c r="L40946">
        <v>3</v>
      </c>
      <c r="M40946">
        <v>0</v>
      </c>
      <c r="N40946">
        <v>0</v>
      </c>
      <c r="O40946">
        <v>1</v>
      </c>
      <c r="P40946">
        <v>1</v>
      </c>
      <c r="Q40946">
        <v>0</v>
      </c>
      <c r="R40946">
        <v>0</v>
      </c>
      <c r="S40946">
        <v>0</v>
      </c>
      <c r="T40946">
        <v>0</v>
      </c>
      <c r="U40946">
        <v>1.1371277784000028E+16</v>
      </c>
      <c r="V40946">
        <v>4.8215902955000048E+16</v>
      </c>
      <c r="W40946">
        <v>1</v>
      </c>
      <c r="X40946" t="s">
        <v>37</v>
      </c>
      <c r="Y40946" t="s">
        <v>38</v>
      </c>
      <c r="Z40946" t="s">
        <v>60</v>
      </c>
      <c r="AA40946" t="s">
        <v>65</v>
      </c>
      <c r="AB40946" t="s">
        <v>41</v>
      </c>
      <c r="AC40946" t="s">
        <v>84</v>
      </c>
      <c r="AD40946" t="s">
        <v>43</v>
      </c>
      <c r="AE40946" t="s">
        <v>44</v>
      </c>
      <c r="AF40946" t="s">
        <v>43</v>
      </c>
      <c r="AG40946" t="s">
        <v>44</v>
      </c>
      <c r="AH40946" t="s">
        <v>44</v>
      </c>
      <c r="AI40946" t="s">
        <v>44</v>
      </c>
      <c r="AJ40946" t="s">
        <v>120</v>
      </c>
      <c r="AK40946" s="1" t="s">
        <v>120</v>
      </c>
      <c r="AL40946" s="1" t="s">
        <v>46622</v>
      </c>
      <c r="AM40946" s="1" t="s">
        <v>46535</v>
      </c>
      <c r="AN40946" s="1" t="s">
        <v>46535</v>
      </c>
    </row>
    <row r="40947" spans="1:40" x14ac:dyDescent="0.2">
      <c r="A40947" s="1" t="s">
        <v>41023</v>
      </c>
      <c r="B40947">
        <v>9</v>
      </c>
      <c r="C40947">
        <v>5</v>
      </c>
      <c r="D40947">
        <v>65</v>
      </c>
      <c r="E40947">
        <v>0</v>
      </c>
      <c r="F40947">
        <v>2024</v>
      </c>
      <c r="G40947">
        <v>10</v>
      </c>
      <c r="H40947">
        <v>11</v>
      </c>
      <c r="I40947">
        <v>4</v>
      </c>
      <c r="J40947">
        <v>3</v>
      </c>
      <c r="K40947">
        <v>0</v>
      </c>
      <c r="L40947">
        <v>7</v>
      </c>
      <c r="M40947">
        <v>0</v>
      </c>
      <c r="N40947">
        <v>0</v>
      </c>
      <c r="O40947">
        <v>0</v>
      </c>
      <c r="P40947">
        <v>1</v>
      </c>
      <c r="Q40947">
        <v>0</v>
      </c>
      <c r="R40947">
        <v>0</v>
      </c>
      <c r="S40947">
        <v>0</v>
      </c>
      <c r="T40947">
        <v>1</v>
      </c>
      <c r="U40947">
        <v>1.1026353391000044E+16</v>
      </c>
      <c r="V40947">
        <v>4.9327715377000064E+16</v>
      </c>
      <c r="W40947">
        <v>1</v>
      </c>
      <c r="X40947" t="s">
        <v>37</v>
      </c>
      <c r="Y40947" t="s">
        <v>334</v>
      </c>
      <c r="Z40947" t="s">
        <v>56</v>
      </c>
      <c r="AA40947" t="s">
        <v>110</v>
      </c>
      <c r="AB40947" t="s">
        <v>41</v>
      </c>
      <c r="AC40947" t="s">
        <v>84</v>
      </c>
      <c r="AD40947" t="s">
        <v>43</v>
      </c>
      <c r="AE40947" t="s">
        <v>44</v>
      </c>
      <c r="AF40947" t="s">
        <v>44</v>
      </c>
      <c r="AG40947" t="s">
        <v>44</v>
      </c>
      <c r="AH40947" t="s">
        <v>44</v>
      </c>
      <c r="AI40947" t="s">
        <v>43</v>
      </c>
      <c r="AJ40947" t="s">
        <v>45</v>
      </c>
      <c r="AK40947" s="1" t="s">
        <v>45</v>
      </c>
      <c r="AL40947" s="1" t="s">
        <v>46655</v>
      </c>
      <c r="AM40947" s="1" t="s">
        <v>46660</v>
      </c>
      <c r="AN40947" s="1" t="s">
        <v>46584</v>
      </c>
    </row>
    <row r="40948" spans="1:40" x14ac:dyDescent="0.2">
      <c r="A40948" s="1" t="s">
        <v>41024</v>
      </c>
      <c r="B40948">
        <v>9</v>
      </c>
      <c r="C40948">
        <v>5</v>
      </c>
      <c r="D40948">
        <v>76</v>
      </c>
      <c r="E40948">
        <v>143</v>
      </c>
      <c r="F40948">
        <v>2024</v>
      </c>
      <c r="G40948">
        <v>10</v>
      </c>
      <c r="H40948">
        <v>13</v>
      </c>
      <c r="I40948">
        <v>4</v>
      </c>
      <c r="J40948">
        <v>3</v>
      </c>
      <c r="K40948">
        <v>2</v>
      </c>
      <c r="L40948">
        <v>6</v>
      </c>
      <c r="M40948">
        <v>0</v>
      </c>
      <c r="N40948">
        <v>1</v>
      </c>
      <c r="O40948">
        <v>0</v>
      </c>
      <c r="P40948">
        <v>1</v>
      </c>
      <c r="Q40948">
        <v>0</v>
      </c>
      <c r="R40948">
        <v>0</v>
      </c>
      <c r="S40948">
        <v>0</v>
      </c>
      <c r="T40948">
        <v>0</v>
      </c>
      <c r="U40948">
        <v>1.1094091079000066E+16</v>
      </c>
      <c r="V40948">
        <v>4.9246187785000072E+16</v>
      </c>
      <c r="W40948">
        <v>1</v>
      </c>
      <c r="X40948" t="s">
        <v>37</v>
      </c>
      <c r="Y40948" t="s">
        <v>334</v>
      </c>
      <c r="Z40948" t="s">
        <v>47</v>
      </c>
      <c r="AA40948" t="s">
        <v>48</v>
      </c>
      <c r="AB40948" t="s">
        <v>41</v>
      </c>
      <c r="AC40948" t="s">
        <v>58</v>
      </c>
      <c r="AD40948" t="s">
        <v>43</v>
      </c>
      <c r="AE40948" t="s">
        <v>44</v>
      </c>
      <c r="AF40948" t="s">
        <v>44</v>
      </c>
      <c r="AG40948" t="s">
        <v>44</v>
      </c>
      <c r="AH40948" t="s">
        <v>44</v>
      </c>
      <c r="AI40948" t="s">
        <v>44</v>
      </c>
      <c r="AJ40948" t="s">
        <v>45</v>
      </c>
      <c r="AK40948" s="1" t="s">
        <v>45</v>
      </c>
      <c r="AL40948" s="1" t="s">
        <v>46655</v>
      </c>
      <c r="AM40948" s="1" t="s">
        <v>46590</v>
      </c>
      <c r="AN40948" s="1" t="s">
        <v>46590</v>
      </c>
    </row>
    <row r="40949" spans="1:40" x14ac:dyDescent="0.2">
      <c r="A40949" s="1" t="s">
        <v>41025</v>
      </c>
      <c r="B40949">
        <v>9</v>
      </c>
      <c r="C40949">
        <v>1</v>
      </c>
      <c r="D40949">
        <v>62</v>
      </c>
      <c r="E40949">
        <v>0</v>
      </c>
      <c r="F40949">
        <v>2024</v>
      </c>
      <c r="G40949">
        <v>10</v>
      </c>
      <c r="H40949">
        <v>9</v>
      </c>
      <c r="I40949">
        <v>2</v>
      </c>
      <c r="J40949">
        <v>3</v>
      </c>
      <c r="K40949">
        <v>3</v>
      </c>
      <c r="L40949">
        <v>2</v>
      </c>
      <c r="M40949">
        <v>0</v>
      </c>
      <c r="N40949">
        <v>0</v>
      </c>
      <c r="O40949">
        <v>1</v>
      </c>
      <c r="P40949">
        <v>0</v>
      </c>
      <c r="Q40949">
        <v>0</v>
      </c>
      <c r="R40949">
        <v>0</v>
      </c>
      <c r="S40949">
        <v>1</v>
      </c>
      <c r="T40949">
        <v>0</v>
      </c>
      <c r="U40949">
        <v>1.1577350961000036E+16</v>
      </c>
      <c r="V40949">
        <v>4.814547763300004E+16</v>
      </c>
      <c r="W40949">
        <v>1</v>
      </c>
      <c r="X40949" t="s">
        <v>37</v>
      </c>
      <c r="Y40949" t="s">
        <v>38</v>
      </c>
      <c r="Z40949" t="s">
        <v>97</v>
      </c>
      <c r="AA40949" t="s">
        <v>61</v>
      </c>
      <c r="AB40949" t="s">
        <v>41</v>
      </c>
      <c r="AC40949" t="s">
        <v>84</v>
      </c>
      <c r="AD40949" t="s">
        <v>44</v>
      </c>
      <c r="AE40949" t="s">
        <v>44</v>
      </c>
      <c r="AF40949" t="s">
        <v>43</v>
      </c>
      <c r="AG40949" t="s">
        <v>44</v>
      </c>
      <c r="AH40949" t="s">
        <v>43</v>
      </c>
      <c r="AI40949" t="s">
        <v>44</v>
      </c>
      <c r="AJ40949" t="s">
        <v>120</v>
      </c>
      <c r="AK40949" s="1" t="s">
        <v>120</v>
      </c>
      <c r="AL40949" s="1" t="s">
        <v>46622</v>
      </c>
      <c r="AM40949" s="1" t="s">
        <v>46624</v>
      </c>
      <c r="AN40949" s="1" t="s">
        <v>46525</v>
      </c>
    </row>
    <row r="40950" spans="1:40" x14ac:dyDescent="0.2">
      <c r="A40950" s="1" t="s">
        <v>41026</v>
      </c>
      <c r="B40950">
        <v>9</v>
      </c>
      <c r="C40950">
        <v>5</v>
      </c>
      <c r="D40950">
        <v>63</v>
      </c>
      <c r="E40950">
        <v>0</v>
      </c>
      <c r="F40950">
        <v>2024</v>
      </c>
      <c r="G40950">
        <v>10</v>
      </c>
      <c r="H40950">
        <v>12</v>
      </c>
      <c r="I40950">
        <v>4</v>
      </c>
      <c r="J40950">
        <v>3</v>
      </c>
      <c r="K40950">
        <v>0</v>
      </c>
      <c r="L40950">
        <v>1</v>
      </c>
      <c r="M40950">
        <v>0</v>
      </c>
      <c r="N40950">
        <v>1</v>
      </c>
      <c r="O40950">
        <v>0</v>
      </c>
      <c r="P40950">
        <v>0</v>
      </c>
      <c r="Q40950">
        <v>0</v>
      </c>
      <c r="R40950">
        <v>1</v>
      </c>
      <c r="S40950">
        <v>0</v>
      </c>
      <c r="T40950">
        <v>0</v>
      </c>
      <c r="U40950">
        <v>1.0990257063000058E+16</v>
      </c>
      <c r="V40950">
        <v>4.947037421200008E+16</v>
      </c>
      <c r="W40950">
        <v>1</v>
      </c>
      <c r="X40950" t="s">
        <v>37</v>
      </c>
      <c r="Y40950" t="s">
        <v>334</v>
      </c>
      <c r="Z40950" t="s">
        <v>56</v>
      </c>
      <c r="AA40950" t="s">
        <v>53</v>
      </c>
      <c r="AB40950" t="s">
        <v>41</v>
      </c>
      <c r="AC40950" t="s">
        <v>58</v>
      </c>
      <c r="AD40950" t="s">
        <v>44</v>
      </c>
      <c r="AE40950" t="s">
        <v>44</v>
      </c>
      <c r="AF40950" t="s">
        <v>44</v>
      </c>
      <c r="AG40950" t="s">
        <v>43</v>
      </c>
      <c r="AH40950" t="s">
        <v>44</v>
      </c>
      <c r="AI40950" t="s">
        <v>44</v>
      </c>
      <c r="AJ40950" t="s">
        <v>45</v>
      </c>
      <c r="AK40950" s="1" t="s">
        <v>45</v>
      </c>
      <c r="AL40950" s="1" t="s">
        <v>46655</v>
      </c>
      <c r="AM40950" s="1" t="s">
        <v>46658</v>
      </c>
      <c r="AN40950" s="1" t="s">
        <v>46582</v>
      </c>
    </row>
    <row r="40951" spans="1:40" x14ac:dyDescent="0.2">
      <c r="A40951" s="1" t="s">
        <v>41027</v>
      </c>
      <c r="B40951">
        <v>9</v>
      </c>
      <c r="C40951">
        <v>5</v>
      </c>
      <c r="D40951">
        <v>64</v>
      </c>
      <c r="E40951">
        <v>0</v>
      </c>
      <c r="F40951">
        <v>2024</v>
      </c>
      <c r="G40951">
        <v>10</v>
      </c>
      <c r="H40951">
        <v>12</v>
      </c>
      <c r="I40951">
        <v>4</v>
      </c>
      <c r="J40951">
        <v>3</v>
      </c>
      <c r="K40951">
        <v>3</v>
      </c>
      <c r="L40951">
        <v>6</v>
      </c>
      <c r="M40951">
        <v>0</v>
      </c>
      <c r="N40951">
        <v>1</v>
      </c>
      <c r="O40951">
        <v>0</v>
      </c>
      <c r="P40951">
        <v>1</v>
      </c>
      <c r="Q40951">
        <v>0</v>
      </c>
      <c r="R40951">
        <v>0</v>
      </c>
      <c r="S40951">
        <v>0</v>
      </c>
      <c r="T40951">
        <v>1</v>
      </c>
      <c r="U40951">
        <v>1.1068594232000066E+16</v>
      </c>
      <c r="V40951">
        <v>4.943933520500008E+16</v>
      </c>
      <c r="W40951">
        <v>1</v>
      </c>
      <c r="X40951" t="s">
        <v>37</v>
      </c>
      <c r="Y40951" t="s">
        <v>334</v>
      </c>
      <c r="Z40951" t="s">
        <v>97</v>
      </c>
      <c r="AA40951" t="s">
        <v>48</v>
      </c>
      <c r="AB40951" t="s">
        <v>41</v>
      </c>
      <c r="AC40951" t="s">
        <v>58</v>
      </c>
      <c r="AD40951" t="s">
        <v>43</v>
      </c>
      <c r="AE40951" t="s">
        <v>44</v>
      </c>
      <c r="AF40951" t="s">
        <v>44</v>
      </c>
      <c r="AG40951" t="s">
        <v>44</v>
      </c>
      <c r="AH40951" t="s">
        <v>44</v>
      </c>
      <c r="AI40951" t="s">
        <v>43</v>
      </c>
      <c r="AJ40951" t="s">
        <v>45</v>
      </c>
      <c r="AK40951" s="1" t="s">
        <v>45</v>
      </c>
      <c r="AL40951" s="1" t="s">
        <v>46655</v>
      </c>
      <c r="AM40951" s="1" t="s">
        <v>46659</v>
      </c>
      <c r="AN40951" s="1" t="s">
        <v>46583</v>
      </c>
    </row>
    <row r="40952" spans="1:40" x14ac:dyDescent="0.2">
      <c r="A40952" s="1" t="s">
        <v>41028</v>
      </c>
      <c r="B40952">
        <v>9</v>
      </c>
      <c r="C40952">
        <v>5</v>
      </c>
      <c r="D40952">
        <v>64</v>
      </c>
      <c r="E40952">
        <v>0</v>
      </c>
      <c r="F40952">
        <v>2024</v>
      </c>
      <c r="G40952">
        <v>10</v>
      </c>
      <c r="H40952">
        <v>19</v>
      </c>
      <c r="I40952">
        <v>4</v>
      </c>
      <c r="J40952">
        <v>3</v>
      </c>
      <c r="K40952">
        <v>5</v>
      </c>
      <c r="L40952">
        <v>3</v>
      </c>
      <c r="M40952">
        <v>2</v>
      </c>
      <c r="N40952">
        <v>1</v>
      </c>
      <c r="O40952">
        <v>0</v>
      </c>
      <c r="P40952">
        <v>1</v>
      </c>
      <c r="Q40952">
        <v>0</v>
      </c>
      <c r="R40952">
        <v>0</v>
      </c>
      <c r="S40952">
        <v>0</v>
      </c>
      <c r="T40952">
        <v>0</v>
      </c>
      <c r="U40952">
        <v>1.108552295900006E+16</v>
      </c>
      <c r="V40952">
        <v>4.9460989875000056E+16</v>
      </c>
      <c r="W40952">
        <v>1</v>
      </c>
      <c r="X40952" t="s">
        <v>37</v>
      </c>
      <c r="Y40952" t="s">
        <v>334</v>
      </c>
      <c r="Z40952" t="s">
        <v>60</v>
      </c>
      <c r="AA40952" t="s">
        <v>65</v>
      </c>
      <c r="AB40952" t="s">
        <v>70</v>
      </c>
      <c r="AC40952" t="s">
        <v>58</v>
      </c>
      <c r="AD40952" t="s">
        <v>43</v>
      </c>
      <c r="AE40952" t="s">
        <v>44</v>
      </c>
      <c r="AF40952" t="s">
        <v>44</v>
      </c>
      <c r="AG40952" t="s">
        <v>44</v>
      </c>
      <c r="AH40952" t="s">
        <v>44</v>
      </c>
      <c r="AI40952" t="s">
        <v>44</v>
      </c>
      <c r="AJ40952" t="s">
        <v>45</v>
      </c>
      <c r="AK40952" s="1" t="s">
        <v>45</v>
      </c>
      <c r="AL40952" s="1" t="s">
        <v>46655</v>
      </c>
      <c r="AM40952" s="1" t="s">
        <v>46659</v>
      </c>
      <c r="AN40952" s="1" t="s">
        <v>46583</v>
      </c>
    </row>
    <row r="40953" spans="1:40" x14ac:dyDescent="0.2">
      <c r="A40953" s="1" t="s">
        <v>41029</v>
      </c>
      <c r="B40953">
        <v>9</v>
      </c>
      <c r="C40953">
        <v>5</v>
      </c>
      <c r="D40953">
        <v>64</v>
      </c>
      <c r="E40953">
        <v>0</v>
      </c>
      <c r="F40953">
        <v>2024</v>
      </c>
      <c r="G40953">
        <v>10</v>
      </c>
      <c r="H40953">
        <v>7</v>
      </c>
      <c r="I40953">
        <v>4</v>
      </c>
      <c r="J40953">
        <v>3</v>
      </c>
      <c r="K40953">
        <v>2</v>
      </c>
      <c r="L40953">
        <v>6</v>
      </c>
      <c r="M40953">
        <v>0</v>
      </c>
      <c r="N40953">
        <v>1</v>
      </c>
      <c r="O40953">
        <v>0</v>
      </c>
      <c r="P40953">
        <v>1</v>
      </c>
      <c r="Q40953">
        <v>0</v>
      </c>
      <c r="R40953">
        <v>0</v>
      </c>
      <c r="S40953">
        <v>1</v>
      </c>
      <c r="T40953">
        <v>1</v>
      </c>
      <c r="U40953">
        <v>1.110001075200006E+16</v>
      </c>
      <c r="V40953">
        <v>4.9442810409000064E+16</v>
      </c>
      <c r="W40953">
        <v>1</v>
      </c>
      <c r="X40953" t="s">
        <v>37</v>
      </c>
      <c r="Y40953" t="s">
        <v>334</v>
      </c>
      <c r="Z40953" t="s">
        <v>47</v>
      </c>
      <c r="AA40953" t="s">
        <v>48</v>
      </c>
      <c r="AB40953" t="s">
        <v>41</v>
      </c>
      <c r="AC40953" t="s">
        <v>58</v>
      </c>
      <c r="AD40953" t="s">
        <v>43</v>
      </c>
      <c r="AE40953" t="s">
        <v>44</v>
      </c>
      <c r="AF40953" t="s">
        <v>44</v>
      </c>
      <c r="AG40953" t="s">
        <v>44</v>
      </c>
      <c r="AH40953" t="s">
        <v>43</v>
      </c>
      <c r="AI40953" t="s">
        <v>43</v>
      </c>
      <c r="AJ40953" t="s">
        <v>45</v>
      </c>
      <c r="AK40953" s="1" t="s">
        <v>45</v>
      </c>
      <c r="AL40953" s="1" t="s">
        <v>46655</v>
      </c>
      <c r="AM40953" s="1" t="s">
        <v>46659</v>
      </c>
      <c r="AN40953" s="1" t="s">
        <v>46583</v>
      </c>
    </row>
    <row r="40954" spans="1:40" x14ac:dyDescent="0.2">
      <c r="A40954" s="1" t="s">
        <v>41030</v>
      </c>
      <c r="B40954">
        <v>9</v>
      </c>
      <c r="C40954">
        <v>5</v>
      </c>
      <c r="D40954">
        <v>64</v>
      </c>
      <c r="E40954">
        <v>0</v>
      </c>
      <c r="F40954">
        <v>2024</v>
      </c>
      <c r="G40954">
        <v>10</v>
      </c>
      <c r="H40954">
        <v>12</v>
      </c>
      <c r="I40954">
        <v>4</v>
      </c>
      <c r="J40954">
        <v>3</v>
      </c>
      <c r="K40954">
        <v>6</v>
      </c>
      <c r="L40954">
        <v>7</v>
      </c>
      <c r="M40954">
        <v>0</v>
      </c>
      <c r="N40954">
        <v>1</v>
      </c>
      <c r="O40954">
        <v>0</v>
      </c>
      <c r="P40954">
        <v>1</v>
      </c>
      <c r="Q40954">
        <v>0</v>
      </c>
      <c r="R40954">
        <v>0</v>
      </c>
      <c r="S40954">
        <v>0</v>
      </c>
      <c r="T40954">
        <v>1</v>
      </c>
      <c r="U40954">
        <v>1.1121596838000072E+16</v>
      </c>
      <c r="V40954">
        <v>4.9408883371000056E+16</v>
      </c>
      <c r="W40954">
        <v>1</v>
      </c>
      <c r="X40954" t="s">
        <v>37</v>
      </c>
      <c r="Y40954" t="s">
        <v>334</v>
      </c>
      <c r="Z40954" t="s">
        <v>39</v>
      </c>
      <c r="AA40954" t="s">
        <v>110</v>
      </c>
      <c r="AB40954" t="s">
        <v>41</v>
      </c>
      <c r="AC40954" t="s">
        <v>58</v>
      </c>
      <c r="AD40954" t="s">
        <v>43</v>
      </c>
      <c r="AE40954" t="s">
        <v>44</v>
      </c>
      <c r="AF40954" t="s">
        <v>44</v>
      </c>
      <c r="AG40954" t="s">
        <v>44</v>
      </c>
      <c r="AH40954" t="s">
        <v>44</v>
      </c>
      <c r="AI40954" t="s">
        <v>43</v>
      </c>
      <c r="AJ40954" t="s">
        <v>45</v>
      </c>
      <c r="AK40954" s="1" t="s">
        <v>45</v>
      </c>
      <c r="AL40954" s="1" t="s">
        <v>46655</v>
      </c>
      <c r="AM40954" s="1" t="s">
        <v>46659</v>
      </c>
      <c r="AN40954" s="1" t="s">
        <v>46583</v>
      </c>
    </row>
    <row r="40955" spans="1:40" x14ac:dyDescent="0.2">
      <c r="A40955" s="1" t="s">
        <v>41031</v>
      </c>
      <c r="B40955">
        <v>9</v>
      </c>
      <c r="C40955">
        <v>5</v>
      </c>
      <c r="D40955">
        <v>64</v>
      </c>
      <c r="E40955">
        <v>0</v>
      </c>
      <c r="F40955">
        <v>2024</v>
      </c>
      <c r="G40955">
        <v>10</v>
      </c>
      <c r="H40955">
        <v>16</v>
      </c>
      <c r="I40955">
        <v>4</v>
      </c>
      <c r="J40955">
        <v>3</v>
      </c>
      <c r="K40955">
        <v>2</v>
      </c>
      <c r="L40955">
        <v>6</v>
      </c>
      <c r="M40955">
        <v>0</v>
      </c>
      <c r="N40955">
        <v>0</v>
      </c>
      <c r="O40955">
        <v>0</v>
      </c>
      <c r="P40955">
        <v>1</v>
      </c>
      <c r="Q40955">
        <v>0</v>
      </c>
      <c r="R40955">
        <v>0</v>
      </c>
      <c r="S40955">
        <v>0</v>
      </c>
      <c r="T40955">
        <v>0</v>
      </c>
      <c r="U40955">
        <v>1.1053639955000052E+16</v>
      </c>
      <c r="V40955">
        <v>4.9440342446000048E+16</v>
      </c>
      <c r="W40955">
        <v>1</v>
      </c>
      <c r="X40955" t="s">
        <v>37</v>
      </c>
      <c r="Y40955" t="s">
        <v>334</v>
      </c>
      <c r="Z40955" t="s">
        <v>47</v>
      </c>
      <c r="AA40955" t="s">
        <v>48</v>
      </c>
      <c r="AB40955" t="s">
        <v>41</v>
      </c>
      <c r="AC40955" t="s">
        <v>84</v>
      </c>
      <c r="AD40955" t="s">
        <v>43</v>
      </c>
      <c r="AE40955" t="s">
        <v>44</v>
      </c>
      <c r="AF40955" t="s">
        <v>44</v>
      </c>
      <c r="AG40955" t="s">
        <v>44</v>
      </c>
      <c r="AH40955" t="s">
        <v>44</v>
      </c>
      <c r="AI40955" t="s">
        <v>44</v>
      </c>
      <c r="AJ40955" t="s">
        <v>45</v>
      </c>
      <c r="AK40955" s="1" t="s">
        <v>45</v>
      </c>
      <c r="AL40955" s="1" t="s">
        <v>46655</v>
      </c>
      <c r="AM40955" s="1" t="s">
        <v>46659</v>
      </c>
      <c r="AN40955" s="1" t="s">
        <v>46583</v>
      </c>
    </row>
    <row r="40956" spans="1:40" x14ac:dyDescent="0.2">
      <c r="A40956" s="1" t="s">
        <v>41032</v>
      </c>
      <c r="B40956">
        <v>9</v>
      </c>
      <c r="C40956">
        <v>5</v>
      </c>
      <c r="D40956">
        <v>73</v>
      </c>
      <c r="E40956">
        <v>125</v>
      </c>
      <c r="F40956">
        <v>2024</v>
      </c>
      <c r="G40956">
        <v>10</v>
      </c>
      <c r="H40956">
        <v>17</v>
      </c>
      <c r="I40956">
        <v>4</v>
      </c>
      <c r="J40956">
        <v>3</v>
      </c>
      <c r="K40956">
        <v>0</v>
      </c>
      <c r="L40956">
        <v>4</v>
      </c>
      <c r="M40956">
        <v>0</v>
      </c>
      <c r="N40956">
        <v>0</v>
      </c>
      <c r="O40956">
        <v>0</v>
      </c>
      <c r="P40956">
        <v>1</v>
      </c>
      <c r="Q40956">
        <v>1</v>
      </c>
      <c r="R40956">
        <v>0</v>
      </c>
      <c r="S40956">
        <v>0</v>
      </c>
      <c r="T40956">
        <v>0</v>
      </c>
      <c r="U40956">
        <v>1.088536847200004E+16</v>
      </c>
      <c r="V40956">
        <v>4.9393796621000032E+16</v>
      </c>
      <c r="W40956">
        <v>1</v>
      </c>
      <c r="X40956" t="s">
        <v>37</v>
      </c>
      <c r="Y40956" t="s">
        <v>334</v>
      </c>
      <c r="Z40956" t="s">
        <v>56</v>
      </c>
      <c r="AA40956" t="s">
        <v>40</v>
      </c>
      <c r="AB40956" t="s">
        <v>41</v>
      </c>
      <c r="AC40956" t="s">
        <v>84</v>
      </c>
      <c r="AD40956" t="s">
        <v>43</v>
      </c>
      <c r="AE40956" t="s">
        <v>43</v>
      </c>
      <c r="AF40956" t="s">
        <v>44</v>
      </c>
      <c r="AG40956" t="s">
        <v>44</v>
      </c>
      <c r="AH40956" t="s">
        <v>44</v>
      </c>
      <c r="AI40956" t="s">
        <v>44</v>
      </c>
      <c r="AJ40956" t="s">
        <v>45</v>
      </c>
      <c r="AK40956" s="1" t="s">
        <v>45</v>
      </c>
      <c r="AL40956" s="1" t="s">
        <v>46655</v>
      </c>
      <c r="AM40956" s="1" t="s">
        <v>46662</v>
      </c>
      <c r="AN40956" s="1" t="s">
        <v>46587</v>
      </c>
    </row>
    <row r="40957" spans="1:40" x14ac:dyDescent="0.2">
      <c r="A40957" s="1" t="s">
        <v>41033</v>
      </c>
      <c r="B40957">
        <v>9</v>
      </c>
      <c r="C40957">
        <v>4</v>
      </c>
      <c r="D40957">
        <v>75</v>
      </c>
      <c r="E40957">
        <v>171</v>
      </c>
      <c r="F40957">
        <v>2024</v>
      </c>
      <c r="G40957">
        <v>10</v>
      </c>
      <c r="H40957">
        <v>16</v>
      </c>
      <c r="I40957">
        <v>4</v>
      </c>
      <c r="J40957">
        <v>2</v>
      </c>
      <c r="K40957">
        <v>9</v>
      </c>
      <c r="L40957">
        <v>7</v>
      </c>
      <c r="M40957">
        <v>0</v>
      </c>
      <c r="N40957">
        <v>1</v>
      </c>
      <c r="O40957">
        <v>0</v>
      </c>
      <c r="P40957">
        <v>1</v>
      </c>
      <c r="Q40957">
        <v>0</v>
      </c>
      <c r="R40957">
        <v>0</v>
      </c>
      <c r="S40957">
        <v>1</v>
      </c>
      <c r="T40957">
        <v>0</v>
      </c>
      <c r="U40957">
        <v>1.1794854206000024E+16</v>
      </c>
      <c r="V40957">
        <v>5.0321004647000048E+16</v>
      </c>
      <c r="W40957">
        <v>1</v>
      </c>
      <c r="X40957" t="s">
        <v>55</v>
      </c>
      <c r="Y40957" t="s">
        <v>334</v>
      </c>
      <c r="Z40957" t="s">
        <v>67</v>
      </c>
      <c r="AA40957" t="s">
        <v>110</v>
      </c>
      <c r="AB40957" t="s">
        <v>41</v>
      </c>
      <c r="AC40957" t="s">
        <v>58</v>
      </c>
      <c r="AD40957" t="s">
        <v>43</v>
      </c>
      <c r="AE40957" t="s">
        <v>44</v>
      </c>
      <c r="AF40957" t="s">
        <v>44</v>
      </c>
      <c r="AG40957" t="s">
        <v>44</v>
      </c>
      <c r="AH40957" t="s">
        <v>43</v>
      </c>
      <c r="AI40957" t="s">
        <v>44</v>
      </c>
      <c r="AJ40957" t="s">
        <v>80</v>
      </c>
      <c r="AK40957" s="1" t="s">
        <v>80</v>
      </c>
      <c r="AL40957" s="1" t="s">
        <v>46645</v>
      </c>
      <c r="AM40957" s="1" t="s">
        <v>46653</v>
      </c>
      <c r="AN40957" s="1" t="s">
        <v>46575</v>
      </c>
    </row>
    <row r="40958" spans="1:40" x14ac:dyDescent="0.2">
      <c r="A40958" s="1" t="s">
        <v>41034</v>
      </c>
      <c r="B40958">
        <v>9</v>
      </c>
      <c r="C40958">
        <v>4</v>
      </c>
      <c r="D40958">
        <v>73</v>
      </c>
      <c r="E40958">
        <v>151</v>
      </c>
      <c r="F40958">
        <v>2024</v>
      </c>
      <c r="G40958">
        <v>10</v>
      </c>
      <c r="H40958">
        <v>22</v>
      </c>
      <c r="I40958">
        <v>4</v>
      </c>
      <c r="J40958">
        <v>3</v>
      </c>
      <c r="K40958">
        <v>8</v>
      </c>
      <c r="L40958">
        <v>7</v>
      </c>
      <c r="M40958">
        <v>2</v>
      </c>
      <c r="N40958">
        <v>1</v>
      </c>
      <c r="O40958">
        <v>0</v>
      </c>
      <c r="P40958">
        <v>1</v>
      </c>
      <c r="Q40958">
        <v>0</v>
      </c>
      <c r="R40958">
        <v>0</v>
      </c>
      <c r="S40958">
        <v>0</v>
      </c>
      <c r="T40958">
        <v>0</v>
      </c>
      <c r="U40958">
        <v>1.1054337059000034E+16</v>
      </c>
      <c r="V40958">
        <v>5.0326389378000048E+16</v>
      </c>
      <c r="W40958">
        <v>1</v>
      </c>
      <c r="X40958" t="s">
        <v>37</v>
      </c>
      <c r="Y40958" t="s">
        <v>334</v>
      </c>
      <c r="Z40958" t="s">
        <v>52</v>
      </c>
      <c r="AA40958" t="s">
        <v>110</v>
      </c>
      <c r="AB40958" t="s">
        <v>70</v>
      </c>
      <c r="AC40958" t="s">
        <v>58</v>
      </c>
      <c r="AD40958" t="s">
        <v>43</v>
      </c>
      <c r="AE40958" t="s">
        <v>44</v>
      </c>
      <c r="AF40958" t="s">
        <v>44</v>
      </c>
      <c r="AG40958" t="s">
        <v>44</v>
      </c>
      <c r="AH40958" t="s">
        <v>44</v>
      </c>
      <c r="AI40958" t="s">
        <v>44</v>
      </c>
      <c r="AJ40958" t="s">
        <v>80</v>
      </c>
      <c r="AK40958" s="1" t="s">
        <v>80</v>
      </c>
      <c r="AL40958" s="1" t="s">
        <v>46645</v>
      </c>
      <c r="AM40958" s="1" t="s">
        <v>46652</v>
      </c>
      <c r="AN40958" s="1" t="s">
        <v>46573</v>
      </c>
    </row>
    <row r="40959" spans="1:40" x14ac:dyDescent="0.2">
      <c r="A40959" s="1" t="s">
        <v>41035</v>
      </c>
      <c r="B40959">
        <v>9</v>
      </c>
      <c r="C40959">
        <v>4</v>
      </c>
      <c r="D40959">
        <v>63</v>
      </c>
      <c r="E40959">
        <v>0</v>
      </c>
      <c r="F40959">
        <v>2024</v>
      </c>
      <c r="G40959">
        <v>10</v>
      </c>
      <c r="H40959">
        <v>7</v>
      </c>
      <c r="I40959">
        <v>4</v>
      </c>
      <c r="J40959">
        <v>2</v>
      </c>
      <c r="K40959">
        <v>8</v>
      </c>
      <c r="L40959">
        <v>1</v>
      </c>
      <c r="M40959">
        <v>1</v>
      </c>
      <c r="N40959">
        <v>1</v>
      </c>
      <c r="O40959">
        <v>0</v>
      </c>
      <c r="P40959">
        <v>1</v>
      </c>
      <c r="Q40959">
        <v>0</v>
      </c>
      <c r="R40959">
        <v>0</v>
      </c>
      <c r="S40959">
        <v>0</v>
      </c>
      <c r="T40959">
        <v>0</v>
      </c>
      <c r="U40959">
        <v>1.0948217595000074E+16</v>
      </c>
      <c r="V40959">
        <v>5.0266181133000032E+16</v>
      </c>
      <c r="W40959">
        <v>1</v>
      </c>
      <c r="X40959" t="s">
        <v>55</v>
      </c>
      <c r="Y40959" t="s">
        <v>334</v>
      </c>
      <c r="Z40959" t="s">
        <v>52</v>
      </c>
      <c r="AA40959" t="s">
        <v>53</v>
      </c>
      <c r="AB40959" t="s">
        <v>57</v>
      </c>
      <c r="AC40959" t="s">
        <v>58</v>
      </c>
      <c r="AD40959" t="s">
        <v>43</v>
      </c>
      <c r="AE40959" t="s">
        <v>44</v>
      </c>
      <c r="AF40959" t="s">
        <v>44</v>
      </c>
      <c r="AG40959" t="s">
        <v>44</v>
      </c>
      <c r="AH40959" t="s">
        <v>44</v>
      </c>
      <c r="AI40959" t="s">
        <v>44</v>
      </c>
      <c r="AJ40959" t="s">
        <v>80</v>
      </c>
      <c r="AK40959" s="1" t="s">
        <v>80</v>
      </c>
      <c r="AL40959" s="1" t="s">
        <v>46645</v>
      </c>
      <c r="AM40959" s="1" t="s">
        <v>46648</v>
      </c>
      <c r="AN40959" s="1" t="s">
        <v>46569</v>
      </c>
    </row>
    <row r="40960" spans="1:40" x14ac:dyDescent="0.2">
      <c r="A40960" s="1" t="s">
        <v>41036</v>
      </c>
      <c r="B40960">
        <v>9</v>
      </c>
      <c r="C40960">
        <v>4</v>
      </c>
      <c r="D40960">
        <v>77</v>
      </c>
      <c r="E40960">
        <v>128</v>
      </c>
      <c r="F40960">
        <v>2024</v>
      </c>
      <c r="G40960">
        <v>10</v>
      </c>
      <c r="H40960">
        <v>10</v>
      </c>
      <c r="I40960">
        <v>4</v>
      </c>
      <c r="J40960">
        <v>3</v>
      </c>
      <c r="K40960">
        <v>4</v>
      </c>
      <c r="L40960">
        <v>3</v>
      </c>
      <c r="M40960">
        <v>0</v>
      </c>
      <c r="N40960">
        <v>1</v>
      </c>
      <c r="O40960">
        <v>0</v>
      </c>
      <c r="P40960">
        <v>1</v>
      </c>
      <c r="Q40960">
        <v>0</v>
      </c>
      <c r="R40960">
        <v>0</v>
      </c>
      <c r="S40960">
        <v>0</v>
      </c>
      <c r="T40960">
        <v>0</v>
      </c>
      <c r="U40960">
        <v>1.1447067503000028E+16</v>
      </c>
      <c r="V40960">
        <v>5.0112634946000072E+16</v>
      </c>
      <c r="W40960">
        <v>1</v>
      </c>
      <c r="X40960" t="s">
        <v>37</v>
      </c>
      <c r="Y40960" t="s">
        <v>334</v>
      </c>
      <c r="Z40960" t="s">
        <v>50</v>
      </c>
      <c r="AA40960" t="s">
        <v>65</v>
      </c>
      <c r="AB40960" t="s">
        <v>41</v>
      </c>
      <c r="AC40960" t="s">
        <v>58</v>
      </c>
      <c r="AD40960" t="s">
        <v>43</v>
      </c>
      <c r="AE40960" t="s">
        <v>44</v>
      </c>
      <c r="AF40960" t="s">
        <v>44</v>
      </c>
      <c r="AG40960" t="s">
        <v>44</v>
      </c>
      <c r="AH40960" t="s">
        <v>44</v>
      </c>
      <c r="AI40960" t="s">
        <v>44</v>
      </c>
      <c r="AJ40960" t="s">
        <v>80</v>
      </c>
      <c r="AK40960" s="1" t="s">
        <v>80</v>
      </c>
      <c r="AL40960" s="1" t="s">
        <v>46645</v>
      </c>
      <c r="AM40960" s="1" t="s">
        <v>46577</v>
      </c>
      <c r="AN40960" s="1" t="s">
        <v>46577</v>
      </c>
    </row>
    <row r="40961" spans="1:40" x14ac:dyDescent="0.2">
      <c r="A40961" s="1" t="s">
        <v>41037</v>
      </c>
      <c r="B40961">
        <v>9</v>
      </c>
      <c r="C40961">
        <v>4</v>
      </c>
      <c r="D40961">
        <v>74</v>
      </c>
      <c r="E40961">
        <v>154</v>
      </c>
      <c r="F40961">
        <v>2024</v>
      </c>
      <c r="G40961">
        <v>10</v>
      </c>
      <c r="H40961">
        <v>13</v>
      </c>
      <c r="I40961">
        <v>4</v>
      </c>
      <c r="J40961">
        <v>3</v>
      </c>
      <c r="K40961">
        <v>6</v>
      </c>
      <c r="L40961">
        <v>4</v>
      </c>
      <c r="M40961">
        <v>0</v>
      </c>
      <c r="N40961">
        <v>0</v>
      </c>
      <c r="O40961">
        <v>0</v>
      </c>
      <c r="P40961">
        <v>1</v>
      </c>
      <c r="Q40961">
        <v>1</v>
      </c>
      <c r="R40961">
        <v>0</v>
      </c>
      <c r="S40961">
        <v>0</v>
      </c>
      <c r="T40961">
        <v>0</v>
      </c>
      <c r="U40961">
        <v>1.1129828114000076E+16</v>
      </c>
      <c r="V40961">
        <v>4.9610956969000032E+16</v>
      </c>
      <c r="W40961">
        <v>1</v>
      </c>
      <c r="X40961" t="s">
        <v>37</v>
      </c>
      <c r="Y40961" t="s">
        <v>334</v>
      </c>
      <c r="Z40961" t="s">
        <v>39</v>
      </c>
      <c r="AA40961" t="s">
        <v>40</v>
      </c>
      <c r="AB40961" t="s">
        <v>41</v>
      </c>
      <c r="AC40961" t="s">
        <v>84</v>
      </c>
      <c r="AD40961" t="s">
        <v>43</v>
      </c>
      <c r="AE40961" t="s">
        <v>43</v>
      </c>
      <c r="AF40961" t="s">
        <v>44</v>
      </c>
      <c r="AG40961" t="s">
        <v>44</v>
      </c>
      <c r="AH40961" t="s">
        <v>44</v>
      </c>
      <c r="AI40961" t="s">
        <v>44</v>
      </c>
      <c r="AJ40961" t="s">
        <v>80</v>
      </c>
      <c r="AK40961" s="1" t="s">
        <v>80</v>
      </c>
      <c r="AL40961" s="1" t="s">
        <v>46645</v>
      </c>
      <c r="AM40961" s="1" t="s">
        <v>46574</v>
      </c>
      <c r="AN40961" s="1" t="s">
        <v>46574</v>
      </c>
    </row>
    <row r="40962" spans="1:40" x14ac:dyDescent="0.2">
      <c r="A40962" s="1" t="s">
        <v>41038</v>
      </c>
      <c r="B40962">
        <v>9</v>
      </c>
      <c r="C40962">
        <v>5</v>
      </c>
      <c r="D40962">
        <v>64</v>
      </c>
      <c r="E40962">
        <v>0</v>
      </c>
      <c r="F40962">
        <v>2024</v>
      </c>
      <c r="G40962">
        <v>10</v>
      </c>
      <c r="H40962">
        <v>13</v>
      </c>
      <c r="I40962">
        <v>3</v>
      </c>
      <c r="J40962">
        <v>3</v>
      </c>
      <c r="K40962">
        <v>5</v>
      </c>
      <c r="L40962">
        <v>3</v>
      </c>
      <c r="M40962">
        <v>0</v>
      </c>
      <c r="N40962">
        <v>0</v>
      </c>
      <c r="O40962">
        <v>1</v>
      </c>
      <c r="P40962">
        <v>1</v>
      </c>
      <c r="Q40962">
        <v>0</v>
      </c>
      <c r="R40962">
        <v>0</v>
      </c>
      <c r="S40962">
        <v>0</v>
      </c>
      <c r="T40962">
        <v>0</v>
      </c>
      <c r="U40962">
        <v>1.1091963099000054E+16</v>
      </c>
      <c r="V40962">
        <v>4.9435907553000048E+16</v>
      </c>
      <c r="W40962">
        <v>1</v>
      </c>
      <c r="X40962" t="s">
        <v>37</v>
      </c>
      <c r="Y40962" t="s">
        <v>389</v>
      </c>
      <c r="Z40962" t="s">
        <v>60</v>
      </c>
      <c r="AA40962" t="s">
        <v>65</v>
      </c>
      <c r="AB40962" t="s">
        <v>41</v>
      </c>
      <c r="AC40962" t="s">
        <v>84</v>
      </c>
      <c r="AD40962" t="s">
        <v>43</v>
      </c>
      <c r="AE40962" t="s">
        <v>44</v>
      </c>
      <c r="AF40962" t="s">
        <v>43</v>
      </c>
      <c r="AG40962" t="s">
        <v>44</v>
      </c>
      <c r="AH40962" t="s">
        <v>44</v>
      </c>
      <c r="AI40962" t="s">
        <v>44</v>
      </c>
      <c r="AJ40962" t="s">
        <v>45</v>
      </c>
      <c r="AK40962" s="1" t="s">
        <v>45</v>
      </c>
      <c r="AL40962" s="1" t="s">
        <v>46655</v>
      </c>
      <c r="AM40962" s="1" t="s">
        <v>46659</v>
      </c>
      <c r="AN40962" s="1" t="s">
        <v>46583</v>
      </c>
    </row>
    <row r="40963" spans="1:40" x14ac:dyDescent="0.2">
      <c r="A40963" s="1" t="s">
        <v>41039</v>
      </c>
      <c r="B40963">
        <v>9</v>
      </c>
      <c r="C40963">
        <v>3</v>
      </c>
      <c r="D40963">
        <v>73</v>
      </c>
      <c r="E40963">
        <v>147</v>
      </c>
      <c r="F40963">
        <v>2024</v>
      </c>
      <c r="G40963">
        <v>10</v>
      </c>
      <c r="H40963">
        <v>13</v>
      </c>
      <c r="I40963">
        <v>4</v>
      </c>
      <c r="J40963">
        <v>3</v>
      </c>
      <c r="K40963">
        <v>0</v>
      </c>
      <c r="L40963">
        <v>1</v>
      </c>
      <c r="M40963">
        <v>0</v>
      </c>
      <c r="N40963">
        <v>1</v>
      </c>
      <c r="O40963">
        <v>1</v>
      </c>
      <c r="P40963">
        <v>0</v>
      </c>
      <c r="Q40963">
        <v>0</v>
      </c>
      <c r="R40963">
        <v>0</v>
      </c>
      <c r="S40963">
        <v>0</v>
      </c>
      <c r="T40963">
        <v>0</v>
      </c>
      <c r="U40963">
        <v>1.1447390735000056E+16</v>
      </c>
      <c r="V40963">
        <v>4.9286964564000072E+16</v>
      </c>
      <c r="W40963">
        <v>1</v>
      </c>
      <c r="X40963" t="s">
        <v>37</v>
      </c>
      <c r="Y40963" t="s">
        <v>334</v>
      </c>
      <c r="Z40963" t="s">
        <v>56</v>
      </c>
      <c r="AA40963" t="s">
        <v>53</v>
      </c>
      <c r="AB40963" t="s">
        <v>41</v>
      </c>
      <c r="AC40963" t="s">
        <v>58</v>
      </c>
      <c r="AD40963" t="s">
        <v>44</v>
      </c>
      <c r="AE40963" t="s">
        <v>44</v>
      </c>
      <c r="AF40963" t="s">
        <v>43</v>
      </c>
      <c r="AG40963" t="s">
        <v>44</v>
      </c>
      <c r="AH40963" t="s">
        <v>44</v>
      </c>
      <c r="AI40963" t="s">
        <v>44</v>
      </c>
      <c r="AJ40963" t="s">
        <v>93</v>
      </c>
      <c r="AK40963" s="1" t="s">
        <v>93</v>
      </c>
      <c r="AL40963" s="1" t="s">
        <v>46636</v>
      </c>
      <c r="AM40963" s="1" t="s">
        <v>46641</v>
      </c>
      <c r="AN40963" s="1" t="s">
        <v>46642</v>
      </c>
    </row>
    <row r="40964" spans="1:40" x14ac:dyDescent="0.2">
      <c r="A40964" s="1" t="s">
        <v>41040</v>
      </c>
      <c r="B40964">
        <v>9</v>
      </c>
      <c r="C40964">
        <v>3</v>
      </c>
      <c r="D40964">
        <v>73</v>
      </c>
      <c r="E40964">
        <v>147</v>
      </c>
      <c r="F40964">
        <v>2024</v>
      </c>
      <c r="G40964">
        <v>10</v>
      </c>
      <c r="H40964">
        <v>9</v>
      </c>
      <c r="I40964">
        <v>4</v>
      </c>
      <c r="J40964">
        <v>2</v>
      </c>
      <c r="K40964">
        <v>0</v>
      </c>
      <c r="L40964">
        <v>1</v>
      </c>
      <c r="M40964">
        <v>0</v>
      </c>
      <c r="N40964">
        <v>1</v>
      </c>
      <c r="O40964">
        <v>1</v>
      </c>
      <c r="P40964">
        <v>0</v>
      </c>
      <c r="Q40964">
        <v>0</v>
      </c>
      <c r="R40964">
        <v>0</v>
      </c>
      <c r="S40964">
        <v>0</v>
      </c>
      <c r="T40964">
        <v>0</v>
      </c>
      <c r="U40964">
        <v>1.147268836400002E+16</v>
      </c>
      <c r="V40964">
        <v>4.9266621083000072E+16</v>
      </c>
      <c r="W40964">
        <v>1</v>
      </c>
      <c r="X40964" t="s">
        <v>55</v>
      </c>
      <c r="Y40964" t="s">
        <v>334</v>
      </c>
      <c r="Z40964" t="s">
        <v>56</v>
      </c>
      <c r="AA40964" t="s">
        <v>53</v>
      </c>
      <c r="AB40964" t="s">
        <v>41</v>
      </c>
      <c r="AC40964" t="s">
        <v>58</v>
      </c>
      <c r="AD40964" t="s">
        <v>44</v>
      </c>
      <c r="AE40964" t="s">
        <v>44</v>
      </c>
      <c r="AF40964" t="s">
        <v>43</v>
      </c>
      <c r="AG40964" t="s">
        <v>44</v>
      </c>
      <c r="AH40964" t="s">
        <v>44</v>
      </c>
      <c r="AI40964" t="s">
        <v>44</v>
      </c>
      <c r="AJ40964" t="s">
        <v>93</v>
      </c>
      <c r="AK40964" s="1" t="s">
        <v>93</v>
      </c>
      <c r="AL40964" s="1" t="s">
        <v>46636</v>
      </c>
      <c r="AM40964" s="1" t="s">
        <v>46641</v>
      </c>
      <c r="AN40964" s="1" t="s">
        <v>46642</v>
      </c>
    </row>
    <row r="40965" spans="1:40" x14ac:dyDescent="0.2">
      <c r="A40965" s="1" t="s">
        <v>41041</v>
      </c>
      <c r="B40965">
        <v>9</v>
      </c>
      <c r="C40965">
        <v>1</v>
      </c>
      <c r="D40965">
        <v>72</v>
      </c>
      <c r="E40965">
        <v>118</v>
      </c>
      <c r="F40965">
        <v>2024</v>
      </c>
      <c r="G40965">
        <v>10</v>
      </c>
      <c r="H40965">
        <v>12</v>
      </c>
      <c r="I40965">
        <v>6</v>
      </c>
      <c r="J40965">
        <v>3</v>
      </c>
      <c r="K40965">
        <v>5</v>
      </c>
      <c r="L40965">
        <v>3</v>
      </c>
      <c r="M40965">
        <v>0</v>
      </c>
      <c r="N40965">
        <v>0</v>
      </c>
      <c r="O40965">
        <v>0</v>
      </c>
      <c r="P40965">
        <v>1</v>
      </c>
      <c r="Q40965">
        <v>0</v>
      </c>
      <c r="R40965">
        <v>0</v>
      </c>
      <c r="S40965">
        <v>0</v>
      </c>
      <c r="T40965">
        <v>1</v>
      </c>
      <c r="U40965">
        <v>1.2973741633000032E+16</v>
      </c>
      <c r="V40965">
        <v>4.784521420200008E+16</v>
      </c>
      <c r="W40965">
        <v>1</v>
      </c>
      <c r="X40965" t="s">
        <v>37</v>
      </c>
      <c r="Y40965" t="s">
        <v>217</v>
      </c>
      <c r="Z40965" t="s">
        <v>60</v>
      </c>
      <c r="AA40965" t="s">
        <v>65</v>
      </c>
      <c r="AB40965" t="s">
        <v>41</v>
      </c>
      <c r="AC40965" t="s">
        <v>84</v>
      </c>
      <c r="AD40965" t="s">
        <v>43</v>
      </c>
      <c r="AE40965" t="s">
        <v>44</v>
      </c>
      <c r="AF40965" t="s">
        <v>44</v>
      </c>
      <c r="AG40965" t="s">
        <v>44</v>
      </c>
      <c r="AH40965" t="s">
        <v>44</v>
      </c>
      <c r="AI40965" t="s">
        <v>43</v>
      </c>
      <c r="AJ40965" t="s">
        <v>120</v>
      </c>
      <c r="AK40965" s="1" t="s">
        <v>120</v>
      </c>
      <c r="AL40965" s="1" t="s">
        <v>46622</v>
      </c>
      <c r="AM40965" s="1" t="s">
        <v>46528</v>
      </c>
      <c r="AN40965" s="1" t="s">
        <v>46528</v>
      </c>
    </row>
    <row r="40966" spans="1:40" x14ac:dyDescent="0.2">
      <c r="A40966" s="1" t="s">
        <v>41042</v>
      </c>
      <c r="B40966">
        <v>9</v>
      </c>
      <c r="C40966">
        <v>3</v>
      </c>
      <c r="D40966">
        <v>72</v>
      </c>
      <c r="E40966">
        <v>116</v>
      </c>
      <c r="F40966">
        <v>2024</v>
      </c>
      <c r="G40966">
        <v>10</v>
      </c>
      <c r="H40966">
        <v>17</v>
      </c>
      <c r="I40966">
        <v>4</v>
      </c>
      <c r="J40966">
        <v>3</v>
      </c>
      <c r="K40966">
        <v>2</v>
      </c>
      <c r="L40966">
        <v>6</v>
      </c>
      <c r="M40966">
        <v>0</v>
      </c>
      <c r="N40966">
        <v>1</v>
      </c>
      <c r="O40966">
        <v>0</v>
      </c>
      <c r="P40966">
        <v>1</v>
      </c>
      <c r="Q40966">
        <v>0</v>
      </c>
      <c r="R40966">
        <v>0</v>
      </c>
      <c r="S40966">
        <v>0</v>
      </c>
      <c r="T40966">
        <v>0</v>
      </c>
      <c r="U40966">
        <v>1.2670972934000076E+16</v>
      </c>
      <c r="V40966">
        <v>4.922588091700004E+16</v>
      </c>
      <c r="W40966">
        <v>1</v>
      </c>
      <c r="X40966" t="s">
        <v>37</v>
      </c>
      <c r="Y40966" t="s">
        <v>334</v>
      </c>
      <c r="Z40966" t="s">
        <v>47</v>
      </c>
      <c r="AA40966" t="s">
        <v>48</v>
      </c>
      <c r="AB40966" t="s">
        <v>41</v>
      </c>
      <c r="AC40966" t="s">
        <v>58</v>
      </c>
      <c r="AD40966" t="s">
        <v>43</v>
      </c>
      <c r="AE40966" t="s">
        <v>44</v>
      </c>
      <c r="AF40966" t="s">
        <v>44</v>
      </c>
      <c r="AG40966" t="s">
        <v>44</v>
      </c>
      <c r="AH40966" t="s">
        <v>44</v>
      </c>
      <c r="AI40966" t="s">
        <v>44</v>
      </c>
      <c r="AJ40966" t="s">
        <v>93</v>
      </c>
      <c r="AK40966" s="1" t="s">
        <v>93</v>
      </c>
      <c r="AL40966" s="1" t="s">
        <v>46636</v>
      </c>
      <c r="AM40966" s="1" t="s">
        <v>46562</v>
      </c>
      <c r="AN40966" s="1" t="s">
        <v>46562</v>
      </c>
    </row>
    <row r="40967" spans="1:40" x14ac:dyDescent="0.2">
      <c r="A40967" s="1" t="s">
        <v>41043</v>
      </c>
      <c r="B40967">
        <v>9</v>
      </c>
      <c r="C40967">
        <v>3</v>
      </c>
      <c r="D40967">
        <v>72</v>
      </c>
      <c r="E40967">
        <v>116</v>
      </c>
      <c r="F40967">
        <v>2024</v>
      </c>
      <c r="G40967">
        <v>10</v>
      </c>
      <c r="H40967">
        <v>15</v>
      </c>
      <c r="I40967">
        <v>4</v>
      </c>
      <c r="J40967">
        <v>3</v>
      </c>
      <c r="K40967">
        <v>0</v>
      </c>
      <c r="L40967">
        <v>7</v>
      </c>
      <c r="M40967">
        <v>0</v>
      </c>
      <c r="N40967">
        <v>1</v>
      </c>
      <c r="O40967">
        <v>0</v>
      </c>
      <c r="P40967">
        <v>1</v>
      </c>
      <c r="Q40967">
        <v>0</v>
      </c>
      <c r="R40967">
        <v>0</v>
      </c>
      <c r="S40967">
        <v>0</v>
      </c>
      <c r="T40967">
        <v>1</v>
      </c>
      <c r="U40967">
        <v>1.2668172168000068E+16</v>
      </c>
      <c r="V40967">
        <v>4.9219566693000048E+16</v>
      </c>
      <c r="W40967">
        <v>1</v>
      </c>
      <c r="X40967" t="s">
        <v>37</v>
      </c>
      <c r="Y40967" t="s">
        <v>334</v>
      </c>
      <c r="Z40967" t="s">
        <v>56</v>
      </c>
      <c r="AA40967" t="s">
        <v>110</v>
      </c>
      <c r="AB40967" t="s">
        <v>41</v>
      </c>
      <c r="AC40967" t="s">
        <v>58</v>
      </c>
      <c r="AD40967" t="s">
        <v>43</v>
      </c>
      <c r="AE40967" t="s">
        <v>44</v>
      </c>
      <c r="AF40967" t="s">
        <v>44</v>
      </c>
      <c r="AG40967" t="s">
        <v>44</v>
      </c>
      <c r="AH40967" t="s">
        <v>44</v>
      </c>
      <c r="AI40967" t="s">
        <v>43</v>
      </c>
      <c r="AJ40967" t="s">
        <v>93</v>
      </c>
      <c r="AK40967" s="1" t="s">
        <v>93</v>
      </c>
      <c r="AL40967" s="1" t="s">
        <v>46636</v>
      </c>
      <c r="AM40967" s="1" t="s">
        <v>46562</v>
      </c>
      <c r="AN40967" s="1" t="s">
        <v>46562</v>
      </c>
    </row>
    <row r="40968" spans="1:40" x14ac:dyDescent="0.2">
      <c r="A40968" s="1" t="s">
        <v>41044</v>
      </c>
      <c r="B40968">
        <v>9</v>
      </c>
      <c r="C40968">
        <v>2</v>
      </c>
      <c r="D40968">
        <v>75</v>
      </c>
      <c r="E40968">
        <v>121</v>
      </c>
      <c r="F40968">
        <v>2024</v>
      </c>
      <c r="G40968">
        <v>10</v>
      </c>
      <c r="H40968">
        <v>17</v>
      </c>
      <c r="I40968">
        <v>4</v>
      </c>
      <c r="J40968">
        <v>3</v>
      </c>
      <c r="K40968">
        <v>5</v>
      </c>
      <c r="L40968">
        <v>3</v>
      </c>
      <c r="M40968">
        <v>0</v>
      </c>
      <c r="N40968">
        <v>0</v>
      </c>
      <c r="O40968">
        <v>0</v>
      </c>
      <c r="P40968">
        <v>1</v>
      </c>
      <c r="Q40968">
        <v>0</v>
      </c>
      <c r="R40968">
        <v>1</v>
      </c>
      <c r="S40968">
        <v>0</v>
      </c>
      <c r="T40968">
        <v>0</v>
      </c>
      <c r="U40968">
        <v>1.3316896449000068E+16</v>
      </c>
      <c r="V40968">
        <v>4.8720994268000024E+16</v>
      </c>
      <c r="W40968">
        <v>1</v>
      </c>
      <c r="X40968" t="s">
        <v>37</v>
      </c>
      <c r="Y40968" t="s">
        <v>334</v>
      </c>
      <c r="Z40968" t="s">
        <v>60</v>
      </c>
      <c r="AA40968" t="s">
        <v>65</v>
      </c>
      <c r="AB40968" t="s">
        <v>41</v>
      </c>
      <c r="AC40968" t="s">
        <v>84</v>
      </c>
      <c r="AD40968" t="s">
        <v>43</v>
      </c>
      <c r="AE40968" t="s">
        <v>44</v>
      </c>
      <c r="AF40968" t="s">
        <v>44</v>
      </c>
      <c r="AG40968" t="s">
        <v>43</v>
      </c>
      <c r="AH40968" t="s">
        <v>44</v>
      </c>
      <c r="AI40968" t="s">
        <v>44</v>
      </c>
      <c r="AJ40968" t="s">
        <v>106</v>
      </c>
      <c r="AK40968" s="1" t="s">
        <v>106</v>
      </c>
      <c r="AL40968" s="1" t="s">
        <v>46630</v>
      </c>
      <c r="AM40968" s="1" t="s">
        <v>46635</v>
      </c>
      <c r="AN40968" s="1" t="s">
        <v>46554</v>
      </c>
    </row>
    <row r="40969" spans="1:40" x14ac:dyDescent="0.2">
      <c r="A40969" s="1" t="s">
        <v>41045</v>
      </c>
      <c r="B40969">
        <v>9</v>
      </c>
      <c r="C40969">
        <v>2</v>
      </c>
      <c r="D40969">
        <v>61</v>
      </c>
      <c r="E40969">
        <v>0</v>
      </c>
      <c r="F40969">
        <v>2024</v>
      </c>
      <c r="G40969">
        <v>10</v>
      </c>
      <c r="H40969">
        <v>17</v>
      </c>
      <c r="I40969">
        <v>4</v>
      </c>
      <c r="J40969">
        <v>2</v>
      </c>
      <c r="K40969">
        <v>5</v>
      </c>
      <c r="L40969">
        <v>2</v>
      </c>
      <c r="M40969">
        <v>0</v>
      </c>
      <c r="N40969">
        <v>0</v>
      </c>
      <c r="O40969">
        <v>0</v>
      </c>
      <c r="P40969">
        <v>1</v>
      </c>
      <c r="Q40969">
        <v>0</v>
      </c>
      <c r="R40969">
        <v>0</v>
      </c>
      <c r="S40969">
        <v>0</v>
      </c>
      <c r="T40969">
        <v>1</v>
      </c>
      <c r="U40969">
        <v>1.2134802746000048E+16</v>
      </c>
      <c r="V40969">
        <v>4.8549144952000064E+16</v>
      </c>
      <c r="W40969">
        <v>1</v>
      </c>
      <c r="X40969" t="s">
        <v>55</v>
      </c>
      <c r="Y40969" t="s">
        <v>334</v>
      </c>
      <c r="Z40969" t="s">
        <v>60</v>
      </c>
      <c r="AA40969" t="s">
        <v>61</v>
      </c>
      <c r="AB40969" t="s">
        <v>41</v>
      </c>
      <c r="AC40969" t="s">
        <v>84</v>
      </c>
      <c r="AD40969" t="s">
        <v>43</v>
      </c>
      <c r="AE40969" t="s">
        <v>44</v>
      </c>
      <c r="AF40969" t="s">
        <v>44</v>
      </c>
      <c r="AG40969" t="s">
        <v>44</v>
      </c>
      <c r="AH40969" t="s">
        <v>44</v>
      </c>
      <c r="AI40969" t="s">
        <v>43</v>
      </c>
      <c r="AJ40969" t="s">
        <v>106</v>
      </c>
      <c r="AK40969" s="1" t="s">
        <v>106</v>
      </c>
      <c r="AL40969" s="1" t="s">
        <v>46630</v>
      </c>
      <c r="AM40969" s="1" t="s">
        <v>46631</v>
      </c>
      <c r="AN40969" s="1" t="s">
        <v>46547</v>
      </c>
    </row>
    <row r="40970" spans="1:40" x14ac:dyDescent="0.2">
      <c r="A40970" s="1" t="s">
        <v>41046</v>
      </c>
      <c r="B40970">
        <v>9</v>
      </c>
      <c r="C40970">
        <v>2</v>
      </c>
      <c r="D40970">
        <v>79</v>
      </c>
      <c r="E40970">
        <v>122</v>
      </c>
      <c r="F40970">
        <v>2024</v>
      </c>
      <c r="G40970">
        <v>10</v>
      </c>
      <c r="H40970">
        <v>16</v>
      </c>
      <c r="I40970">
        <v>4</v>
      </c>
      <c r="J40970">
        <v>3</v>
      </c>
      <c r="K40970">
        <v>5</v>
      </c>
      <c r="L40970">
        <v>6</v>
      </c>
      <c r="M40970">
        <v>0</v>
      </c>
      <c r="N40970">
        <v>0</v>
      </c>
      <c r="O40970">
        <v>1</v>
      </c>
      <c r="P40970">
        <v>1</v>
      </c>
      <c r="Q40970">
        <v>0</v>
      </c>
      <c r="R40970">
        <v>0</v>
      </c>
      <c r="S40970">
        <v>0</v>
      </c>
      <c r="T40970">
        <v>0</v>
      </c>
      <c r="U40970">
        <v>1.2694206638000026E+16</v>
      </c>
      <c r="V40970">
        <v>4.867283210300008E+16</v>
      </c>
      <c r="W40970">
        <v>1</v>
      </c>
      <c r="X40970" t="s">
        <v>37</v>
      </c>
      <c r="Y40970" t="s">
        <v>334</v>
      </c>
      <c r="Z40970" t="s">
        <v>60</v>
      </c>
      <c r="AA40970" t="s">
        <v>48</v>
      </c>
      <c r="AB40970" t="s">
        <v>41</v>
      </c>
      <c r="AC40970" t="s">
        <v>84</v>
      </c>
      <c r="AD40970" t="s">
        <v>43</v>
      </c>
      <c r="AE40970" t="s">
        <v>44</v>
      </c>
      <c r="AF40970" t="s">
        <v>43</v>
      </c>
      <c r="AG40970" t="s">
        <v>44</v>
      </c>
      <c r="AH40970" t="s">
        <v>44</v>
      </c>
      <c r="AI40970" t="s">
        <v>44</v>
      </c>
      <c r="AJ40970" t="s">
        <v>106</v>
      </c>
      <c r="AK40970" s="1" t="s">
        <v>106</v>
      </c>
      <c r="AL40970" s="1" t="s">
        <v>46630</v>
      </c>
      <c r="AM40970" s="1" t="s">
        <v>46558</v>
      </c>
      <c r="AN40970" s="1" t="s">
        <v>46558</v>
      </c>
    </row>
    <row r="40971" spans="1:40" x14ac:dyDescent="0.2">
      <c r="A40971" s="1" t="s">
        <v>41047</v>
      </c>
      <c r="B40971">
        <v>9</v>
      </c>
      <c r="C40971">
        <v>1</v>
      </c>
      <c r="D40971">
        <v>80</v>
      </c>
      <c r="E40971">
        <v>124</v>
      </c>
      <c r="F40971">
        <v>2024</v>
      </c>
      <c r="G40971">
        <v>10</v>
      </c>
      <c r="H40971">
        <v>10</v>
      </c>
      <c r="I40971">
        <v>4</v>
      </c>
      <c r="J40971">
        <v>3</v>
      </c>
      <c r="K40971">
        <v>9</v>
      </c>
      <c r="L40971">
        <v>1</v>
      </c>
      <c r="M40971">
        <v>0</v>
      </c>
      <c r="N40971">
        <v>0</v>
      </c>
      <c r="O40971">
        <v>0</v>
      </c>
      <c r="P40971">
        <v>1</v>
      </c>
      <c r="Q40971">
        <v>0</v>
      </c>
      <c r="R40971">
        <v>0</v>
      </c>
      <c r="S40971">
        <v>0</v>
      </c>
      <c r="T40971">
        <v>0</v>
      </c>
      <c r="U40971">
        <v>1.119856334800005E+16</v>
      </c>
      <c r="V40971">
        <v>4.767959634600004E+16</v>
      </c>
      <c r="W40971">
        <v>1</v>
      </c>
      <c r="X40971" t="s">
        <v>37</v>
      </c>
      <c r="Y40971" t="s">
        <v>334</v>
      </c>
      <c r="Z40971" t="s">
        <v>67</v>
      </c>
      <c r="AA40971" t="s">
        <v>53</v>
      </c>
      <c r="AB40971" t="s">
        <v>41</v>
      </c>
      <c r="AC40971" t="s">
        <v>84</v>
      </c>
      <c r="AD40971" t="s">
        <v>43</v>
      </c>
      <c r="AE40971" t="s">
        <v>44</v>
      </c>
      <c r="AF40971" t="s">
        <v>44</v>
      </c>
      <c r="AG40971" t="s">
        <v>44</v>
      </c>
      <c r="AH40971" t="s">
        <v>44</v>
      </c>
      <c r="AI40971" t="s">
        <v>44</v>
      </c>
      <c r="AJ40971" t="s">
        <v>120</v>
      </c>
      <c r="AK40971" s="1" t="s">
        <v>120</v>
      </c>
      <c r="AL40971" s="1" t="s">
        <v>46622</v>
      </c>
      <c r="AM40971" s="1" t="s">
        <v>46536</v>
      </c>
      <c r="AN40971" s="1" t="s">
        <v>46536</v>
      </c>
    </row>
    <row r="40972" spans="1:40" x14ac:dyDescent="0.2">
      <c r="A40972" s="1" t="s">
        <v>41048</v>
      </c>
      <c r="B40972">
        <v>9</v>
      </c>
      <c r="C40972">
        <v>1</v>
      </c>
      <c r="D40972">
        <v>73</v>
      </c>
      <c r="E40972">
        <v>113</v>
      </c>
      <c r="F40972">
        <v>2024</v>
      </c>
      <c r="G40972">
        <v>10</v>
      </c>
      <c r="H40972">
        <v>0</v>
      </c>
      <c r="I40972">
        <v>4</v>
      </c>
      <c r="J40972">
        <v>3</v>
      </c>
      <c r="K40972">
        <v>8</v>
      </c>
      <c r="L40972">
        <v>1</v>
      </c>
      <c r="M40972">
        <v>2</v>
      </c>
      <c r="N40972">
        <v>1</v>
      </c>
      <c r="O40972">
        <v>0</v>
      </c>
      <c r="P40972">
        <v>1</v>
      </c>
      <c r="Q40972">
        <v>0</v>
      </c>
      <c r="R40972">
        <v>0</v>
      </c>
      <c r="S40972">
        <v>0</v>
      </c>
      <c r="T40972">
        <v>0</v>
      </c>
      <c r="U40972">
        <v>1.140678941400006E+16</v>
      </c>
      <c r="V40972">
        <v>4.7706847057000064E+16</v>
      </c>
      <c r="W40972">
        <v>1</v>
      </c>
      <c r="X40972" t="s">
        <v>37</v>
      </c>
      <c r="Y40972" t="s">
        <v>334</v>
      </c>
      <c r="Z40972" t="s">
        <v>52</v>
      </c>
      <c r="AA40972" t="s">
        <v>53</v>
      </c>
      <c r="AB40972" t="s">
        <v>70</v>
      </c>
      <c r="AC40972" t="s">
        <v>58</v>
      </c>
      <c r="AD40972" t="s">
        <v>43</v>
      </c>
      <c r="AE40972" t="s">
        <v>44</v>
      </c>
      <c r="AF40972" t="s">
        <v>44</v>
      </c>
      <c r="AG40972" t="s">
        <v>44</v>
      </c>
      <c r="AH40972" t="s">
        <v>44</v>
      </c>
      <c r="AI40972" t="s">
        <v>44</v>
      </c>
      <c r="AJ40972" t="s">
        <v>120</v>
      </c>
      <c r="AK40972" s="1" t="s">
        <v>120</v>
      </c>
      <c r="AL40972" s="1" t="s">
        <v>46622</v>
      </c>
      <c r="AM40972" s="1" t="s">
        <v>46529</v>
      </c>
      <c r="AN40972" s="1" t="s">
        <v>46529</v>
      </c>
    </row>
    <row r="40973" spans="1:40" x14ac:dyDescent="0.2">
      <c r="A40973" s="1" t="s">
        <v>41049</v>
      </c>
      <c r="B40973">
        <v>9</v>
      </c>
      <c r="C40973">
        <v>1</v>
      </c>
      <c r="D40973">
        <v>89</v>
      </c>
      <c r="E40973">
        <v>114</v>
      </c>
      <c r="F40973">
        <v>2024</v>
      </c>
      <c r="G40973">
        <v>10</v>
      </c>
      <c r="H40973">
        <v>13</v>
      </c>
      <c r="I40973">
        <v>4</v>
      </c>
      <c r="J40973">
        <v>2</v>
      </c>
      <c r="K40973">
        <v>0</v>
      </c>
      <c r="L40973">
        <v>7</v>
      </c>
      <c r="M40973">
        <v>0</v>
      </c>
      <c r="N40973">
        <v>0</v>
      </c>
      <c r="O40973">
        <v>1</v>
      </c>
      <c r="P40973">
        <v>0</v>
      </c>
      <c r="Q40973">
        <v>0</v>
      </c>
      <c r="R40973">
        <v>0</v>
      </c>
      <c r="S40973">
        <v>0</v>
      </c>
      <c r="T40973">
        <v>0</v>
      </c>
      <c r="U40973">
        <v>1.2534529927000052E+16</v>
      </c>
      <c r="V40973">
        <v>4.7890743832000056E+16</v>
      </c>
      <c r="W40973">
        <v>1</v>
      </c>
      <c r="X40973" t="s">
        <v>55</v>
      </c>
      <c r="Y40973" t="s">
        <v>334</v>
      </c>
      <c r="Z40973" t="s">
        <v>56</v>
      </c>
      <c r="AA40973" t="s">
        <v>110</v>
      </c>
      <c r="AB40973" t="s">
        <v>41</v>
      </c>
      <c r="AC40973" t="s">
        <v>84</v>
      </c>
      <c r="AD40973" t="s">
        <v>44</v>
      </c>
      <c r="AE40973" t="s">
        <v>44</v>
      </c>
      <c r="AF40973" t="s">
        <v>43</v>
      </c>
      <c r="AG40973" t="s">
        <v>44</v>
      </c>
      <c r="AH40973" t="s">
        <v>44</v>
      </c>
      <c r="AI40973" t="s">
        <v>44</v>
      </c>
      <c r="AJ40973" t="s">
        <v>120</v>
      </c>
      <c r="AK40973" s="1" t="s">
        <v>120</v>
      </c>
      <c r="AL40973" s="1" t="s">
        <v>46622</v>
      </c>
      <c r="AM40973" s="1" t="s">
        <v>46545</v>
      </c>
      <c r="AN40973" s="1" t="s">
        <v>46545</v>
      </c>
    </row>
    <row r="40974" spans="1:40" x14ac:dyDescent="0.2">
      <c r="A40974" s="1" t="s">
        <v>41050</v>
      </c>
      <c r="B40974">
        <v>9</v>
      </c>
      <c r="C40974">
        <v>1</v>
      </c>
      <c r="D40974">
        <v>89</v>
      </c>
      <c r="E40974">
        <v>162</v>
      </c>
      <c r="F40974">
        <v>2024</v>
      </c>
      <c r="G40974">
        <v>10</v>
      </c>
      <c r="H40974">
        <v>8</v>
      </c>
      <c r="I40974">
        <v>4</v>
      </c>
      <c r="J40974">
        <v>2</v>
      </c>
      <c r="K40974">
        <v>0</v>
      </c>
      <c r="L40974">
        <v>1</v>
      </c>
      <c r="M40974">
        <v>0</v>
      </c>
      <c r="N40974">
        <v>1</v>
      </c>
      <c r="O40974">
        <v>1</v>
      </c>
      <c r="P40974">
        <v>0</v>
      </c>
      <c r="Q40974">
        <v>0</v>
      </c>
      <c r="R40974">
        <v>0</v>
      </c>
      <c r="S40974">
        <v>0</v>
      </c>
      <c r="T40974">
        <v>0</v>
      </c>
      <c r="U40974">
        <v>1.2735729202000072E+16</v>
      </c>
      <c r="V40974">
        <v>4.7927526295000064E+16</v>
      </c>
      <c r="W40974">
        <v>1</v>
      </c>
      <c r="X40974" t="s">
        <v>55</v>
      </c>
      <c r="Y40974" t="s">
        <v>334</v>
      </c>
      <c r="Z40974" t="s">
        <v>56</v>
      </c>
      <c r="AA40974" t="s">
        <v>53</v>
      </c>
      <c r="AB40974" t="s">
        <v>41</v>
      </c>
      <c r="AC40974" t="s">
        <v>58</v>
      </c>
      <c r="AD40974" t="s">
        <v>44</v>
      </c>
      <c r="AE40974" t="s">
        <v>44</v>
      </c>
      <c r="AF40974" t="s">
        <v>43</v>
      </c>
      <c r="AG40974" t="s">
        <v>44</v>
      </c>
      <c r="AH40974" t="s">
        <v>44</v>
      </c>
      <c r="AI40974" t="s">
        <v>44</v>
      </c>
      <c r="AJ40974" t="s">
        <v>120</v>
      </c>
      <c r="AK40974" s="1" t="s">
        <v>120</v>
      </c>
      <c r="AL40974" s="1" t="s">
        <v>46622</v>
      </c>
      <c r="AM40974" s="1" t="s">
        <v>46545</v>
      </c>
      <c r="AN40974" s="1" t="s">
        <v>46545</v>
      </c>
    </row>
    <row r="40975" spans="1:40" x14ac:dyDescent="0.2">
      <c r="A40975" s="1" t="s">
        <v>41051</v>
      </c>
      <c r="B40975">
        <v>9</v>
      </c>
      <c r="C40975">
        <v>1</v>
      </c>
      <c r="D40975">
        <v>72</v>
      </c>
      <c r="E40975">
        <v>132</v>
      </c>
      <c r="F40975">
        <v>2024</v>
      </c>
      <c r="G40975">
        <v>10</v>
      </c>
      <c r="H40975">
        <v>12</v>
      </c>
      <c r="I40975">
        <v>4</v>
      </c>
      <c r="J40975">
        <v>3</v>
      </c>
      <c r="K40975">
        <v>2</v>
      </c>
      <c r="L40975">
        <v>6</v>
      </c>
      <c r="M40975">
        <v>0</v>
      </c>
      <c r="N40975">
        <v>1</v>
      </c>
      <c r="O40975">
        <v>0</v>
      </c>
      <c r="P40975">
        <v>1</v>
      </c>
      <c r="Q40975">
        <v>0</v>
      </c>
      <c r="R40975">
        <v>0</v>
      </c>
      <c r="S40975">
        <v>0</v>
      </c>
      <c r="T40975">
        <v>0</v>
      </c>
      <c r="U40975">
        <v>1.2968734988000052E+16</v>
      </c>
      <c r="V40975">
        <v>4.761468023500004E+16</v>
      </c>
      <c r="W40975">
        <v>1</v>
      </c>
      <c r="X40975" t="s">
        <v>37</v>
      </c>
      <c r="Y40975" t="s">
        <v>334</v>
      </c>
      <c r="Z40975" t="s">
        <v>47</v>
      </c>
      <c r="AA40975" t="s">
        <v>48</v>
      </c>
      <c r="AB40975" t="s">
        <v>41</v>
      </c>
      <c r="AC40975" t="s">
        <v>58</v>
      </c>
      <c r="AD40975" t="s">
        <v>43</v>
      </c>
      <c r="AE40975" t="s">
        <v>44</v>
      </c>
      <c r="AF40975" t="s">
        <v>44</v>
      </c>
      <c r="AG40975" t="s">
        <v>44</v>
      </c>
      <c r="AH40975" t="s">
        <v>44</v>
      </c>
      <c r="AI40975" t="s">
        <v>44</v>
      </c>
      <c r="AJ40975" t="s">
        <v>120</v>
      </c>
      <c r="AK40975" s="1" t="s">
        <v>120</v>
      </c>
      <c r="AL40975" s="1" t="s">
        <v>46622</v>
      </c>
      <c r="AM40975" s="1" t="s">
        <v>46528</v>
      </c>
      <c r="AN40975" s="1" t="s">
        <v>46528</v>
      </c>
    </row>
    <row r="40976" spans="1:40" x14ac:dyDescent="0.2">
      <c r="A40976" s="1" t="s">
        <v>41052</v>
      </c>
      <c r="B40976">
        <v>9</v>
      </c>
      <c r="C40976">
        <v>1</v>
      </c>
      <c r="D40976">
        <v>63</v>
      </c>
      <c r="E40976">
        <v>0</v>
      </c>
      <c r="F40976">
        <v>2024</v>
      </c>
      <c r="G40976">
        <v>10</v>
      </c>
      <c r="H40976">
        <v>15</v>
      </c>
      <c r="I40976">
        <v>4</v>
      </c>
      <c r="J40976">
        <v>3</v>
      </c>
      <c r="K40976">
        <v>3</v>
      </c>
      <c r="L40976">
        <v>2</v>
      </c>
      <c r="M40976">
        <v>0</v>
      </c>
      <c r="N40976">
        <v>0</v>
      </c>
      <c r="O40976">
        <v>1</v>
      </c>
      <c r="P40976">
        <v>1</v>
      </c>
      <c r="Q40976">
        <v>0</v>
      </c>
      <c r="R40976">
        <v>0</v>
      </c>
      <c r="S40976">
        <v>0</v>
      </c>
      <c r="T40976">
        <v>0</v>
      </c>
      <c r="U40976">
        <v>1.2096368238000024E+16</v>
      </c>
      <c r="V40976">
        <v>4.7851165319000072E+16</v>
      </c>
      <c r="W40976">
        <v>1</v>
      </c>
      <c r="X40976" t="s">
        <v>37</v>
      </c>
      <c r="Y40976" t="s">
        <v>334</v>
      </c>
      <c r="Z40976" t="s">
        <v>97</v>
      </c>
      <c r="AA40976" t="s">
        <v>61</v>
      </c>
      <c r="AB40976" t="s">
        <v>41</v>
      </c>
      <c r="AC40976" t="s">
        <v>84</v>
      </c>
      <c r="AD40976" t="s">
        <v>43</v>
      </c>
      <c r="AE40976" t="s">
        <v>44</v>
      </c>
      <c r="AF40976" t="s">
        <v>43</v>
      </c>
      <c r="AG40976" t="s">
        <v>44</v>
      </c>
      <c r="AH40976" t="s">
        <v>44</v>
      </c>
      <c r="AI40976" t="s">
        <v>44</v>
      </c>
      <c r="AJ40976" t="s">
        <v>120</v>
      </c>
      <c r="AK40976" s="1" t="s">
        <v>120</v>
      </c>
      <c r="AL40976" s="1" t="s">
        <v>46622</v>
      </c>
      <c r="AM40976" s="1" t="s">
        <v>46625</v>
      </c>
      <c r="AN40976" s="1" t="s">
        <v>46526</v>
      </c>
    </row>
    <row r="40977" spans="1:40" x14ac:dyDescent="0.2">
      <c r="A40977" s="1" t="s">
        <v>41053</v>
      </c>
      <c r="B40977">
        <v>9</v>
      </c>
      <c r="C40977">
        <v>1</v>
      </c>
      <c r="D40977">
        <v>63</v>
      </c>
      <c r="E40977">
        <v>0</v>
      </c>
      <c r="F40977">
        <v>2024</v>
      </c>
      <c r="G40977">
        <v>10</v>
      </c>
      <c r="H40977">
        <v>13</v>
      </c>
      <c r="I40977">
        <v>4</v>
      </c>
      <c r="J40977">
        <v>3</v>
      </c>
      <c r="K40977">
        <v>5</v>
      </c>
      <c r="L40977">
        <v>2</v>
      </c>
      <c r="M40977">
        <v>0</v>
      </c>
      <c r="N40977">
        <v>0</v>
      </c>
      <c r="O40977">
        <v>1</v>
      </c>
      <c r="P40977">
        <v>1</v>
      </c>
      <c r="Q40977">
        <v>0</v>
      </c>
      <c r="R40977">
        <v>0</v>
      </c>
      <c r="S40977">
        <v>0</v>
      </c>
      <c r="T40977">
        <v>0</v>
      </c>
      <c r="U40977">
        <v>1.2089741488000072E+16</v>
      </c>
      <c r="V40977">
        <v>4.7848527392000048E+16</v>
      </c>
      <c r="W40977">
        <v>1</v>
      </c>
      <c r="X40977" t="s">
        <v>37</v>
      </c>
      <c r="Y40977" t="s">
        <v>334</v>
      </c>
      <c r="Z40977" t="s">
        <v>60</v>
      </c>
      <c r="AA40977" t="s">
        <v>61</v>
      </c>
      <c r="AB40977" t="s">
        <v>41</v>
      </c>
      <c r="AC40977" t="s">
        <v>84</v>
      </c>
      <c r="AD40977" t="s">
        <v>43</v>
      </c>
      <c r="AE40977" t="s">
        <v>44</v>
      </c>
      <c r="AF40977" t="s">
        <v>43</v>
      </c>
      <c r="AG40977" t="s">
        <v>44</v>
      </c>
      <c r="AH40977" t="s">
        <v>44</v>
      </c>
      <c r="AI40977" t="s">
        <v>44</v>
      </c>
      <c r="AJ40977" t="s">
        <v>120</v>
      </c>
      <c r="AK40977" s="1" t="s">
        <v>120</v>
      </c>
      <c r="AL40977" s="1" t="s">
        <v>46622</v>
      </c>
      <c r="AM40977" s="1" t="s">
        <v>46625</v>
      </c>
      <c r="AN40977" s="1" t="s">
        <v>46526</v>
      </c>
    </row>
    <row r="40978" spans="1:40" x14ac:dyDescent="0.2">
      <c r="A40978" s="1" t="s">
        <v>41054</v>
      </c>
      <c r="B40978">
        <v>9</v>
      </c>
      <c r="C40978">
        <v>1</v>
      </c>
      <c r="D40978">
        <v>61</v>
      </c>
      <c r="E40978">
        <v>0</v>
      </c>
      <c r="F40978">
        <v>2024</v>
      </c>
      <c r="G40978">
        <v>10</v>
      </c>
      <c r="H40978">
        <v>10</v>
      </c>
      <c r="I40978">
        <v>4</v>
      </c>
      <c r="J40978">
        <v>3</v>
      </c>
      <c r="K40978">
        <v>5</v>
      </c>
      <c r="L40978">
        <v>3</v>
      </c>
      <c r="M40978">
        <v>0</v>
      </c>
      <c r="N40978">
        <v>0</v>
      </c>
      <c r="O40978">
        <v>0</v>
      </c>
      <c r="P40978">
        <v>1</v>
      </c>
      <c r="Q40978">
        <v>0</v>
      </c>
      <c r="R40978">
        <v>0</v>
      </c>
      <c r="S40978">
        <v>0</v>
      </c>
      <c r="T40978">
        <v>0</v>
      </c>
      <c r="U40978">
        <v>1.142530010400003E+16</v>
      </c>
      <c r="V40978">
        <v>4.8721028186000072E+16</v>
      </c>
      <c r="W40978">
        <v>1</v>
      </c>
      <c r="X40978" t="s">
        <v>37</v>
      </c>
      <c r="Y40978" t="s">
        <v>334</v>
      </c>
      <c r="Z40978" t="s">
        <v>60</v>
      </c>
      <c r="AA40978" t="s">
        <v>65</v>
      </c>
      <c r="AB40978" t="s">
        <v>41</v>
      </c>
      <c r="AC40978" t="s">
        <v>84</v>
      </c>
      <c r="AD40978" t="s">
        <v>43</v>
      </c>
      <c r="AE40978" t="s">
        <v>44</v>
      </c>
      <c r="AF40978" t="s">
        <v>44</v>
      </c>
      <c r="AG40978" t="s">
        <v>44</v>
      </c>
      <c r="AH40978" t="s">
        <v>44</v>
      </c>
      <c r="AI40978" t="s">
        <v>44</v>
      </c>
      <c r="AJ40978" t="s">
        <v>120</v>
      </c>
      <c r="AK40978" s="1" t="s">
        <v>120</v>
      </c>
      <c r="AL40978" s="1" t="s">
        <v>46622</v>
      </c>
      <c r="AM40978" s="1" t="s">
        <v>46623</v>
      </c>
      <c r="AN40978" s="1" t="s">
        <v>46524</v>
      </c>
    </row>
    <row r="40979" spans="1:40" x14ac:dyDescent="0.2">
      <c r="A40979" s="1" t="s">
        <v>41055</v>
      </c>
      <c r="B40979">
        <v>9</v>
      </c>
      <c r="C40979">
        <v>1</v>
      </c>
      <c r="D40979">
        <v>86</v>
      </c>
      <c r="E40979">
        <v>143</v>
      </c>
      <c r="F40979">
        <v>2024</v>
      </c>
      <c r="G40979">
        <v>10</v>
      </c>
      <c r="H40979">
        <v>16</v>
      </c>
      <c r="I40979">
        <v>4</v>
      </c>
      <c r="J40979">
        <v>3</v>
      </c>
      <c r="K40979">
        <v>5</v>
      </c>
      <c r="L40979">
        <v>3</v>
      </c>
      <c r="M40979">
        <v>0</v>
      </c>
      <c r="N40979">
        <v>0</v>
      </c>
      <c r="O40979">
        <v>0</v>
      </c>
      <c r="P40979">
        <v>1</v>
      </c>
      <c r="Q40979">
        <v>0</v>
      </c>
      <c r="R40979">
        <v>0</v>
      </c>
      <c r="S40979">
        <v>0</v>
      </c>
      <c r="T40979">
        <v>0</v>
      </c>
      <c r="U40979">
        <v>1.1512524146000032E+16</v>
      </c>
      <c r="V40979">
        <v>4.8539899003000072E+16</v>
      </c>
      <c r="W40979">
        <v>1</v>
      </c>
      <c r="X40979" t="s">
        <v>37</v>
      </c>
      <c r="Y40979" t="s">
        <v>334</v>
      </c>
      <c r="Z40979" t="s">
        <v>60</v>
      </c>
      <c r="AA40979" t="s">
        <v>65</v>
      </c>
      <c r="AB40979" t="s">
        <v>41</v>
      </c>
      <c r="AC40979" t="s">
        <v>84</v>
      </c>
      <c r="AD40979" t="s">
        <v>43</v>
      </c>
      <c r="AE40979" t="s">
        <v>44</v>
      </c>
      <c r="AF40979" t="s">
        <v>44</v>
      </c>
      <c r="AG40979" t="s">
        <v>44</v>
      </c>
      <c r="AH40979" t="s">
        <v>44</v>
      </c>
      <c r="AI40979" t="s">
        <v>44</v>
      </c>
      <c r="AJ40979" t="s">
        <v>120</v>
      </c>
      <c r="AK40979" s="1" t="s">
        <v>120</v>
      </c>
      <c r="AL40979" s="1" t="s">
        <v>46622</v>
      </c>
      <c r="AM40979" s="1" t="s">
        <v>46628</v>
      </c>
      <c r="AN40979" s="1" t="s">
        <v>46542</v>
      </c>
    </row>
    <row r="40980" spans="1:40" x14ac:dyDescent="0.2">
      <c r="A40980" s="1" t="s">
        <v>41056</v>
      </c>
      <c r="B40980">
        <v>9</v>
      </c>
      <c r="C40980">
        <v>5</v>
      </c>
      <c r="D40980">
        <v>74</v>
      </c>
      <c r="E40980">
        <v>138</v>
      </c>
      <c r="F40980">
        <v>2024</v>
      </c>
      <c r="G40980">
        <v>10</v>
      </c>
      <c r="H40980">
        <v>12</v>
      </c>
      <c r="I40980">
        <v>1</v>
      </c>
      <c r="J40980">
        <v>3</v>
      </c>
      <c r="K40980">
        <v>0</v>
      </c>
      <c r="L40980">
        <v>1</v>
      </c>
      <c r="M40980">
        <v>0</v>
      </c>
      <c r="N40980">
        <v>0</v>
      </c>
      <c r="O40980">
        <v>1</v>
      </c>
      <c r="P40980">
        <v>0</v>
      </c>
      <c r="Q40980">
        <v>0</v>
      </c>
      <c r="R40980">
        <v>0</v>
      </c>
      <c r="S40980">
        <v>0</v>
      </c>
      <c r="T40980">
        <v>0</v>
      </c>
      <c r="U40980">
        <v>1.1280243730000052E+16</v>
      </c>
      <c r="V40980">
        <v>4.950765490500004E+16</v>
      </c>
      <c r="W40980">
        <v>1</v>
      </c>
      <c r="X40980" t="s">
        <v>37</v>
      </c>
      <c r="Y40980" t="s">
        <v>142</v>
      </c>
      <c r="Z40980" t="s">
        <v>56</v>
      </c>
      <c r="AA40980" t="s">
        <v>53</v>
      </c>
      <c r="AB40980" t="s">
        <v>41</v>
      </c>
      <c r="AC40980" t="s">
        <v>84</v>
      </c>
      <c r="AD40980" t="s">
        <v>44</v>
      </c>
      <c r="AE40980" t="s">
        <v>44</v>
      </c>
      <c r="AF40980" t="s">
        <v>43</v>
      </c>
      <c r="AG40980" t="s">
        <v>44</v>
      </c>
      <c r="AH40980" t="s">
        <v>44</v>
      </c>
      <c r="AI40980" t="s">
        <v>44</v>
      </c>
      <c r="AJ40980" t="s">
        <v>45</v>
      </c>
      <c r="AK40980" s="1" t="s">
        <v>45</v>
      </c>
      <c r="AL40980" s="1" t="s">
        <v>46655</v>
      </c>
      <c r="AM40980" s="1" t="s">
        <v>46588</v>
      </c>
      <c r="AN40980" s="1" t="s">
        <v>46588</v>
      </c>
    </row>
    <row r="40981" spans="1:40" x14ac:dyDescent="0.2">
      <c r="A40981" s="1" t="s">
        <v>41057</v>
      </c>
      <c r="B40981">
        <v>9</v>
      </c>
      <c r="C40981">
        <v>1</v>
      </c>
      <c r="D40981">
        <v>61</v>
      </c>
      <c r="E40981">
        <v>0</v>
      </c>
      <c r="F40981">
        <v>2024</v>
      </c>
      <c r="G40981">
        <v>10</v>
      </c>
      <c r="H40981">
        <v>10</v>
      </c>
      <c r="I40981">
        <v>4</v>
      </c>
      <c r="J40981">
        <v>3</v>
      </c>
      <c r="K40981">
        <v>2</v>
      </c>
      <c r="L40981">
        <v>6</v>
      </c>
      <c r="M40981">
        <v>0</v>
      </c>
      <c r="N40981">
        <v>1</v>
      </c>
      <c r="O40981">
        <v>0</v>
      </c>
      <c r="P40981">
        <v>1</v>
      </c>
      <c r="Q40981">
        <v>0</v>
      </c>
      <c r="R40981">
        <v>0</v>
      </c>
      <c r="S40981">
        <v>0</v>
      </c>
      <c r="T40981">
        <v>1</v>
      </c>
      <c r="U40981">
        <v>1.1431892624000056E+16</v>
      </c>
      <c r="V40981">
        <v>4.876371705400004E+16</v>
      </c>
      <c r="W40981">
        <v>1</v>
      </c>
      <c r="X40981" t="s">
        <v>37</v>
      </c>
      <c r="Y40981" t="s">
        <v>334</v>
      </c>
      <c r="Z40981" t="s">
        <v>47</v>
      </c>
      <c r="AA40981" t="s">
        <v>48</v>
      </c>
      <c r="AB40981" t="s">
        <v>41</v>
      </c>
      <c r="AC40981" t="s">
        <v>58</v>
      </c>
      <c r="AD40981" t="s">
        <v>43</v>
      </c>
      <c r="AE40981" t="s">
        <v>44</v>
      </c>
      <c r="AF40981" t="s">
        <v>44</v>
      </c>
      <c r="AG40981" t="s">
        <v>44</v>
      </c>
      <c r="AH40981" t="s">
        <v>44</v>
      </c>
      <c r="AI40981" t="s">
        <v>43</v>
      </c>
      <c r="AJ40981" t="s">
        <v>120</v>
      </c>
      <c r="AK40981" s="1" t="s">
        <v>120</v>
      </c>
      <c r="AL40981" s="1" t="s">
        <v>46622</v>
      </c>
      <c r="AM40981" s="1" t="s">
        <v>46623</v>
      </c>
      <c r="AN40981" s="1" t="s">
        <v>46524</v>
      </c>
    </row>
    <row r="40982" spans="1:40" x14ac:dyDescent="0.2">
      <c r="A40982" s="1" t="s">
        <v>41058</v>
      </c>
      <c r="B40982">
        <v>9</v>
      </c>
      <c r="C40982">
        <v>1</v>
      </c>
      <c r="D40982">
        <v>61</v>
      </c>
      <c r="E40982">
        <v>0</v>
      </c>
      <c r="F40982">
        <v>2024</v>
      </c>
      <c r="G40982">
        <v>10</v>
      </c>
      <c r="H40982">
        <v>7</v>
      </c>
      <c r="I40982">
        <v>4</v>
      </c>
      <c r="J40982">
        <v>2</v>
      </c>
      <c r="K40982">
        <v>4</v>
      </c>
      <c r="L40982">
        <v>6</v>
      </c>
      <c r="M40982">
        <v>1</v>
      </c>
      <c r="N40982">
        <v>1</v>
      </c>
      <c r="O40982">
        <v>0</v>
      </c>
      <c r="P40982">
        <v>1</v>
      </c>
      <c r="Q40982">
        <v>0</v>
      </c>
      <c r="R40982">
        <v>0</v>
      </c>
      <c r="S40982">
        <v>0</v>
      </c>
      <c r="T40982">
        <v>0</v>
      </c>
      <c r="U40982">
        <v>1.1387152322000076E+16</v>
      </c>
      <c r="V40982">
        <v>4.8726626632000032E+16</v>
      </c>
      <c r="W40982">
        <v>1</v>
      </c>
      <c r="X40982" t="s">
        <v>55</v>
      </c>
      <c r="Y40982" t="s">
        <v>334</v>
      </c>
      <c r="Z40982" t="s">
        <v>50</v>
      </c>
      <c r="AA40982" t="s">
        <v>48</v>
      </c>
      <c r="AB40982" t="s">
        <v>57</v>
      </c>
      <c r="AC40982" t="s">
        <v>58</v>
      </c>
      <c r="AD40982" t="s">
        <v>43</v>
      </c>
      <c r="AE40982" t="s">
        <v>44</v>
      </c>
      <c r="AF40982" t="s">
        <v>44</v>
      </c>
      <c r="AG40982" t="s">
        <v>44</v>
      </c>
      <c r="AH40982" t="s">
        <v>44</v>
      </c>
      <c r="AI40982" t="s">
        <v>44</v>
      </c>
      <c r="AJ40982" t="s">
        <v>120</v>
      </c>
      <c r="AK40982" s="1" t="s">
        <v>120</v>
      </c>
      <c r="AL40982" s="1" t="s">
        <v>46622</v>
      </c>
      <c r="AM40982" s="1" t="s">
        <v>46623</v>
      </c>
      <c r="AN40982" s="1" t="s">
        <v>46524</v>
      </c>
    </row>
    <row r="40983" spans="1:40" x14ac:dyDescent="0.2">
      <c r="A40983" s="1" t="s">
        <v>41059</v>
      </c>
      <c r="B40983">
        <v>9</v>
      </c>
      <c r="C40983">
        <v>1</v>
      </c>
      <c r="D40983">
        <v>79</v>
      </c>
      <c r="E40983">
        <v>119</v>
      </c>
      <c r="F40983">
        <v>2024</v>
      </c>
      <c r="G40983">
        <v>10</v>
      </c>
      <c r="H40983">
        <v>16</v>
      </c>
      <c r="I40983">
        <v>4</v>
      </c>
      <c r="J40983">
        <v>3</v>
      </c>
      <c r="K40983">
        <v>5</v>
      </c>
      <c r="L40983">
        <v>3</v>
      </c>
      <c r="M40983">
        <v>0</v>
      </c>
      <c r="N40983">
        <v>0</v>
      </c>
      <c r="O40983">
        <v>1</v>
      </c>
      <c r="P40983">
        <v>1</v>
      </c>
      <c r="Q40983">
        <v>0</v>
      </c>
      <c r="R40983">
        <v>0</v>
      </c>
      <c r="S40983">
        <v>0</v>
      </c>
      <c r="T40983">
        <v>0</v>
      </c>
      <c r="U40983">
        <v>1.1275574352000036E+16</v>
      </c>
      <c r="V40983">
        <v>4.818406132800004E+16</v>
      </c>
      <c r="W40983">
        <v>1</v>
      </c>
      <c r="X40983" t="s">
        <v>37</v>
      </c>
      <c r="Y40983" t="s">
        <v>334</v>
      </c>
      <c r="Z40983" t="s">
        <v>60</v>
      </c>
      <c r="AA40983" t="s">
        <v>65</v>
      </c>
      <c r="AB40983" t="s">
        <v>41</v>
      </c>
      <c r="AC40983" t="s">
        <v>84</v>
      </c>
      <c r="AD40983" t="s">
        <v>43</v>
      </c>
      <c r="AE40983" t="s">
        <v>44</v>
      </c>
      <c r="AF40983" t="s">
        <v>43</v>
      </c>
      <c r="AG40983" t="s">
        <v>44</v>
      </c>
      <c r="AH40983" t="s">
        <v>44</v>
      </c>
      <c r="AI40983" t="s">
        <v>44</v>
      </c>
      <c r="AJ40983" t="s">
        <v>120</v>
      </c>
      <c r="AK40983" s="1" t="s">
        <v>120</v>
      </c>
      <c r="AL40983" s="1" t="s">
        <v>46622</v>
      </c>
      <c r="AM40983" s="1" t="s">
        <v>46535</v>
      </c>
      <c r="AN40983" s="1" t="s">
        <v>46535</v>
      </c>
    </row>
    <row r="40984" spans="1:40" x14ac:dyDescent="0.2">
      <c r="A40984" s="1" t="s">
        <v>41060</v>
      </c>
      <c r="B40984">
        <v>9</v>
      </c>
      <c r="C40984">
        <v>1</v>
      </c>
      <c r="D40984">
        <v>78</v>
      </c>
      <c r="E40984">
        <v>143</v>
      </c>
      <c r="F40984">
        <v>2024</v>
      </c>
      <c r="G40984">
        <v>10</v>
      </c>
      <c r="H40984">
        <v>5</v>
      </c>
      <c r="I40984">
        <v>4</v>
      </c>
      <c r="J40984">
        <v>3</v>
      </c>
      <c r="K40984">
        <v>5</v>
      </c>
      <c r="L40984">
        <v>3</v>
      </c>
      <c r="M40984">
        <v>2</v>
      </c>
      <c r="N40984">
        <v>1</v>
      </c>
      <c r="O40984">
        <v>0</v>
      </c>
      <c r="P40984">
        <v>1</v>
      </c>
      <c r="Q40984">
        <v>0</v>
      </c>
      <c r="R40984">
        <v>1</v>
      </c>
      <c r="S40984">
        <v>0</v>
      </c>
      <c r="T40984">
        <v>0</v>
      </c>
      <c r="U40984">
        <v>1.1932846030000064E+16</v>
      </c>
      <c r="V40984">
        <v>4.8474507496000056E+16</v>
      </c>
      <c r="W40984">
        <v>1</v>
      </c>
      <c r="X40984" t="s">
        <v>37</v>
      </c>
      <c r="Y40984" t="s">
        <v>334</v>
      </c>
      <c r="Z40984" t="s">
        <v>60</v>
      </c>
      <c r="AA40984" t="s">
        <v>65</v>
      </c>
      <c r="AB40984" t="s">
        <v>70</v>
      </c>
      <c r="AC40984" t="s">
        <v>58</v>
      </c>
      <c r="AD40984" t="s">
        <v>43</v>
      </c>
      <c r="AE40984" t="s">
        <v>44</v>
      </c>
      <c r="AF40984" t="s">
        <v>44</v>
      </c>
      <c r="AG40984" t="s">
        <v>43</v>
      </c>
      <c r="AH40984" t="s">
        <v>44</v>
      </c>
      <c r="AI40984" t="s">
        <v>44</v>
      </c>
      <c r="AJ40984" t="s">
        <v>120</v>
      </c>
      <c r="AK40984" s="1" t="s">
        <v>120</v>
      </c>
      <c r="AL40984" s="1" t="s">
        <v>46622</v>
      </c>
      <c r="AM40984" s="1" t="s">
        <v>46534</v>
      </c>
      <c r="AN40984" s="1" t="s">
        <v>46534</v>
      </c>
    </row>
    <row r="40985" spans="1:40" x14ac:dyDescent="0.2">
      <c r="A40985" s="1" t="s">
        <v>41061</v>
      </c>
      <c r="B40985">
        <v>9</v>
      </c>
      <c r="C40985">
        <v>1</v>
      </c>
      <c r="D40985">
        <v>62</v>
      </c>
      <c r="E40985">
        <v>0</v>
      </c>
      <c r="F40985">
        <v>2024</v>
      </c>
      <c r="G40985">
        <v>10</v>
      </c>
      <c r="H40985">
        <v>23</v>
      </c>
      <c r="I40985">
        <v>4</v>
      </c>
      <c r="J40985">
        <v>3</v>
      </c>
      <c r="K40985">
        <v>6</v>
      </c>
      <c r="L40985">
        <v>7</v>
      </c>
      <c r="M40985">
        <v>2</v>
      </c>
      <c r="N40985">
        <v>1</v>
      </c>
      <c r="O40985">
        <v>0</v>
      </c>
      <c r="P40985">
        <v>1</v>
      </c>
      <c r="Q40985">
        <v>1</v>
      </c>
      <c r="R40985">
        <v>0</v>
      </c>
      <c r="S40985">
        <v>0</v>
      </c>
      <c r="T40985">
        <v>0</v>
      </c>
      <c r="U40985">
        <v>1.1545532954000066E+16</v>
      </c>
      <c r="V40985">
        <v>4.8135831395000024E+16</v>
      </c>
      <c r="W40985">
        <v>1</v>
      </c>
      <c r="X40985" t="s">
        <v>37</v>
      </c>
      <c r="Y40985" t="s">
        <v>334</v>
      </c>
      <c r="Z40985" t="s">
        <v>39</v>
      </c>
      <c r="AA40985" t="s">
        <v>110</v>
      </c>
      <c r="AB40985" t="s">
        <v>70</v>
      </c>
      <c r="AC40985" t="s">
        <v>58</v>
      </c>
      <c r="AD40985" t="s">
        <v>43</v>
      </c>
      <c r="AE40985" t="s">
        <v>43</v>
      </c>
      <c r="AF40985" t="s">
        <v>44</v>
      </c>
      <c r="AG40985" t="s">
        <v>44</v>
      </c>
      <c r="AH40985" t="s">
        <v>44</v>
      </c>
      <c r="AI40985" t="s">
        <v>44</v>
      </c>
      <c r="AJ40985" t="s">
        <v>120</v>
      </c>
      <c r="AK40985" s="1" t="s">
        <v>120</v>
      </c>
      <c r="AL40985" s="1" t="s">
        <v>46622</v>
      </c>
      <c r="AM40985" s="1" t="s">
        <v>46624</v>
      </c>
      <c r="AN40985" s="1" t="s">
        <v>46525</v>
      </c>
    </row>
    <row r="40986" spans="1:40" x14ac:dyDescent="0.2">
      <c r="A40986" s="1" t="s">
        <v>41062</v>
      </c>
      <c r="B40986">
        <v>9</v>
      </c>
      <c r="C40986">
        <v>1</v>
      </c>
      <c r="D40986">
        <v>62</v>
      </c>
      <c r="E40986">
        <v>0</v>
      </c>
      <c r="F40986">
        <v>2024</v>
      </c>
      <c r="G40986">
        <v>10</v>
      </c>
      <c r="H40986">
        <v>15</v>
      </c>
      <c r="I40986">
        <v>3</v>
      </c>
      <c r="J40986">
        <v>3</v>
      </c>
      <c r="K40986">
        <v>6</v>
      </c>
      <c r="L40986">
        <v>3</v>
      </c>
      <c r="M40986">
        <v>0</v>
      </c>
      <c r="N40986">
        <v>0</v>
      </c>
      <c r="O40986">
        <v>1</v>
      </c>
      <c r="P40986">
        <v>0</v>
      </c>
      <c r="Q40986">
        <v>1</v>
      </c>
      <c r="R40986">
        <v>0</v>
      </c>
      <c r="S40986">
        <v>0</v>
      </c>
      <c r="T40986">
        <v>0</v>
      </c>
      <c r="U40986">
        <v>1.1545398163000072E+16</v>
      </c>
      <c r="V40986">
        <v>4.8118356987000024E+16</v>
      </c>
      <c r="W40986">
        <v>1</v>
      </c>
      <c r="X40986" t="s">
        <v>37</v>
      </c>
      <c r="Y40986" t="s">
        <v>389</v>
      </c>
      <c r="Z40986" t="s">
        <v>39</v>
      </c>
      <c r="AA40986" t="s">
        <v>65</v>
      </c>
      <c r="AB40986" t="s">
        <v>41</v>
      </c>
      <c r="AC40986" t="s">
        <v>84</v>
      </c>
      <c r="AD40986" t="s">
        <v>44</v>
      </c>
      <c r="AE40986" t="s">
        <v>43</v>
      </c>
      <c r="AF40986" t="s">
        <v>43</v>
      </c>
      <c r="AG40986" t="s">
        <v>44</v>
      </c>
      <c r="AH40986" t="s">
        <v>44</v>
      </c>
      <c r="AI40986" t="s">
        <v>44</v>
      </c>
      <c r="AJ40986" t="s">
        <v>120</v>
      </c>
      <c r="AK40986" s="1" t="s">
        <v>120</v>
      </c>
      <c r="AL40986" s="1" t="s">
        <v>46622</v>
      </c>
      <c r="AM40986" s="1" t="s">
        <v>46624</v>
      </c>
      <c r="AN40986" s="1" t="s">
        <v>46525</v>
      </c>
    </row>
    <row r="40987" spans="1:40" x14ac:dyDescent="0.2">
      <c r="A40987" s="1" t="s">
        <v>41063</v>
      </c>
      <c r="B40987">
        <v>9</v>
      </c>
      <c r="C40987">
        <v>5</v>
      </c>
      <c r="D40987">
        <v>64</v>
      </c>
      <c r="E40987">
        <v>0</v>
      </c>
      <c r="F40987">
        <v>2024</v>
      </c>
      <c r="G40987">
        <v>10</v>
      </c>
      <c r="H40987">
        <v>10</v>
      </c>
      <c r="I40987">
        <v>5</v>
      </c>
      <c r="J40987">
        <v>3</v>
      </c>
      <c r="K40987">
        <v>5</v>
      </c>
      <c r="L40987">
        <v>3</v>
      </c>
      <c r="M40987">
        <v>0</v>
      </c>
      <c r="N40987">
        <v>0</v>
      </c>
      <c r="O40987">
        <v>0</v>
      </c>
      <c r="P40987">
        <v>1</v>
      </c>
      <c r="Q40987">
        <v>0</v>
      </c>
      <c r="R40987">
        <v>0</v>
      </c>
      <c r="S40987">
        <v>0</v>
      </c>
      <c r="T40987">
        <v>0</v>
      </c>
      <c r="U40987">
        <v>1.1031621572000064E+16</v>
      </c>
      <c r="V40987">
        <v>4.9473625079000048E+16</v>
      </c>
      <c r="W40987">
        <v>1</v>
      </c>
      <c r="X40987" t="s">
        <v>37</v>
      </c>
      <c r="Y40987" t="s">
        <v>280</v>
      </c>
      <c r="Z40987" t="s">
        <v>60</v>
      </c>
      <c r="AA40987" t="s">
        <v>65</v>
      </c>
      <c r="AB40987" t="s">
        <v>41</v>
      </c>
      <c r="AC40987" t="s">
        <v>84</v>
      </c>
      <c r="AD40987" t="s">
        <v>43</v>
      </c>
      <c r="AE40987" t="s">
        <v>44</v>
      </c>
      <c r="AF40987" t="s">
        <v>44</v>
      </c>
      <c r="AG40987" t="s">
        <v>44</v>
      </c>
      <c r="AH40987" t="s">
        <v>44</v>
      </c>
      <c r="AI40987" t="s">
        <v>44</v>
      </c>
      <c r="AJ40987" t="s">
        <v>45</v>
      </c>
      <c r="AK40987" s="1" t="s">
        <v>45</v>
      </c>
      <c r="AL40987" s="1" t="s">
        <v>46655</v>
      </c>
      <c r="AM40987" s="1" t="s">
        <v>46659</v>
      </c>
      <c r="AN40987" s="1" t="s">
        <v>46583</v>
      </c>
    </row>
    <row r="40988" spans="1:40" x14ac:dyDescent="0.2">
      <c r="A40988" s="1" t="s">
        <v>41064</v>
      </c>
      <c r="B40988">
        <v>9</v>
      </c>
      <c r="C40988">
        <v>1</v>
      </c>
      <c r="D40988">
        <v>62</v>
      </c>
      <c r="E40988">
        <v>0</v>
      </c>
      <c r="F40988">
        <v>2024</v>
      </c>
      <c r="G40988">
        <v>10</v>
      </c>
      <c r="H40988">
        <v>15</v>
      </c>
      <c r="I40988">
        <v>3</v>
      </c>
      <c r="J40988">
        <v>3</v>
      </c>
      <c r="K40988">
        <v>5</v>
      </c>
      <c r="L40988">
        <v>3</v>
      </c>
      <c r="M40988">
        <v>0</v>
      </c>
      <c r="N40988">
        <v>0</v>
      </c>
      <c r="O40988">
        <v>0</v>
      </c>
      <c r="P40988">
        <v>1</v>
      </c>
      <c r="Q40988">
        <v>0</v>
      </c>
      <c r="R40988">
        <v>0</v>
      </c>
      <c r="S40988">
        <v>0</v>
      </c>
      <c r="T40988">
        <v>1</v>
      </c>
      <c r="U40988">
        <v>1.1491608047000056E+16</v>
      </c>
      <c r="V40988">
        <v>4.8179279426000048E+16</v>
      </c>
      <c r="W40988">
        <v>1</v>
      </c>
      <c r="X40988" t="s">
        <v>37</v>
      </c>
      <c r="Y40988" t="s">
        <v>389</v>
      </c>
      <c r="Z40988" t="s">
        <v>60</v>
      </c>
      <c r="AA40988" t="s">
        <v>65</v>
      </c>
      <c r="AB40988" t="s">
        <v>41</v>
      </c>
      <c r="AC40988" t="s">
        <v>84</v>
      </c>
      <c r="AD40988" t="s">
        <v>43</v>
      </c>
      <c r="AE40988" t="s">
        <v>44</v>
      </c>
      <c r="AF40988" t="s">
        <v>44</v>
      </c>
      <c r="AG40988" t="s">
        <v>44</v>
      </c>
      <c r="AH40988" t="s">
        <v>44</v>
      </c>
      <c r="AI40988" t="s">
        <v>43</v>
      </c>
      <c r="AJ40988" t="s">
        <v>120</v>
      </c>
      <c r="AK40988" s="1" t="s">
        <v>120</v>
      </c>
      <c r="AL40988" s="1" t="s">
        <v>46622</v>
      </c>
      <c r="AM40988" s="1" t="s">
        <v>46624</v>
      </c>
      <c r="AN40988" s="1" t="s">
        <v>46525</v>
      </c>
    </row>
    <row r="40989" spans="1:40" x14ac:dyDescent="0.2">
      <c r="A40989" s="1" t="s">
        <v>41065</v>
      </c>
      <c r="B40989">
        <v>9</v>
      </c>
      <c r="C40989">
        <v>1</v>
      </c>
      <c r="D40989">
        <v>62</v>
      </c>
      <c r="E40989">
        <v>0</v>
      </c>
      <c r="F40989">
        <v>2024</v>
      </c>
      <c r="G40989">
        <v>10</v>
      </c>
      <c r="H40989">
        <v>9</v>
      </c>
      <c r="I40989">
        <v>3</v>
      </c>
      <c r="J40989">
        <v>3</v>
      </c>
      <c r="K40989">
        <v>2</v>
      </c>
      <c r="L40989">
        <v>6</v>
      </c>
      <c r="M40989">
        <v>0</v>
      </c>
      <c r="N40989">
        <v>0</v>
      </c>
      <c r="O40989">
        <v>0</v>
      </c>
      <c r="P40989">
        <v>1</v>
      </c>
      <c r="Q40989">
        <v>0</v>
      </c>
      <c r="R40989">
        <v>0</v>
      </c>
      <c r="S40989">
        <v>0</v>
      </c>
      <c r="T40989">
        <v>0</v>
      </c>
      <c r="U40989">
        <v>1.1419599726000058E+16</v>
      </c>
      <c r="V40989">
        <v>4.8174472119000032E+16</v>
      </c>
      <c r="W40989">
        <v>1</v>
      </c>
      <c r="X40989" t="s">
        <v>37</v>
      </c>
      <c r="Y40989" t="s">
        <v>389</v>
      </c>
      <c r="Z40989" t="s">
        <v>47</v>
      </c>
      <c r="AA40989" t="s">
        <v>48</v>
      </c>
      <c r="AB40989" t="s">
        <v>41</v>
      </c>
      <c r="AC40989" t="s">
        <v>84</v>
      </c>
      <c r="AD40989" t="s">
        <v>43</v>
      </c>
      <c r="AE40989" t="s">
        <v>44</v>
      </c>
      <c r="AF40989" t="s">
        <v>44</v>
      </c>
      <c r="AG40989" t="s">
        <v>44</v>
      </c>
      <c r="AH40989" t="s">
        <v>44</v>
      </c>
      <c r="AI40989" t="s">
        <v>44</v>
      </c>
      <c r="AJ40989" t="s">
        <v>120</v>
      </c>
      <c r="AK40989" s="1" t="s">
        <v>120</v>
      </c>
      <c r="AL40989" s="1" t="s">
        <v>46622</v>
      </c>
      <c r="AM40989" s="1" t="s">
        <v>46624</v>
      </c>
      <c r="AN40989" s="1" t="s">
        <v>46525</v>
      </c>
    </row>
    <row r="40990" spans="1:40" x14ac:dyDescent="0.2">
      <c r="A40990" s="1" t="s">
        <v>41066</v>
      </c>
      <c r="B40990">
        <v>9</v>
      </c>
      <c r="C40990">
        <v>5</v>
      </c>
      <c r="D40990">
        <v>72</v>
      </c>
      <c r="E40990">
        <v>132</v>
      </c>
      <c r="F40990">
        <v>2024</v>
      </c>
      <c r="G40990">
        <v>10</v>
      </c>
      <c r="H40990">
        <v>10</v>
      </c>
      <c r="I40990">
        <v>6</v>
      </c>
      <c r="J40990">
        <v>3</v>
      </c>
      <c r="K40990">
        <v>5</v>
      </c>
      <c r="L40990">
        <v>3</v>
      </c>
      <c r="M40990">
        <v>0</v>
      </c>
      <c r="N40990">
        <v>0</v>
      </c>
      <c r="O40990">
        <v>0</v>
      </c>
      <c r="P40990">
        <v>1</v>
      </c>
      <c r="Q40990">
        <v>0</v>
      </c>
      <c r="R40990">
        <v>0</v>
      </c>
      <c r="S40990">
        <v>0</v>
      </c>
      <c r="T40990">
        <v>0</v>
      </c>
      <c r="U40990">
        <v>1.0885068465000074E+16</v>
      </c>
      <c r="V40990">
        <v>4.9577642304000048E+16</v>
      </c>
      <c r="W40990">
        <v>1</v>
      </c>
      <c r="X40990" t="s">
        <v>37</v>
      </c>
      <c r="Y40990" t="s">
        <v>217</v>
      </c>
      <c r="Z40990" t="s">
        <v>60</v>
      </c>
      <c r="AA40990" t="s">
        <v>65</v>
      </c>
      <c r="AB40990" t="s">
        <v>41</v>
      </c>
      <c r="AC40990" t="s">
        <v>84</v>
      </c>
      <c r="AD40990" t="s">
        <v>43</v>
      </c>
      <c r="AE40990" t="s">
        <v>44</v>
      </c>
      <c r="AF40990" t="s">
        <v>44</v>
      </c>
      <c r="AG40990" t="s">
        <v>44</v>
      </c>
      <c r="AH40990" t="s">
        <v>44</v>
      </c>
      <c r="AI40990" t="s">
        <v>44</v>
      </c>
      <c r="AJ40990" t="s">
        <v>45</v>
      </c>
      <c r="AK40990" s="1" t="s">
        <v>45</v>
      </c>
      <c r="AL40990" s="1" t="s">
        <v>46655</v>
      </c>
      <c r="AM40990" s="1" t="s">
        <v>46586</v>
      </c>
      <c r="AN40990" s="1" t="s">
        <v>46586</v>
      </c>
    </row>
    <row r="40991" spans="1:40" x14ac:dyDescent="0.2">
      <c r="A40991" s="1" t="s">
        <v>41067</v>
      </c>
      <c r="B40991">
        <v>9</v>
      </c>
      <c r="C40991">
        <v>1</v>
      </c>
      <c r="D40991">
        <v>62</v>
      </c>
      <c r="E40991">
        <v>0</v>
      </c>
      <c r="F40991">
        <v>2024</v>
      </c>
      <c r="G40991">
        <v>10</v>
      </c>
      <c r="H40991">
        <v>22</v>
      </c>
      <c r="I40991">
        <v>3</v>
      </c>
      <c r="J40991">
        <v>3</v>
      </c>
      <c r="K40991">
        <v>5</v>
      </c>
      <c r="L40991">
        <v>2</v>
      </c>
      <c r="M40991">
        <v>2</v>
      </c>
      <c r="N40991">
        <v>1</v>
      </c>
      <c r="O40991">
        <v>1</v>
      </c>
      <c r="P40991">
        <v>1</v>
      </c>
      <c r="Q40991">
        <v>0</v>
      </c>
      <c r="R40991">
        <v>0</v>
      </c>
      <c r="S40991">
        <v>0</v>
      </c>
      <c r="T40991">
        <v>0</v>
      </c>
      <c r="U40991">
        <v>1.1553187524000066E+16</v>
      </c>
      <c r="V40991">
        <v>4.8165064639000032E+16</v>
      </c>
      <c r="W40991">
        <v>1</v>
      </c>
      <c r="X40991" t="s">
        <v>37</v>
      </c>
      <c r="Y40991" t="s">
        <v>389</v>
      </c>
      <c r="Z40991" t="s">
        <v>60</v>
      </c>
      <c r="AA40991" t="s">
        <v>61</v>
      </c>
      <c r="AB40991" t="s">
        <v>70</v>
      </c>
      <c r="AC40991" t="s">
        <v>58</v>
      </c>
      <c r="AD40991" t="s">
        <v>43</v>
      </c>
      <c r="AE40991" t="s">
        <v>44</v>
      </c>
      <c r="AF40991" t="s">
        <v>43</v>
      </c>
      <c r="AG40991" t="s">
        <v>44</v>
      </c>
      <c r="AH40991" t="s">
        <v>44</v>
      </c>
      <c r="AI40991" t="s">
        <v>44</v>
      </c>
      <c r="AJ40991" t="s">
        <v>120</v>
      </c>
      <c r="AK40991" s="1" t="s">
        <v>120</v>
      </c>
      <c r="AL40991" s="1" t="s">
        <v>46622</v>
      </c>
      <c r="AM40991" s="1" t="s">
        <v>46624</v>
      </c>
      <c r="AN40991" s="1" t="s">
        <v>46525</v>
      </c>
    </row>
    <row r="40992" spans="1:40" x14ac:dyDescent="0.2">
      <c r="A40992" s="1" t="s">
        <v>41068</v>
      </c>
      <c r="B40992">
        <v>9</v>
      </c>
      <c r="C40992">
        <v>1</v>
      </c>
      <c r="D40992">
        <v>62</v>
      </c>
      <c r="E40992">
        <v>0</v>
      </c>
      <c r="F40992">
        <v>2024</v>
      </c>
      <c r="G40992">
        <v>10</v>
      </c>
      <c r="H40992">
        <v>9</v>
      </c>
      <c r="I40992">
        <v>3</v>
      </c>
      <c r="J40992">
        <v>3</v>
      </c>
      <c r="K40992">
        <v>2</v>
      </c>
      <c r="L40992">
        <v>6</v>
      </c>
      <c r="M40992">
        <v>0</v>
      </c>
      <c r="N40992">
        <v>0</v>
      </c>
      <c r="O40992">
        <v>0</v>
      </c>
      <c r="P40992">
        <v>1</v>
      </c>
      <c r="Q40992">
        <v>0</v>
      </c>
      <c r="R40992">
        <v>0</v>
      </c>
      <c r="S40992">
        <v>0</v>
      </c>
      <c r="T40992">
        <v>0</v>
      </c>
      <c r="U40992">
        <v>1.1554176237000036E+16</v>
      </c>
      <c r="V40992">
        <v>4.821353855400008E+16</v>
      </c>
      <c r="W40992">
        <v>1</v>
      </c>
      <c r="X40992" t="s">
        <v>37</v>
      </c>
      <c r="Y40992" t="s">
        <v>389</v>
      </c>
      <c r="Z40992" t="s">
        <v>47</v>
      </c>
      <c r="AA40992" t="s">
        <v>48</v>
      </c>
      <c r="AB40992" t="s">
        <v>41</v>
      </c>
      <c r="AC40992" t="s">
        <v>84</v>
      </c>
      <c r="AD40992" t="s">
        <v>43</v>
      </c>
      <c r="AE40992" t="s">
        <v>44</v>
      </c>
      <c r="AF40992" t="s">
        <v>44</v>
      </c>
      <c r="AG40992" t="s">
        <v>44</v>
      </c>
      <c r="AH40992" t="s">
        <v>44</v>
      </c>
      <c r="AI40992" t="s">
        <v>44</v>
      </c>
      <c r="AJ40992" t="s">
        <v>120</v>
      </c>
      <c r="AK40992" s="1" t="s">
        <v>120</v>
      </c>
      <c r="AL40992" s="1" t="s">
        <v>46622</v>
      </c>
      <c r="AM40992" s="1" t="s">
        <v>46624</v>
      </c>
      <c r="AN40992" s="1" t="s">
        <v>46525</v>
      </c>
    </row>
    <row r="40993" spans="1:40" x14ac:dyDescent="0.2">
      <c r="A40993" s="1" t="s">
        <v>41069</v>
      </c>
      <c r="B40993">
        <v>9</v>
      </c>
      <c r="C40993">
        <v>1</v>
      </c>
      <c r="D40993">
        <v>84</v>
      </c>
      <c r="E40993">
        <v>129</v>
      </c>
      <c r="F40993">
        <v>2024</v>
      </c>
      <c r="G40993">
        <v>10</v>
      </c>
      <c r="H40993">
        <v>15</v>
      </c>
      <c r="I40993">
        <v>3</v>
      </c>
      <c r="J40993">
        <v>3</v>
      </c>
      <c r="K40993">
        <v>5</v>
      </c>
      <c r="L40993">
        <v>3</v>
      </c>
      <c r="M40993">
        <v>0</v>
      </c>
      <c r="N40993">
        <v>0</v>
      </c>
      <c r="O40993">
        <v>0</v>
      </c>
      <c r="P40993">
        <v>1</v>
      </c>
      <c r="Q40993">
        <v>0</v>
      </c>
      <c r="R40993">
        <v>0</v>
      </c>
      <c r="S40993">
        <v>0</v>
      </c>
      <c r="T40993">
        <v>1</v>
      </c>
      <c r="U40993">
        <v>1.1672275801000068E+16</v>
      </c>
      <c r="V40993">
        <v>4.8051764387000048E+16</v>
      </c>
      <c r="W40993">
        <v>1</v>
      </c>
      <c r="X40993" t="s">
        <v>37</v>
      </c>
      <c r="Y40993" t="s">
        <v>389</v>
      </c>
      <c r="Z40993" t="s">
        <v>60</v>
      </c>
      <c r="AA40993" t="s">
        <v>65</v>
      </c>
      <c r="AB40993" t="s">
        <v>41</v>
      </c>
      <c r="AC40993" t="s">
        <v>84</v>
      </c>
      <c r="AD40993" t="s">
        <v>43</v>
      </c>
      <c r="AE40993" t="s">
        <v>44</v>
      </c>
      <c r="AF40993" t="s">
        <v>44</v>
      </c>
      <c r="AG40993" t="s">
        <v>44</v>
      </c>
      <c r="AH40993" t="s">
        <v>44</v>
      </c>
      <c r="AI40993" t="s">
        <v>43</v>
      </c>
      <c r="AJ40993" t="s">
        <v>120</v>
      </c>
      <c r="AK40993" s="1" t="s">
        <v>120</v>
      </c>
      <c r="AL40993" s="1" t="s">
        <v>46622</v>
      </c>
      <c r="AM40993" s="1" t="s">
        <v>46627</v>
      </c>
      <c r="AN40993" s="1" t="s">
        <v>46540</v>
      </c>
    </row>
    <row r="40994" spans="1:40" x14ac:dyDescent="0.2">
      <c r="A40994" s="1" t="s">
        <v>41070</v>
      </c>
      <c r="B40994">
        <v>9</v>
      </c>
      <c r="C40994">
        <v>1</v>
      </c>
      <c r="D40994">
        <v>61</v>
      </c>
      <c r="E40994">
        <v>0</v>
      </c>
      <c r="F40994">
        <v>2024</v>
      </c>
      <c r="G40994">
        <v>10</v>
      </c>
      <c r="H40994">
        <v>7</v>
      </c>
      <c r="I40994">
        <v>2</v>
      </c>
      <c r="J40994">
        <v>3</v>
      </c>
      <c r="K40994">
        <v>1</v>
      </c>
      <c r="L40994">
        <v>1</v>
      </c>
      <c r="M40994">
        <v>0</v>
      </c>
      <c r="N40994">
        <v>0</v>
      </c>
      <c r="O40994">
        <v>1</v>
      </c>
      <c r="P40994">
        <v>1</v>
      </c>
      <c r="Q40994">
        <v>0</v>
      </c>
      <c r="R40994">
        <v>0</v>
      </c>
      <c r="S40994">
        <v>0</v>
      </c>
      <c r="T40994">
        <v>0</v>
      </c>
      <c r="U40994">
        <v>1.1434056353000074E+16</v>
      </c>
      <c r="V40994">
        <v>4.8775452919000032E+16</v>
      </c>
      <c r="W40994">
        <v>1</v>
      </c>
      <c r="X40994" t="s">
        <v>37</v>
      </c>
      <c r="Y40994" t="s">
        <v>38</v>
      </c>
      <c r="Z40994" t="s">
        <v>123</v>
      </c>
      <c r="AA40994" t="s">
        <v>53</v>
      </c>
      <c r="AB40994" t="s">
        <v>41</v>
      </c>
      <c r="AC40994" t="s">
        <v>84</v>
      </c>
      <c r="AD40994" t="s">
        <v>43</v>
      </c>
      <c r="AE40994" t="s">
        <v>44</v>
      </c>
      <c r="AF40994" t="s">
        <v>43</v>
      </c>
      <c r="AG40994" t="s">
        <v>44</v>
      </c>
      <c r="AH40994" t="s">
        <v>44</v>
      </c>
      <c r="AI40994" t="s">
        <v>44</v>
      </c>
      <c r="AJ40994" t="s">
        <v>120</v>
      </c>
      <c r="AK40994" s="1" t="s">
        <v>120</v>
      </c>
      <c r="AL40994" s="1" t="s">
        <v>46622</v>
      </c>
      <c r="AM40994" s="1" t="s">
        <v>46623</v>
      </c>
      <c r="AN40994" s="1" t="s">
        <v>46524</v>
      </c>
    </row>
    <row r="40995" spans="1:40" x14ac:dyDescent="0.2">
      <c r="A40995" s="1" t="s">
        <v>41071</v>
      </c>
      <c r="B40995">
        <v>9</v>
      </c>
      <c r="C40995">
        <v>1</v>
      </c>
      <c r="D40995">
        <v>84</v>
      </c>
      <c r="E40995">
        <v>147</v>
      </c>
      <c r="F40995">
        <v>2024</v>
      </c>
      <c r="G40995">
        <v>10</v>
      </c>
      <c r="H40995">
        <v>20</v>
      </c>
      <c r="I40995">
        <v>3</v>
      </c>
      <c r="J40995">
        <v>3</v>
      </c>
      <c r="K40995">
        <v>5</v>
      </c>
      <c r="L40995">
        <v>3</v>
      </c>
      <c r="M40995">
        <v>2</v>
      </c>
      <c r="N40995">
        <v>0</v>
      </c>
      <c r="O40995">
        <v>0</v>
      </c>
      <c r="P40995">
        <v>1</v>
      </c>
      <c r="Q40995">
        <v>0</v>
      </c>
      <c r="R40995">
        <v>1</v>
      </c>
      <c r="S40995">
        <v>0</v>
      </c>
      <c r="T40995">
        <v>0</v>
      </c>
      <c r="U40995">
        <v>1.1652464130000056E+16</v>
      </c>
      <c r="V40995">
        <v>4.8182029789000072E+16</v>
      </c>
      <c r="W40995">
        <v>1</v>
      </c>
      <c r="X40995" t="s">
        <v>37</v>
      </c>
      <c r="Y40995" t="s">
        <v>389</v>
      </c>
      <c r="Z40995" t="s">
        <v>60</v>
      </c>
      <c r="AA40995" t="s">
        <v>65</v>
      </c>
      <c r="AB40995" t="s">
        <v>70</v>
      </c>
      <c r="AC40995" t="s">
        <v>84</v>
      </c>
      <c r="AD40995" t="s">
        <v>43</v>
      </c>
      <c r="AE40995" t="s">
        <v>44</v>
      </c>
      <c r="AF40995" t="s">
        <v>44</v>
      </c>
      <c r="AG40995" t="s">
        <v>43</v>
      </c>
      <c r="AH40995" t="s">
        <v>44</v>
      </c>
      <c r="AI40995" t="s">
        <v>44</v>
      </c>
      <c r="AJ40995" t="s">
        <v>120</v>
      </c>
      <c r="AK40995" s="1" t="s">
        <v>120</v>
      </c>
      <c r="AL40995" s="1" t="s">
        <v>46622</v>
      </c>
      <c r="AM40995" s="1" t="s">
        <v>46627</v>
      </c>
      <c r="AN40995" s="1" t="s">
        <v>46540</v>
      </c>
    </row>
    <row r="40996" spans="1:40" x14ac:dyDescent="0.2">
      <c r="A40996" s="1" t="s">
        <v>41072</v>
      </c>
      <c r="B40996">
        <v>9</v>
      </c>
      <c r="C40996">
        <v>1</v>
      </c>
      <c r="D40996">
        <v>84</v>
      </c>
      <c r="E40996">
        <v>147</v>
      </c>
      <c r="F40996">
        <v>2024</v>
      </c>
      <c r="G40996">
        <v>10</v>
      </c>
      <c r="H40996">
        <v>11</v>
      </c>
      <c r="I40996">
        <v>3</v>
      </c>
      <c r="J40996">
        <v>3</v>
      </c>
      <c r="K40996">
        <v>6</v>
      </c>
      <c r="L40996">
        <v>4</v>
      </c>
      <c r="M40996">
        <v>0</v>
      </c>
      <c r="N40996">
        <v>0</v>
      </c>
      <c r="O40996">
        <v>0</v>
      </c>
      <c r="P40996">
        <v>0</v>
      </c>
      <c r="Q40996">
        <v>1</v>
      </c>
      <c r="R40996">
        <v>0</v>
      </c>
      <c r="S40996">
        <v>0</v>
      </c>
      <c r="T40996">
        <v>1</v>
      </c>
      <c r="U40996">
        <v>1.163234253500002E+16</v>
      </c>
      <c r="V40996">
        <v>4.8179161655000032E+16</v>
      </c>
      <c r="W40996">
        <v>1</v>
      </c>
      <c r="X40996" t="s">
        <v>37</v>
      </c>
      <c r="Y40996" t="s">
        <v>389</v>
      </c>
      <c r="Z40996" t="s">
        <v>39</v>
      </c>
      <c r="AA40996" t="s">
        <v>40</v>
      </c>
      <c r="AB40996" t="s">
        <v>41</v>
      </c>
      <c r="AC40996" t="s">
        <v>84</v>
      </c>
      <c r="AD40996" t="s">
        <v>44</v>
      </c>
      <c r="AE40996" t="s">
        <v>43</v>
      </c>
      <c r="AF40996" t="s">
        <v>44</v>
      </c>
      <c r="AG40996" t="s">
        <v>44</v>
      </c>
      <c r="AH40996" t="s">
        <v>44</v>
      </c>
      <c r="AI40996" t="s">
        <v>43</v>
      </c>
      <c r="AJ40996" t="s">
        <v>120</v>
      </c>
      <c r="AK40996" s="1" t="s">
        <v>120</v>
      </c>
      <c r="AL40996" s="1" t="s">
        <v>46622</v>
      </c>
      <c r="AM40996" s="1" t="s">
        <v>46627</v>
      </c>
      <c r="AN40996" s="1" t="s">
        <v>46540</v>
      </c>
    </row>
    <row r="40997" spans="1:40" x14ac:dyDescent="0.2">
      <c r="A40997" s="1" t="s">
        <v>41073</v>
      </c>
      <c r="B40997">
        <v>9</v>
      </c>
      <c r="C40997">
        <v>1</v>
      </c>
      <c r="D40997">
        <v>62</v>
      </c>
      <c r="E40997">
        <v>0</v>
      </c>
      <c r="F40997">
        <v>2024</v>
      </c>
      <c r="G40997">
        <v>10</v>
      </c>
      <c r="H40997">
        <v>12</v>
      </c>
      <c r="I40997">
        <v>3</v>
      </c>
      <c r="J40997">
        <v>3</v>
      </c>
      <c r="K40997">
        <v>0</v>
      </c>
      <c r="L40997">
        <v>6</v>
      </c>
      <c r="M40997">
        <v>0</v>
      </c>
      <c r="N40997">
        <v>0</v>
      </c>
      <c r="O40997">
        <v>0</v>
      </c>
      <c r="P40997">
        <v>1</v>
      </c>
      <c r="Q40997">
        <v>0</v>
      </c>
      <c r="R40997">
        <v>0</v>
      </c>
      <c r="S40997">
        <v>0</v>
      </c>
      <c r="T40997">
        <v>1</v>
      </c>
      <c r="U40997">
        <v>1.1618254008000064E+16</v>
      </c>
      <c r="V40997">
        <v>4.8142091096000056E+16</v>
      </c>
      <c r="W40997">
        <v>1</v>
      </c>
      <c r="X40997" t="s">
        <v>37</v>
      </c>
      <c r="Y40997" t="s">
        <v>389</v>
      </c>
      <c r="Z40997" t="s">
        <v>56</v>
      </c>
      <c r="AA40997" t="s">
        <v>48</v>
      </c>
      <c r="AB40997" t="s">
        <v>41</v>
      </c>
      <c r="AC40997" t="s">
        <v>84</v>
      </c>
      <c r="AD40997" t="s">
        <v>43</v>
      </c>
      <c r="AE40997" t="s">
        <v>44</v>
      </c>
      <c r="AF40997" t="s">
        <v>44</v>
      </c>
      <c r="AG40997" t="s">
        <v>44</v>
      </c>
      <c r="AH40997" t="s">
        <v>44</v>
      </c>
      <c r="AI40997" t="s">
        <v>43</v>
      </c>
      <c r="AJ40997" t="s">
        <v>120</v>
      </c>
      <c r="AK40997" s="1" t="s">
        <v>120</v>
      </c>
      <c r="AL40997" s="1" t="s">
        <v>46622</v>
      </c>
      <c r="AM40997" s="1" t="s">
        <v>46624</v>
      </c>
      <c r="AN40997" s="1" t="s">
        <v>46525</v>
      </c>
    </row>
    <row r="40998" spans="1:40" x14ac:dyDescent="0.2">
      <c r="A40998" s="1" t="s">
        <v>41074</v>
      </c>
      <c r="B40998">
        <v>9</v>
      </c>
      <c r="C40998">
        <v>1</v>
      </c>
      <c r="D40998">
        <v>62</v>
      </c>
      <c r="E40998">
        <v>0</v>
      </c>
      <c r="F40998">
        <v>2024</v>
      </c>
      <c r="G40998">
        <v>10</v>
      </c>
      <c r="H40998">
        <v>15</v>
      </c>
      <c r="I40998">
        <v>3</v>
      </c>
      <c r="J40998">
        <v>3</v>
      </c>
      <c r="K40998">
        <v>1</v>
      </c>
      <c r="L40998">
        <v>5</v>
      </c>
      <c r="M40998">
        <v>0</v>
      </c>
      <c r="N40998">
        <v>0</v>
      </c>
      <c r="O40998">
        <v>1</v>
      </c>
      <c r="P40998">
        <v>1</v>
      </c>
      <c r="Q40998">
        <v>0</v>
      </c>
      <c r="R40998">
        <v>0</v>
      </c>
      <c r="S40998">
        <v>0</v>
      </c>
      <c r="T40998">
        <v>0</v>
      </c>
      <c r="U40998">
        <v>1.1535045019000052E+16</v>
      </c>
      <c r="V40998">
        <v>4.8132582952000064E+16</v>
      </c>
      <c r="W40998">
        <v>1</v>
      </c>
      <c r="X40998" t="s">
        <v>37</v>
      </c>
      <c r="Y40998" t="s">
        <v>389</v>
      </c>
      <c r="Z40998" t="s">
        <v>123</v>
      </c>
      <c r="AA40998" t="s">
        <v>215</v>
      </c>
      <c r="AB40998" t="s">
        <v>41</v>
      </c>
      <c r="AC40998" t="s">
        <v>84</v>
      </c>
      <c r="AD40998" t="s">
        <v>43</v>
      </c>
      <c r="AE40998" t="s">
        <v>44</v>
      </c>
      <c r="AF40998" t="s">
        <v>43</v>
      </c>
      <c r="AG40998" t="s">
        <v>44</v>
      </c>
      <c r="AH40998" t="s">
        <v>44</v>
      </c>
      <c r="AI40998" t="s">
        <v>44</v>
      </c>
      <c r="AJ40998" t="s">
        <v>120</v>
      </c>
      <c r="AK40998" s="1" t="s">
        <v>120</v>
      </c>
      <c r="AL40998" s="1" t="s">
        <v>46622</v>
      </c>
      <c r="AM40998" s="1" t="s">
        <v>46624</v>
      </c>
      <c r="AN40998" s="1" t="s">
        <v>46525</v>
      </c>
    </row>
    <row r="40999" spans="1:40" x14ac:dyDescent="0.2">
      <c r="A40999" s="1" t="s">
        <v>41075</v>
      </c>
      <c r="B40999">
        <v>9</v>
      </c>
      <c r="C40999">
        <v>1</v>
      </c>
      <c r="D40999">
        <v>62</v>
      </c>
      <c r="E40999">
        <v>0</v>
      </c>
      <c r="F40999">
        <v>2024</v>
      </c>
      <c r="G40999">
        <v>10</v>
      </c>
      <c r="H40999">
        <v>12</v>
      </c>
      <c r="I40999">
        <v>3</v>
      </c>
      <c r="J40999">
        <v>3</v>
      </c>
      <c r="K40999">
        <v>6</v>
      </c>
      <c r="L40999">
        <v>4</v>
      </c>
      <c r="M40999">
        <v>0</v>
      </c>
      <c r="N40999">
        <v>0</v>
      </c>
      <c r="O40999">
        <v>1</v>
      </c>
      <c r="P40999">
        <v>0</v>
      </c>
      <c r="Q40999">
        <v>1</v>
      </c>
      <c r="R40999">
        <v>0</v>
      </c>
      <c r="S40999">
        <v>0</v>
      </c>
      <c r="T40999">
        <v>0</v>
      </c>
      <c r="U40999">
        <v>1.1548345601000052E+16</v>
      </c>
      <c r="V40999">
        <v>4.8125986724000032E+16</v>
      </c>
      <c r="W40999">
        <v>1</v>
      </c>
      <c r="X40999" t="s">
        <v>37</v>
      </c>
      <c r="Y40999" t="s">
        <v>389</v>
      </c>
      <c r="Z40999" t="s">
        <v>39</v>
      </c>
      <c r="AA40999" t="s">
        <v>40</v>
      </c>
      <c r="AB40999" t="s">
        <v>41</v>
      </c>
      <c r="AC40999" t="s">
        <v>84</v>
      </c>
      <c r="AD40999" t="s">
        <v>44</v>
      </c>
      <c r="AE40999" t="s">
        <v>43</v>
      </c>
      <c r="AF40999" t="s">
        <v>43</v>
      </c>
      <c r="AG40999" t="s">
        <v>44</v>
      </c>
      <c r="AH40999" t="s">
        <v>44</v>
      </c>
      <c r="AI40999" t="s">
        <v>44</v>
      </c>
      <c r="AJ40999" t="s">
        <v>120</v>
      </c>
      <c r="AK40999" s="1" t="s">
        <v>120</v>
      </c>
      <c r="AL40999" s="1" t="s">
        <v>46622</v>
      </c>
      <c r="AM40999" s="1" t="s">
        <v>46624</v>
      </c>
      <c r="AN40999" s="1" t="s">
        <v>46525</v>
      </c>
    </row>
    <row r="41000" spans="1:40" x14ac:dyDescent="0.2">
      <c r="A41000" s="1" t="s">
        <v>41076</v>
      </c>
      <c r="B41000">
        <v>9</v>
      </c>
      <c r="C41000">
        <v>1</v>
      </c>
      <c r="D41000">
        <v>62</v>
      </c>
      <c r="E41000">
        <v>0</v>
      </c>
      <c r="F41000">
        <v>2024</v>
      </c>
      <c r="G41000">
        <v>10</v>
      </c>
      <c r="H41000">
        <v>15</v>
      </c>
      <c r="I41000">
        <v>3</v>
      </c>
      <c r="J41000">
        <v>3</v>
      </c>
      <c r="K41000">
        <v>5</v>
      </c>
      <c r="L41000">
        <v>3</v>
      </c>
      <c r="M41000">
        <v>0</v>
      </c>
      <c r="N41000">
        <v>0</v>
      </c>
      <c r="O41000">
        <v>1</v>
      </c>
      <c r="P41000">
        <v>1</v>
      </c>
      <c r="Q41000">
        <v>0</v>
      </c>
      <c r="R41000">
        <v>0</v>
      </c>
      <c r="S41000">
        <v>0</v>
      </c>
      <c r="T41000">
        <v>0</v>
      </c>
      <c r="U41000">
        <v>1.1578406276000068E+16</v>
      </c>
      <c r="V41000">
        <v>4.817596061200004E+16</v>
      </c>
      <c r="W41000">
        <v>1</v>
      </c>
      <c r="X41000" t="s">
        <v>37</v>
      </c>
      <c r="Y41000" t="s">
        <v>389</v>
      </c>
      <c r="Z41000" t="s">
        <v>60</v>
      </c>
      <c r="AA41000" t="s">
        <v>65</v>
      </c>
      <c r="AB41000" t="s">
        <v>41</v>
      </c>
      <c r="AC41000" t="s">
        <v>84</v>
      </c>
      <c r="AD41000" t="s">
        <v>43</v>
      </c>
      <c r="AE41000" t="s">
        <v>44</v>
      </c>
      <c r="AF41000" t="s">
        <v>43</v>
      </c>
      <c r="AG41000" t="s">
        <v>44</v>
      </c>
      <c r="AH41000" t="s">
        <v>44</v>
      </c>
      <c r="AI41000" t="s">
        <v>44</v>
      </c>
      <c r="AJ41000" t="s">
        <v>120</v>
      </c>
      <c r="AK41000" s="1" t="s">
        <v>120</v>
      </c>
      <c r="AL41000" s="1" t="s">
        <v>46622</v>
      </c>
      <c r="AM41000" s="1" t="s">
        <v>46624</v>
      </c>
      <c r="AN41000" s="1" t="s">
        <v>46525</v>
      </c>
    </row>
    <row r="41001" spans="1:40" x14ac:dyDescent="0.2">
      <c r="A41001" s="1" t="s">
        <v>41077</v>
      </c>
      <c r="B41001">
        <v>9</v>
      </c>
      <c r="C41001">
        <v>1</v>
      </c>
      <c r="D41001">
        <v>62</v>
      </c>
      <c r="E41001">
        <v>0</v>
      </c>
      <c r="F41001">
        <v>2024</v>
      </c>
      <c r="G41001">
        <v>10</v>
      </c>
      <c r="H41001">
        <v>8</v>
      </c>
      <c r="I41001">
        <v>3</v>
      </c>
      <c r="J41001">
        <v>3</v>
      </c>
      <c r="K41001">
        <v>5</v>
      </c>
      <c r="L41001">
        <v>7</v>
      </c>
      <c r="M41001">
        <v>0</v>
      </c>
      <c r="N41001">
        <v>0</v>
      </c>
      <c r="O41001">
        <v>1</v>
      </c>
      <c r="P41001">
        <v>1</v>
      </c>
      <c r="Q41001">
        <v>0</v>
      </c>
      <c r="R41001">
        <v>0</v>
      </c>
      <c r="S41001">
        <v>0</v>
      </c>
      <c r="T41001">
        <v>0</v>
      </c>
      <c r="U41001">
        <v>1.157514343200006E+16</v>
      </c>
      <c r="V41001">
        <v>4.8154023760000032E+16</v>
      </c>
      <c r="W41001">
        <v>1</v>
      </c>
      <c r="X41001" t="s">
        <v>37</v>
      </c>
      <c r="Y41001" t="s">
        <v>389</v>
      </c>
      <c r="Z41001" t="s">
        <v>60</v>
      </c>
      <c r="AA41001" t="s">
        <v>110</v>
      </c>
      <c r="AB41001" t="s">
        <v>41</v>
      </c>
      <c r="AC41001" t="s">
        <v>84</v>
      </c>
      <c r="AD41001" t="s">
        <v>43</v>
      </c>
      <c r="AE41001" t="s">
        <v>44</v>
      </c>
      <c r="AF41001" t="s">
        <v>43</v>
      </c>
      <c r="AG41001" t="s">
        <v>44</v>
      </c>
      <c r="AH41001" t="s">
        <v>44</v>
      </c>
      <c r="AI41001" t="s">
        <v>44</v>
      </c>
      <c r="AJ41001" t="s">
        <v>120</v>
      </c>
      <c r="AK41001" s="1" t="s">
        <v>120</v>
      </c>
      <c r="AL41001" s="1" t="s">
        <v>46622</v>
      </c>
      <c r="AM41001" s="1" t="s">
        <v>46624</v>
      </c>
      <c r="AN41001" s="1" t="s">
        <v>46525</v>
      </c>
    </row>
    <row r="41002" spans="1:40" x14ac:dyDescent="0.2">
      <c r="A41002" s="1" t="s">
        <v>41078</v>
      </c>
      <c r="B41002">
        <v>9</v>
      </c>
      <c r="C41002">
        <v>7</v>
      </c>
      <c r="D41002">
        <v>75</v>
      </c>
      <c r="E41002">
        <v>135</v>
      </c>
      <c r="F41002">
        <v>2024</v>
      </c>
      <c r="G41002">
        <v>10</v>
      </c>
      <c r="H41002">
        <v>15</v>
      </c>
      <c r="I41002">
        <v>3</v>
      </c>
      <c r="J41002">
        <v>3</v>
      </c>
      <c r="K41002">
        <v>5</v>
      </c>
      <c r="L41002">
        <v>3</v>
      </c>
      <c r="M41002">
        <v>0</v>
      </c>
      <c r="N41002">
        <v>0</v>
      </c>
      <c r="O41002">
        <v>0</v>
      </c>
      <c r="P41002">
        <v>1</v>
      </c>
      <c r="Q41002">
        <v>0</v>
      </c>
      <c r="R41002">
        <v>0</v>
      </c>
      <c r="S41002">
        <v>0</v>
      </c>
      <c r="T41002">
        <v>0</v>
      </c>
      <c r="U41002">
        <v>1.0009900715000072E+16</v>
      </c>
      <c r="V41002">
        <v>4.838476258400004E+16</v>
      </c>
      <c r="W41002">
        <v>1</v>
      </c>
      <c r="X41002" t="s">
        <v>37</v>
      </c>
      <c r="Y41002" t="s">
        <v>389</v>
      </c>
      <c r="Z41002" t="s">
        <v>60</v>
      </c>
      <c r="AA41002" t="s">
        <v>65</v>
      </c>
      <c r="AB41002" t="s">
        <v>41</v>
      </c>
      <c r="AC41002" t="s">
        <v>84</v>
      </c>
      <c r="AD41002" t="s">
        <v>43</v>
      </c>
      <c r="AE41002" t="s">
        <v>44</v>
      </c>
      <c r="AF41002" t="s">
        <v>44</v>
      </c>
      <c r="AG41002" t="s">
        <v>44</v>
      </c>
      <c r="AH41002" t="s">
        <v>44</v>
      </c>
      <c r="AI41002" t="s">
        <v>44</v>
      </c>
      <c r="AJ41002" t="s">
        <v>144</v>
      </c>
      <c r="AK41002" s="1" t="s">
        <v>144</v>
      </c>
      <c r="AL41002" s="1" t="s">
        <v>46671</v>
      </c>
      <c r="AM41002" s="1" t="s">
        <v>46612</v>
      </c>
      <c r="AN41002" s="1" t="s">
        <v>46612</v>
      </c>
    </row>
    <row r="41003" spans="1:40" x14ac:dyDescent="0.2">
      <c r="A41003" s="1" t="s">
        <v>41079</v>
      </c>
      <c r="B41003">
        <v>9</v>
      </c>
      <c r="C41003">
        <v>7</v>
      </c>
      <c r="D41003">
        <v>78</v>
      </c>
      <c r="E41003">
        <v>123</v>
      </c>
      <c r="F41003">
        <v>2024</v>
      </c>
      <c r="G41003">
        <v>10</v>
      </c>
      <c r="H41003">
        <v>14</v>
      </c>
      <c r="I41003">
        <v>3</v>
      </c>
      <c r="J41003">
        <v>3</v>
      </c>
      <c r="K41003">
        <v>0</v>
      </c>
      <c r="L41003">
        <v>7</v>
      </c>
      <c r="M41003">
        <v>0</v>
      </c>
      <c r="N41003">
        <v>1</v>
      </c>
      <c r="O41003">
        <v>1</v>
      </c>
      <c r="P41003">
        <v>0</v>
      </c>
      <c r="Q41003">
        <v>0</v>
      </c>
      <c r="R41003">
        <v>0</v>
      </c>
      <c r="S41003">
        <v>0</v>
      </c>
      <c r="T41003">
        <v>0</v>
      </c>
      <c r="U41003">
        <v>1.0130800925000074E+16</v>
      </c>
      <c r="V41003">
        <v>4.7998936312000072E+16</v>
      </c>
      <c r="W41003">
        <v>1</v>
      </c>
      <c r="X41003" t="s">
        <v>37</v>
      </c>
      <c r="Y41003" t="s">
        <v>389</v>
      </c>
      <c r="Z41003" t="s">
        <v>56</v>
      </c>
      <c r="AA41003" t="s">
        <v>110</v>
      </c>
      <c r="AB41003" t="s">
        <v>41</v>
      </c>
      <c r="AC41003" t="s">
        <v>58</v>
      </c>
      <c r="AD41003" t="s">
        <v>44</v>
      </c>
      <c r="AE41003" t="s">
        <v>44</v>
      </c>
      <c r="AF41003" t="s">
        <v>43</v>
      </c>
      <c r="AG41003" t="s">
        <v>44</v>
      </c>
      <c r="AH41003" t="s">
        <v>44</v>
      </c>
      <c r="AI41003" t="s">
        <v>44</v>
      </c>
      <c r="AJ41003" t="s">
        <v>144</v>
      </c>
      <c r="AK41003" s="1" t="s">
        <v>144</v>
      </c>
      <c r="AL41003" s="1" t="s">
        <v>46671</v>
      </c>
      <c r="AM41003" s="1" t="s">
        <v>46615</v>
      </c>
      <c r="AN41003" s="1" t="s">
        <v>46615</v>
      </c>
    </row>
    <row r="41004" spans="1:40" x14ac:dyDescent="0.2">
      <c r="A41004" s="1" t="s">
        <v>41080</v>
      </c>
      <c r="B41004">
        <v>9</v>
      </c>
      <c r="C41004">
        <v>7</v>
      </c>
      <c r="D41004">
        <v>72</v>
      </c>
      <c r="E41004">
        <v>200</v>
      </c>
      <c r="F41004">
        <v>2024</v>
      </c>
      <c r="G41004">
        <v>10</v>
      </c>
      <c r="H41004">
        <v>9</v>
      </c>
      <c r="I41004">
        <v>3</v>
      </c>
      <c r="J41004">
        <v>3</v>
      </c>
      <c r="K41004">
        <v>6</v>
      </c>
      <c r="L41004">
        <v>3</v>
      </c>
      <c r="M41004">
        <v>0</v>
      </c>
      <c r="N41004">
        <v>0</v>
      </c>
      <c r="O41004">
        <v>0</v>
      </c>
      <c r="P41004">
        <v>1</v>
      </c>
      <c r="Q41004">
        <v>1</v>
      </c>
      <c r="R41004">
        <v>0</v>
      </c>
      <c r="S41004">
        <v>0</v>
      </c>
      <c r="T41004">
        <v>0</v>
      </c>
      <c r="U41004">
        <v>1.0758044311000048E+16</v>
      </c>
      <c r="V41004">
        <v>4.818009075100008E+16</v>
      </c>
      <c r="W41004">
        <v>1</v>
      </c>
      <c r="X41004" t="s">
        <v>37</v>
      </c>
      <c r="Y41004" t="s">
        <v>389</v>
      </c>
      <c r="Z41004" t="s">
        <v>39</v>
      </c>
      <c r="AA41004" t="s">
        <v>65</v>
      </c>
      <c r="AB41004" t="s">
        <v>41</v>
      </c>
      <c r="AC41004" t="s">
        <v>84</v>
      </c>
      <c r="AD41004" t="s">
        <v>43</v>
      </c>
      <c r="AE41004" t="s">
        <v>43</v>
      </c>
      <c r="AF41004" t="s">
        <v>44</v>
      </c>
      <c r="AG41004" t="s">
        <v>44</v>
      </c>
      <c r="AH41004" t="s">
        <v>44</v>
      </c>
      <c r="AI41004" t="s">
        <v>44</v>
      </c>
      <c r="AJ41004" t="s">
        <v>144</v>
      </c>
      <c r="AK41004" s="1" t="s">
        <v>144</v>
      </c>
      <c r="AL41004" s="1" t="s">
        <v>46671</v>
      </c>
      <c r="AM41004" s="1" t="s">
        <v>46676</v>
      </c>
      <c r="AN41004" s="1" t="s">
        <v>46609</v>
      </c>
    </row>
    <row r="41005" spans="1:40" x14ac:dyDescent="0.2">
      <c r="A41005" s="1" t="s">
        <v>41081</v>
      </c>
      <c r="B41005">
        <v>9</v>
      </c>
      <c r="C41005">
        <v>7</v>
      </c>
      <c r="D41005">
        <v>72</v>
      </c>
      <c r="E41005">
        <v>147</v>
      </c>
      <c r="F41005">
        <v>2024</v>
      </c>
      <c r="G41005">
        <v>10</v>
      </c>
      <c r="H41005">
        <v>21</v>
      </c>
      <c r="I41005">
        <v>3</v>
      </c>
      <c r="J41005">
        <v>3</v>
      </c>
      <c r="K41005">
        <v>5</v>
      </c>
      <c r="L41005">
        <v>7</v>
      </c>
      <c r="M41005">
        <v>2</v>
      </c>
      <c r="N41005">
        <v>1</v>
      </c>
      <c r="O41005">
        <v>1</v>
      </c>
      <c r="P41005">
        <v>0</v>
      </c>
      <c r="Q41005">
        <v>0</v>
      </c>
      <c r="R41005">
        <v>1</v>
      </c>
      <c r="S41005">
        <v>0</v>
      </c>
      <c r="T41005">
        <v>0</v>
      </c>
      <c r="U41005">
        <v>1.0868412586000034E+16</v>
      </c>
      <c r="V41005">
        <v>4.840865621700004E+16</v>
      </c>
      <c r="W41005">
        <v>1</v>
      </c>
      <c r="X41005" t="s">
        <v>37</v>
      </c>
      <c r="Y41005" t="s">
        <v>389</v>
      </c>
      <c r="Z41005" t="s">
        <v>60</v>
      </c>
      <c r="AA41005" t="s">
        <v>110</v>
      </c>
      <c r="AB41005" t="s">
        <v>70</v>
      </c>
      <c r="AC41005" t="s">
        <v>58</v>
      </c>
      <c r="AD41005" t="s">
        <v>44</v>
      </c>
      <c r="AE41005" t="s">
        <v>44</v>
      </c>
      <c r="AF41005" t="s">
        <v>43</v>
      </c>
      <c r="AG41005" t="s">
        <v>43</v>
      </c>
      <c r="AH41005" t="s">
        <v>44</v>
      </c>
      <c r="AI41005" t="s">
        <v>44</v>
      </c>
      <c r="AJ41005" t="s">
        <v>144</v>
      </c>
      <c r="AK41005" s="1" t="s">
        <v>144</v>
      </c>
      <c r="AL41005" s="1" t="s">
        <v>46671</v>
      </c>
      <c r="AM41005" s="1" t="s">
        <v>46676</v>
      </c>
      <c r="AN41005" s="1" t="s">
        <v>46609</v>
      </c>
    </row>
    <row r="41006" spans="1:40" x14ac:dyDescent="0.2">
      <c r="A41006" s="1" t="s">
        <v>41082</v>
      </c>
      <c r="B41006">
        <v>9</v>
      </c>
      <c r="C41006">
        <v>7</v>
      </c>
      <c r="D41006">
        <v>72</v>
      </c>
      <c r="E41006">
        <v>202</v>
      </c>
      <c r="F41006">
        <v>2024</v>
      </c>
      <c r="G41006">
        <v>10</v>
      </c>
      <c r="H41006">
        <v>14</v>
      </c>
      <c r="I41006">
        <v>3</v>
      </c>
      <c r="J41006">
        <v>2</v>
      </c>
      <c r="K41006">
        <v>6</v>
      </c>
      <c r="L41006">
        <v>4</v>
      </c>
      <c r="M41006">
        <v>0</v>
      </c>
      <c r="N41006">
        <v>0</v>
      </c>
      <c r="O41006">
        <v>0</v>
      </c>
      <c r="P41006">
        <v>1</v>
      </c>
      <c r="Q41006">
        <v>1</v>
      </c>
      <c r="R41006">
        <v>0</v>
      </c>
      <c r="S41006">
        <v>0</v>
      </c>
      <c r="T41006">
        <v>0</v>
      </c>
      <c r="U41006">
        <v>1.0847582231000048E+16</v>
      </c>
      <c r="V41006">
        <v>4.8379134749000056E+16</v>
      </c>
      <c r="W41006">
        <v>1</v>
      </c>
      <c r="X41006" t="s">
        <v>55</v>
      </c>
      <c r="Y41006" t="s">
        <v>389</v>
      </c>
      <c r="Z41006" t="s">
        <v>39</v>
      </c>
      <c r="AA41006" t="s">
        <v>40</v>
      </c>
      <c r="AB41006" t="s">
        <v>41</v>
      </c>
      <c r="AC41006" t="s">
        <v>84</v>
      </c>
      <c r="AD41006" t="s">
        <v>43</v>
      </c>
      <c r="AE41006" t="s">
        <v>43</v>
      </c>
      <c r="AF41006" t="s">
        <v>44</v>
      </c>
      <c r="AG41006" t="s">
        <v>44</v>
      </c>
      <c r="AH41006" t="s">
        <v>44</v>
      </c>
      <c r="AI41006" t="s">
        <v>44</v>
      </c>
      <c r="AJ41006" t="s">
        <v>144</v>
      </c>
      <c r="AK41006" s="1" t="s">
        <v>144</v>
      </c>
      <c r="AL41006" s="1" t="s">
        <v>46671</v>
      </c>
      <c r="AM41006" s="1" t="s">
        <v>46676</v>
      </c>
      <c r="AN41006" s="1" t="s">
        <v>46609</v>
      </c>
    </row>
    <row r="41007" spans="1:40" x14ac:dyDescent="0.2">
      <c r="A41007" s="1" t="s">
        <v>41083</v>
      </c>
      <c r="B41007">
        <v>9</v>
      </c>
      <c r="C41007">
        <v>7</v>
      </c>
      <c r="D41007">
        <v>61</v>
      </c>
      <c r="E41007">
        <v>0</v>
      </c>
      <c r="F41007">
        <v>2024</v>
      </c>
      <c r="G41007">
        <v>10</v>
      </c>
      <c r="H41007">
        <v>7</v>
      </c>
      <c r="I41007">
        <v>3</v>
      </c>
      <c r="J41007">
        <v>3</v>
      </c>
      <c r="K41007">
        <v>4</v>
      </c>
      <c r="L41007">
        <v>2</v>
      </c>
      <c r="M41007">
        <v>0</v>
      </c>
      <c r="N41007">
        <v>1</v>
      </c>
      <c r="O41007">
        <v>1</v>
      </c>
      <c r="P41007">
        <v>1</v>
      </c>
      <c r="Q41007">
        <v>0</v>
      </c>
      <c r="R41007">
        <v>0</v>
      </c>
      <c r="S41007">
        <v>0</v>
      </c>
      <c r="T41007">
        <v>0</v>
      </c>
      <c r="U41007">
        <v>1.0868466214000024E+16</v>
      </c>
      <c r="V41007">
        <v>4.8371156748000032E+16</v>
      </c>
      <c r="W41007">
        <v>1</v>
      </c>
      <c r="X41007" t="s">
        <v>37</v>
      </c>
      <c r="Y41007" t="s">
        <v>389</v>
      </c>
      <c r="Z41007" t="s">
        <v>50</v>
      </c>
      <c r="AA41007" t="s">
        <v>61</v>
      </c>
      <c r="AB41007" t="s">
        <v>41</v>
      </c>
      <c r="AC41007" t="s">
        <v>58</v>
      </c>
      <c r="AD41007" t="s">
        <v>43</v>
      </c>
      <c r="AE41007" t="s">
        <v>44</v>
      </c>
      <c r="AF41007" t="s">
        <v>43</v>
      </c>
      <c r="AG41007" t="s">
        <v>44</v>
      </c>
      <c r="AH41007" t="s">
        <v>44</v>
      </c>
      <c r="AI41007" t="s">
        <v>44</v>
      </c>
      <c r="AJ41007" t="s">
        <v>144</v>
      </c>
      <c r="AK41007" s="1" t="s">
        <v>144</v>
      </c>
      <c r="AL41007" s="1" t="s">
        <v>46671</v>
      </c>
      <c r="AM41007" s="1" t="s">
        <v>46672</v>
      </c>
      <c r="AN41007" s="1" t="s">
        <v>46604</v>
      </c>
    </row>
    <row r="41008" spans="1:40" x14ac:dyDescent="0.2">
      <c r="A41008" s="1" t="s">
        <v>41084</v>
      </c>
      <c r="B41008">
        <v>9</v>
      </c>
      <c r="C41008">
        <v>7</v>
      </c>
      <c r="D41008">
        <v>61</v>
      </c>
      <c r="E41008">
        <v>0</v>
      </c>
      <c r="F41008">
        <v>2024</v>
      </c>
      <c r="G41008">
        <v>10</v>
      </c>
      <c r="H41008">
        <v>6</v>
      </c>
      <c r="I41008">
        <v>3</v>
      </c>
      <c r="J41008">
        <v>3</v>
      </c>
      <c r="K41008">
        <v>2</v>
      </c>
      <c r="L41008">
        <v>6</v>
      </c>
      <c r="M41008">
        <v>1</v>
      </c>
      <c r="N41008">
        <v>0</v>
      </c>
      <c r="O41008">
        <v>0</v>
      </c>
      <c r="P41008">
        <v>1</v>
      </c>
      <c r="Q41008">
        <v>0</v>
      </c>
      <c r="R41008">
        <v>0</v>
      </c>
      <c r="S41008">
        <v>0</v>
      </c>
      <c r="T41008">
        <v>0</v>
      </c>
      <c r="U41008">
        <v>1.0868370278000044E+16</v>
      </c>
      <c r="V41008">
        <v>4.837211861100008E+16</v>
      </c>
      <c r="W41008">
        <v>1</v>
      </c>
      <c r="X41008" t="s">
        <v>37</v>
      </c>
      <c r="Y41008" t="s">
        <v>389</v>
      </c>
      <c r="Z41008" t="s">
        <v>47</v>
      </c>
      <c r="AA41008" t="s">
        <v>48</v>
      </c>
      <c r="AB41008" t="s">
        <v>57</v>
      </c>
      <c r="AC41008" t="s">
        <v>84</v>
      </c>
      <c r="AD41008" t="s">
        <v>43</v>
      </c>
      <c r="AE41008" t="s">
        <v>44</v>
      </c>
      <c r="AF41008" t="s">
        <v>44</v>
      </c>
      <c r="AG41008" t="s">
        <v>44</v>
      </c>
      <c r="AH41008" t="s">
        <v>44</v>
      </c>
      <c r="AI41008" t="s">
        <v>44</v>
      </c>
      <c r="AJ41008" t="s">
        <v>144</v>
      </c>
      <c r="AK41008" s="1" t="s">
        <v>144</v>
      </c>
      <c r="AL41008" s="1" t="s">
        <v>46671</v>
      </c>
      <c r="AM41008" s="1" t="s">
        <v>46672</v>
      </c>
      <c r="AN41008" s="1" t="s">
        <v>46604</v>
      </c>
    </row>
    <row r="41009" spans="1:40" x14ac:dyDescent="0.2">
      <c r="A41009" s="1" t="s">
        <v>41085</v>
      </c>
      <c r="B41009">
        <v>9</v>
      </c>
      <c r="C41009">
        <v>6</v>
      </c>
      <c r="D41009">
        <v>63</v>
      </c>
      <c r="E41009">
        <v>0</v>
      </c>
      <c r="F41009">
        <v>2024</v>
      </c>
      <c r="G41009">
        <v>10</v>
      </c>
      <c r="H41009">
        <v>16</v>
      </c>
      <c r="I41009">
        <v>3</v>
      </c>
      <c r="J41009">
        <v>3</v>
      </c>
      <c r="K41009">
        <v>5</v>
      </c>
      <c r="L41009">
        <v>2</v>
      </c>
      <c r="M41009">
        <v>0</v>
      </c>
      <c r="N41009">
        <v>0</v>
      </c>
      <c r="O41009">
        <v>0</v>
      </c>
      <c r="P41009">
        <v>1</v>
      </c>
      <c r="Q41009">
        <v>0</v>
      </c>
      <c r="R41009">
        <v>0</v>
      </c>
      <c r="S41009">
        <v>0</v>
      </c>
      <c r="T41009">
        <v>0</v>
      </c>
      <c r="U41009">
        <v>9977771606000032</v>
      </c>
      <c r="V41009">
        <v>4.9800044909000064E+16</v>
      </c>
      <c r="W41009">
        <v>1</v>
      </c>
      <c r="X41009" t="s">
        <v>37</v>
      </c>
      <c r="Y41009" t="s">
        <v>389</v>
      </c>
      <c r="Z41009" t="s">
        <v>60</v>
      </c>
      <c r="AA41009" t="s">
        <v>61</v>
      </c>
      <c r="AB41009" t="s">
        <v>41</v>
      </c>
      <c r="AC41009" t="s">
        <v>84</v>
      </c>
      <c r="AD41009" t="s">
        <v>43</v>
      </c>
      <c r="AE41009" t="s">
        <v>44</v>
      </c>
      <c r="AF41009" t="s">
        <v>44</v>
      </c>
      <c r="AG41009" t="s">
        <v>44</v>
      </c>
      <c r="AH41009" t="s">
        <v>44</v>
      </c>
      <c r="AI41009" t="s">
        <v>44</v>
      </c>
      <c r="AJ41009" t="s">
        <v>150</v>
      </c>
      <c r="AK41009" s="1" t="s">
        <v>150</v>
      </c>
      <c r="AL41009" s="1" t="s">
        <v>46664</v>
      </c>
      <c r="AM41009" s="1" t="s">
        <v>46667</v>
      </c>
      <c r="AN41009" s="1" t="s">
        <v>46594</v>
      </c>
    </row>
    <row r="41010" spans="1:40" x14ac:dyDescent="0.2">
      <c r="A41010" s="1" t="s">
        <v>41086</v>
      </c>
      <c r="B41010">
        <v>9</v>
      </c>
      <c r="C41010">
        <v>6</v>
      </c>
      <c r="D41010">
        <v>63</v>
      </c>
      <c r="E41010">
        <v>0</v>
      </c>
      <c r="F41010">
        <v>2024</v>
      </c>
      <c r="G41010">
        <v>10</v>
      </c>
      <c r="H41010">
        <v>8</v>
      </c>
      <c r="I41010">
        <v>3</v>
      </c>
      <c r="J41010">
        <v>3</v>
      </c>
      <c r="K41010">
        <v>2</v>
      </c>
      <c r="L41010">
        <v>6</v>
      </c>
      <c r="M41010">
        <v>0</v>
      </c>
      <c r="N41010">
        <v>0</v>
      </c>
      <c r="O41010">
        <v>0</v>
      </c>
      <c r="P41010">
        <v>1</v>
      </c>
      <c r="Q41010">
        <v>0</v>
      </c>
      <c r="R41010">
        <v>0</v>
      </c>
      <c r="S41010">
        <v>0</v>
      </c>
      <c r="T41010">
        <v>0</v>
      </c>
      <c r="U41010">
        <v>9916396067000052</v>
      </c>
      <c r="V41010">
        <v>4.9792295859000032E+16</v>
      </c>
      <c r="W41010">
        <v>1</v>
      </c>
      <c r="X41010" t="s">
        <v>37</v>
      </c>
      <c r="Y41010" t="s">
        <v>389</v>
      </c>
      <c r="Z41010" t="s">
        <v>47</v>
      </c>
      <c r="AA41010" t="s">
        <v>48</v>
      </c>
      <c r="AB41010" t="s">
        <v>41</v>
      </c>
      <c r="AC41010" t="s">
        <v>84</v>
      </c>
      <c r="AD41010" t="s">
        <v>43</v>
      </c>
      <c r="AE41010" t="s">
        <v>44</v>
      </c>
      <c r="AF41010" t="s">
        <v>44</v>
      </c>
      <c r="AG41010" t="s">
        <v>44</v>
      </c>
      <c r="AH41010" t="s">
        <v>44</v>
      </c>
      <c r="AI41010" t="s">
        <v>44</v>
      </c>
      <c r="AJ41010" t="s">
        <v>150</v>
      </c>
      <c r="AK41010" s="1" t="s">
        <v>150</v>
      </c>
      <c r="AL41010" s="1" t="s">
        <v>46664</v>
      </c>
      <c r="AM41010" s="1" t="s">
        <v>46667</v>
      </c>
      <c r="AN41010" s="1" t="s">
        <v>46594</v>
      </c>
    </row>
    <row r="41011" spans="1:40" x14ac:dyDescent="0.2">
      <c r="A41011" s="1" t="s">
        <v>41087</v>
      </c>
      <c r="B41011">
        <v>9</v>
      </c>
      <c r="C41011">
        <v>6</v>
      </c>
      <c r="D41011">
        <v>63</v>
      </c>
      <c r="E41011">
        <v>0</v>
      </c>
      <c r="F41011">
        <v>2024</v>
      </c>
      <c r="G41011">
        <v>10</v>
      </c>
      <c r="H41011">
        <v>7</v>
      </c>
      <c r="I41011">
        <v>3</v>
      </c>
      <c r="J41011">
        <v>3</v>
      </c>
      <c r="K41011">
        <v>5</v>
      </c>
      <c r="L41011">
        <v>3</v>
      </c>
      <c r="M41011">
        <v>0</v>
      </c>
      <c r="N41011">
        <v>1</v>
      </c>
      <c r="O41011">
        <v>0</v>
      </c>
      <c r="P41011">
        <v>1</v>
      </c>
      <c r="Q41011">
        <v>0</v>
      </c>
      <c r="R41011">
        <v>0</v>
      </c>
      <c r="S41011">
        <v>0</v>
      </c>
      <c r="T41011">
        <v>1</v>
      </c>
      <c r="U41011">
        <v>9943155484000044</v>
      </c>
      <c r="V41011">
        <v>4.9797997362000048E+16</v>
      </c>
      <c r="W41011">
        <v>1</v>
      </c>
      <c r="X41011" t="s">
        <v>37</v>
      </c>
      <c r="Y41011" t="s">
        <v>389</v>
      </c>
      <c r="Z41011" t="s">
        <v>60</v>
      </c>
      <c r="AA41011" t="s">
        <v>65</v>
      </c>
      <c r="AB41011" t="s">
        <v>41</v>
      </c>
      <c r="AC41011" t="s">
        <v>58</v>
      </c>
      <c r="AD41011" t="s">
        <v>43</v>
      </c>
      <c r="AE41011" t="s">
        <v>44</v>
      </c>
      <c r="AF41011" t="s">
        <v>44</v>
      </c>
      <c r="AG41011" t="s">
        <v>44</v>
      </c>
      <c r="AH41011" t="s">
        <v>44</v>
      </c>
      <c r="AI41011" t="s">
        <v>43</v>
      </c>
      <c r="AJ41011" t="s">
        <v>150</v>
      </c>
      <c r="AK41011" s="1" t="s">
        <v>150</v>
      </c>
      <c r="AL41011" s="1" t="s">
        <v>46664</v>
      </c>
      <c r="AM41011" s="1" t="s">
        <v>46667</v>
      </c>
      <c r="AN41011" s="1" t="s">
        <v>46594</v>
      </c>
    </row>
    <row r="41012" spans="1:40" x14ac:dyDescent="0.2">
      <c r="A41012" s="1" t="s">
        <v>41088</v>
      </c>
      <c r="B41012">
        <v>9</v>
      </c>
      <c r="C41012">
        <v>6</v>
      </c>
      <c r="D41012">
        <v>72</v>
      </c>
      <c r="E41012">
        <v>114</v>
      </c>
      <c r="F41012">
        <v>2024</v>
      </c>
      <c r="G41012">
        <v>10</v>
      </c>
      <c r="H41012">
        <v>18</v>
      </c>
      <c r="I41012">
        <v>3</v>
      </c>
      <c r="J41012">
        <v>3</v>
      </c>
      <c r="K41012">
        <v>1</v>
      </c>
      <c r="L41012">
        <v>1</v>
      </c>
      <c r="M41012">
        <v>0</v>
      </c>
      <c r="N41012">
        <v>0</v>
      </c>
      <c r="O41012">
        <v>0</v>
      </c>
      <c r="P41012">
        <v>1</v>
      </c>
      <c r="Q41012">
        <v>0</v>
      </c>
      <c r="R41012">
        <v>0</v>
      </c>
      <c r="S41012">
        <v>0</v>
      </c>
      <c r="T41012">
        <v>0</v>
      </c>
      <c r="U41012">
        <v>1.0064078694000044E+16</v>
      </c>
      <c r="V41012">
        <v>5.0195232000000032E+16</v>
      </c>
      <c r="W41012">
        <v>1</v>
      </c>
      <c r="X41012" t="s">
        <v>37</v>
      </c>
      <c r="Y41012" t="s">
        <v>389</v>
      </c>
      <c r="Z41012" t="s">
        <v>123</v>
      </c>
      <c r="AA41012" t="s">
        <v>53</v>
      </c>
      <c r="AB41012" t="s">
        <v>41</v>
      </c>
      <c r="AC41012" t="s">
        <v>84</v>
      </c>
      <c r="AD41012" t="s">
        <v>43</v>
      </c>
      <c r="AE41012" t="s">
        <v>44</v>
      </c>
      <c r="AF41012" t="s">
        <v>44</v>
      </c>
      <c r="AG41012" t="s">
        <v>44</v>
      </c>
      <c r="AH41012" t="s">
        <v>44</v>
      </c>
      <c r="AI41012" t="s">
        <v>44</v>
      </c>
      <c r="AJ41012" t="s">
        <v>150</v>
      </c>
      <c r="AK41012" s="1" t="s">
        <v>150</v>
      </c>
      <c r="AL41012" s="1" t="s">
        <v>46664</v>
      </c>
      <c r="AM41012" s="1" t="s">
        <v>46596</v>
      </c>
      <c r="AN41012" s="1" t="s">
        <v>46596</v>
      </c>
    </row>
    <row r="41013" spans="1:40" x14ac:dyDescent="0.2">
      <c r="A41013" s="1" t="s">
        <v>41089</v>
      </c>
      <c r="B41013">
        <v>9</v>
      </c>
      <c r="C41013">
        <v>6</v>
      </c>
      <c r="D41013">
        <v>78</v>
      </c>
      <c r="E41013">
        <v>115</v>
      </c>
      <c r="F41013">
        <v>2024</v>
      </c>
      <c r="G41013">
        <v>10</v>
      </c>
      <c r="H41013">
        <v>7</v>
      </c>
      <c r="I41013">
        <v>3</v>
      </c>
      <c r="J41013">
        <v>3</v>
      </c>
      <c r="K41013">
        <v>6</v>
      </c>
      <c r="L41013">
        <v>5</v>
      </c>
      <c r="M41013">
        <v>1</v>
      </c>
      <c r="N41013">
        <v>0</v>
      </c>
      <c r="O41013">
        <v>0</v>
      </c>
      <c r="P41013">
        <v>1</v>
      </c>
      <c r="Q41013">
        <v>1</v>
      </c>
      <c r="R41013">
        <v>0</v>
      </c>
      <c r="S41013">
        <v>0</v>
      </c>
      <c r="T41013">
        <v>0</v>
      </c>
      <c r="U41013">
        <v>1.0179318142000056E+16</v>
      </c>
      <c r="V41013">
        <v>5.0005239184000064E+16</v>
      </c>
      <c r="W41013">
        <v>1</v>
      </c>
      <c r="X41013" t="s">
        <v>37</v>
      </c>
      <c r="Y41013" t="s">
        <v>389</v>
      </c>
      <c r="Z41013" t="s">
        <v>39</v>
      </c>
      <c r="AA41013" t="s">
        <v>215</v>
      </c>
      <c r="AB41013" t="s">
        <v>57</v>
      </c>
      <c r="AC41013" t="s">
        <v>84</v>
      </c>
      <c r="AD41013" t="s">
        <v>43</v>
      </c>
      <c r="AE41013" t="s">
        <v>43</v>
      </c>
      <c r="AF41013" t="s">
        <v>44</v>
      </c>
      <c r="AG41013" t="s">
        <v>44</v>
      </c>
      <c r="AH41013" t="s">
        <v>44</v>
      </c>
      <c r="AI41013" t="s">
        <v>44</v>
      </c>
      <c r="AJ41013" t="s">
        <v>150</v>
      </c>
      <c r="AK41013" s="1" t="s">
        <v>150</v>
      </c>
      <c r="AL41013" s="1" t="s">
        <v>46664</v>
      </c>
      <c r="AM41013" s="1" t="s">
        <v>46669</v>
      </c>
      <c r="AN41013" s="1" t="s">
        <v>46602</v>
      </c>
    </row>
    <row r="41014" spans="1:40" x14ac:dyDescent="0.2">
      <c r="A41014" s="1" t="s">
        <v>41090</v>
      </c>
      <c r="B41014">
        <v>9</v>
      </c>
      <c r="C41014">
        <v>6</v>
      </c>
      <c r="D41014">
        <v>62</v>
      </c>
      <c r="E41014">
        <v>0</v>
      </c>
      <c r="F41014">
        <v>2024</v>
      </c>
      <c r="G41014">
        <v>10</v>
      </c>
      <c r="H41014">
        <v>9</v>
      </c>
      <c r="I41014">
        <v>3</v>
      </c>
      <c r="J41014">
        <v>3</v>
      </c>
      <c r="K41014">
        <v>5</v>
      </c>
      <c r="L41014">
        <v>3</v>
      </c>
      <c r="M41014">
        <v>0</v>
      </c>
      <c r="N41014">
        <v>1</v>
      </c>
      <c r="O41014">
        <v>1</v>
      </c>
      <c r="P41014">
        <v>1</v>
      </c>
      <c r="Q41014">
        <v>0</v>
      </c>
      <c r="R41014">
        <v>0</v>
      </c>
      <c r="S41014">
        <v>0</v>
      </c>
      <c r="T41014">
        <v>0</v>
      </c>
      <c r="U41014">
        <v>1.0194627319000062E+16</v>
      </c>
      <c r="V41014">
        <v>5.0038879853000024E+16</v>
      </c>
      <c r="W41014">
        <v>1</v>
      </c>
      <c r="X41014" t="s">
        <v>37</v>
      </c>
      <c r="Y41014" t="s">
        <v>389</v>
      </c>
      <c r="Z41014" t="s">
        <v>60</v>
      </c>
      <c r="AA41014" t="s">
        <v>65</v>
      </c>
      <c r="AB41014" t="s">
        <v>41</v>
      </c>
      <c r="AC41014" t="s">
        <v>58</v>
      </c>
      <c r="AD41014" t="s">
        <v>43</v>
      </c>
      <c r="AE41014" t="s">
        <v>44</v>
      </c>
      <c r="AF41014" t="s">
        <v>43</v>
      </c>
      <c r="AG41014" t="s">
        <v>44</v>
      </c>
      <c r="AH41014" t="s">
        <v>44</v>
      </c>
      <c r="AI41014" t="s">
        <v>44</v>
      </c>
      <c r="AJ41014" t="s">
        <v>150</v>
      </c>
      <c r="AK41014" s="1" t="s">
        <v>150</v>
      </c>
      <c r="AL41014" s="1" t="s">
        <v>46664</v>
      </c>
      <c r="AM41014" s="1" t="s">
        <v>46666</v>
      </c>
      <c r="AN41014" s="1" t="s">
        <v>46593</v>
      </c>
    </row>
    <row r="41015" spans="1:40" x14ac:dyDescent="0.2">
      <c r="A41015" s="1" t="s">
        <v>41091</v>
      </c>
      <c r="B41015">
        <v>9</v>
      </c>
      <c r="C41015">
        <v>6</v>
      </c>
      <c r="D41015">
        <v>72</v>
      </c>
      <c r="E41015">
        <v>113</v>
      </c>
      <c r="F41015">
        <v>2024</v>
      </c>
      <c r="G41015">
        <v>10</v>
      </c>
      <c r="H41015">
        <v>15</v>
      </c>
      <c r="I41015">
        <v>3</v>
      </c>
      <c r="J41015">
        <v>3</v>
      </c>
      <c r="K41015">
        <v>0</v>
      </c>
      <c r="L41015">
        <v>1</v>
      </c>
      <c r="M41015">
        <v>0</v>
      </c>
      <c r="N41015">
        <v>0</v>
      </c>
      <c r="O41015">
        <v>1</v>
      </c>
      <c r="P41015">
        <v>0</v>
      </c>
      <c r="Q41015">
        <v>0</v>
      </c>
      <c r="R41015">
        <v>0</v>
      </c>
      <c r="S41015">
        <v>0</v>
      </c>
      <c r="T41015">
        <v>0</v>
      </c>
      <c r="U41015">
        <v>9787080202000028</v>
      </c>
      <c r="V41015">
        <v>5.030717922000008E+16</v>
      </c>
      <c r="W41015">
        <v>1</v>
      </c>
      <c r="X41015" t="s">
        <v>37</v>
      </c>
      <c r="Y41015" t="s">
        <v>389</v>
      </c>
      <c r="Z41015" t="s">
        <v>56</v>
      </c>
      <c r="AA41015" t="s">
        <v>53</v>
      </c>
      <c r="AB41015" t="s">
        <v>41</v>
      </c>
      <c r="AC41015" t="s">
        <v>84</v>
      </c>
      <c r="AD41015" t="s">
        <v>44</v>
      </c>
      <c r="AE41015" t="s">
        <v>44</v>
      </c>
      <c r="AF41015" t="s">
        <v>43</v>
      </c>
      <c r="AG41015" t="s">
        <v>44</v>
      </c>
      <c r="AH41015" t="s">
        <v>44</v>
      </c>
      <c r="AI41015" t="s">
        <v>44</v>
      </c>
      <c r="AJ41015" t="s">
        <v>150</v>
      </c>
      <c r="AK41015" s="1" t="s">
        <v>150</v>
      </c>
      <c r="AL41015" s="1" t="s">
        <v>46664</v>
      </c>
      <c r="AM41015" s="1" t="s">
        <v>46596</v>
      </c>
      <c r="AN41015" s="1" t="s">
        <v>46596</v>
      </c>
    </row>
    <row r="41016" spans="1:40" x14ac:dyDescent="0.2">
      <c r="A41016" s="1" t="s">
        <v>41092</v>
      </c>
      <c r="B41016">
        <v>9</v>
      </c>
      <c r="C41016">
        <v>1</v>
      </c>
      <c r="D41016">
        <v>79</v>
      </c>
      <c r="E41016">
        <v>145</v>
      </c>
      <c r="F41016">
        <v>2024</v>
      </c>
      <c r="G41016">
        <v>10</v>
      </c>
      <c r="H41016">
        <v>5</v>
      </c>
      <c r="I41016">
        <v>7</v>
      </c>
      <c r="J41016">
        <v>3</v>
      </c>
      <c r="K41016">
        <v>6</v>
      </c>
      <c r="L41016">
        <v>7</v>
      </c>
      <c r="M41016">
        <v>2</v>
      </c>
      <c r="N41016">
        <v>0</v>
      </c>
      <c r="O41016">
        <v>1</v>
      </c>
      <c r="P41016">
        <v>0</v>
      </c>
      <c r="Q41016">
        <v>1</v>
      </c>
      <c r="R41016">
        <v>0</v>
      </c>
      <c r="S41016">
        <v>0</v>
      </c>
      <c r="T41016">
        <v>0</v>
      </c>
      <c r="U41016">
        <v>1.133581345400006E+16</v>
      </c>
      <c r="V41016">
        <v>4.816140909400008E+16</v>
      </c>
      <c r="W41016">
        <v>1</v>
      </c>
      <c r="X41016" t="s">
        <v>37</v>
      </c>
      <c r="Y41016" t="s">
        <v>164</v>
      </c>
      <c r="Z41016" t="s">
        <v>39</v>
      </c>
      <c r="AA41016" t="s">
        <v>110</v>
      </c>
      <c r="AB41016" t="s">
        <v>70</v>
      </c>
      <c r="AC41016" t="s">
        <v>84</v>
      </c>
      <c r="AD41016" t="s">
        <v>44</v>
      </c>
      <c r="AE41016" t="s">
        <v>43</v>
      </c>
      <c r="AF41016" t="s">
        <v>43</v>
      </c>
      <c r="AG41016" t="s">
        <v>44</v>
      </c>
      <c r="AH41016" t="s">
        <v>44</v>
      </c>
      <c r="AI41016" t="s">
        <v>44</v>
      </c>
      <c r="AJ41016" t="s">
        <v>120</v>
      </c>
      <c r="AK41016" s="1" t="s">
        <v>120</v>
      </c>
      <c r="AL41016" s="1" t="s">
        <v>46622</v>
      </c>
      <c r="AM41016" s="1" t="s">
        <v>46535</v>
      </c>
      <c r="AN41016" s="1" t="s">
        <v>46535</v>
      </c>
    </row>
    <row r="41017" spans="1:40" x14ac:dyDescent="0.2">
      <c r="A41017" s="1" t="s">
        <v>41093</v>
      </c>
      <c r="B41017">
        <v>9</v>
      </c>
      <c r="C41017">
        <v>4</v>
      </c>
      <c r="D41017">
        <v>74</v>
      </c>
      <c r="E41017">
        <v>173</v>
      </c>
      <c r="F41017">
        <v>2024</v>
      </c>
      <c r="G41017">
        <v>10</v>
      </c>
      <c r="H41017">
        <v>13</v>
      </c>
      <c r="I41017">
        <v>3</v>
      </c>
      <c r="J41017">
        <v>3</v>
      </c>
      <c r="K41017">
        <v>0</v>
      </c>
      <c r="L41017">
        <v>1</v>
      </c>
      <c r="M41017">
        <v>0</v>
      </c>
      <c r="N41017">
        <v>0</v>
      </c>
      <c r="O41017">
        <v>0</v>
      </c>
      <c r="P41017">
        <v>1</v>
      </c>
      <c r="Q41017">
        <v>0</v>
      </c>
      <c r="R41017">
        <v>1</v>
      </c>
      <c r="S41017">
        <v>0</v>
      </c>
      <c r="T41017">
        <v>0</v>
      </c>
      <c r="U41017">
        <v>1.126121100000006E+16</v>
      </c>
      <c r="V41017">
        <v>4.9627112041000032E+16</v>
      </c>
      <c r="W41017">
        <v>1</v>
      </c>
      <c r="X41017" t="s">
        <v>37</v>
      </c>
      <c r="Y41017" t="s">
        <v>389</v>
      </c>
      <c r="Z41017" t="s">
        <v>56</v>
      </c>
      <c r="AA41017" t="s">
        <v>53</v>
      </c>
      <c r="AB41017" t="s">
        <v>41</v>
      </c>
      <c r="AC41017" t="s">
        <v>84</v>
      </c>
      <c r="AD41017" t="s">
        <v>43</v>
      </c>
      <c r="AE41017" t="s">
        <v>44</v>
      </c>
      <c r="AF41017" t="s">
        <v>44</v>
      </c>
      <c r="AG41017" t="s">
        <v>43</v>
      </c>
      <c r="AH41017" t="s">
        <v>44</v>
      </c>
      <c r="AI41017" t="s">
        <v>44</v>
      </c>
      <c r="AJ41017" t="s">
        <v>80</v>
      </c>
      <c r="AK41017" s="1" t="s">
        <v>80</v>
      </c>
      <c r="AL41017" s="1" t="s">
        <v>46645</v>
      </c>
      <c r="AM41017" s="1" t="s">
        <v>46574</v>
      </c>
      <c r="AN41017" s="1" t="s">
        <v>46574</v>
      </c>
    </row>
    <row r="41018" spans="1:40" x14ac:dyDescent="0.2">
      <c r="A41018" s="1" t="s">
        <v>41094</v>
      </c>
      <c r="B41018">
        <v>9</v>
      </c>
      <c r="C41018">
        <v>5</v>
      </c>
      <c r="D41018">
        <v>64</v>
      </c>
      <c r="E41018">
        <v>0</v>
      </c>
      <c r="F41018">
        <v>2024</v>
      </c>
      <c r="G41018">
        <v>10</v>
      </c>
      <c r="H41018">
        <v>16</v>
      </c>
      <c r="I41018">
        <v>3</v>
      </c>
      <c r="J41018">
        <v>3</v>
      </c>
      <c r="K41018">
        <v>3</v>
      </c>
      <c r="L41018">
        <v>3</v>
      </c>
      <c r="M41018">
        <v>0</v>
      </c>
      <c r="N41018">
        <v>0</v>
      </c>
      <c r="O41018">
        <v>0</v>
      </c>
      <c r="P41018">
        <v>1</v>
      </c>
      <c r="Q41018">
        <v>0</v>
      </c>
      <c r="R41018">
        <v>0</v>
      </c>
      <c r="S41018">
        <v>0</v>
      </c>
      <c r="T41018">
        <v>1</v>
      </c>
      <c r="U41018">
        <v>1.1059487236000052E+16</v>
      </c>
      <c r="V41018">
        <v>4.9450357013000032E+16</v>
      </c>
      <c r="W41018">
        <v>1</v>
      </c>
      <c r="X41018" t="s">
        <v>37</v>
      </c>
      <c r="Y41018" t="s">
        <v>389</v>
      </c>
      <c r="Z41018" t="s">
        <v>97</v>
      </c>
      <c r="AA41018" t="s">
        <v>65</v>
      </c>
      <c r="AB41018" t="s">
        <v>41</v>
      </c>
      <c r="AC41018" t="s">
        <v>84</v>
      </c>
      <c r="AD41018" t="s">
        <v>43</v>
      </c>
      <c r="AE41018" t="s">
        <v>44</v>
      </c>
      <c r="AF41018" t="s">
        <v>44</v>
      </c>
      <c r="AG41018" t="s">
        <v>44</v>
      </c>
      <c r="AH41018" t="s">
        <v>44</v>
      </c>
      <c r="AI41018" t="s">
        <v>43</v>
      </c>
      <c r="AJ41018" t="s">
        <v>45</v>
      </c>
      <c r="AK41018" s="1" t="s">
        <v>45</v>
      </c>
      <c r="AL41018" s="1" t="s">
        <v>46655</v>
      </c>
      <c r="AM41018" s="1" t="s">
        <v>46659</v>
      </c>
      <c r="AN41018" s="1" t="s">
        <v>46583</v>
      </c>
    </row>
    <row r="41019" spans="1:40" x14ac:dyDescent="0.2">
      <c r="A41019" s="1" t="s">
        <v>41095</v>
      </c>
      <c r="B41019">
        <v>9</v>
      </c>
      <c r="C41019">
        <v>5</v>
      </c>
      <c r="D41019">
        <v>64</v>
      </c>
      <c r="E41019">
        <v>0</v>
      </c>
      <c r="F41019">
        <v>2024</v>
      </c>
      <c r="G41019">
        <v>10</v>
      </c>
      <c r="H41019">
        <v>17</v>
      </c>
      <c r="I41019">
        <v>3</v>
      </c>
      <c r="J41019">
        <v>3</v>
      </c>
      <c r="K41019">
        <v>0</v>
      </c>
      <c r="L41019">
        <v>7</v>
      </c>
      <c r="M41019">
        <v>0</v>
      </c>
      <c r="N41019">
        <v>0</v>
      </c>
      <c r="O41019">
        <v>0</v>
      </c>
      <c r="P41019">
        <v>0</v>
      </c>
      <c r="Q41019">
        <v>0</v>
      </c>
      <c r="R41019">
        <v>1</v>
      </c>
      <c r="S41019">
        <v>0</v>
      </c>
      <c r="T41019">
        <v>0</v>
      </c>
      <c r="U41019">
        <v>1.1125341645000048E+16</v>
      </c>
      <c r="V41019">
        <v>4.9399100304000056E+16</v>
      </c>
      <c r="W41019">
        <v>1</v>
      </c>
      <c r="X41019" t="s">
        <v>37</v>
      </c>
      <c r="Y41019" t="s">
        <v>389</v>
      </c>
      <c r="Z41019" t="s">
        <v>56</v>
      </c>
      <c r="AA41019" t="s">
        <v>110</v>
      </c>
      <c r="AB41019" t="s">
        <v>41</v>
      </c>
      <c r="AC41019" t="s">
        <v>84</v>
      </c>
      <c r="AD41019" t="s">
        <v>44</v>
      </c>
      <c r="AE41019" t="s">
        <v>44</v>
      </c>
      <c r="AF41019" t="s">
        <v>44</v>
      </c>
      <c r="AG41019" t="s">
        <v>43</v>
      </c>
      <c r="AH41019" t="s">
        <v>44</v>
      </c>
      <c r="AI41019" t="s">
        <v>44</v>
      </c>
      <c r="AJ41019" t="s">
        <v>45</v>
      </c>
      <c r="AK41019" s="1" t="s">
        <v>45</v>
      </c>
      <c r="AL41019" s="1" t="s">
        <v>46655</v>
      </c>
      <c r="AM41019" s="1" t="s">
        <v>46659</v>
      </c>
      <c r="AN41019" s="1" t="s">
        <v>46583</v>
      </c>
    </row>
    <row r="41020" spans="1:40" x14ac:dyDescent="0.2">
      <c r="A41020" s="1" t="s">
        <v>41096</v>
      </c>
      <c r="B41020">
        <v>9</v>
      </c>
      <c r="C41020">
        <v>5</v>
      </c>
      <c r="D41020">
        <v>64</v>
      </c>
      <c r="E41020">
        <v>0</v>
      </c>
      <c r="F41020">
        <v>2024</v>
      </c>
      <c r="G41020">
        <v>10</v>
      </c>
      <c r="H41020">
        <v>23</v>
      </c>
      <c r="I41020">
        <v>3</v>
      </c>
      <c r="J41020">
        <v>3</v>
      </c>
      <c r="K41020">
        <v>0</v>
      </c>
      <c r="L41020">
        <v>1</v>
      </c>
      <c r="M41020">
        <v>2</v>
      </c>
      <c r="N41020">
        <v>1</v>
      </c>
      <c r="O41020">
        <v>0</v>
      </c>
      <c r="P41020">
        <v>0</v>
      </c>
      <c r="Q41020">
        <v>0</v>
      </c>
      <c r="R41020">
        <v>0</v>
      </c>
      <c r="S41020">
        <v>0</v>
      </c>
      <c r="T41020">
        <v>1</v>
      </c>
      <c r="U41020">
        <v>1.1070372519000044E+16</v>
      </c>
      <c r="V41020">
        <v>4.9439149144000056E+16</v>
      </c>
      <c r="W41020">
        <v>1</v>
      </c>
      <c r="X41020" t="s">
        <v>37</v>
      </c>
      <c r="Y41020" t="s">
        <v>389</v>
      </c>
      <c r="Z41020" t="s">
        <v>56</v>
      </c>
      <c r="AA41020" t="s">
        <v>53</v>
      </c>
      <c r="AB41020" t="s">
        <v>70</v>
      </c>
      <c r="AC41020" t="s">
        <v>58</v>
      </c>
      <c r="AD41020" t="s">
        <v>44</v>
      </c>
      <c r="AE41020" t="s">
        <v>44</v>
      </c>
      <c r="AF41020" t="s">
        <v>44</v>
      </c>
      <c r="AG41020" t="s">
        <v>44</v>
      </c>
      <c r="AH41020" t="s">
        <v>44</v>
      </c>
      <c r="AI41020" t="s">
        <v>43</v>
      </c>
      <c r="AJ41020" t="s">
        <v>45</v>
      </c>
      <c r="AK41020" s="1" t="s">
        <v>45</v>
      </c>
      <c r="AL41020" s="1" t="s">
        <v>46655</v>
      </c>
      <c r="AM41020" s="1" t="s">
        <v>46659</v>
      </c>
      <c r="AN41020" s="1" t="s">
        <v>46583</v>
      </c>
    </row>
    <row r="41021" spans="1:40" x14ac:dyDescent="0.2">
      <c r="A41021" s="1" t="s">
        <v>41097</v>
      </c>
      <c r="B41021">
        <v>9</v>
      </c>
      <c r="C41021">
        <v>5</v>
      </c>
      <c r="D41021">
        <v>64</v>
      </c>
      <c r="E41021">
        <v>0</v>
      </c>
      <c r="F41021">
        <v>2024</v>
      </c>
      <c r="G41021">
        <v>10</v>
      </c>
      <c r="H41021">
        <v>12</v>
      </c>
      <c r="I41021">
        <v>3</v>
      </c>
      <c r="J41021">
        <v>3</v>
      </c>
      <c r="K41021">
        <v>3</v>
      </c>
      <c r="L41021">
        <v>2</v>
      </c>
      <c r="M41021">
        <v>0</v>
      </c>
      <c r="N41021">
        <v>0</v>
      </c>
      <c r="O41021">
        <v>1</v>
      </c>
      <c r="P41021">
        <v>1</v>
      </c>
      <c r="Q41021">
        <v>0</v>
      </c>
      <c r="R41021">
        <v>0</v>
      </c>
      <c r="S41021">
        <v>0</v>
      </c>
      <c r="T41021">
        <v>0</v>
      </c>
      <c r="U41021">
        <v>1.1071584011000028E+16</v>
      </c>
      <c r="V41021">
        <v>4.9473760723000056E+16</v>
      </c>
      <c r="W41021">
        <v>1</v>
      </c>
      <c r="X41021" t="s">
        <v>37</v>
      </c>
      <c r="Y41021" t="s">
        <v>389</v>
      </c>
      <c r="Z41021" t="s">
        <v>97</v>
      </c>
      <c r="AA41021" t="s">
        <v>61</v>
      </c>
      <c r="AB41021" t="s">
        <v>41</v>
      </c>
      <c r="AC41021" t="s">
        <v>84</v>
      </c>
      <c r="AD41021" t="s">
        <v>43</v>
      </c>
      <c r="AE41021" t="s">
        <v>44</v>
      </c>
      <c r="AF41021" t="s">
        <v>43</v>
      </c>
      <c r="AG41021" t="s">
        <v>44</v>
      </c>
      <c r="AH41021" t="s">
        <v>44</v>
      </c>
      <c r="AI41021" t="s">
        <v>44</v>
      </c>
      <c r="AJ41021" t="s">
        <v>45</v>
      </c>
      <c r="AK41021" s="1" t="s">
        <v>45</v>
      </c>
      <c r="AL41021" s="1" t="s">
        <v>46655</v>
      </c>
      <c r="AM41021" s="1" t="s">
        <v>46659</v>
      </c>
      <c r="AN41021" s="1" t="s">
        <v>46583</v>
      </c>
    </row>
    <row r="41022" spans="1:40" x14ac:dyDescent="0.2">
      <c r="A41022" s="1" t="s">
        <v>41098</v>
      </c>
      <c r="B41022">
        <v>9</v>
      </c>
      <c r="C41022">
        <v>5</v>
      </c>
      <c r="D41022">
        <v>64</v>
      </c>
      <c r="E41022">
        <v>0</v>
      </c>
      <c r="F41022">
        <v>2024</v>
      </c>
      <c r="G41022">
        <v>10</v>
      </c>
      <c r="H41022">
        <v>23</v>
      </c>
      <c r="I41022">
        <v>3</v>
      </c>
      <c r="J41022">
        <v>3</v>
      </c>
      <c r="K41022">
        <v>6</v>
      </c>
      <c r="L41022">
        <v>4</v>
      </c>
      <c r="M41022">
        <v>2</v>
      </c>
      <c r="N41022">
        <v>0</v>
      </c>
      <c r="O41022">
        <v>0</v>
      </c>
      <c r="P41022">
        <v>1</v>
      </c>
      <c r="Q41022">
        <v>1</v>
      </c>
      <c r="R41022">
        <v>0</v>
      </c>
      <c r="S41022">
        <v>0</v>
      </c>
      <c r="T41022">
        <v>0</v>
      </c>
      <c r="U41022">
        <v>1.1073924104000072E+16</v>
      </c>
      <c r="V41022">
        <v>4.943950742700008E+16</v>
      </c>
      <c r="W41022">
        <v>1</v>
      </c>
      <c r="X41022" t="s">
        <v>37</v>
      </c>
      <c r="Y41022" t="s">
        <v>389</v>
      </c>
      <c r="Z41022" t="s">
        <v>39</v>
      </c>
      <c r="AA41022" t="s">
        <v>40</v>
      </c>
      <c r="AB41022" t="s">
        <v>70</v>
      </c>
      <c r="AC41022" t="s">
        <v>84</v>
      </c>
      <c r="AD41022" t="s">
        <v>43</v>
      </c>
      <c r="AE41022" t="s">
        <v>43</v>
      </c>
      <c r="AF41022" t="s">
        <v>44</v>
      </c>
      <c r="AG41022" t="s">
        <v>44</v>
      </c>
      <c r="AH41022" t="s">
        <v>44</v>
      </c>
      <c r="AI41022" t="s">
        <v>44</v>
      </c>
      <c r="AJ41022" t="s">
        <v>45</v>
      </c>
      <c r="AK41022" s="1" t="s">
        <v>45</v>
      </c>
      <c r="AL41022" s="1" t="s">
        <v>46655</v>
      </c>
      <c r="AM41022" s="1" t="s">
        <v>46659</v>
      </c>
      <c r="AN41022" s="1" t="s">
        <v>46583</v>
      </c>
    </row>
    <row r="41023" spans="1:40" x14ac:dyDescent="0.2">
      <c r="A41023" s="1" t="s">
        <v>41099</v>
      </c>
      <c r="B41023">
        <v>9</v>
      </c>
      <c r="C41023">
        <v>5</v>
      </c>
      <c r="D41023">
        <v>64</v>
      </c>
      <c r="E41023">
        <v>0</v>
      </c>
      <c r="F41023">
        <v>2024</v>
      </c>
      <c r="G41023">
        <v>10</v>
      </c>
      <c r="H41023">
        <v>19</v>
      </c>
      <c r="I41023">
        <v>3</v>
      </c>
      <c r="J41023">
        <v>2</v>
      </c>
      <c r="K41023">
        <v>5</v>
      </c>
      <c r="L41023">
        <v>3</v>
      </c>
      <c r="M41023">
        <v>2</v>
      </c>
      <c r="N41023">
        <v>0</v>
      </c>
      <c r="O41023">
        <v>1</v>
      </c>
      <c r="P41023">
        <v>1</v>
      </c>
      <c r="Q41023">
        <v>0</v>
      </c>
      <c r="R41023">
        <v>0</v>
      </c>
      <c r="S41023">
        <v>0</v>
      </c>
      <c r="T41023">
        <v>0</v>
      </c>
      <c r="U41023">
        <v>1.1059877136000068E+16</v>
      </c>
      <c r="V41023">
        <v>4.9449422696000056E+16</v>
      </c>
      <c r="W41023">
        <v>1</v>
      </c>
      <c r="X41023" t="s">
        <v>55</v>
      </c>
      <c r="Y41023" t="s">
        <v>389</v>
      </c>
      <c r="Z41023" t="s">
        <v>60</v>
      </c>
      <c r="AA41023" t="s">
        <v>65</v>
      </c>
      <c r="AB41023" t="s">
        <v>70</v>
      </c>
      <c r="AC41023" t="s">
        <v>84</v>
      </c>
      <c r="AD41023" t="s">
        <v>43</v>
      </c>
      <c r="AE41023" t="s">
        <v>44</v>
      </c>
      <c r="AF41023" t="s">
        <v>43</v>
      </c>
      <c r="AG41023" t="s">
        <v>44</v>
      </c>
      <c r="AH41023" t="s">
        <v>44</v>
      </c>
      <c r="AI41023" t="s">
        <v>44</v>
      </c>
      <c r="AJ41023" t="s">
        <v>45</v>
      </c>
      <c r="AK41023" s="1" t="s">
        <v>45</v>
      </c>
      <c r="AL41023" s="1" t="s">
        <v>46655</v>
      </c>
      <c r="AM41023" s="1" t="s">
        <v>46659</v>
      </c>
      <c r="AN41023" s="1" t="s">
        <v>46583</v>
      </c>
    </row>
    <row r="41024" spans="1:40" x14ac:dyDescent="0.2">
      <c r="A41024" s="1" t="s">
        <v>41100</v>
      </c>
      <c r="B41024">
        <v>9</v>
      </c>
      <c r="C41024">
        <v>5</v>
      </c>
      <c r="D41024">
        <v>64</v>
      </c>
      <c r="E41024">
        <v>0</v>
      </c>
      <c r="F41024">
        <v>2024</v>
      </c>
      <c r="G41024">
        <v>10</v>
      </c>
      <c r="H41024">
        <v>7</v>
      </c>
      <c r="I41024">
        <v>3</v>
      </c>
      <c r="J41024">
        <v>3</v>
      </c>
      <c r="K41024">
        <v>4</v>
      </c>
      <c r="L41024">
        <v>2</v>
      </c>
      <c r="M41024">
        <v>0</v>
      </c>
      <c r="N41024">
        <v>0</v>
      </c>
      <c r="O41024">
        <v>1</v>
      </c>
      <c r="P41024">
        <v>1</v>
      </c>
      <c r="Q41024">
        <v>0</v>
      </c>
      <c r="R41024">
        <v>0</v>
      </c>
      <c r="S41024">
        <v>0</v>
      </c>
      <c r="T41024">
        <v>0</v>
      </c>
      <c r="U41024">
        <v>1.1021777505000044E+16</v>
      </c>
      <c r="V41024">
        <v>4.9460201974000032E+16</v>
      </c>
      <c r="W41024">
        <v>1</v>
      </c>
      <c r="X41024" t="s">
        <v>37</v>
      </c>
      <c r="Y41024" t="s">
        <v>389</v>
      </c>
      <c r="Z41024" t="s">
        <v>50</v>
      </c>
      <c r="AA41024" t="s">
        <v>61</v>
      </c>
      <c r="AB41024" t="s">
        <v>41</v>
      </c>
      <c r="AC41024" t="s">
        <v>84</v>
      </c>
      <c r="AD41024" t="s">
        <v>43</v>
      </c>
      <c r="AE41024" t="s">
        <v>44</v>
      </c>
      <c r="AF41024" t="s">
        <v>43</v>
      </c>
      <c r="AG41024" t="s">
        <v>44</v>
      </c>
      <c r="AH41024" t="s">
        <v>44</v>
      </c>
      <c r="AI41024" t="s">
        <v>44</v>
      </c>
      <c r="AJ41024" t="s">
        <v>45</v>
      </c>
      <c r="AK41024" s="1" t="s">
        <v>45</v>
      </c>
      <c r="AL41024" s="1" t="s">
        <v>46655</v>
      </c>
      <c r="AM41024" s="1" t="s">
        <v>46659</v>
      </c>
      <c r="AN41024" s="1" t="s">
        <v>46583</v>
      </c>
    </row>
    <row r="41025" spans="1:40" x14ac:dyDescent="0.2">
      <c r="A41025" s="1" t="s">
        <v>41101</v>
      </c>
      <c r="B41025">
        <v>9</v>
      </c>
      <c r="C41025">
        <v>5</v>
      </c>
      <c r="D41025">
        <v>64</v>
      </c>
      <c r="E41025">
        <v>0</v>
      </c>
      <c r="F41025">
        <v>2024</v>
      </c>
      <c r="G41025">
        <v>10</v>
      </c>
      <c r="H41025">
        <v>12</v>
      </c>
      <c r="I41025">
        <v>3</v>
      </c>
      <c r="J41025">
        <v>3</v>
      </c>
      <c r="K41025">
        <v>0</v>
      </c>
      <c r="L41025">
        <v>1</v>
      </c>
      <c r="M41025">
        <v>0</v>
      </c>
      <c r="N41025">
        <v>1</v>
      </c>
      <c r="O41025">
        <v>1</v>
      </c>
      <c r="P41025">
        <v>0</v>
      </c>
      <c r="Q41025">
        <v>0</v>
      </c>
      <c r="R41025">
        <v>0</v>
      </c>
      <c r="S41025">
        <v>0</v>
      </c>
      <c r="T41025">
        <v>0</v>
      </c>
      <c r="U41025">
        <v>1.1101013330000058E+16</v>
      </c>
      <c r="V41025">
        <v>4.9438647271000032E+16</v>
      </c>
      <c r="W41025">
        <v>1</v>
      </c>
      <c r="X41025" t="s">
        <v>37</v>
      </c>
      <c r="Y41025" t="s">
        <v>389</v>
      </c>
      <c r="Z41025" t="s">
        <v>56</v>
      </c>
      <c r="AA41025" t="s">
        <v>53</v>
      </c>
      <c r="AB41025" t="s">
        <v>41</v>
      </c>
      <c r="AC41025" t="s">
        <v>58</v>
      </c>
      <c r="AD41025" t="s">
        <v>44</v>
      </c>
      <c r="AE41025" t="s">
        <v>44</v>
      </c>
      <c r="AF41025" t="s">
        <v>43</v>
      </c>
      <c r="AG41025" t="s">
        <v>44</v>
      </c>
      <c r="AH41025" t="s">
        <v>44</v>
      </c>
      <c r="AI41025" t="s">
        <v>44</v>
      </c>
      <c r="AJ41025" t="s">
        <v>45</v>
      </c>
      <c r="AK41025" s="1" t="s">
        <v>45</v>
      </c>
      <c r="AL41025" s="1" t="s">
        <v>46655</v>
      </c>
      <c r="AM41025" s="1" t="s">
        <v>46659</v>
      </c>
      <c r="AN41025" s="1" t="s">
        <v>46583</v>
      </c>
    </row>
    <row r="41026" spans="1:40" x14ac:dyDescent="0.2">
      <c r="A41026" s="1" t="s">
        <v>41102</v>
      </c>
      <c r="B41026">
        <v>9</v>
      </c>
      <c r="C41026">
        <v>5</v>
      </c>
      <c r="D41026">
        <v>73</v>
      </c>
      <c r="E41026">
        <v>134</v>
      </c>
      <c r="F41026">
        <v>2024</v>
      </c>
      <c r="G41026">
        <v>10</v>
      </c>
      <c r="H41026">
        <v>19</v>
      </c>
      <c r="I41026">
        <v>3</v>
      </c>
      <c r="J41026">
        <v>2</v>
      </c>
      <c r="K41026">
        <v>8</v>
      </c>
      <c r="L41026">
        <v>1</v>
      </c>
      <c r="M41026">
        <v>2</v>
      </c>
      <c r="N41026">
        <v>0</v>
      </c>
      <c r="O41026">
        <v>1</v>
      </c>
      <c r="P41026">
        <v>0</v>
      </c>
      <c r="Q41026">
        <v>0</v>
      </c>
      <c r="R41026">
        <v>0</v>
      </c>
      <c r="S41026">
        <v>0</v>
      </c>
      <c r="T41026">
        <v>0</v>
      </c>
      <c r="U41026">
        <v>1.094964071000004E+16</v>
      </c>
      <c r="V41026">
        <v>4.944235514300004E+16</v>
      </c>
      <c r="W41026">
        <v>1</v>
      </c>
      <c r="X41026" t="s">
        <v>55</v>
      </c>
      <c r="Y41026" t="s">
        <v>389</v>
      </c>
      <c r="Z41026" t="s">
        <v>52</v>
      </c>
      <c r="AA41026" t="s">
        <v>53</v>
      </c>
      <c r="AB41026" t="s">
        <v>70</v>
      </c>
      <c r="AC41026" t="s">
        <v>84</v>
      </c>
      <c r="AD41026" t="s">
        <v>44</v>
      </c>
      <c r="AE41026" t="s">
        <v>44</v>
      </c>
      <c r="AF41026" t="s">
        <v>43</v>
      </c>
      <c r="AG41026" t="s">
        <v>44</v>
      </c>
      <c r="AH41026" t="s">
        <v>44</v>
      </c>
      <c r="AI41026" t="s">
        <v>44</v>
      </c>
      <c r="AJ41026" t="s">
        <v>45</v>
      </c>
      <c r="AK41026" s="1" t="s">
        <v>45</v>
      </c>
      <c r="AL41026" s="1" t="s">
        <v>46655</v>
      </c>
      <c r="AM41026" s="1" t="s">
        <v>46662</v>
      </c>
      <c r="AN41026" s="1" t="s">
        <v>46587</v>
      </c>
    </row>
    <row r="41027" spans="1:40" x14ac:dyDescent="0.2">
      <c r="A41027" s="1" t="s">
        <v>41103</v>
      </c>
      <c r="B41027">
        <v>9</v>
      </c>
      <c r="C41027">
        <v>5</v>
      </c>
      <c r="D41027">
        <v>77</v>
      </c>
      <c r="E41027">
        <v>177</v>
      </c>
      <c r="F41027">
        <v>2024</v>
      </c>
      <c r="G41027">
        <v>10</v>
      </c>
      <c r="H41027">
        <v>13</v>
      </c>
      <c r="I41027">
        <v>3</v>
      </c>
      <c r="J41027">
        <v>3</v>
      </c>
      <c r="K41027">
        <v>2</v>
      </c>
      <c r="L41027">
        <v>6</v>
      </c>
      <c r="M41027">
        <v>0</v>
      </c>
      <c r="N41027">
        <v>0</v>
      </c>
      <c r="O41027">
        <v>0</v>
      </c>
      <c r="P41027">
        <v>1</v>
      </c>
      <c r="Q41027">
        <v>0</v>
      </c>
      <c r="R41027">
        <v>1</v>
      </c>
      <c r="S41027">
        <v>0</v>
      </c>
      <c r="T41027">
        <v>0</v>
      </c>
      <c r="U41027">
        <v>1.0969173212000044E+16</v>
      </c>
      <c r="V41027">
        <v>4.9028688336000072E+16</v>
      </c>
      <c r="W41027">
        <v>1</v>
      </c>
      <c r="X41027" t="s">
        <v>37</v>
      </c>
      <c r="Y41027" t="s">
        <v>389</v>
      </c>
      <c r="Z41027" t="s">
        <v>47</v>
      </c>
      <c r="AA41027" t="s">
        <v>48</v>
      </c>
      <c r="AB41027" t="s">
        <v>41</v>
      </c>
      <c r="AC41027" t="s">
        <v>84</v>
      </c>
      <c r="AD41027" t="s">
        <v>43</v>
      </c>
      <c r="AE41027" t="s">
        <v>44</v>
      </c>
      <c r="AF41027" t="s">
        <v>44</v>
      </c>
      <c r="AG41027" t="s">
        <v>43</v>
      </c>
      <c r="AH41027" t="s">
        <v>44</v>
      </c>
      <c r="AI41027" t="s">
        <v>44</v>
      </c>
      <c r="AJ41027" t="s">
        <v>45</v>
      </c>
      <c r="AK41027" s="1" t="s">
        <v>45</v>
      </c>
      <c r="AL41027" s="1" t="s">
        <v>46655</v>
      </c>
      <c r="AM41027" s="1" t="s">
        <v>46591</v>
      </c>
      <c r="AN41027" s="1" t="s">
        <v>46591</v>
      </c>
    </row>
    <row r="41028" spans="1:40" x14ac:dyDescent="0.2">
      <c r="A41028" s="1" t="s">
        <v>41104</v>
      </c>
      <c r="B41028">
        <v>9</v>
      </c>
      <c r="C41028">
        <v>5</v>
      </c>
      <c r="D41028">
        <v>71</v>
      </c>
      <c r="E41028">
        <v>193</v>
      </c>
      <c r="F41028">
        <v>2024</v>
      </c>
      <c r="G41028">
        <v>10</v>
      </c>
      <c r="H41028">
        <v>6</v>
      </c>
      <c r="I41028">
        <v>3</v>
      </c>
      <c r="J41028">
        <v>3</v>
      </c>
      <c r="K41028">
        <v>5</v>
      </c>
      <c r="L41028">
        <v>3</v>
      </c>
      <c r="M41028">
        <v>2</v>
      </c>
      <c r="N41028">
        <v>1</v>
      </c>
      <c r="O41028">
        <v>1</v>
      </c>
      <c r="P41028">
        <v>1</v>
      </c>
      <c r="Q41028">
        <v>0</v>
      </c>
      <c r="R41028">
        <v>0</v>
      </c>
      <c r="S41028">
        <v>0</v>
      </c>
      <c r="T41028">
        <v>0</v>
      </c>
      <c r="U41028">
        <v>1.018436833000004E+16</v>
      </c>
      <c r="V41028">
        <v>4.937966478200008E+16</v>
      </c>
      <c r="W41028">
        <v>1</v>
      </c>
      <c r="X41028" t="s">
        <v>37</v>
      </c>
      <c r="Y41028" t="s">
        <v>389</v>
      </c>
      <c r="Z41028" t="s">
        <v>60</v>
      </c>
      <c r="AA41028" t="s">
        <v>65</v>
      </c>
      <c r="AB41028" t="s">
        <v>70</v>
      </c>
      <c r="AC41028" t="s">
        <v>58</v>
      </c>
      <c r="AD41028" t="s">
        <v>43</v>
      </c>
      <c r="AE41028" t="s">
        <v>44</v>
      </c>
      <c r="AF41028" t="s">
        <v>43</v>
      </c>
      <c r="AG41028" t="s">
        <v>44</v>
      </c>
      <c r="AH41028" t="s">
        <v>44</v>
      </c>
      <c r="AI41028" t="s">
        <v>44</v>
      </c>
      <c r="AJ41028" t="s">
        <v>45</v>
      </c>
      <c r="AK41028" s="1" t="s">
        <v>45</v>
      </c>
      <c r="AL41028" s="1" t="s">
        <v>46655</v>
      </c>
      <c r="AM41028" s="1" t="s">
        <v>46661</v>
      </c>
      <c r="AN41028" s="1" t="s">
        <v>46585</v>
      </c>
    </row>
    <row r="41029" spans="1:40" x14ac:dyDescent="0.2">
      <c r="A41029" s="1" t="s">
        <v>41105</v>
      </c>
      <c r="B41029">
        <v>9</v>
      </c>
      <c r="C41029">
        <v>4</v>
      </c>
      <c r="D41029">
        <v>79</v>
      </c>
      <c r="E41029">
        <v>136</v>
      </c>
      <c r="F41029">
        <v>2024</v>
      </c>
      <c r="G41029">
        <v>10</v>
      </c>
      <c r="H41029">
        <v>13</v>
      </c>
      <c r="I41029">
        <v>3</v>
      </c>
      <c r="J41029">
        <v>3</v>
      </c>
      <c r="K41029">
        <v>5</v>
      </c>
      <c r="L41029">
        <v>3</v>
      </c>
      <c r="M41029">
        <v>0</v>
      </c>
      <c r="N41029">
        <v>1</v>
      </c>
      <c r="O41029">
        <v>1</v>
      </c>
      <c r="P41029">
        <v>1</v>
      </c>
      <c r="Q41029">
        <v>0</v>
      </c>
      <c r="R41029">
        <v>0</v>
      </c>
      <c r="S41029">
        <v>0</v>
      </c>
      <c r="T41029">
        <v>0</v>
      </c>
      <c r="U41029">
        <v>1.209043449400002E+16</v>
      </c>
      <c r="V41029">
        <v>4.9996730036000032E+16</v>
      </c>
      <c r="W41029">
        <v>1</v>
      </c>
      <c r="X41029" t="s">
        <v>37</v>
      </c>
      <c r="Y41029" t="s">
        <v>389</v>
      </c>
      <c r="Z41029" t="s">
        <v>60</v>
      </c>
      <c r="AA41029" t="s">
        <v>65</v>
      </c>
      <c r="AB41029" t="s">
        <v>41</v>
      </c>
      <c r="AC41029" t="s">
        <v>58</v>
      </c>
      <c r="AD41029" t="s">
        <v>43</v>
      </c>
      <c r="AE41029" t="s">
        <v>44</v>
      </c>
      <c r="AF41029" t="s">
        <v>43</v>
      </c>
      <c r="AG41029" t="s">
        <v>44</v>
      </c>
      <c r="AH41029" t="s">
        <v>44</v>
      </c>
      <c r="AI41029" t="s">
        <v>44</v>
      </c>
      <c r="AJ41029" t="s">
        <v>80</v>
      </c>
      <c r="AK41029" s="1" t="s">
        <v>80</v>
      </c>
      <c r="AL41029" s="1" t="s">
        <v>46645</v>
      </c>
      <c r="AM41029" s="1" t="s">
        <v>46654</v>
      </c>
      <c r="AN41029" s="1" t="s">
        <v>46579</v>
      </c>
    </row>
    <row r="41030" spans="1:40" x14ac:dyDescent="0.2">
      <c r="A41030" s="1" t="s">
        <v>41106</v>
      </c>
      <c r="B41030">
        <v>9</v>
      </c>
      <c r="C41030">
        <v>4</v>
      </c>
      <c r="D41030">
        <v>73</v>
      </c>
      <c r="E41030">
        <v>151</v>
      </c>
      <c r="F41030">
        <v>2024</v>
      </c>
      <c r="G41030">
        <v>10</v>
      </c>
      <c r="H41030">
        <v>13</v>
      </c>
      <c r="I41030">
        <v>3</v>
      </c>
      <c r="J41030">
        <v>3</v>
      </c>
      <c r="K41030">
        <v>6</v>
      </c>
      <c r="L41030">
        <v>4</v>
      </c>
      <c r="M41030">
        <v>0</v>
      </c>
      <c r="N41030">
        <v>1</v>
      </c>
      <c r="O41030">
        <v>0</v>
      </c>
      <c r="P41030">
        <v>1</v>
      </c>
      <c r="Q41030">
        <v>1</v>
      </c>
      <c r="R41030">
        <v>0</v>
      </c>
      <c r="S41030">
        <v>0</v>
      </c>
      <c r="T41030">
        <v>0</v>
      </c>
      <c r="U41030">
        <v>1.1119962598000028E+16</v>
      </c>
      <c r="V41030">
        <v>5.0328931444000032E+16</v>
      </c>
      <c r="W41030">
        <v>1</v>
      </c>
      <c r="X41030" t="s">
        <v>37</v>
      </c>
      <c r="Y41030" t="s">
        <v>389</v>
      </c>
      <c r="Z41030" t="s">
        <v>39</v>
      </c>
      <c r="AA41030" t="s">
        <v>40</v>
      </c>
      <c r="AB41030" t="s">
        <v>41</v>
      </c>
      <c r="AC41030" t="s">
        <v>58</v>
      </c>
      <c r="AD41030" t="s">
        <v>43</v>
      </c>
      <c r="AE41030" t="s">
        <v>43</v>
      </c>
      <c r="AF41030" t="s">
        <v>44</v>
      </c>
      <c r="AG41030" t="s">
        <v>44</v>
      </c>
      <c r="AH41030" t="s">
        <v>44</v>
      </c>
      <c r="AI41030" t="s">
        <v>44</v>
      </c>
      <c r="AJ41030" t="s">
        <v>80</v>
      </c>
      <c r="AK41030" s="1" t="s">
        <v>80</v>
      </c>
      <c r="AL41030" s="1" t="s">
        <v>46645</v>
      </c>
      <c r="AM41030" s="1" t="s">
        <v>46652</v>
      </c>
      <c r="AN41030" s="1" t="s">
        <v>46573</v>
      </c>
    </row>
    <row r="41031" spans="1:40" x14ac:dyDescent="0.2">
      <c r="A41031" s="1" t="s">
        <v>41107</v>
      </c>
      <c r="B41031">
        <v>9</v>
      </c>
      <c r="C41031">
        <v>4</v>
      </c>
      <c r="D41031">
        <v>77</v>
      </c>
      <c r="E41031">
        <v>121</v>
      </c>
      <c r="F41031">
        <v>2024</v>
      </c>
      <c r="G41031">
        <v>10</v>
      </c>
      <c r="H41031">
        <v>20</v>
      </c>
      <c r="I41031">
        <v>3</v>
      </c>
      <c r="J41031">
        <v>3</v>
      </c>
      <c r="K41031">
        <v>0</v>
      </c>
      <c r="L41031">
        <v>1</v>
      </c>
      <c r="M41031">
        <v>2</v>
      </c>
      <c r="N41031">
        <v>0</v>
      </c>
      <c r="O41031">
        <v>1</v>
      </c>
      <c r="P41031">
        <v>0</v>
      </c>
      <c r="Q41031">
        <v>0</v>
      </c>
      <c r="R41031">
        <v>0</v>
      </c>
      <c r="S41031">
        <v>0</v>
      </c>
      <c r="T41031">
        <v>0</v>
      </c>
      <c r="U41031">
        <v>1.1611401056000034E+16</v>
      </c>
      <c r="V41031">
        <v>5.0053010670000048E+16</v>
      </c>
      <c r="W41031">
        <v>1</v>
      </c>
      <c r="X41031" t="s">
        <v>37</v>
      </c>
      <c r="Y41031" t="s">
        <v>389</v>
      </c>
      <c r="Z41031" t="s">
        <v>56</v>
      </c>
      <c r="AA41031" t="s">
        <v>53</v>
      </c>
      <c r="AB41031" t="s">
        <v>70</v>
      </c>
      <c r="AC41031" t="s">
        <v>84</v>
      </c>
      <c r="AD41031" t="s">
        <v>44</v>
      </c>
      <c r="AE41031" t="s">
        <v>44</v>
      </c>
      <c r="AF41031" t="s">
        <v>43</v>
      </c>
      <c r="AG41031" t="s">
        <v>44</v>
      </c>
      <c r="AH41031" t="s">
        <v>44</v>
      </c>
      <c r="AI41031" t="s">
        <v>44</v>
      </c>
      <c r="AJ41031" t="s">
        <v>80</v>
      </c>
      <c r="AK41031" s="1" t="s">
        <v>80</v>
      </c>
      <c r="AL41031" s="1" t="s">
        <v>46645</v>
      </c>
      <c r="AM41031" s="1" t="s">
        <v>46577</v>
      </c>
      <c r="AN41031" s="1" t="s">
        <v>46577</v>
      </c>
    </row>
    <row r="41032" spans="1:40" x14ac:dyDescent="0.2">
      <c r="A41032" s="1" t="s">
        <v>41108</v>
      </c>
      <c r="B41032">
        <v>9</v>
      </c>
      <c r="C41032">
        <v>4</v>
      </c>
      <c r="D41032">
        <v>77</v>
      </c>
      <c r="E41032">
        <v>128</v>
      </c>
      <c r="F41032">
        <v>2024</v>
      </c>
      <c r="G41032">
        <v>10</v>
      </c>
      <c r="H41032">
        <v>11</v>
      </c>
      <c r="I41032">
        <v>3</v>
      </c>
      <c r="J41032">
        <v>3</v>
      </c>
      <c r="K41032">
        <v>6</v>
      </c>
      <c r="L41032">
        <v>7</v>
      </c>
      <c r="M41032">
        <v>0</v>
      </c>
      <c r="N41032">
        <v>0</v>
      </c>
      <c r="O41032">
        <v>0</v>
      </c>
      <c r="P41032">
        <v>1</v>
      </c>
      <c r="Q41032">
        <v>1</v>
      </c>
      <c r="R41032">
        <v>0</v>
      </c>
      <c r="S41032">
        <v>0</v>
      </c>
      <c r="T41032">
        <v>0</v>
      </c>
      <c r="U41032">
        <v>1.1456823351000024E+16</v>
      </c>
      <c r="V41032">
        <v>5.0107635266000048E+16</v>
      </c>
      <c r="W41032">
        <v>1</v>
      </c>
      <c r="X41032" t="s">
        <v>37</v>
      </c>
      <c r="Y41032" t="s">
        <v>389</v>
      </c>
      <c r="Z41032" t="s">
        <v>39</v>
      </c>
      <c r="AA41032" t="s">
        <v>110</v>
      </c>
      <c r="AB41032" t="s">
        <v>41</v>
      </c>
      <c r="AC41032" t="s">
        <v>84</v>
      </c>
      <c r="AD41032" t="s">
        <v>43</v>
      </c>
      <c r="AE41032" t="s">
        <v>43</v>
      </c>
      <c r="AF41032" t="s">
        <v>44</v>
      </c>
      <c r="AG41032" t="s">
        <v>44</v>
      </c>
      <c r="AH41032" t="s">
        <v>44</v>
      </c>
      <c r="AI41032" t="s">
        <v>44</v>
      </c>
      <c r="AJ41032" t="s">
        <v>80</v>
      </c>
      <c r="AK41032" s="1" t="s">
        <v>80</v>
      </c>
      <c r="AL41032" s="1" t="s">
        <v>46645</v>
      </c>
      <c r="AM41032" s="1" t="s">
        <v>46577</v>
      </c>
      <c r="AN41032" s="1" t="s">
        <v>46577</v>
      </c>
    </row>
    <row r="41033" spans="1:40" x14ac:dyDescent="0.2">
      <c r="A41033" s="1" t="s">
        <v>41109</v>
      </c>
      <c r="B41033">
        <v>9</v>
      </c>
      <c r="C41033">
        <v>3</v>
      </c>
      <c r="D41033">
        <v>74</v>
      </c>
      <c r="E41033">
        <v>147</v>
      </c>
      <c r="F41033">
        <v>2024</v>
      </c>
      <c r="G41033">
        <v>10</v>
      </c>
      <c r="H41033">
        <v>16</v>
      </c>
      <c r="I41033">
        <v>3</v>
      </c>
      <c r="J41033">
        <v>3</v>
      </c>
      <c r="K41033">
        <v>5</v>
      </c>
      <c r="L41033">
        <v>3</v>
      </c>
      <c r="M41033">
        <v>0</v>
      </c>
      <c r="N41033">
        <v>0</v>
      </c>
      <c r="O41033">
        <v>0</v>
      </c>
      <c r="P41033">
        <v>1</v>
      </c>
      <c r="Q41033">
        <v>0</v>
      </c>
      <c r="R41033">
        <v>1</v>
      </c>
      <c r="S41033">
        <v>0</v>
      </c>
      <c r="T41033">
        <v>0</v>
      </c>
      <c r="U41033">
        <v>1.2409366232000024E+16</v>
      </c>
      <c r="V41033">
        <v>4.9646999568000072E+16</v>
      </c>
      <c r="W41033">
        <v>1</v>
      </c>
      <c r="X41033" t="s">
        <v>37</v>
      </c>
      <c r="Y41033" t="s">
        <v>389</v>
      </c>
      <c r="Z41033" t="s">
        <v>60</v>
      </c>
      <c r="AA41033" t="s">
        <v>65</v>
      </c>
      <c r="AB41033" t="s">
        <v>41</v>
      </c>
      <c r="AC41033" t="s">
        <v>84</v>
      </c>
      <c r="AD41033" t="s">
        <v>43</v>
      </c>
      <c r="AE41033" t="s">
        <v>44</v>
      </c>
      <c r="AF41033" t="s">
        <v>44</v>
      </c>
      <c r="AG41033" t="s">
        <v>43</v>
      </c>
      <c r="AH41033" t="s">
        <v>44</v>
      </c>
      <c r="AI41033" t="s">
        <v>44</v>
      </c>
      <c r="AJ41033" t="s">
        <v>93</v>
      </c>
      <c r="AK41033" s="1" t="s">
        <v>93</v>
      </c>
      <c r="AL41033" s="1" t="s">
        <v>46636</v>
      </c>
      <c r="AM41033" s="1" t="s">
        <v>46643</v>
      </c>
      <c r="AN41033" s="1" t="s">
        <v>46563</v>
      </c>
    </row>
    <row r="41034" spans="1:40" x14ac:dyDescent="0.2">
      <c r="A41034" s="1" t="s">
        <v>41110</v>
      </c>
      <c r="B41034">
        <v>9</v>
      </c>
      <c r="C41034">
        <v>3</v>
      </c>
      <c r="D41034">
        <v>72</v>
      </c>
      <c r="E41034">
        <v>171</v>
      </c>
      <c r="F41034">
        <v>2024</v>
      </c>
      <c r="G41034">
        <v>10</v>
      </c>
      <c r="H41034">
        <v>11</v>
      </c>
      <c r="I41034">
        <v>3</v>
      </c>
      <c r="J41034">
        <v>3</v>
      </c>
      <c r="K41034">
        <v>5</v>
      </c>
      <c r="L41034">
        <v>3</v>
      </c>
      <c r="M41034">
        <v>0</v>
      </c>
      <c r="N41034">
        <v>1</v>
      </c>
      <c r="O41034">
        <v>0</v>
      </c>
      <c r="P41034">
        <v>1</v>
      </c>
      <c r="Q41034">
        <v>0</v>
      </c>
      <c r="R41034">
        <v>0</v>
      </c>
      <c r="S41034">
        <v>0</v>
      </c>
      <c r="T41034">
        <v>0</v>
      </c>
      <c r="U41034">
        <v>1.2706099047000066E+16</v>
      </c>
      <c r="V41034">
        <v>4.9376294063000048E+16</v>
      </c>
      <c r="W41034">
        <v>1</v>
      </c>
      <c r="X41034" t="s">
        <v>37</v>
      </c>
      <c r="Y41034" t="s">
        <v>389</v>
      </c>
      <c r="Z41034" t="s">
        <v>60</v>
      </c>
      <c r="AA41034" t="s">
        <v>65</v>
      </c>
      <c r="AB41034" t="s">
        <v>41</v>
      </c>
      <c r="AC41034" t="s">
        <v>58</v>
      </c>
      <c r="AD41034" t="s">
        <v>43</v>
      </c>
      <c r="AE41034" t="s">
        <v>44</v>
      </c>
      <c r="AF41034" t="s">
        <v>44</v>
      </c>
      <c r="AG41034" t="s">
        <v>44</v>
      </c>
      <c r="AH41034" t="s">
        <v>44</v>
      </c>
      <c r="AI41034" t="s">
        <v>44</v>
      </c>
      <c r="AJ41034" t="s">
        <v>93</v>
      </c>
      <c r="AK41034" s="1" t="s">
        <v>93</v>
      </c>
      <c r="AL41034" s="1" t="s">
        <v>46636</v>
      </c>
      <c r="AM41034" s="1" t="s">
        <v>46562</v>
      </c>
      <c r="AN41034" s="1" t="s">
        <v>46562</v>
      </c>
    </row>
    <row r="41035" spans="1:40" x14ac:dyDescent="0.2">
      <c r="A41035" s="1" t="s">
        <v>41111</v>
      </c>
      <c r="B41035">
        <v>9</v>
      </c>
      <c r="C41035">
        <v>2</v>
      </c>
      <c r="D41035">
        <v>76</v>
      </c>
      <c r="E41035">
        <v>144</v>
      </c>
      <c r="F41035">
        <v>2024</v>
      </c>
      <c r="G41035">
        <v>10</v>
      </c>
      <c r="H41035">
        <v>17</v>
      </c>
      <c r="I41035">
        <v>3</v>
      </c>
      <c r="J41035">
        <v>3</v>
      </c>
      <c r="K41035">
        <v>0</v>
      </c>
      <c r="L41035">
        <v>1</v>
      </c>
      <c r="M41035">
        <v>0</v>
      </c>
      <c r="N41035">
        <v>1</v>
      </c>
      <c r="O41035">
        <v>0</v>
      </c>
      <c r="P41035">
        <v>0</v>
      </c>
      <c r="Q41035">
        <v>0</v>
      </c>
      <c r="R41035">
        <v>0</v>
      </c>
      <c r="S41035">
        <v>0</v>
      </c>
      <c r="T41035">
        <v>1</v>
      </c>
      <c r="U41035">
        <v>1.2890273914000034E+16</v>
      </c>
      <c r="V41035">
        <v>4.9078092467000032E+16</v>
      </c>
      <c r="W41035">
        <v>1</v>
      </c>
      <c r="X41035" t="s">
        <v>37</v>
      </c>
      <c r="Y41035" t="s">
        <v>389</v>
      </c>
      <c r="Z41035" t="s">
        <v>56</v>
      </c>
      <c r="AA41035" t="s">
        <v>53</v>
      </c>
      <c r="AB41035" t="s">
        <v>41</v>
      </c>
      <c r="AC41035" t="s">
        <v>58</v>
      </c>
      <c r="AD41035" t="s">
        <v>44</v>
      </c>
      <c r="AE41035" t="s">
        <v>44</v>
      </c>
      <c r="AF41035" t="s">
        <v>44</v>
      </c>
      <c r="AG41035" t="s">
        <v>44</v>
      </c>
      <c r="AH41035" t="s">
        <v>44</v>
      </c>
      <c r="AI41035" t="s">
        <v>43</v>
      </c>
      <c r="AJ41035" t="s">
        <v>106</v>
      </c>
      <c r="AK41035" s="1" t="s">
        <v>106</v>
      </c>
      <c r="AL41035" s="1" t="s">
        <v>46630</v>
      </c>
      <c r="AM41035" s="1" t="s">
        <v>46555</v>
      </c>
      <c r="AN41035" s="1" t="s">
        <v>46555</v>
      </c>
    </row>
    <row r="41036" spans="1:40" x14ac:dyDescent="0.2">
      <c r="A41036" s="1" t="s">
        <v>41112</v>
      </c>
      <c r="B41036">
        <v>9</v>
      </c>
      <c r="C41036">
        <v>2</v>
      </c>
      <c r="D41036">
        <v>77</v>
      </c>
      <c r="E41036">
        <v>142</v>
      </c>
      <c r="F41036">
        <v>2024</v>
      </c>
      <c r="G41036">
        <v>10</v>
      </c>
      <c r="H41036">
        <v>10</v>
      </c>
      <c r="I41036">
        <v>3</v>
      </c>
      <c r="J41036">
        <v>3</v>
      </c>
      <c r="K41036">
        <v>0</v>
      </c>
      <c r="L41036">
        <v>7</v>
      </c>
      <c r="M41036">
        <v>0</v>
      </c>
      <c r="N41036">
        <v>0</v>
      </c>
      <c r="O41036">
        <v>1</v>
      </c>
      <c r="P41036">
        <v>0</v>
      </c>
      <c r="Q41036">
        <v>0</v>
      </c>
      <c r="R41036">
        <v>0</v>
      </c>
      <c r="S41036">
        <v>0</v>
      </c>
      <c r="T41036">
        <v>0</v>
      </c>
      <c r="U41036">
        <v>1.2905316666000032E+16</v>
      </c>
      <c r="V41036">
        <v>4.858756184100008E+16</v>
      </c>
      <c r="W41036">
        <v>1</v>
      </c>
      <c r="X41036" t="s">
        <v>37</v>
      </c>
      <c r="Y41036" t="s">
        <v>389</v>
      </c>
      <c r="Z41036" t="s">
        <v>56</v>
      </c>
      <c r="AA41036" t="s">
        <v>110</v>
      </c>
      <c r="AB41036" t="s">
        <v>41</v>
      </c>
      <c r="AC41036" t="s">
        <v>84</v>
      </c>
      <c r="AD41036" t="s">
        <v>44</v>
      </c>
      <c r="AE41036" t="s">
        <v>44</v>
      </c>
      <c r="AF41036" t="s">
        <v>43</v>
      </c>
      <c r="AG41036" t="s">
        <v>44</v>
      </c>
      <c r="AH41036" t="s">
        <v>44</v>
      </c>
      <c r="AI41036" t="s">
        <v>44</v>
      </c>
      <c r="AJ41036" t="s">
        <v>106</v>
      </c>
      <c r="AK41036" s="1" t="s">
        <v>106</v>
      </c>
      <c r="AL41036" s="1" t="s">
        <v>46630</v>
      </c>
      <c r="AM41036" s="1" t="s">
        <v>46556</v>
      </c>
      <c r="AN41036" s="1" t="s">
        <v>46556</v>
      </c>
    </row>
    <row r="41037" spans="1:40" x14ac:dyDescent="0.2">
      <c r="A41037" s="1" t="s">
        <v>41113</v>
      </c>
      <c r="B41037">
        <v>9</v>
      </c>
      <c r="C41037">
        <v>2</v>
      </c>
      <c r="D41037">
        <v>75</v>
      </c>
      <c r="E41037">
        <v>141</v>
      </c>
      <c r="F41037">
        <v>2024</v>
      </c>
      <c r="G41037">
        <v>10</v>
      </c>
      <c r="H41037">
        <v>9</v>
      </c>
      <c r="I41037">
        <v>3</v>
      </c>
      <c r="J41037">
        <v>3</v>
      </c>
      <c r="K41037">
        <v>4</v>
      </c>
      <c r="L41037">
        <v>2</v>
      </c>
      <c r="M41037">
        <v>0</v>
      </c>
      <c r="N41037">
        <v>0</v>
      </c>
      <c r="O41037">
        <v>1</v>
      </c>
      <c r="P41037">
        <v>1</v>
      </c>
      <c r="Q41037">
        <v>0</v>
      </c>
      <c r="R41037">
        <v>0</v>
      </c>
      <c r="S41037">
        <v>0</v>
      </c>
      <c r="T41037">
        <v>0</v>
      </c>
      <c r="U41037">
        <v>1.3318858763000036E+16</v>
      </c>
      <c r="V41037">
        <v>4.8406371437000072E+16</v>
      </c>
      <c r="W41037">
        <v>1</v>
      </c>
      <c r="X41037" t="s">
        <v>37</v>
      </c>
      <c r="Y41037" t="s">
        <v>389</v>
      </c>
      <c r="Z41037" t="s">
        <v>50</v>
      </c>
      <c r="AA41037" t="s">
        <v>61</v>
      </c>
      <c r="AB41037" t="s">
        <v>41</v>
      </c>
      <c r="AC41037" t="s">
        <v>84</v>
      </c>
      <c r="AD41037" t="s">
        <v>43</v>
      </c>
      <c r="AE41037" t="s">
        <v>44</v>
      </c>
      <c r="AF41037" t="s">
        <v>43</v>
      </c>
      <c r="AG41037" t="s">
        <v>44</v>
      </c>
      <c r="AH41037" t="s">
        <v>44</v>
      </c>
      <c r="AI41037" t="s">
        <v>44</v>
      </c>
      <c r="AJ41037" t="s">
        <v>106</v>
      </c>
      <c r="AK41037" s="1" t="s">
        <v>106</v>
      </c>
      <c r="AL41037" s="1" t="s">
        <v>46630</v>
      </c>
      <c r="AM41037" s="1" t="s">
        <v>46635</v>
      </c>
      <c r="AN41037" s="1" t="s">
        <v>46554</v>
      </c>
    </row>
    <row r="41038" spans="1:40" x14ac:dyDescent="0.2">
      <c r="A41038" s="1" t="s">
        <v>41114</v>
      </c>
      <c r="B41038">
        <v>9</v>
      </c>
      <c r="C41038">
        <v>2</v>
      </c>
      <c r="D41038">
        <v>77</v>
      </c>
      <c r="E41038">
        <v>116</v>
      </c>
      <c r="F41038">
        <v>2024</v>
      </c>
      <c r="G41038">
        <v>10</v>
      </c>
      <c r="H41038">
        <v>7</v>
      </c>
      <c r="I41038">
        <v>3</v>
      </c>
      <c r="J41038">
        <v>3</v>
      </c>
      <c r="K41038">
        <v>0</v>
      </c>
      <c r="L41038">
        <v>2</v>
      </c>
      <c r="M41038">
        <v>0</v>
      </c>
      <c r="N41038">
        <v>1</v>
      </c>
      <c r="O41038">
        <v>1</v>
      </c>
      <c r="P41038">
        <v>1</v>
      </c>
      <c r="Q41038">
        <v>0</v>
      </c>
      <c r="R41038">
        <v>0</v>
      </c>
      <c r="S41038">
        <v>0</v>
      </c>
      <c r="T41038">
        <v>0</v>
      </c>
      <c r="U41038">
        <v>1.2762528430000032E+16</v>
      </c>
      <c r="V41038">
        <v>4.8405650347000064E+16</v>
      </c>
      <c r="W41038">
        <v>1</v>
      </c>
      <c r="X41038" t="s">
        <v>37</v>
      </c>
      <c r="Y41038" t="s">
        <v>389</v>
      </c>
      <c r="Z41038" t="s">
        <v>56</v>
      </c>
      <c r="AA41038" t="s">
        <v>61</v>
      </c>
      <c r="AB41038" t="s">
        <v>41</v>
      </c>
      <c r="AC41038" t="s">
        <v>58</v>
      </c>
      <c r="AD41038" t="s">
        <v>43</v>
      </c>
      <c r="AE41038" t="s">
        <v>44</v>
      </c>
      <c r="AF41038" t="s">
        <v>43</v>
      </c>
      <c r="AG41038" t="s">
        <v>44</v>
      </c>
      <c r="AH41038" t="s">
        <v>44</v>
      </c>
      <c r="AI41038" t="s">
        <v>44</v>
      </c>
      <c r="AJ41038" t="s">
        <v>106</v>
      </c>
      <c r="AK41038" s="1" t="s">
        <v>106</v>
      </c>
      <c r="AL41038" s="1" t="s">
        <v>46630</v>
      </c>
      <c r="AM41038" s="1" t="s">
        <v>46556</v>
      </c>
      <c r="AN41038" s="1" t="s">
        <v>46556</v>
      </c>
    </row>
    <row r="41039" spans="1:40" x14ac:dyDescent="0.2">
      <c r="A41039" s="1" t="s">
        <v>41115</v>
      </c>
      <c r="B41039">
        <v>9</v>
      </c>
      <c r="C41039">
        <v>1</v>
      </c>
      <c r="D41039">
        <v>80</v>
      </c>
      <c r="E41039">
        <v>117</v>
      </c>
      <c r="F41039">
        <v>2024</v>
      </c>
      <c r="G41039">
        <v>10</v>
      </c>
      <c r="H41039">
        <v>7</v>
      </c>
      <c r="I41039">
        <v>3</v>
      </c>
      <c r="J41039">
        <v>3</v>
      </c>
      <c r="K41039">
        <v>6</v>
      </c>
      <c r="L41039">
        <v>2</v>
      </c>
      <c r="M41039">
        <v>0</v>
      </c>
      <c r="N41039">
        <v>0</v>
      </c>
      <c r="O41039">
        <v>0</v>
      </c>
      <c r="P41039">
        <v>1</v>
      </c>
      <c r="Q41039">
        <v>1</v>
      </c>
      <c r="R41039">
        <v>0</v>
      </c>
      <c r="S41039">
        <v>0</v>
      </c>
      <c r="T41039">
        <v>0</v>
      </c>
      <c r="U41039">
        <v>1.1114042723000068E+16</v>
      </c>
      <c r="V41039">
        <v>4.7487272739000048E+16</v>
      </c>
      <c r="W41039">
        <v>1</v>
      </c>
      <c r="X41039" t="s">
        <v>37</v>
      </c>
      <c r="Y41039" t="s">
        <v>389</v>
      </c>
      <c r="Z41039" t="s">
        <v>39</v>
      </c>
      <c r="AA41039" t="s">
        <v>61</v>
      </c>
      <c r="AB41039" t="s">
        <v>41</v>
      </c>
      <c r="AC41039" t="s">
        <v>84</v>
      </c>
      <c r="AD41039" t="s">
        <v>43</v>
      </c>
      <c r="AE41039" t="s">
        <v>43</v>
      </c>
      <c r="AF41039" t="s">
        <v>44</v>
      </c>
      <c r="AG41039" t="s">
        <v>44</v>
      </c>
      <c r="AH41039" t="s">
        <v>44</v>
      </c>
      <c r="AI41039" t="s">
        <v>44</v>
      </c>
      <c r="AJ41039" t="s">
        <v>120</v>
      </c>
      <c r="AK41039" s="1" t="s">
        <v>120</v>
      </c>
      <c r="AL41039" s="1" t="s">
        <v>46622</v>
      </c>
      <c r="AM41039" s="1" t="s">
        <v>46536</v>
      </c>
      <c r="AN41039" s="1" t="s">
        <v>46536</v>
      </c>
    </row>
    <row r="41040" spans="1:40" x14ac:dyDescent="0.2">
      <c r="A41040" s="1" t="s">
        <v>41116</v>
      </c>
      <c r="B41040">
        <v>9</v>
      </c>
      <c r="C41040">
        <v>1</v>
      </c>
      <c r="D41040">
        <v>73</v>
      </c>
      <c r="E41040">
        <v>133</v>
      </c>
      <c r="F41040">
        <v>2024</v>
      </c>
      <c r="G41040">
        <v>10</v>
      </c>
      <c r="H41040">
        <v>6</v>
      </c>
      <c r="I41040">
        <v>3</v>
      </c>
      <c r="J41040">
        <v>3</v>
      </c>
      <c r="K41040">
        <v>9</v>
      </c>
      <c r="L41040">
        <v>7</v>
      </c>
      <c r="M41040">
        <v>1</v>
      </c>
      <c r="N41040">
        <v>0</v>
      </c>
      <c r="O41040">
        <v>0</v>
      </c>
      <c r="P41040">
        <v>1</v>
      </c>
      <c r="Q41040">
        <v>0</v>
      </c>
      <c r="R41040">
        <v>0</v>
      </c>
      <c r="S41040">
        <v>0</v>
      </c>
      <c r="T41040">
        <v>0</v>
      </c>
      <c r="U41040">
        <v>1.1350134720000028E+16</v>
      </c>
      <c r="V41040">
        <v>4.7637321893000032E+16</v>
      </c>
      <c r="W41040">
        <v>1</v>
      </c>
      <c r="X41040" t="s">
        <v>37</v>
      </c>
      <c r="Y41040" t="s">
        <v>389</v>
      </c>
      <c r="Z41040" t="s">
        <v>67</v>
      </c>
      <c r="AA41040" t="s">
        <v>110</v>
      </c>
      <c r="AB41040" t="s">
        <v>57</v>
      </c>
      <c r="AC41040" t="s">
        <v>84</v>
      </c>
      <c r="AD41040" t="s">
        <v>43</v>
      </c>
      <c r="AE41040" t="s">
        <v>44</v>
      </c>
      <c r="AF41040" t="s">
        <v>44</v>
      </c>
      <c r="AG41040" t="s">
        <v>44</v>
      </c>
      <c r="AH41040" t="s">
        <v>44</v>
      </c>
      <c r="AI41040" t="s">
        <v>44</v>
      </c>
      <c r="AJ41040" t="s">
        <v>120</v>
      </c>
      <c r="AK41040" s="1" t="s">
        <v>120</v>
      </c>
      <c r="AL41040" s="1" t="s">
        <v>46622</v>
      </c>
      <c r="AM41040" s="1" t="s">
        <v>46529</v>
      </c>
      <c r="AN41040" s="1" t="s">
        <v>46529</v>
      </c>
    </row>
    <row r="41041" spans="1:40" x14ac:dyDescent="0.2">
      <c r="A41041" s="1" t="s">
        <v>41117</v>
      </c>
      <c r="B41041">
        <v>9</v>
      </c>
      <c r="C41041">
        <v>2</v>
      </c>
      <c r="D41041">
        <v>63</v>
      </c>
      <c r="E41041">
        <v>0</v>
      </c>
      <c r="F41041">
        <v>2024</v>
      </c>
      <c r="G41041">
        <v>10</v>
      </c>
      <c r="H41041">
        <v>12</v>
      </c>
      <c r="I41041">
        <v>3</v>
      </c>
      <c r="J41041">
        <v>3</v>
      </c>
      <c r="K41041">
        <v>3</v>
      </c>
      <c r="L41041">
        <v>2</v>
      </c>
      <c r="M41041">
        <v>0</v>
      </c>
      <c r="N41041">
        <v>0</v>
      </c>
      <c r="O41041">
        <v>0</v>
      </c>
      <c r="P41041">
        <v>1</v>
      </c>
      <c r="Q41041">
        <v>0</v>
      </c>
      <c r="R41041">
        <v>0</v>
      </c>
      <c r="S41041">
        <v>0</v>
      </c>
      <c r="T41041">
        <v>0</v>
      </c>
      <c r="U41041">
        <v>1.2607771167000068E+16</v>
      </c>
      <c r="V41041">
        <v>4.8883408600000056E+16</v>
      </c>
      <c r="W41041">
        <v>1</v>
      </c>
      <c r="X41041" t="s">
        <v>37</v>
      </c>
      <c r="Y41041" t="s">
        <v>389</v>
      </c>
      <c r="Z41041" t="s">
        <v>97</v>
      </c>
      <c r="AA41041" t="s">
        <v>61</v>
      </c>
      <c r="AB41041" t="s">
        <v>41</v>
      </c>
      <c r="AC41041" t="s">
        <v>84</v>
      </c>
      <c r="AD41041" t="s">
        <v>43</v>
      </c>
      <c r="AE41041" t="s">
        <v>44</v>
      </c>
      <c r="AF41041" t="s">
        <v>44</v>
      </c>
      <c r="AG41041" t="s">
        <v>44</v>
      </c>
      <c r="AH41041" t="s">
        <v>44</v>
      </c>
      <c r="AI41041" t="s">
        <v>44</v>
      </c>
      <c r="AJ41041" t="s">
        <v>106</v>
      </c>
      <c r="AK41041" s="1" t="s">
        <v>106</v>
      </c>
      <c r="AL41041" s="1" t="s">
        <v>46630</v>
      </c>
      <c r="AM41041" s="1" t="s">
        <v>46633</v>
      </c>
      <c r="AN41041" s="1" t="s">
        <v>46549</v>
      </c>
    </row>
    <row r="41042" spans="1:40" x14ac:dyDescent="0.2">
      <c r="A41042" s="1" t="s">
        <v>41118</v>
      </c>
      <c r="B41042">
        <v>9</v>
      </c>
      <c r="C41042">
        <v>1</v>
      </c>
      <c r="D41042">
        <v>83</v>
      </c>
      <c r="E41042">
        <v>148</v>
      </c>
      <c r="F41042">
        <v>2024</v>
      </c>
      <c r="G41042">
        <v>10</v>
      </c>
      <c r="H41042">
        <v>13</v>
      </c>
      <c r="I41042">
        <v>3</v>
      </c>
      <c r="J41042">
        <v>2</v>
      </c>
      <c r="K41042">
        <v>0</v>
      </c>
      <c r="L41042">
        <v>7</v>
      </c>
      <c r="M41042">
        <v>0</v>
      </c>
      <c r="N41042">
        <v>0</v>
      </c>
      <c r="O41042">
        <v>1</v>
      </c>
      <c r="P41042">
        <v>0</v>
      </c>
      <c r="Q41042">
        <v>0</v>
      </c>
      <c r="R41042">
        <v>0</v>
      </c>
      <c r="S41042">
        <v>0</v>
      </c>
      <c r="T41042">
        <v>0</v>
      </c>
      <c r="U41042">
        <v>1.2404356455000028E+16</v>
      </c>
      <c r="V41042">
        <v>4.821572793800004E+16</v>
      </c>
      <c r="W41042">
        <v>1</v>
      </c>
      <c r="X41042" t="s">
        <v>55</v>
      </c>
      <c r="Y41042" t="s">
        <v>389</v>
      </c>
      <c r="Z41042" t="s">
        <v>56</v>
      </c>
      <c r="AA41042" t="s">
        <v>110</v>
      </c>
      <c r="AB41042" t="s">
        <v>41</v>
      </c>
      <c r="AC41042" t="s">
        <v>84</v>
      </c>
      <c r="AD41042" t="s">
        <v>44</v>
      </c>
      <c r="AE41042" t="s">
        <v>44</v>
      </c>
      <c r="AF41042" t="s">
        <v>43</v>
      </c>
      <c r="AG41042" t="s">
        <v>44</v>
      </c>
      <c r="AH41042" t="s">
        <v>44</v>
      </c>
      <c r="AI41042" t="s">
        <v>44</v>
      </c>
      <c r="AJ41042" t="s">
        <v>120</v>
      </c>
      <c r="AK41042" s="1" t="s">
        <v>120</v>
      </c>
      <c r="AL41042" s="1" t="s">
        <v>46622</v>
      </c>
      <c r="AM41042" s="1" t="s">
        <v>46626</v>
      </c>
      <c r="AN41042" s="1" t="s">
        <v>46539</v>
      </c>
    </row>
    <row r="41043" spans="1:40" x14ac:dyDescent="0.2">
      <c r="A41043" s="1" t="s">
        <v>41119</v>
      </c>
      <c r="B41043">
        <v>9</v>
      </c>
      <c r="C41043">
        <v>1</v>
      </c>
      <c r="D41043">
        <v>72</v>
      </c>
      <c r="E41043">
        <v>118</v>
      </c>
      <c r="F41043">
        <v>2024</v>
      </c>
      <c r="G41043">
        <v>10</v>
      </c>
      <c r="H41043">
        <v>19</v>
      </c>
      <c r="I41043">
        <v>3</v>
      </c>
      <c r="J41043">
        <v>3</v>
      </c>
      <c r="K41043">
        <v>5</v>
      </c>
      <c r="L41043">
        <v>3</v>
      </c>
      <c r="M41043">
        <v>2</v>
      </c>
      <c r="N41043">
        <v>0</v>
      </c>
      <c r="O41043">
        <v>1</v>
      </c>
      <c r="P41043">
        <v>1</v>
      </c>
      <c r="Q41043">
        <v>0</v>
      </c>
      <c r="R41043">
        <v>0</v>
      </c>
      <c r="S41043">
        <v>0</v>
      </c>
      <c r="T41043">
        <v>0</v>
      </c>
      <c r="U41043">
        <v>1.2978497274000064E+16</v>
      </c>
      <c r="V41043">
        <v>4.7843646280000032E+16</v>
      </c>
      <c r="W41043">
        <v>1</v>
      </c>
      <c r="X41043" t="s">
        <v>37</v>
      </c>
      <c r="Y41043" t="s">
        <v>389</v>
      </c>
      <c r="Z41043" t="s">
        <v>60</v>
      </c>
      <c r="AA41043" t="s">
        <v>65</v>
      </c>
      <c r="AB41043" t="s">
        <v>70</v>
      </c>
      <c r="AC41043" t="s">
        <v>84</v>
      </c>
      <c r="AD41043" t="s">
        <v>43</v>
      </c>
      <c r="AE41043" t="s">
        <v>44</v>
      </c>
      <c r="AF41043" t="s">
        <v>43</v>
      </c>
      <c r="AG41043" t="s">
        <v>44</v>
      </c>
      <c r="AH41043" t="s">
        <v>44</v>
      </c>
      <c r="AI41043" t="s">
        <v>44</v>
      </c>
      <c r="AJ41043" t="s">
        <v>120</v>
      </c>
      <c r="AK41043" s="1" t="s">
        <v>120</v>
      </c>
      <c r="AL41043" s="1" t="s">
        <v>46622</v>
      </c>
      <c r="AM41043" s="1" t="s">
        <v>46528</v>
      </c>
      <c r="AN41043" s="1" t="s">
        <v>46528</v>
      </c>
    </row>
    <row r="41044" spans="1:40" x14ac:dyDescent="0.2">
      <c r="A41044" s="1" t="s">
        <v>41120</v>
      </c>
      <c r="B41044">
        <v>9</v>
      </c>
      <c r="C41044">
        <v>1</v>
      </c>
      <c r="D41044">
        <v>71</v>
      </c>
      <c r="E41044">
        <v>111</v>
      </c>
      <c r="F41044">
        <v>2024</v>
      </c>
      <c r="G41044">
        <v>10</v>
      </c>
      <c r="H41044">
        <v>7</v>
      </c>
      <c r="I41044">
        <v>3</v>
      </c>
      <c r="J41044">
        <v>3</v>
      </c>
      <c r="K41044">
        <v>6</v>
      </c>
      <c r="L41044">
        <v>4</v>
      </c>
      <c r="M41044">
        <v>0</v>
      </c>
      <c r="N41044">
        <v>1</v>
      </c>
      <c r="O41044">
        <v>0</v>
      </c>
      <c r="P41044">
        <v>1</v>
      </c>
      <c r="Q41044">
        <v>1</v>
      </c>
      <c r="R41044">
        <v>0</v>
      </c>
      <c r="S41044">
        <v>0</v>
      </c>
      <c r="T41044">
        <v>0</v>
      </c>
      <c r="U41044">
        <v>1.2687467423000044E+16</v>
      </c>
      <c r="V41044">
        <v>4.8233917432000056E+16</v>
      </c>
      <c r="W41044">
        <v>1</v>
      </c>
      <c r="X41044" t="s">
        <v>37</v>
      </c>
      <c r="Y41044" t="s">
        <v>389</v>
      </c>
      <c r="Z41044" t="s">
        <v>39</v>
      </c>
      <c r="AA41044" t="s">
        <v>40</v>
      </c>
      <c r="AB41044" t="s">
        <v>41</v>
      </c>
      <c r="AC41044" t="s">
        <v>58</v>
      </c>
      <c r="AD41044" t="s">
        <v>43</v>
      </c>
      <c r="AE41044" t="s">
        <v>43</v>
      </c>
      <c r="AF41044" t="s">
        <v>44</v>
      </c>
      <c r="AG41044" t="s">
        <v>44</v>
      </c>
      <c r="AH41044" t="s">
        <v>44</v>
      </c>
      <c r="AI41044" t="s">
        <v>44</v>
      </c>
      <c r="AJ41044" t="s">
        <v>120</v>
      </c>
      <c r="AK41044" s="1" t="s">
        <v>120</v>
      </c>
      <c r="AL41044" s="1" t="s">
        <v>46622</v>
      </c>
      <c r="AM41044" s="1" t="s">
        <v>46527</v>
      </c>
      <c r="AN41044" s="1" t="s">
        <v>46527</v>
      </c>
    </row>
    <row r="41045" spans="1:40" x14ac:dyDescent="0.2">
      <c r="A41045" s="1" t="s">
        <v>41121</v>
      </c>
      <c r="B41045">
        <v>9</v>
      </c>
      <c r="C41045">
        <v>1</v>
      </c>
      <c r="D41045">
        <v>63</v>
      </c>
      <c r="E41045">
        <v>0</v>
      </c>
      <c r="F41045">
        <v>2024</v>
      </c>
      <c r="G41045">
        <v>10</v>
      </c>
      <c r="H41045">
        <v>12</v>
      </c>
      <c r="I41045">
        <v>3</v>
      </c>
      <c r="J41045">
        <v>3</v>
      </c>
      <c r="K41045">
        <v>0</v>
      </c>
      <c r="L41045">
        <v>1</v>
      </c>
      <c r="M41045">
        <v>0</v>
      </c>
      <c r="N41045">
        <v>0</v>
      </c>
      <c r="O41045">
        <v>1</v>
      </c>
      <c r="P41045">
        <v>0</v>
      </c>
      <c r="Q41045">
        <v>0</v>
      </c>
      <c r="R41045">
        <v>0</v>
      </c>
      <c r="S41045">
        <v>0</v>
      </c>
      <c r="T41045">
        <v>0</v>
      </c>
      <c r="U41045">
        <v>1.212555124000005E+16</v>
      </c>
      <c r="V41045">
        <v>4.7856523554000032E+16</v>
      </c>
      <c r="W41045">
        <v>1</v>
      </c>
      <c r="X41045" t="s">
        <v>37</v>
      </c>
      <c r="Y41045" t="s">
        <v>389</v>
      </c>
      <c r="Z41045" t="s">
        <v>56</v>
      </c>
      <c r="AA41045" t="s">
        <v>53</v>
      </c>
      <c r="AB41045" t="s">
        <v>41</v>
      </c>
      <c r="AC41045" t="s">
        <v>84</v>
      </c>
      <c r="AD41045" t="s">
        <v>44</v>
      </c>
      <c r="AE41045" t="s">
        <v>44</v>
      </c>
      <c r="AF41045" t="s">
        <v>43</v>
      </c>
      <c r="AG41045" t="s">
        <v>44</v>
      </c>
      <c r="AH41045" t="s">
        <v>44</v>
      </c>
      <c r="AI41045" t="s">
        <v>44</v>
      </c>
      <c r="AJ41045" t="s">
        <v>120</v>
      </c>
      <c r="AK41045" s="1" t="s">
        <v>120</v>
      </c>
      <c r="AL41045" s="1" t="s">
        <v>46622</v>
      </c>
      <c r="AM41045" s="1" t="s">
        <v>46625</v>
      </c>
      <c r="AN41045" s="1" t="s">
        <v>46526</v>
      </c>
    </row>
    <row r="41046" spans="1:40" x14ac:dyDescent="0.2">
      <c r="A41046" s="1" t="s">
        <v>41122</v>
      </c>
      <c r="B41046">
        <v>9</v>
      </c>
      <c r="C41046">
        <v>1</v>
      </c>
      <c r="D41046">
        <v>87</v>
      </c>
      <c r="E41046">
        <v>162</v>
      </c>
      <c r="F41046">
        <v>2024</v>
      </c>
      <c r="G41046">
        <v>10</v>
      </c>
      <c r="H41046">
        <v>22</v>
      </c>
      <c r="I41046">
        <v>3</v>
      </c>
      <c r="J41046">
        <v>3</v>
      </c>
      <c r="K41046">
        <v>0</v>
      </c>
      <c r="L41046">
        <v>7</v>
      </c>
      <c r="M41046">
        <v>2</v>
      </c>
      <c r="N41046">
        <v>1</v>
      </c>
      <c r="O41046">
        <v>0</v>
      </c>
      <c r="P41046">
        <v>0</v>
      </c>
      <c r="Q41046">
        <v>0</v>
      </c>
      <c r="R41046">
        <v>1</v>
      </c>
      <c r="S41046">
        <v>0</v>
      </c>
      <c r="T41046">
        <v>1</v>
      </c>
      <c r="U41046">
        <v>1.2356544906000068E+16</v>
      </c>
      <c r="V41046">
        <v>4.7838244134000032E+16</v>
      </c>
      <c r="W41046">
        <v>1</v>
      </c>
      <c r="X41046" t="s">
        <v>37</v>
      </c>
      <c r="Y41046" t="s">
        <v>389</v>
      </c>
      <c r="Z41046" t="s">
        <v>56</v>
      </c>
      <c r="AA41046" t="s">
        <v>110</v>
      </c>
      <c r="AB41046" t="s">
        <v>70</v>
      </c>
      <c r="AC41046" t="s">
        <v>58</v>
      </c>
      <c r="AD41046" t="s">
        <v>44</v>
      </c>
      <c r="AE41046" t="s">
        <v>44</v>
      </c>
      <c r="AF41046" t="s">
        <v>44</v>
      </c>
      <c r="AG41046" t="s">
        <v>43</v>
      </c>
      <c r="AH41046" t="s">
        <v>44</v>
      </c>
      <c r="AI41046" t="s">
        <v>43</v>
      </c>
      <c r="AJ41046" t="s">
        <v>120</v>
      </c>
      <c r="AK41046" s="1" t="s">
        <v>120</v>
      </c>
      <c r="AL41046" s="1" t="s">
        <v>46622</v>
      </c>
      <c r="AM41046" s="1" t="s">
        <v>46629</v>
      </c>
      <c r="AN41046" s="1" t="s">
        <v>46543</v>
      </c>
    </row>
    <row r="41047" spans="1:40" x14ac:dyDescent="0.2">
      <c r="A41047" s="1" t="s">
        <v>41123</v>
      </c>
      <c r="B41047">
        <v>9</v>
      </c>
      <c r="C41047">
        <v>1</v>
      </c>
      <c r="D41047">
        <v>61</v>
      </c>
      <c r="E41047">
        <v>0</v>
      </c>
      <c r="F41047">
        <v>2024</v>
      </c>
      <c r="G41047">
        <v>10</v>
      </c>
      <c r="H41047">
        <v>22</v>
      </c>
      <c r="I41047">
        <v>3</v>
      </c>
      <c r="J41047">
        <v>3</v>
      </c>
      <c r="K41047">
        <v>9</v>
      </c>
      <c r="L41047">
        <v>1</v>
      </c>
      <c r="M41047">
        <v>2</v>
      </c>
      <c r="N41047">
        <v>1</v>
      </c>
      <c r="O41047">
        <v>1</v>
      </c>
      <c r="P41047">
        <v>1</v>
      </c>
      <c r="Q41047">
        <v>0</v>
      </c>
      <c r="R41047">
        <v>0</v>
      </c>
      <c r="S41047">
        <v>0</v>
      </c>
      <c r="T41047">
        <v>0</v>
      </c>
      <c r="U41047">
        <v>1.1420264817000032E+16</v>
      </c>
      <c r="V41047">
        <v>4.8771045380000032E+16</v>
      </c>
      <c r="W41047">
        <v>1</v>
      </c>
      <c r="X41047" t="s">
        <v>37</v>
      </c>
      <c r="Y41047" t="s">
        <v>389</v>
      </c>
      <c r="Z41047" t="s">
        <v>67</v>
      </c>
      <c r="AA41047" t="s">
        <v>53</v>
      </c>
      <c r="AB41047" t="s">
        <v>70</v>
      </c>
      <c r="AC41047" t="s">
        <v>58</v>
      </c>
      <c r="AD41047" t="s">
        <v>43</v>
      </c>
      <c r="AE41047" t="s">
        <v>44</v>
      </c>
      <c r="AF41047" t="s">
        <v>43</v>
      </c>
      <c r="AG41047" t="s">
        <v>44</v>
      </c>
      <c r="AH41047" t="s">
        <v>44</v>
      </c>
      <c r="AI41047" t="s">
        <v>44</v>
      </c>
      <c r="AJ41047" t="s">
        <v>120</v>
      </c>
      <c r="AK41047" s="1" t="s">
        <v>120</v>
      </c>
      <c r="AL41047" s="1" t="s">
        <v>46622</v>
      </c>
      <c r="AM41047" s="1" t="s">
        <v>46623</v>
      </c>
      <c r="AN41047" s="1" t="s">
        <v>46524</v>
      </c>
    </row>
    <row r="41048" spans="1:40" x14ac:dyDescent="0.2">
      <c r="A41048" s="1" t="s">
        <v>41124</v>
      </c>
      <c r="B41048">
        <v>9</v>
      </c>
      <c r="C41048">
        <v>1</v>
      </c>
      <c r="D41048">
        <v>61</v>
      </c>
      <c r="E41048">
        <v>0</v>
      </c>
      <c r="F41048">
        <v>2024</v>
      </c>
      <c r="G41048">
        <v>10</v>
      </c>
      <c r="H41048">
        <v>17</v>
      </c>
      <c r="I41048">
        <v>3</v>
      </c>
      <c r="J41048">
        <v>3</v>
      </c>
      <c r="K41048">
        <v>8</v>
      </c>
      <c r="L41048">
        <v>5</v>
      </c>
      <c r="M41048">
        <v>0</v>
      </c>
      <c r="N41048">
        <v>0</v>
      </c>
      <c r="O41048">
        <v>0</v>
      </c>
      <c r="P41048">
        <v>1</v>
      </c>
      <c r="Q41048">
        <v>0</v>
      </c>
      <c r="R41048">
        <v>0</v>
      </c>
      <c r="S41048">
        <v>0</v>
      </c>
      <c r="T41048">
        <v>0</v>
      </c>
      <c r="U41048">
        <v>1.1400831115000074E+16</v>
      </c>
      <c r="V41048">
        <v>4.8779452013000024E+16</v>
      </c>
      <c r="W41048">
        <v>1</v>
      </c>
      <c r="X41048" t="s">
        <v>37</v>
      </c>
      <c r="Y41048" t="s">
        <v>389</v>
      </c>
      <c r="Z41048" t="s">
        <v>52</v>
      </c>
      <c r="AA41048" t="s">
        <v>215</v>
      </c>
      <c r="AB41048" t="s">
        <v>41</v>
      </c>
      <c r="AC41048" t="s">
        <v>84</v>
      </c>
      <c r="AD41048" t="s">
        <v>43</v>
      </c>
      <c r="AE41048" t="s">
        <v>44</v>
      </c>
      <c r="AF41048" t="s">
        <v>44</v>
      </c>
      <c r="AG41048" t="s">
        <v>44</v>
      </c>
      <c r="AH41048" t="s">
        <v>44</v>
      </c>
      <c r="AI41048" t="s">
        <v>44</v>
      </c>
      <c r="AJ41048" t="s">
        <v>120</v>
      </c>
      <c r="AK41048" s="1" t="s">
        <v>120</v>
      </c>
      <c r="AL41048" s="1" t="s">
        <v>46622</v>
      </c>
      <c r="AM41048" s="1" t="s">
        <v>46623</v>
      </c>
      <c r="AN41048" s="1" t="s">
        <v>46524</v>
      </c>
    </row>
    <row r="41049" spans="1:40" x14ac:dyDescent="0.2">
      <c r="A41049" s="1" t="s">
        <v>41125</v>
      </c>
      <c r="B41049">
        <v>9</v>
      </c>
      <c r="C41049">
        <v>1</v>
      </c>
      <c r="D41049">
        <v>79</v>
      </c>
      <c r="E41049">
        <v>123</v>
      </c>
      <c r="F41049">
        <v>2024</v>
      </c>
      <c r="G41049">
        <v>10</v>
      </c>
      <c r="H41049">
        <v>12</v>
      </c>
      <c r="I41049">
        <v>3</v>
      </c>
      <c r="J41049">
        <v>3</v>
      </c>
      <c r="K41049">
        <v>4</v>
      </c>
      <c r="L41049">
        <v>7</v>
      </c>
      <c r="M41049">
        <v>0</v>
      </c>
      <c r="N41049">
        <v>0</v>
      </c>
      <c r="O41049">
        <v>1</v>
      </c>
      <c r="P41049">
        <v>0</v>
      </c>
      <c r="Q41049">
        <v>0</v>
      </c>
      <c r="R41049">
        <v>0</v>
      </c>
      <c r="S41049">
        <v>0</v>
      </c>
      <c r="T41049">
        <v>0</v>
      </c>
      <c r="U41049">
        <v>1.1360645939000052E+16</v>
      </c>
      <c r="V41049">
        <v>4.812774850100004E+16</v>
      </c>
      <c r="W41049">
        <v>1</v>
      </c>
      <c r="X41049" t="s">
        <v>37</v>
      </c>
      <c r="Y41049" t="s">
        <v>389</v>
      </c>
      <c r="Z41049" t="s">
        <v>50</v>
      </c>
      <c r="AA41049" t="s">
        <v>110</v>
      </c>
      <c r="AB41049" t="s">
        <v>41</v>
      </c>
      <c r="AC41049" t="s">
        <v>84</v>
      </c>
      <c r="AD41049" t="s">
        <v>44</v>
      </c>
      <c r="AE41049" t="s">
        <v>44</v>
      </c>
      <c r="AF41049" t="s">
        <v>43</v>
      </c>
      <c r="AG41049" t="s">
        <v>44</v>
      </c>
      <c r="AH41049" t="s">
        <v>44</v>
      </c>
      <c r="AI41049" t="s">
        <v>44</v>
      </c>
      <c r="AJ41049" t="s">
        <v>120</v>
      </c>
      <c r="AK41049" s="1" t="s">
        <v>120</v>
      </c>
      <c r="AL41049" s="1" t="s">
        <v>46622</v>
      </c>
      <c r="AM41049" s="1" t="s">
        <v>46535</v>
      </c>
      <c r="AN41049" s="1" t="s">
        <v>46535</v>
      </c>
    </row>
    <row r="41050" spans="1:40" x14ac:dyDescent="0.2">
      <c r="A41050" s="1" t="s">
        <v>41126</v>
      </c>
      <c r="B41050">
        <v>9</v>
      </c>
      <c r="C41050">
        <v>1</v>
      </c>
      <c r="D41050">
        <v>62</v>
      </c>
      <c r="E41050">
        <v>0</v>
      </c>
      <c r="F41050">
        <v>2024</v>
      </c>
      <c r="G41050">
        <v>9</v>
      </c>
      <c r="H41050">
        <v>3</v>
      </c>
      <c r="I41050">
        <v>2</v>
      </c>
      <c r="J41050">
        <v>3</v>
      </c>
      <c r="K41050">
        <v>0</v>
      </c>
      <c r="L41050">
        <v>7</v>
      </c>
      <c r="M41050">
        <v>2</v>
      </c>
      <c r="N41050">
        <v>1</v>
      </c>
      <c r="O41050">
        <v>1</v>
      </c>
      <c r="P41050">
        <v>0</v>
      </c>
      <c r="Q41050">
        <v>0</v>
      </c>
      <c r="R41050">
        <v>0</v>
      </c>
      <c r="S41050">
        <v>0</v>
      </c>
      <c r="T41050">
        <v>0</v>
      </c>
      <c r="U41050">
        <v>1.154487569500003E+16</v>
      </c>
      <c r="V41050">
        <v>4.8127924584000024E+16</v>
      </c>
      <c r="W41050">
        <v>1</v>
      </c>
      <c r="X41050" t="s">
        <v>37</v>
      </c>
      <c r="Y41050" t="s">
        <v>38</v>
      </c>
      <c r="Z41050" t="s">
        <v>56</v>
      </c>
      <c r="AA41050" t="s">
        <v>110</v>
      </c>
      <c r="AB41050" t="s">
        <v>70</v>
      </c>
      <c r="AC41050" t="s">
        <v>58</v>
      </c>
      <c r="AD41050" t="s">
        <v>44</v>
      </c>
      <c r="AE41050" t="s">
        <v>44</v>
      </c>
      <c r="AF41050" t="s">
        <v>43</v>
      </c>
      <c r="AG41050" t="s">
        <v>44</v>
      </c>
      <c r="AH41050" t="s">
        <v>44</v>
      </c>
      <c r="AI41050" t="s">
        <v>44</v>
      </c>
      <c r="AJ41050" t="s">
        <v>120</v>
      </c>
      <c r="AK41050" s="1" t="s">
        <v>120</v>
      </c>
      <c r="AL41050" s="1" t="s">
        <v>46622</v>
      </c>
      <c r="AM41050" s="1" t="s">
        <v>46624</v>
      </c>
      <c r="AN41050" s="1" t="s">
        <v>46525</v>
      </c>
    </row>
    <row r="41051" spans="1:40" x14ac:dyDescent="0.2">
      <c r="A41051" s="1" t="s">
        <v>41127</v>
      </c>
      <c r="B41051">
        <v>9</v>
      </c>
      <c r="C41051">
        <v>1</v>
      </c>
      <c r="D41051">
        <v>62</v>
      </c>
      <c r="E41051">
        <v>0</v>
      </c>
      <c r="F41051">
        <v>2024</v>
      </c>
      <c r="G41051">
        <v>9</v>
      </c>
      <c r="H41051">
        <v>8</v>
      </c>
      <c r="I41051">
        <v>2</v>
      </c>
      <c r="J41051">
        <v>3</v>
      </c>
      <c r="K41051">
        <v>1</v>
      </c>
      <c r="L41051">
        <v>7</v>
      </c>
      <c r="M41051">
        <v>0</v>
      </c>
      <c r="N41051">
        <v>0</v>
      </c>
      <c r="O41051">
        <v>0</v>
      </c>
      <c r="P41051">
        <v>1</v>
      </c>
      <c r="Q41051">
        <v>0</v>
      </c>
      <c r="R41051">
        <v>1</v>
      </c>
      <c r="S41051">
        <v>0</v>
      </c>
      <c r="T41051">
        <v>0</v>
      </c>
      <c r="U41051">
        <v>1.1542860706000056E+16</v>
      </c>
      <c r="V41051">
        <v>4.8133676573000056E+16</v>
      </c>
      <c r="W41051">
        <v>1</v>
      </c>
      <c r="X41051" t="s">
        <v>37</v>
      </c>
      <c r="Y41051" t="s">
        <v>38</v>
      </c>
      <c r="Z41051" t="s">
        <v>123</v>
      </c>
      <c r="AA41051" t="s">
        <v>110</v>
      </c>
      <c r="AB41051" t="s">
        <v>41</v>
      </c>
      <c r="AC41051" t="s">
        <v>84</v>
      </c>
      <c r="AD41051" t="s">
        <v>43</v>
      </c>
      <c r="AE41051" t="s">
        <v>44</v>
      </c>
      <c r="AF41051" t="s">
        <v>44</v>
      </c>
      <c r="AG41051" t="s">
        <v>43</v>
      </c>
      <c r="AH41051" t="s">
        <v>44</v>
      </c>
      <c r="AI41051" t="s">
        <v>44</v>
      </c>
      <c r="AJ41051" t="s">
        <v>120</v>
      </c>
      <c r="AK41051" s="1" t="s">
        <v>120</v>
      </c>
      <c r="AL41051" s="1" t="s">
        <v>46622</v>
      </c>
      <c r="AM41051" s="1" t="s">
        <v>46624</v>
      </c>
      <c r="AN41051" s="1" t="s">
        <v>46525</v>
      </c>
    </row>
    <row r="41052" spans="1:40" x14ac:dyDescent="0.2">
      <c r="A41052" s="1" t="s">
        <v>41128</v>
      </c>
      <c r="B41052">
        <v>9</v>
      </c>
      <c r="C41052">
        <v>1</v>
      </c>
      <c r="D41052">
        <v>62</v>
      </c>
      <c r="E41052">
        <v>0</v>
      </c>
      <c r="F41052">
        <v>2024</v>
      </c>
      <c r="G41052">
        <v>9</v>
      </c>
      <c r="H41052">
        <v>7</v>
      </c>
      <c r="I41052">
        <v>2</v>
      </c>
      <c r="J41052">
        <v>2</v>
      </c>
      <c r="K41052">
        <v>0</v>
      </c>
      <c r="L41052">
        <v>7</v>
      </c>
      <c r="M41052">
        <v>0</v>
      </c>
      <c r="N41052">
        <v>0</v>
      </c>
      <c r="O41052">
        <v>1</v>
      </c>
      <c r="P41052">
        <v>0</v>
      </c>
      <c r="Q41052">
        <v>0</v>
      </c>
      <c r="R41052">
        <v>0</v>
      </c>
      <c r="S41052">
        <v>0</v>
      </c>
      <c r="T41052">
        <v>0</v>
      </c>
      <c r="U41052">
        <v>1.1610197987000048E+16</v>
      </c>
      <c r="V41052">
        <v>4.8132368463000032E+16</v>
      </c>
      <c r="W41052">
        <v>1</v>
      </c>
      <c r="X41052" t="s">
        <v>55</v>
      </c>
      <c r="Y41052" t="s">
        <v>38</v>
      </c>
      <c r="Z41052" t="s">
        <v>56</v>
      </c>
      <c r="AA41052" t="s">
        <v>110</v>
      </c>
      <c r="AB41052" t="s">
        <v>41</v>
      </c>
      <c r="AC41052" t="s">
        <v>84</v>
      </c>
      <c r="AD41052" t="s">
        <v>44</v>
      </c>
      <c r="AE41052" t="s">
        <v>44</v>
      </c>
      <c r="AF41052" t="s">
        <v>43</v>
      </c>
      <c r="AG41052" t="s">
        <v>44</v>
      </c>
      <c r="AH41052" t="s">
        <v>44</v>
      </c>
      <c r="AI41052" t="s">
        <v>44</v>
      </c>
      <c r="AJ41052" t="s">
        <v>120</v>
      </c>
      <c r="AK41052" s="1" t="s">
        <v>120</v>
      </c>
      <c r="AL41052" s="1" t="s">
        <v>46622</v>
      </c>
      <c r="AM41052" s="1" t="s">
        <v>46624</v>
      </c>
      <c r="AN41052" s="1" t="s">
        <v>46525</v>
      </c>
    </row>
    <row r="41053" spans="1:40" x14ac:dyDescent="0.2">
      <c r="A41053" s="1" t="s">
        <v>41129</v>
      </c>
      <c r="B41053">
        <v>9</v>
      </c>
      <c r="C41053">
        <v>1</v>
      </c>
      <c r="D41053">
        <v>62</v>
      </c>
      <c r="E41053">
        <v>0</v>
      </c>
      <c r="F41053">
        <v>2024</v>
      </c>
      <c r="G41053">
        <v>9</v>
      </c>
      <c r="H41053">
        <v>18</v>
      </c>
      <c r="I41053">
        <v>2</v>
      </c>
      <c r="J41053">
        <v>3</v>
      </c>
      <c r="K41053">
        <v>4</v>
      </c>
      <c r="L41053">
        <v>3</v>
      </c>
      <c r="M41053">
        <v>2</v>
      </c>
      <c r="N41053">
        <v>1</v>
      </c>
      <c r="O41053">
        <v>1</v>
      </c>
      <c r="P41053">
        <v>0</v>
      </c>
      <c r="Q41053">
        <v>0</v>
      </c>
      <c r="R41053">
        <v>0</v>
      </c>
      <c r="S41053">
        <v>0</v>
      </c>
      <c r="T41053">
        <v>0</v>
      </c>
      <c r="U41053">
        <v>1.1586784710000074E+16</v>
      </c>
      <c r="V41053">
        <v>4.8201088473000024E+16</v>
      </c>
      <c r="W41053">
        <v>1</v>
      </c>
      <c r="X41053" t="s">
        <v>37</v>
      </c>
      <c r="Y41053" t="s">
        <v>38</v>
      </c>
      <c r="Z41053" t="s">
        <v>50</v>
      </c>
      <c r="AA41053" t="s">
        <v>65</v>
      </c>
      <c r="AB41053" t="s">
        <v>70</v>
      </c>
      <c r="AC41053" t="s">
        <v>58</v>
      </c>
      <c r="AD41053" t="s">
        <v>44</v>
      </c>
      <c r="AE41053" t="s">
        <v>44</v>
      </c>
      <c r="AF41053" t="s">
        <v>43</v>
      </c>
      <c r="AG41053" t="s">
        <v>44</v>
      </c>
      <c r="AH41053" t="s">
        <v>44</v>
      </c>
      <c r="AI41053" t="s">
        <v>44</v>
      </c>
      <c r="AJ41053" t="s">
        <v>120</v>
      </c>
      <c r="AK41053" s="1" t="s">
        <v>120</v>
      </c>
      <c r="AL41053" s="1" t="s">
        <v>46622</v>
      </c>
      <c r="AM41053" s="1" t="s">
        <v>46624</v>
      </c>
      <c r="AN41053" s="1" t="s">
        <v>46525</v>
      </c>
    </row>
    <row r="41054" spans="1:40" x14ac:dyDescent="0.2">
      <c r="A41054" s="1" t="s">
        <v>41130</v>
      </c>
      <c r="B41054">
        <v>9</v>
      </c>
      <c r="C41054">
        <v>1</v>
      </c>
      <c r="D41054">
        <v>84</v>
      </c>
      <c r="E41054">
        <v>120</v>
      </c>
      <c r="F41054">
        <v>2024</v>
      </c>
      <c r="G41054">
        <v>9</v>
      </c>
      <c r="H41054">
        <v>7</v>
      </c>
      <c r="I41054">
        <v>2</v>
      </c>
      <c r="J41054">
        <v>3</v>
      </c>
      <c r="K41054">
        <v>5</v>
      </c>
      <c r="L41054">
        <v>3</v>
      </c>
      <c r="M41054">
        <v>0</v>
      </c>
      <c r="N41054">
        <v>0</v>
      </c>
      <c r="O41054">
        <v>0</v>
      </c>
      <c r="P41054">
        <v>1</v>
      </c>
      <c r="Q41054">
        <v>0</v>
      </c>
      <c r="R41054">
        <v>1</v>
      </c>
      <c r="S41054">
        <v>0</v>
      </c>
      <c r="T41054">
        <v>0</v>
      </c>
      <c r="U41054">
        <v>1.143254057200005E+16</v>
      </c>
      <c r="V41054">
        <v>4.8129013082000032E+16</v>
      </c>
      <c r="W41054">
        <v>1</v>
      </c>
      <c r="X41054" t="s">
        <v>37</v>
      </c>
      <c r="Y41054" t="s">
        <v>38</v>
      </c>
      <c r="Z41054" t="s">
        <v>60</v>
      </c>
      <c r="AA41054" t="s">
        <v>65</v>
      </c>
      <c r="AB41054" t="s">
        <v>41</v>
      </c>
      <c r="AC41054" t="s">
        <v>84</v>
      </c>
      <c r="AD41054" t="s">
        <v>43</v>
      </c>
      <c r="AE41054" t="s">
        <v>44</v>
      </c>
      <c r="AF41054" t="s">
        <v>44</v>
      </c>
      <c r="AG41054" t="s">
        <v>43</v>
      </c>
      <c r="AH41054" t="s">
        <v>44</v>
      </c>
      <c r="AI41054" t="s">
        <v>44</v>
      </c>
      <c r="AJ41054" t="s">
        <v>120</v>
      </c>
      <c r="AK41054" s="1" t="s">
        <v>120</v>
      </c>
      <c r="AL41054" s="1" t="s">
        <v>46622</v>
      </c>
      <c r="AM41054" s="1" t="s">
        <v>46627</v>
      </c>
      <c r="AN41054" s="1" t="s">
        <v>46540</v>
      </c>
    </row>
    <row r="41055" spans="1:40" x14ac:dyDescent="0.2">
      <c r="A41055" s="1" t="s">
        <v>41131</v>
      </c>
      <c r="B41055">
        <v>9</v>
      </c>
      <c r="C41055">
        <v>1</v>
      </c>
      <c r="D41055">
        <v>62</v>
      </c>
      <c r="E41055">
        <v>0</v>
      </c>
      <c r="F41055">
        <v>2024</v>
      </c>
      <c r="G41055">
        <v>9</v>
      </c>
      <c r="H41055">
        <v>11</v>
      </c>
      <c r="I41055">
        <v>2</v>
      </c>
      <c r="J41055">
        <v>3</v>
      </c>
      <c r="K41055">
        <v>0</v>
      </c>
      <c r="L41055">
        <v>7</v>
      </c>
      <c r="M41055">
        <v>0</v>
      </c>
      <c r="N41055">
        <v>1</v>
      </c>
      <c r="O41055">
        <v>1</v>
      </c>
      <c r="P41055">
        <v>0</v>
      </c>
      <c r="Q41055">
        <v>0</v>
      </c>
      <c r="R41055">
        <v>0</v>
      </c>
      <c r="S41055">
        <v>0</v>
      </c>
      <c r="T41055">
        <v>0</v>
      </c>
      <c r="U41055">
        <v>1.146729500300006E+16</v>
      </c>
      <c r="V41055">
        <v>4.8163808430000072E+16</v>
      </c>
      <c r="W41055">
        <v>1</v>
      </c>
      <c r="X41055" t="s">
        <v>37</v>
      </c>
      <c r="Y41055" t="s">
        <v>38</v>
      </c>
      <c r="Z41055" t="s">
        <v>56</v>
      </c>
      <c r="AA41055" t="s">
        <v>110</v>
      </c>
      <c r="AB41055" t="s">
        <v>41</v>
      </c>
      <c r="AC41055" t="s">
        <v>58</v>
      </c>
      <c r="AD41055" t="s">
        <v>44</v>
      </c>
      <c r="AE41055" t="s">
        <v>44</v>
      </c>
      <c r="AF41055" t="s">
        <v>43</v>
      </c>
      <c r="AG41055" t="s">
        <v>44</v>
      </c>
      <c r="AH41055" t="s">
        <v>44</v>
      </c>
      <c r="AI41055" t="s">
        <v>44</v>
      </c>
      <c r="AJ41055" t="s">
        <v>120</v>
      </c>
      <c r="AK41055" s="1" t="s">
        <v>120</v>
      </c>
      <c r="AL41055" s="1" t="s">
        <v>46622</v>
      </c>
      <c r="AM41055" s="1" t="s">
        <v>46624</v>
      </c>
      <c r="AN41055" s="1" t="s">
        <v>46525</v>
      </c>
    </row>
    <row r="41056" spans="1:40" x14ac:dyDescent="0.2">
      <c r="A41056" s="1" t="s">
        <v>41132</v>
      </c>
      <c r="B41056">
        <v>9</v>
      </c>
      <c r="C41056">
        <v>1</v>
      </c>
      <c r="D41056">
        <v>62</v>
      </c>
      <c r="E41056">
        <v>0</v>
      </c>
      <c r="F41056">
        <v>2024</v>
      </c>
      <c r="G41056">
        <v>9</v>
      </c>
      <c r="H41056">
        <v>19</v>
      </c>
      <c r="I41056">
        <v>2</v>
      </c>
      <c r="J41056">
        <v>3</v>
      </c>
      <c r="K41056">
        <v>0</v>
      </c>
      <c r="L41056">
        <v>7</v>
      </c>
      <c r="M41056">
        <v>1</v>
      </c>
      <c r="N41056">
        <v>0</v>
      </c>
      <c r="O41056">
        <v>1</v>
      </c>
      <c r="P41056">
        <v>0</v>
      </c>
      <c r="Q41056">
        <v>0</v>
      </c>
      <c r="R41056">
        <v>0</v>
      </c>
      <c r="S41056">
        <v>0</v>
      </c>
      <c r="T41056">
        <v>0</v>
      </c>
      <c r="U41056">
        <v>1.1541699919000052E+16</v>
      </c>
      <c r="V41056">
        <v>4.8156263541000048E+16</v>
      </c>
      <c r="W41056">
        <v>1</v>
      </c>
      <c r="X41056" t="s">
        <v>37</v>
      </c>
      <c r="Y41056" t="s">
        <v>38</v>
      </c>
      <c r="Z41056" t="s">
        <v>56</v>
      </c>
      <c r="AA41056" t="s">
        <v>110</v>
      </c>
      <c r="AB41056" t="s">
        <v>57</v>
      </c>
      <c r="AC41056" t="s">
        <v>84</v>
      </c>
      <c r="AD41056" t="s">
        <v>44</v>
      </c>
      <c r="AE41056" t="s">
        <v>44</v>
      </c>
      <c r="AF41056" t="s">
        <v>43</v>
      </c>
      <c r="AG41056" t="s">
        <v>44</v>
      </c>
      <c r="AH41056" t="s">
        <v>44</v>
      </c>
      <c r="AI41056" t="s">
        <v>44</v>
      </c>
      <c r="AJ41056" t="s">
        <v>120</v>
      </c>
      <c r="AK41056" s="1" t="s">
        <v>120</v>
      </c>
      <c r="AL41056" s="1" t="s">
        <v>46622</v>
      </c>
      <c r="AM41056" s="1" t="s">
        <v>46624</v>
      </c>
      <c r="AN41056" s="1" t="s">
        <v>46525</v>
      </c>
    </row>
    <row r="41057" spans="1:40" x14ac:dyDescent="0.2">
      <c r="A41057" s="1" t="s">
        <v>41133</v>
      </c>
      <c r="B41057">
        <v>9</v>
      </c>
      <c r="C41057">
        <v>1</v>
      </c>
      <c r="D41057">
        <v>62</v>
      </c>
      <c r="E41057">
        <v>0</v>
      </c>
      <c r="F41057">
        <v>2024</v>
      </c>
      <c r="G41057">
        <v>9</v>
      </c>
      <c r="H41057">
        <v>21</v>
      </c>
      <c r="I41057">
        <v>2</v>
      </c>
      <c r="J41057">
        <v>3</v>
      </c>
      <c r="K41057">
        <v>0</v>
      </c>
      <c r="L41057">
        <v>6</v>
      </c>
      <c r="M41057">
        <v>2</v>
      </c>
      <c r="N41057">
        <v>1</v>
      </c>
      <c r="O41057">
        <v>1</v>
      </c>
      <c r="P41057">
        <v>0</v>
      </c>
      <c r="Q41057">
        <v>0</v>
      </c>
      <c r="R41057">
        <v>0</v>
      </c>
      <c r="S41057">
        <v>0</v>
      </c>
      <c r="T41057">
        <v>0</v>
      </c>
      <c r="U41057">
        <v>1.1538836884000034E+16</v>
      </c>
      <c r="V41057">
        <v>4.8150151262000064E+16</v>
      </c>
      <c r="W41057">
        <v>1</v>
      </c>
      <c r="X41057" t="s">
        <v>37</v>
      </c>
      <c r="Y41057" t="s">
        <v>38</v>
      </c>
      <c r="Z41057" t="s">
        <v>56</v>
      </c>
      <c r="AA41057" t="s">
        <v>48</v>
      </c>
      <c r="AB41057" t="s">
        <v>70</v>
      </c>
      <c r="AC41057" t="s">
        <v>58</v>
      </c>
      <c r="AD41057" t="s">
        <v>44</v>
      </c>
      <c r="AE41057" t="s">
        <v>44</v>
      </c>
      <c r="AF41057" t="s">
        <v>43</v>
      </c>
      <c r="AG41057" t="s">
        <v>44</v>
      </c>
      <c r="AH41057" t="s">
        <v>44</v>
      </c>
      <c r="AI41057" t="s">
        <v>44</v>
      </c>
      <c r="AJ41057" t="s">
        <v>120</v>
      </c>
      <c r="AK41057" s="1" t="s">
        <v>120</v>
      </c>
      <c r="AL41057" s="1" t="s">
        <v>46622</v>
      </c>
      <c r="AM41057" s="1" t="s">
        <v>46624</v>
      </c>
      <c r="AN41057" s="1" t="s">
        <v>46525</v>
      </c>
    </row>
    <row r="41058" spans="1:40" x14ac:dyDescent="0.2">
      <c r="A41058" s="1" t="s">
        <v>41134</v>
      </c>
      <c r="B41058">
        <v>9</v>
      </c>
      <c r="C41058">
        <v>1</v>
      </c>
      <c r="D41058">
        <v>62</v>
      </c>
      <c r="E41058">
        <v>0</v>
      </c>
      <c r="F41058">
        <v>2024</v>
      </c>
      <c r="G41058">
        <v>9</v>
      </c>
      <c r="H41058">
        <v>8</v>
      </c>
      <c r="I41058">
        <v>2</v>
      </c>
      <c r="J41058">
        <v>3</v>
      </c>
      <c r="K41058">
        <v>3</v>
      </c>
      <c r="L41058">
        <v>2</v>
      </c>
      <c r="M41058">
        <v>0</v>
      </c>
      <c r="N41058">
        <v>1</v>
      </c>
      <c r="O41058">
        <v>1</v>
      </c>
      <c r="P41058">
        <v>1</v>
      </c>
      <c r="Q41058">
        <v>0</v>
      </c>
      <c r="R41058">
        <v>0</v>
      </c>
      <c r="S41058">
        <v>0</v>
      </c>
      <c r="T41058">
        <v>0</v>
      </c>
      <c r="U41058">
        <v>1.148900500600007E+16</v>
      </c>
      <c r="V41058">
        <v>4.8130008865000032E+16</v>
      </c>
      <c r="W41058">
        <v>1</v>
      </c>
      <c r="X41058" t="s">
        <v>37</v>
      </c>
      <c r="Y41058" t="s">
        <v>38</v>
      </c>
      <c r="Z41058" t="s">
        <v>97</v>
      </c>
      <c r="AA41058" t="s">
        <v>61</v>
      </c>
      <c r="AB41058" t="s">
        <v>41</v>
      </c>
      <c r="AC41058" t="s">
        <v>58</v>
      </c>
      <c r="AD41058" t="s">
        <v>43</v>
      </c>
      <c r="AE41058" t="s">
        <v>44</v>
      </c>
      <c r="AF41058" t="s">
        <v>43</v>
      </c>
      <c r="AG41058" t="s">
        <v>44</v>
      </c>
      <c r="AH41058" t="s">
        <v>44</v>
      </c>
      <c r="AI41058" t="s">
        <v>44</v>
      </c>
      <c r="AJ41058" t="s">
        <v>120</v>
      </c>
      <c r="AK41058" s="1" t="s">
        <v>120</v>
      </c>
      <c r="AL41058" s="1" t="s">
        <v>46622</v>
      </c>
      <c r="AM41058" s="1" t="s">
        <v>46624</v>
      </c>
      <c r="AN41058" s="1" t="s">
        <v>46525</v>
      </c>
    </row>
    <row r="41059" spans="1:40" x14ac:dyDescent="0.2">
      <c r="A41059" s="1" t="s">
        <v>41135</v>
      </c>
      <c r="B41059">
        <v>9</v>
      </c>
      <c r="C41059">
        <v>1</v>
      </c>
      <c r="D41059">
        <v>84</v>
      </c>
      <c r="E41059">
        <v>130</v>
      </c>
      <c r="F41059">
        <v>2024</v>
      </c>
      <c r="G41059">
        <v>9</v>
      </c>
      <c r="H41059">
        <v>8</v>
      </c>
      <c r="I41059">
        <v>2</v>
      </c>
      <c r="J41059">
        <v>3</v>
      </c>
      <c r="K41059">
        <v>3</v>
      </c>
      <c r="L41059">
        <v>2</v>
      </c>
      <c r="M41059">
        <v>0</v>
      </c>
      <c r="N41059">
        <v>1</v>
      </c>
      <c r="O41059">
        <v>1</v>
      </c>
      <c r="P41059">
        <v>0</v>
      </c>
      <c r="Q41059">
        <v>0</v>
      </c>
      <c r="R41059">
        <v>0</v>
      </c>
      <c r="S41059">
        <v>0</v>
      </c>
      <c r="T41059">
        <v>0</v>
      </c>
      <c r="U41059">
        <v>1.1682916348000048E+16</v>
      </c>
      <c r="V41059">
        <v>4.8241567481000064E+16</v>
      </c>
      <c r="W41059">
        <v>1</v>
      </c>
      <c r="X41059" t="s">
        <v>37</v>
      </c>
      <c r="Y41059" t="s">
        <v>38</v>
      </c>
      <c r="Z41059" t="s">
        <v>97</v>
      </c>
      <c r="AA41059" t="s">
        <v>61</v>
      </c>
      <c r="AB41059" t="s">
        <v>41</v>
      </c>
      <c r="AC41059" t="s">
        <v>58</v>
      </c>
      <c r="AD41059" t="s">
        <v>44</v>
      </c>
      <c r="AE41059" t="s">
        <v>44</v>
      </c>
      <c r="AF41059" t="s">
        <v>43</v>
      </c>
      <c r="AG41059" t="s">
        <v>44</v>
      </c>
      <c r="AH41059" t="s">
        <v>44</v>
      </c>
      <c r="AI41059" t="s">
        <v>44</v>
      </c>
      <c r="AJ41059" t="s">
        <v>120</v>
      </c>
      <c r="AK41059" s="1" t="s">
        <v>120</v>
      </c>
      <c r="AL41059" s="1" t="s">
        <v>46622</v>
      </c>
      <c r="AM41059" s="1" t="s">
        <v>46627</v>
      </c>
      <c r="AN41059" s="1" t="s">
        <v>46540</v>
      </c>
    </row>
    <row r="41060" spans="1:40" x14ac:dyDescent="0.2">
      <c r="A41060" s="1" t="s">
        <v>41136</v>
      </c>
      <c r="B41060">
        <v>9</v>
      </c>
      <c r="C41060">
        <v>1</v>
      </c>
      <c r="D41060">
        <v>62</v>
      </c>
      <c r="E41060">
        <v>0</v>
      </c>
      <c r="F41060">
        <v>2024</v>
      </c>
      <c r="G41060">
        <v>9</v>
      </c>
      <c r="H41060">
        <v>12</v>
      </c>
      <c r="I41060">
        <v>2</v>
      </c>
      <c r="J41060">
        <v>3</v>
      </c>
      <c r="K41060">
        <v>1</v>
      </c>
      <c r="L41060">
        <v>7</v>
      </c>
      <c r="M41060">
        <v>0</v>
      </c>
      <c r="N41060">
        <v>1</v>
      </c>
      <c r="O41060">
        <v>0</v>
      </c>
      <c r="P41060">
        <v>1</v>
      </c>
      <c r="Q41060">
        <v>0</v>
      </c>
      <c r="R41060">
        <v>1</v>
      </c>
      <c r="S41060">
        <v>0</v>
      </c>
      <c r="T41060">
        <v>0</v>
      </c>
      <c r="U41060">
        <v>1.1693597434000026E+16</v>
      </c>
      <c r="V41060">
        <v>4.813150662700008E+16</v>
      </c>
      <c r="W41060">
        <v>1</v>
      </c>
      <c r="X41060" t="s">
        <v>37</v>
      </c>
      <c r="Y41060" t="s">
        <v>38</v>
      </c>
      <c r="Z41060" t="s">
        <v>123</v>
      </c>
      <c r="AA41060" t="s">
        <v>110</v>
      </c>
      <c r="AB41060" t="s">
        <v>41</v>
      </c>
      <c r="AC41060" t="s">
        <v>58</v>
      </c>
      <c r="AD41060" t="s">
        <v>43</v>
      </c>
      <c r="AE41060" t="s">
        <v>44</v>
      </c>
      <c r="AF41060" t="s">
        <v>44</v>
      </c>
      <c r="AG41060" t="s">
        <v>43</v>
      </c>
      <c r="AH41060" t="s">
        <v>44</v>
      </c>
      <c r="AI41060" t="s">
        <v>44</v>
      </c>
      <c r="AJ41060" t="s">
        <v>120</v>
      </c>
      <c r="AK41060" s="1" t="s">
        <v>120</v>
      </c>
      <c r="AL41060" s="1" t="s">
        <v>46622</v>
      </c>
      <c r="AM41060" s="1" t="s">
        <v>46624</v>
      </c>
      <c r="AN41060" s="1" t="s">
        <v>46525</v>
      </c>
    </row>
    <row r="41061" spans="1:40" x14ac:dyDescent="0.2">
      <c r="A41061" s="1" t="s">
        <v>41137</v>
      </c>
      <c r="B41061">
        <v>9</v>
      </c>
      <c r="C41061">
        <v>1</v>
      </c>
      <c r="D41061">
        <v>62</v>
      </c>
      <c r="E41061">
        <v>0</v>
      </c>
      <c r="F41061">
        <v>2024</v>
      </c>
      <c r="G41061">
        <v>9</v>
      </c>
      <c r="H41061">
        <v>12</v>
      </c>
      <c r="I41061">
        <v>2</v>
      </c>
      <c r="J41061">
        <v>3</v>
      </c>
      <c r="K41061">
        <v>0</v>
      </c>
      <c r="L41061">
        <v>1</v>
      </c>
      <c r="M41061">
        <v>0</v>
      </c>
      <c r="N41061">
        <v>1</v>
      </c>
      <c r="O41061">
        <v>1</v>
      </c>
      <c r="P41061">
        <v>0</v>
      </c>
      <c r="Q41061">
        <v>0</v>
      </c>
      <c r="R41061">
        <v>0</v>
      </c>
      <c r="S41061">
        <v>0</v>
      </c>
      <c r="T41061">
        <v>0</v>
      </c>
      <c r="U41061">
        <v>1.1610322629000052E+16</v>
      </c>
      <c r="V41061">
        <v>4.813231225200008E+16</v>
      </c>
      <c r="W41061">
        <v>1</v>
      </c>
      <c r="X41061" t="s">
        <v>37</v>
      </c>
      <c r="Y41061" t="s">
        <v>38</v>
      </c>
      <c r="Z41061" t="s">
        <v>56</v>
      </c>
      <c r="AA41061" t="s">
        <v>53</v>
      </c>
      <c r="AB41061" t="s">
        <v>41</v>
      </c>
      <c r="AC41061" t="s">
        <v>58</v>
      </c>
      <c r="AD41061" t="s">
        <v>44</v>
      </c>
      <c r="AE41061" t="s">
        <v>44</v>
      </c>
      <c r="AF41061" t="s">
        <v>43</v>
      </c>
      <c r="AG41061" t="s">
        <v>44</v>
      </c>
      <c r="AH41061" t="s">
        <v>44</v>
      </c>
      <c r="AI41061" t="s">
        <v>44</v>
      </c>
      <c r="AJ41061" t="s">
        <v>120</v>
      </c>
      <c r="AK41061" s="1" t="s">
        <v>120</v>
      </c>
      <c r="AL41061" s="1" t="s">
        <v>46622</v>
      </c>
      <c r="AM41061" s="1" t="s">
        <v>46624</v>
      </c>
      <c r="AN41061" s="1" t="s">
        <v>46525</v>
      </c>
    </row>
    <row r="41062" spans="1:40" x14ac:dyDescent="0.2">
      <c r="A41062" s="1" t="s">
        <v>41138</v>
      </c>
      <c r="B41062">
        <v>9</v>
      </c>
      <c r="C41062">
        <v>1</v>
      </c>
      <c r="D41062">
        <v>62</v>
      </c>
      <c r="E41062">
        <v>0</v>
      </c>
      <c r="F41062">
        <v>2024</v>
      </c>
      <c r="G41062">
        <v>9</v>
      </c>
      <c r="H41062">
        <v>19</v>
      </c>
      <c r="I41062">
        <v>2</v>
      </c>
      <c r="J41062">
        <v>3</v>
      </c>
      <c r="K41062">
        <v>5</v>
      </c>
      <c r="L41062">
        <v>3</v>
      </c>
      <c r="M41062">
        <v>2</v>
      </c>
      <c r="N41062">
        <v>1</v>
      </c>
      <c r="O41062">
        <v>0</v>
      </c>
      <c r="P41062">
        <v>1</v>
      </c>
      <c r="Q41062">
        <v>0</v>
      </c>
      <c r="R41062">
        <v>0</v>
      </c>
      <c r="S41062">
        <v>0</v>
      </c>
      <c r="T41062">
        <v>0</v>
      </c>
      <c r="U41062">
        <v>1.1566647991000024E+16</v>
      </c>
      <c r="V41062">
        <v>4.8159309175000032E+16</v>
      </c>
      <c r="W41062">
        <v>1</v>
      </c>
      <c r="X41062" t="s">
        <v>37</v>
      </c>
      <c r="Y41062" t="s">
        <v>38</v>
      </c>
      <c r="Z41062" t="s">
        <v>60</v>
      </c>
      <c r="AA41062" t="s">
        <v>65</v>
      </c>
      <c r="AB41062" t="s">
        <v>70</v>
      </c>
      <c r="AC41062" t="s">
        <v>58</v>
      </c>
      <c r="AD41062" t="s">
        <v>43</v>
      </c>
      <c r="AE41062" t="s">
        <v>44</v>
      </c>
      <c r="AF41062" t="s">
        <v>44</v>
      </c>
      <c r="AG41062" t="s">
        <v>44</v>
      </c>
      <c r="AH41062" t="s">
        <v>44</v>
      </c>
      <c r="AI41062" t="s">
        <v>44</v>
      </c>
      <c r="AJ41062" t="s">
        <v>120</v>
      </c>
      <c r="AK41062" s="1" t="s">
        <v>120</v>
      </c>
      <c r="AL41062" s="1" t="s">
        <v>46622</v>
      </c>
      <c r="AM41062" s="1" t="s">
        <v>46624</v>
      </c>
      <c r="AN41062" s="1" t="s">
        <v>46525</v>
      </c>
    </row>
    <row r="41063" spans="1:40" x14ac:dyDescent="0.2">
      <c r="A41063" s="1" t="s">
        <v>41139</v>
      </c>
      <c r="B41063">
        <v>9</v>
      </c>
      <c r="C41063">
        <v>1</v>
      </c>
      <c r="D41063">
        <v>62</v>
      </c>
      <c r="E41063">
        <v>0</v>
      </c>
      <c r="F41063">
        <v>2024</v>
      </c>
      <c r="G41063">
        <v>9</v>
      </c>
      <c r="H41063">
        <v>22</v>
      </c>
      <c r="I41063">
        <v>2</v>
      </c>
      <c r="J41063">
        <v>3</v>
      </c>
      <c r="K41063">
        <v>5</v>
      </c>
      <c r="L41063">
        <v>3</v>
      </c>
      <c r="M41063">
        <v>2</v>
      </c>
      <c r="N41063">
        <v>1</v>
      </c>
      <c r="O41063">
        <v>0</v>
      </c>
      <c r="P41063">
        <v>1</v>
      </c>
      <c r="Q41063">
        <v>0</v>
      </c>
      <c r="R41063">
        <v>0</v>
      </c>
      <c r="S41063">
        <v>0</v>
      </c>
      <c r="T41063">
        <v>0</v>
      </c>
      <c r="U41063">
        <v>1.1579143807000036E+16</v>
      </c>
      <c r="V41063">
        <v>4.8136041086000032E+16</v>
      </c>
      <c r="W41063">
        <v>1</v>
      </c>
      <c r="X41063" t="s">
        <v>37</v>
      </c>
      <c r="Y41063" t="s">
        <v>38</v>
      </c>
      <c r="Z41063" t="s">
        <v>60</v>
      </c>
      <c r="AA41063" t="s">
        <v>65</v>
      </c>
      <c r="AB41063" t="s">
        <v>70</v>
      </c>
      <c r="AC41063" t="s">
        <v>58</v>
      </c>
      <c r="AD41063" t="s">
        <v>43</v>
      </c>
      <c r="AE41063" t="s">
        <v>44</v>
      </c>
      <c r="AF41063" t="s">
        <v>44</v>
      </c>
      <c r="AG41063" t="s">
        <v>44</v>
      </c>
      <c r="AH41063" t="s">
        <v>44</v>
      </c>
      <c r="AI41063" t="s">
        <v>44</v>
      </c>
      <c r="AJ41063" t="s">
        <v>120</v>
      </c>
      <c r="AK41063" s="1" t="s">
        <v>120</v>
      </c>
      <c r="AL41063" s="1" t="s">
        <v>46622</v>
      </c>
      <c r="AM41063" s="1" t="s">
        <v>46624</v>
      </c>
      <c r="AN41063" s="1" t="s">
        <v>46525</v>
      </c>
    </row>
    <row r="41064" spans="1:40" x14ac:dyDescent="0.2">
      <c r="A41064" s="1" t="s">
        <v>41140</v>
      </c>
      <c r="B41064">
        <v>9</v>
      </c>
      <c r="C41064">
        <v>4</v>
      </c>
      <c r="D41064">
        <v>74</v>
      </c>
      <c r="E41064">
        <v>137</v>
      </c>
      <c r="F41064">
        <v>2024</v>
      </c>
      <c r="G41064">
        <v>10</v>
      </c>
      <c r="H41064">
        <v>16</v>
      </c>
      <c r="I41064">
        <v>1</v>
      </c>
      <c r="J41064">
        <v>3</v>
      </c>
      <c r="K41064">
        <v>0</v>
      </c>
      <c r="L41064">
        <v>7</v>
      </c>
      <c r="M41064">
        <v>0</v>
      </c>
      <c r="N41064">
        <v>0</v>
      </c>
      <c r="O41064">
        <v>0</v>
      </c>
      <c r="P41064">
        <v>0</v>
      </c>
      <c r="Q41064">
        <v>0</v>
      </c>
      <c r="R41064">
        <v>1</v>
      </c>
      <c r="S41064">
        <v>0</v>
      </c>
      <c r="T41064">
        <v>0</v>
      </c>
      <c r="U41064">
        <v>1.1127179110000044E+16</v>
      </c>
      <c r="V41064">
        <v>4.963033211000004E+16</v>
      </c>
      <c r="W41064">
        <v>1</v>
      </c>
      <c r="X41064" t="s">
        <v>37</v>
      </c>
      <c r="Y41064" t="s">
        <v>142</v>
      </c>
      <c r="Z41064" t="s">
        <v>56</v>
      </c>
      <c r="AA41064" t="s">
        <v>110</v>
      </c>
      <c r="AB41064" t="s">
        <v>41</v>
      </c>
      <c r="AC41064" t="s">
        <v>84</v>
      </c>
      <c r="AD41064" t="s">
        <v>44</v>
      </c>
      <c r="AE41064" t="s">
        <v>44</v>
      </c>
      <c r="AF41064" t="s">
        <v>44</v>
      </c>
      <c r="AG41064" t="s">
        <v>43</v>
      </c>
      <c r="AH41064" t="s">
        <v>44</v>
      </c>
      <c r="AI41064" t="s">
        <v>44</v>
      </c>
      <c r="AJ41064" t="s">
        <v>80</v>
      </c>
      <c r="AK41064" s="1" t="s">
        <v>80</v>
      </c>
      <c r="AL41064" s="1" t="s">
        <v>46645</v>
      </c>
      <c r="AM41064" s="1" t="s">
        <v>46574</v>
      </c>
      <c r="AN41064" s="1" t="s">
        <v>46574</v>
      </c>
    </row>
    <row r="41065" spans="1:40" x14ac:dyDescent="0.2">
      <c r="A41065" s="1" t="s">
        <v>41141</v>
      </c>
      <c r="B41065">
        <v>9</v>
      </c>
      <c r="C41065">
        <v>1</v>
      </c>
      <c r="D41065">
        <v>62</v>
      </c>
      <c r="E41065">
        <v>0</v>
      </c>
      <c r="F41065">
        <v>2024</v>
      </c>
      <c r="G41065">
        <v>9</v>
      </c>
      <c r="H41065">
        <v>19</v>
      </c>
      <c r="I41065">
        <v>2</v>
      </c>
      <c r="J41065">
        <v>3</v>
      </c>
      <c r="K41065">
        <v>5</v>
      </c>
      <c r="L41065">
        <v>7</v>
      </c>
      <c r="M41065">
        <v>2</v>
      </c>
      <c r="N41065">
        <v>1</v>
      </c>
      <c r="O41065">
        <v>1</v>
      </c>
      <c r="P41065">
        <v>0</v>
      </c>
      <c r="Q41065">
        <v>0</v>
      </c>
      <c r="R41065">
        <v>0</v>
      </c>
      <c r="S41065">
        <v>0</v>
      </c>
      <c r="T41065">
        <v>1</v>
      </c>
      <c r="U41065">
        <v>1.1568427462000044E+16</v>
      </c>
      <c r="V41065">
        <v>4.8131360157000072E+16</v>
      </c>
      <c r="W41065">
        <v>1</v>
      </c>
      <c r="X41065" t="s">
        <v>37</v>
      </c>
      <c r="Y41065" t="s">
        <v>38</v>
      </c>
      <c r="Z41065" t="s">
        <v>60</v>
      </c>
      <c r="AA41065" t="s">
        <v>110</v>
      </c>
      <c r="AB41065" t="s">
        <v>70</v>
      </c>
      <c r="AC41065" t="s">
        <v>58</v>
      </c>
      <c r="AD41065" t="s">
        <v>44</v>
      </c>
      <c r="AE41065" t="s">
        <v>44</v>
      </c>
      <c r="AF41065" t="s">
        <v>43</v>
      </c>
      <c r="AG41065" t="s">
        <v>44</v>
      </c>
      <c r="AH41065" t="s">
        <v>44</v>
      </c>
      <c r="AI41065" t="s">
        <v>43</v>
      </c>
      <c r="AJ41065" t="s">
        <v>120</v>
      </c>
      <c r="AK41065" s="1" t="s">
        <v>120</v>
      </c>
      <c r="AL41065" s="1" t="s">
        <v>46622</v>
      </c>
      <c r="AM41065" s="1" t="s">
        <v>46624</v>
      </c>
      <c r="AN41065" s="1" t="s">
        <v>46525</v>
      </c>
    </row>
    <row r="41066" spans="1:40" x14ac:dyDescent="0.2">
      <c r="A41066" s="1" t="s">
        <v>41142</v>
      </c>
      <c r="B41066">
        <v>9</v>
      </c>
      <c r="C41066">
        <v>7</v>
      </c>
      <c r="D41066">
        <v>75</v>
      </c>
      <c r="E41066">
        <v>135</v>
      </c>
      <c r="F41066">
        <v>2024</v>
      </c>
      <c r="G41066">
        <v>9</v>
      </c>
      <c r="H41066">
        <v>17</v>
      </c>
      <c r="I41066">
        <v>2</v>
      </c>
      <c r="J41066">
        <v>3</v>
      </c>
      <c r="K41066">
        <v>4</v>
      </c>
      <c r="L41066">
        <v>2</v>
      </c>
      <c r="M41066">
        <v>0</v>
      </c>
      <c r="N41066">
        <v>0</v>
      </c>
      <c r="O41066">
        <v>1</v>
      </c>
      <c r="P41066">
        <v>1</v>
      </c>
      <c r="Q41066">
        <v>0</v>
      </c>
      <c r="R41066">
        <v>0</v>
      </c>
      <c r="S41066">
        <v>0</v>
      </c>
      <c r="T41066">
        <v>0</v>
      </c>
      <c r="U41066">
        <v>1.000143263700005E+16</v>
      </c>
      <c r="V41066">
        <v>4.8394580426000064E+16</v>
      </c>
      <c r="W41066">
        <v>1</v>
      </c>
      <c r="X41066" t="s">
        <v>37</v>
      </c>
      <c r="Y41066" t="s">
        <v>38</v>
      </c>
      <c r="Z41066" t="s">
        <v>50</v>
      </c>
      <c r="AA41066" t="s">
        <v>61</v>
      </c>
      <c r="AB41066" t="s">
        <v>41</v>
      </c>
      <c r="AC41066" t="s">
        <v>84</v>
      </c>
      <c r="AD41066" t="s">
        <v>43</v>
      </c>
      <c r="AE41066" t="s">
        <v>44</v>
      </c>
      <c r="AF41066" t="s">
        <v>43</v>
      </c>
      <c r="AG41066" t="s">
        <v>44</v>
      </c>
      <c r="AH41066" t="s">
        <v>44</v>
      </c>
      <c r="AI41066" t="s">
        <v>44</v>
      </c>
      <c r="AJ41066" t="s">
        <v>144</v>
      </c>
      <c r="AK41066" s="1" t="s">
        <v>144</v>
      </c>
      <c r="AL41066" s="1" t="s">
        <v>46671</v>
      </c>
      <c r="AM41066" s="1" t="s">
        <v>46612</v>
      </c>
      <c r="AN41066" s="1" t="s">
        <v>46612</v>
      </c>
    </row>
    <row r="41067" spans="1:40" x14ac:dyDescent="0.2">
      <c r="A41067" s="1" t="s">
        <v>41143</v>
      </c>
      <c r="B41067">
        <v>9</v>
      </c>
      <c r="C41067">
        <v>7</v>
      </c>
      <c r="D41067">
        <v>63</v>
      </c>
      <c r="E41067">
        <v>0</v>
      </c>
      <c r="F41067">
        <v>2024</v>
      </c>
      <c r="G41067">
        <v>9</v>
      </c>
      <c r="H41067">
        <v>14</v>
      </c>
      <c r="I41067">
        <v>2</v>
      </c>
      <c r="J41067">
        <v>3</v>
      </c>
      <c r="K41067">
        <v>6</v>
      </c>
      <c r="L41067">
        <v>7</v>
      </c>
      <c r="M41067">
        <v>0</v>
      </c>
      <c r="N41067">
        <v>0</v>
      </c>
      <c r="O41067">
        <v>0</v>
      </c>
      <c r="P41067">
        <v>0</v>
      </c>
      <c r="Q41067">
        <v>1</v>
      </c>
      <c r="R41067">
        <v>0</v>
      </c>
      <c r="S41067">
        <v>0</v>
      </c>
      <c r="T41067">
        <v>1</v>
      </c>
      <c r="U41067">
        <v>1.0314211810000074E+16</v>
      </c>
      <c r="V41067">
        <v>4.7720805684000024E+16</v>
      </c>
      <c r="W41067">
        <v>1</v>
      </c>
      <c r="X41067" t="s">
        <v>37</v>
      </c>
      <c r="Y41067" t="s">
        <v>38</v>
      </c>
      <c r="Z41067" t="s">
        <v>39</v>
      </c>
      <c r="AA41067" t="s">
        <v>110</v>
      </c>
      <c r="AB41067" t="s">
        <v>41</v>
      </c>
      <c r="AC41067" t="s">
        <v>84</v>
      </c>
      <c r="AD41067" t="s">
        <v>44</v>
      </c>
      <c r="AE41067" t="s">
        <v>43</v>
      </c>
      <c r="AF41067" t="s">
        <v>44</v>
      </c>
      <c r="AG41067" t="s">
        <v>44</v>
      </c>
      <c r="AH41067" t="s">
        <v>44</v>
      </c>
      <c r="AI41067" t="s">
        <v>43</v>
      </c>
      <c r="AJ41067" t="s">
        <v>144</v>
      </c>
      <c r="AK41067" s="1" t="s">
        <v>144</v>
      </c>
      <c r="AL41067" s="1" t="s">
        <v>46671</v>
      </c>
      <c r="AM41067" s="1" t="s">
        <v>46674</v>
      </c>
      <c r="AN41067" s="1" t="s">
        <v>46606</v>
      </c>
    </row>
    <row r="41068" spans="1:40" x14ac:dyDescent="0.2">
      <c r="A41068" s="1" t="s">
        <v>41144</v>
      </c>
      <c r="B41068">
        <v>9</v>
      </c>
      <c r="C41068">
        <v>7</v>
      </c>
      <c r="D41068">
        <v>63</v>
      </c>
      <c r="E41068">
        <v>0</v>
      </c>
      <c r="F41068">
        <v>2024</v>
      </c>
      <c r="G41068">
        <v>9</v>
      </c>
      <c r="H41068">
        <v>15</v>
      </c>
      <c r="I41068">
        <v>2</v>
      </c>
      <c r="J41068">
        <v>3</v>
      </c>
      <c r="K41068">
        <v>6</v>
      </c>
      <c r="L41068">
        <v>7</v>
      </c>
      <c r="M41068">
        <v>0</v>
      </c>
      <c r="N41068">
        <v>0</v>
      </c>
      <c r="O41068">
        <v>0</v>
      </c>
      <c r="P41068">
        <v>0</v>
      </c>
      <c r="Q41068">
        <v>1</v>
      </c>
      <c r="R41068">
        <v>0</v>
      </c>
      <c r="S41068">
        <v>0</v>
      </c>
      <c r="T41068">
        <v>1</v>
      </c>
      <c r="U41068">
        <v>1.0315847074000032E+16</v>
      </c>
      <c r="V41068">
        <v>4.7723195371000032E+16</v>
      </c>
      <c r="W41068">
        <v>1</v>
      </c>
      <c r="X41068" t="s">
        <v>37</v>
      </c>
      <c r="Y41068" t="s">
        <v>38</v>
      </c>
      <c r="Z41068" t="s">
        <v>39</v>
      </c>
      <c r="AA41068" t="s">
        <v>110</v>
      </c>
      <c r="AB41068" t="s">
        <v>41</v>
      </c>
      <c r="AC41068" t="s">
        <v>84</v>
      </c>
      <c r="AD41068" t="s">
        <v>44</v>
      </c>
      <c r="AE41068" t="s">
        <v>43</v>
      </c>
      <c r="AF41068" t="s">
        <v>44</v>
      </c>
      <c r="AG41068" t="s">
        <v>44</v>
      </c>
      <c r="AH41068" t="s">
        <v>44</v>
      </c>
      <c r="AI41068" t="s">
        <v>43</v>
      </c>
      <c r="AJ41068" t="s">
        <v>144</v>
      </c>
      <c r="AK41068" s="1" t="s">
        <v>144</v>
      </c>
      <c r="AL41068" s="1" t="s">
        <v>46671</v>
      </c>
      <c r="AM41068" s="1" t="s">
        <v>46674</v>
      </c>
      <c r="AN41068" s="1" t="s">
        <v>46606</v>
      </c>
    </row>
    <row r="41069" spans="1:40" x14ac:dyDescent="0.2">
      <c r="A41069" s="1" t="s">
        <v>41145</v>
      </c>
      <c r="B41069">
        <v>9</v>
      </c>
      <c r="C41069">
        <v>7</v>
      </c>
      <c r="D41069">
        <v>80</v>
      </c>
      <c r="E41069">
        <v>139</v>
      </c>
      <c r="F41069">
        <v>2024</v>
      </c>
      <c r="G41069">
        <v>9</v>
      </c>
      <c r="H41069">
        <v>19</v>
      </c>
      <c r="I41069">
        <v>2</v>
      </c>
      <c r="J41069">
        <v>3</v>
      </c>
      <c r="K41069">
        <v>0</v>
      </c>
      <c r="L41069">
        <v>6</v>
      </c>
      <c r="M41069">
        <v>2</v>
      </c>
      <c r="N41069">
        <v>0</v>
      </c>
      <c r="O41069">
        <v>1</v>
      </c>
      <c r="P41069">
        <v>1</v>
      </c>
      <c r="Q41069">
        <v>0</v>
      </c>
      <c r="R41069">
        <v>0</v>
      </c>
      <c r="S41069">
        <v>0</v>
      </c>
      <c r="T41069">
        <v>0</v>
      </c>
      <c r="U41069">
        <v>1.0262470901000028E+16</v>
      </c>
      <c r="V41069">
        <v>4.7521069296000064E+16</v>
      </c>
      <c r="W41069">
        <v>1</v>
      </c>
      <c r="X41069" t="s">
        <v>37</v>
      </c>
      <c r="Y41069" t="s">
        <v>38</v>
      </c>
      <c r="Z41069" t="s">
        <v>56</v>
      </c>
      <c r="AA41069" t="s">
        <v>48</v>
      </c>
      <c r="AB41069" t="s">
        <v>70</v>
      </c>
      <c r="AC41069" t="s">
        <v>84</v>
      </c>
      <c r="AD41069" t="s">
        <v>43</v>
      </c>
      <c r="AE41069" t="s">
        <v>44</v>
      </c>
      <c r="AF41069" t="s">
        <v>43</v>
      </c>
      <c r="AG41069" t="s">
        <v>44</v>
      </c>
      <c r="AH41069" t="s">
        <v>44</v>
      </c>
      <c r="AI41069" t="s">
        <v>44</v>
      </c>
      <c r="AJ41069" t="s">
        <v>144</v>
      </c>
      <c r="AK41069" s="1" t="s">
        <v>144</v>
      </c>
      <c r="AL41069" s="1" t="s">
        <v>46671</v>
      </c>
      <c r="AM41069" s="1" t="s">
        <v>46617</v>
      </c>
      <c r="AN41069" s="1" t="s">
        <v>46617</v>
      </c>
    </row>
    <row r="41070" spans="1:40" x14ac:dyDescent="0.2">
      <c r="A41070" s="1" t="s">
        <v>41146</v>
      </c>
      <c r="B41070">
        <v>9</v>
      </c>
      <c r="C41070">
        <v>7</v>
      </c>
      <c r="D41070">
        <v>76</v>
      </c>
      <c r="E41070">
        <v>121</v>
      </c>
      <c r="F41070">
        <v>2024</v>
      </c>
      <c r="G41070">
        <v>9</v>
      </c>
      <c r="H41070">
        <v>17</v>
      </c>
      <c r="I41070">
        <v>2</v>
      </c>
      <c r="J41070">
        <v>3</v>
      </c>
      <c r="K41070">
        <v>5</v>
      </c>
      <c r="L41070">
        <v>3</v>
      </c>
      <c r="M41070">
        <v>0</v>
      </c>
      <c r="N41070">
        <v>0</v>
      </c>
      <c r="O41070">
        <v>1</v>
      </c>
      <c r="P41070">
        <v>1</v>
      </c>
      <c r="Q41070">
        <v>0</v>
      </c>
      <c r="R41070">
        <v>0</v>
      </c>
      <c r="S41070">
        <v>0</v>
      </c>
      <c r="T41070">
        <v>0</v>
      </c>
      <c r="U41070">
        <v>9945623330000046</v>
      </c>
      <c r="V41070">
        <v>4.7562555061000072E+16</v>
      </c>
      <c r="W41070">
        <v>1</v>
      </c>
      <c r="X41070" t="s">
        <v>37</v>
      </c>
      <c r="Y41070" t="s">
        <v>38</v>
      </c>
      <c r="Z41070" t="s">
        <v>60</v>
      </c>
      <c r="AA41070" t="s">
        <v>65</v>
      </c>
      <c r="AB41070" t="s">
        <v>41</v>
      </c>
      <c r="AC41070" t="s">
        <v>84</v>
      </c>
      <c r="AD41070" t="s">
        <v>43</v>
      </c>
      <c r="AE41070" t="s">
        <v>44</v>
      </c>
      <c r="AF41070" t="s">
        <v>43</v>
      </c>
      <c r="AG41070" t="s">
        <v>44</v>
      </c>
      <c r="AH41070" t="s">
        <v>44</v>
      </c>
      <c r="AI41070" t="s">
        <v>44</v>
      </c>
      <c r="AJ41070" t="s">
        <v>144</v>
      </c>
      <c r="AK41070" s="1" t="s">
        <v>144</v>
      </c>
      <c r="AL41070" s="1" t="s">
        <v>46671</v>
      </c>
      <c r="AM41070" s="1" t="s">
        <v>46613</v>
      </c>
      <c r="AN41070" s="1" t="s">
        <v>46613</v>
      </c>
    </row>
    <row r="41071" spans="1:40" x14ac:dyDescent="0.2">
      <c r="A41071" s="1" t="s">
        <v>41147</v>
      </c>
      <c r="B41071">
        <v>9</v>
      </c>
      <c r="C41071">
        <v>7</v>
      </c>
      <c r="D41071">
        <v>79</v>
      </c>
      <c r="E41071">
        <v>194</v>
      </c>
      <c r="F41071">
        <v>2024</v>
      </c>
      <c r="G41071">
        <v>9</v>
      </c>
      <c r="H41071">
        <v>13</v>
      </c>
      <c r="I41071">
        <v>2</v>
      </c>
      <c r="J41071">
        <v>3</v>
      </c>
      <c r="K41071">
        <v>2</v>
      </c>
      <c r="L41071">
        <v>6</v>
      </c>
      <c r="M41071">
        <v>0</v>
      </c>
      <c r="N41071">
        <v>1</v>
      </c>
      <c r="O41071">
        <v>0</v>
      </c>
      <c r="P41071">
        <v>1</v>
      </c>
      <c r="Q41071">
        <v>0</v>
      </c>
      <c r="R41071">
        <v>0</v>
      </c>
      <c r="S41071">
        <v>0</v>
      </c>
      <c r="T41071">
        <v>0</v>
      </c>
      <c r="U41071">
        <v>1.0477429097000028E+16</v>
      </c>
      <c r="V41071">
        <v>4.885480300900008E+16</v>
      </c>
      <c r="W41071">
        <v>1</v>
      </c>
      <c r="X41071" t="s">
        <v>37</v>
      </c>
      <c r="Y41071" t="s">
        <v>38</v>
      </c>
      <c r="Z41071" t="s">
        <v>47</v>
      </c>
      <c r="AA41071" t="s">
        <v>48</v>
      </c>
      <c r="AB41071" t="s">
        <v>41</v>
      </c>
      <c r="AC41071" t="s">
        <v>58</v>
      </c>
      <c r="AD41071" t="s">
        <v>43</v>
      </c>
      <c r="AE41071" t="s">
        <v>44</v>
      </c>
      <c r="AF41071" t="s">
        <v>44</v>
      </c>
      <c r="AG41071" t="s">
        <v>44</v>
      </c>
      <c r="AH41071" t="s">
        <v>44</v>
      </c>
      <c r="AI41071" t="s">
        <v>44</v>
      </c>
      <c r="AJ41071" t="s">
        <v>144</v>
      </c>
      <c r="AK41071" s="1" t="s">
        <v>144</v>
      </c>
      <c r="AL41071" s="1" t="s">
        <v>46671</v>
      </c>
      <c r="AM41071" s="1" t="s">
        <v>46616</v>
      </c>
      <c r="AN41071" s="1" t="s">
        <v>46616</v>
      </c>
    </row>
    <row r="41072" spans="1:40" x14ac:dyDescent="0.2">
      <c r="A41072" s="1" t="s">
        <v>41148</v>
      </c>
      <c r="B41072">
        <v>9</v>
      </c>
      <c r="C41072">
        <v>7</v>
      </c>
      <c r="D41072">
        <v>73</v>
      </c>
      <c r="E41072">
        <v>182</v>
      </c>
      <c r="F41072">
        <v>2024</v>
      </c>
      <c r="G41072">
        <v>9</v>
      </c>
      <c r="H41072">
        <v>7</v>
      </c>
      <c r="I41072">
        <v>2</v>
      </c>
      <c r="J41072">
        <v>3</v>
      </c>
      <c r="K41072">
        <v>5</v>
      </c>
      <c r="L41072">
        <v>3</v>
      </c>
      <c r="M41072">
        <v>0</v>
      </c>
      <c r="N41072">
        <v>1</v>
      </c>
      <c r="O41072">
        <v>0</v>
      </c>
      <c r="P41072">
        <v>0</v>
      </c>
      <c r="Q41072">
        <v>0</v>
      </c>
      <c r="R41072">
        <v>1</v>
      </c>
      <c r="S41072">
        <v>0</v>
      </c>
      <c r="T41072">
        <v>1</v>
      </c>
      <c r="U41072">
        <v>1.0683146831000044E+16</v>
      </c>
      <c r="V41072">
        <v>4.8563388167000032E+16</v>
      </c>
      <c r="W41072">
        <v>1</v>
      </c>
      <c r="X41072" t="s">
        <v>37</v>
      </c>
      <c r="Y41072" t="s">
        <v>38</v>
      </c>
      <c r="Z41072" t="s">
        <v>60</v>
      </c>
      <c r="AA41072" t="s">
        <v>65</v>
      </c>
      <c r="AB41072" t="s">
        <v>41</v>
      </c>
      <c r="AC41072" t="s">
        <v>58</v>
      </c>
      <c r="AD41072" t="s">
        <v>44</v>
      </c>
      <c r="AE41072" t="s">
        <v>44</v>
      </c>
      <c r="AF41072" t="s">
        <v>44</v>
      </c>
      <c r="AG41072" t="s">
        <v>43</v>
      </c>
      <c r="AH41072" t="s">
        <v>44</v>
      </c>
      <c r="AI41072" t="s">
        <v>43</v>
      </c>
      <c r="AJ41072" t="s">
        <v>144</v>
      </c>
      <c r="AK41072" s="1" t="s">
        <v>144</v>
      </c>
      <c r="AL41072" s="1" t="s">
        <v>46671</v>
      </c>
      <c r="AM41072" s="1" t="s">
        <v>46677</v>
      </c>
      <c r="AN41072" s="1" t="s">
        <v>46610</v>
      </c>
    </row>
    <row r="41073" spans="1:40" x14ac:dyDescent="0.2">
      <c r="A41073" s="1" t="s">
        <v>41149</v>
      </c>
      <c r="B41073">
        <v>9</v>
      </c>
      <c r="C41073">
        <v>7</v>
      </c>
      <c r="D41073">
        <v>61</v>
      </c>
      <c r="E41073">
        <v>0</v>
      </c>
      <c r="F41073">
        <v>2024</v>
      </c>
      <c r="G41073">
        <v>9</v>
      </c>
      <c r="H41073">
        <v>11</v>
      </c>
      <c r="I41073">
        <v>2</v>
      </c>
      <c r="J41073">
        <v>3</v>
      </c>
      <c r="K41073">
        <v>2</v>
      </c>
      <c r="L41073">
        <v>1</v>
      </c>
      <c r="M41073">
        <v>0</v>
      </c>
      <c r="N41073">
        <v>1</v>
      </c>
      <c r="O41073">
        <v>0</v>
      </c>
      <c r="P41073">
        <v>1</v>
      </c>
      <c r="Q41073">
        <v>0</v>
      </c>
      <c r="R41073">
        <v>0</v>
      </c>
      <c r="S41073">
        <v>0</v>
      </c>
      <c r="T41073">
        <v>1</v>
      </c>
      <c r="U41073">
        <v>1.0878117512000074E+16</v>
      </c>
      <c r="V41073">
        <v>4.8369926829000064E+16</v>
      </c>
      <c r="W41073">
        <v>1</v>
      </c>
      <c r="X41073" t="s">
        <v>37</v>
      </c>
      <c r="Y41073" t="s">
        <v>38</v>
      </c>
      <c r="Z41073" t="s">
        <v>47</v>
      </c>
      <c r="AA41073" t="s">
        <v>53</v>
      </c>
      <c r="AB41073" t="s">
        <v>41</v>
      </c>
      <c r="AC41073" t="s">
        <v>58</v>
      </c>
      <c r="AD41073" t="s">
        <v>43</v>
      </c>
      <c r="AE41073" t="s">
        <v>44</v>
      </c>
      <c r="AF41073" t="s">
        <v>44</v>
      </c>
      <c r="AG41073" t="s">
        <v>44</v>
      </c>
      <c r="AH41073" t="s">
        <v>44</v>
      </c>
      <c r="AI41073" t="s">
        <v>43</v>
      </c>
      <c r="AJ41073" t="s">
        <v>144</v>
      </c>
      <c r="AK41073" s="1" t="s">
        <v>144</v>
      </c>
      <c r="AL41073" s="1" t="s">
        <v>46671</v>
      </c>
      <c r="AM41073" s="1" t="s">
        <v>46672</v>
      </c>
      <c r="AN41073" s="1" t="s">
        <v>46604</v>
      </c>
    </row>
    <row r="41074" spans="1:40" x14ac:dyDescent="0.2">
      <c r="A41074" s="1" t="s">
        <v>41150</v>
      </c>
      <c r="B41074">
        <v>9</v>
      </c>
      <c r="C41074">
        <v>1</v>
      </c>
      <c r="D41074">
        <v>61</v>
      </c>
      <c r="E41074">
        <v>0</v>
      </c>
      <c r="F41074">
        <v>2024</v>
      </c>
      <c r="G41074">
        <v>10</v>
      </c>
      <c r="H41074">
        <v>21</v>
      </c>
      <c r="I41074">
        <v>4</v>
      </c>
      <c r="J41074">
        <v>3</v>
      </c>
      <c r="K41074">
        <v>3</v>
      </c>
      <c r="L41074">
        <v>2</v>
      </c>
      <c r="M41074">
        <v>2</v>
      </c>
      <c r="N41074">
        <v>0</v>
      </c>
      <c r="O41074">
        <v>1</v>
      </c>
      <c r="P41074">
        <v>1</v>
      </c>
      <c r="Q41074">
        <v>0</v>
      </c>
      <c r="R41074">
        <v>0</v>
      </c>
      <c r="S41074">
        <v>0</v>
      </c>
      <c r="T41074">
        <v>0</v>
      </c>
      <c r="U41074">
        <v>1.1398299572000042E+16</v>
      </c>
      <c r="V41074">
        <v>4.877509495700008E+16</v>
      </c>
      <c r="W41074">
        <v>1</v>
      </c>
      <c r="X41074" t="s">
        <v>37</v>
      </c>
      <c r="Y41074" t="s">
        <v>334</v>
      </c>
      <c r="Z41074" t="s">
        <v>97</v>
      </c>
      <c r="AA41074" t="s">
        <v>61</v>
      </c>
      <c r="AB41074" t="s">
        <v>70</v>
      </c>
      <c r="AC41074" t="s">
        <v>84</v>
      </c>
      <c r="AD41074" t="s">
        <v>43</v>
      </c>
      <c r="AE41074" t="s">
        <v>44</v>
      </c>
      <c r="AF41074" t="s">
        <v>43</v>
      </c>
      <c r="AG41074" t="s">
        <v>44</v>
      </c>
      <c r="AH41074" t="s">
        <v>44</v>
      </c>
      <c r="AI41074" t="s">
        <v>44</v>
      </c>
      <c r="AJ41074" t="s">
        <v>120</v>
      </c>
      <c r="AK41074" s="1" t="s">
        <v>120</v>
      </c>
      <c r="AL41074" s="1" t="s">
        <v>46622</v>
      </c>
      <c r="AM41074" s="1" t="s">
        <v>46623</v>
      </c>
      <c r="AN41074" s="1" t="s">
        <v>46524</v>
      </c>
    </row>
    <row r="41075" spans="1:40" x14ac:dyDescent="0.2">
      <c r="A41075" s="1" t="s">
        <v>41151</v>
      </c>
      <c r="B41075">
        <v>9</v>
      </c>
      <c r="C41075">
        <v>7</v>
      </c>
      <c r="D41075">
        <v>72</v>
      </c>
      <c r="E41075">
        <v>147</v>
      </c>
      <c r="F41075">
        <v>2024</v>
      </c>
      <c r="G41075">
        <v>9</v>
      </c>
      <c r="H41075">
        <v>10</v>
      </c>
      <c r="I41075">
        <v>2</v>
      </c>
      <c r="J41075">
        <v>3</v>
      </c>
      <c r="K41075">
        <v>5</v>
      </c>
      <c r="L41075">
        <v>3</v>
      </c>
      <c r="M41075">
        <v>0</v>
      </c>
      <c r="N41075">
        <v>1</v>
      </c>
      <c r="O41075">
        <v>0</v>
      </c>
      <c r="P41075">
        <v>1</v>
      </c>
      <c r="Q41075">
        <v>0</v>
      </c>
      <c r="R41075">
        <v>1</v>
      </c>
      <c r="S41075">
        <v>0</v>
      </c>
      <c r="T41075">
        <v>0</v>
      </c>
      <c r="U41075">
        <v>1.0868366631000072E+16</v>
      </c>
      <c r="V41075">
        <v>4.842798300700008E+16</v>
      </c>
      <c r="W41075">
        <v>1</v>
      </c>
      <c r="X41075" t="s">
        <v>37</v>
      </c>
      <c r="Y41075" t="s">
        <v>38</v>
      </c>
      <c r="Z41075" t="s">
        <v>60</v>
      </c>
      <c r="AA41075" t="s">
        <v>65</v>
      </c>
      <c r="AB41075" t="s">
        <v>41</v>
      </c>
      <c r="AC41075" t="s">
        <v>58</v>
      </c>
      <c r="AD41075" t="s">
        <v>43</v>
      </c>
      <c r="AE41075" t="s">
        <v>44</v>
      </c>
      <c r="AF41075" t="s">
        <v>44</v>
      </c>
      <c r="AG41075" t="s">
        <v>43</v>
      </c>
      <c r="AH41075" t="s">
        <v>44</v>
      </c>
      <c r="AI41075" t="s">
        <v>44</v>
      </c>
      <c r="AJ41075" t="s">
        <v>144</v>
      </c>
      <c r="AK41075" s="1" t="s">
        <v>144</v>
      </c>
      <c r="AL41075" s="1" t="s">
        <v>46671</v>
      </c>
      <c r="AM41075" s="1" t="s">
        <v>46676</v>
      </c>
      <c r="AN41075" s="1" t="s">
        <v>46609</v>
      </c>
    </row>
    <row r="41076" spans="1:40" x14ac:dyDescent="0.2">
      <c r="A41076" s="1" t="s">
        <v>41152</v>
      </c>
      <c r="B41076">
        <v>9</v>
      </c>
      <c r="C41076">
        <v>7</v>
      </c>
      <c r="D41076">
        <v>72</v>
      </c>
      <c r="E41076">
        <v>147</v>
      </c>
      <c r="F41076">
        <v>2024</v>
      </c>
      <c r="G41076">
        <v>9</v>
      </c>
      <c r="H41076">
        <v>19</v>
      </c>
      <c r="I41076">
        <v>2</v>
      </c>
      <c r="J41076">
        <v>3</v>
      </c>
      <c r="K41076">
        <v>9</v>
      </c>
      <c r="L41076">
        <v>1</v>
      </c>
      <c r="M41076">
        <v>2</v>
      </c>
      <c r="N41076">
        <v>1</v>
      </c>
      <c r="O41076">
        <v>1</v>
      </c>
      <c r="P41076">
        <v>0</v>
      </c>
      <c r="Q41076">
        <v>0</v>
      </c>
      <c r="R41076">
        <v>0</v>
      </c>
      <c r="S41076">
        <v>0</v>
      </c>
      <c r="T41076">
        <v>0</v>
      </c>
      <c r="U41076">
        <v>1.0837778190000052E+16</v>
      </c>
      <c r="V41076">
        <v>4.8419582445000064E+16</v>
      </c>
      <c r="W41076">
        <v>1</v>
      </c>
      <c r="X41076" t="s">
        <v>37</v>
      </c>
      <c r="Y41076" t="s">
        <v>38</v>
      </c>
      <c r="Z41076" t="s">
        <v>67</v>
      </c>
      <c r="AA41076" t="s">
        <v>53</v>
      </c>
      <c r="AB41076" t="s">
        <v>70</v>
      </c>
      <c r="AC41076" t="s">
        <v>58</v>
      </c>
      <c r="AD41076" t="s">
        <v>44</v>
      </c>
      <c r="AE41076" t="s">
        <v>44</v>
      </c>
      <c r="AF41076" t="s">
        <v>43</v>
      </c>
      <c r="AG41076" t="s">
        <v>44</v>
      </c>
      <c r="AH41076" t="s">
        <v>44</v>
      </c>
      <c r="AI41076" t="s">
        <v>44</v>
      </c>
      <c r="AJ41076" t="s">
        <v>144</v>
      </c>
      <c r="AK41076" s="1" t="s">
        <v>144</v>
      </c>
      <c r="AL41076" s="1" t="s">
        <v>46671</v>
      </c>
      <c r="AM41076" s="1" t="s">
        <v>46676</v>
      </c>
      <c r="AN41076" s="1" t="s">
        <v>46609</v>
      </c>
    </row>
    <row r="41077" spans="1:40" x14ac:dyDescent="0.2">
      <c r="A41077" s="1" t="s">
        <v>41153</v>
      </c>
      <c r="B41077">
        <v>9</v>
      </c>
      <c r="C41077">
        <v>3</v>
      </c>
      <c r="D41077">
        <v>75</v>
      </c>
      <c r="E41077">
        <v>209</v>
      </c>
      <c r="F41077">
        <v>2024</v>
      </c>
      <c r="G41077">
        <v>10</v>
      </c>
      <c r="H41077">
        <v>11</v>
      </c>
      <c r="I41077">
        <v>4</v>
      </c>
      <c r="J41077">
        <v>3</v>
      </c>
      <c r="K41077">
        <v>0</v>
      </c>
      <c r="L41077">
        <v>7</v>
      </c>
      <c r="M41077">
        <v>0</v>
      </c>
      <c r="N41077">
        <v>0</v>
      </c>
      <c r="O41077">
        <v>1</v>
      </c>
      <c r="P41077">
        <v>0</v>
      </c>
      <c r="Q41077">
        <v>0</v>
      </c>
      <c r="R41077">
        <v>0</v>
      </c>
      <c r="S41077">
        <v>0</v>
      </c>
      <c r="T41077">
        <v>0</v>
      </c>
      <c r="U41077">
        <v>1.2379042257000036E+16</v>
      </c>
      <c r="V41077">
        <v>4.9008763961000056E+16</v>
      </c>
      <c r="W41077">
        <v>1</v>
      </c>
      <c r="X41077" t="s">
        <v>37</v>
      </c>
      <c r="Y41077" t="s">
        <v>334</v>
      </c>
      <c r="Z41077" t="s">
        <v>56</v>
      </c>
      <c r="AA41077" t="s">
        <v>110</v>
      </c>
      <c r="AB41077" t="s">
        <v>41</v>
      </c>
      <c r="AC41077" t="s">
        <v>84</v>
      </c>
      <c r="AD41077" t="s">
        <v>44</v>
      </c>
      <c r="AE41077" t="s">
        <v>44</v>
      </c>
      <c r="AF41077" t="s">
        <v>43</v>
      </c>
      <c r="AG41077" t="s">
        <v>44</v>
      </c>
      <c r="AH41077" t="s">
        <v>44</v>
      </c>
      <c r="AI41077" t="s">
        <v>44</v>
      </c>
      <c r="AJ41077" t="s">
        <v>93</v>
      </c>
      <c r="AK41077" s="1" t="s">
        <v>93</v>
      </c>
      <c r="AL41077" s="1" t="s">
        <v>46636</v>
      </c>
      <c r="AM41077" s="1" t="s">
        <v>46644</v>
      </c>
      <c r="AN41077" s="1" t="s">
        <v>46564</v>
      </c>
    </row>
    <row r="41078" spans="1:40" x14ac:dyDescent="0.2">
      <c r="A41078" s="1" t="s">
        <v>41154</v>
      </c>
      <c r="B41078">
        <v>9</v>
      </c>
      <c r="C41078">
        <v>7</v>
      </c>
      <c r="D41078">
        <v>61</v>
      </c>
      <c r="E41078">
        <v>0</v>
      </c>
      <c r="F41078">
        <v>2024</v>
      </c>
      <c r="G41078">
        <v>9</v>
      </c>
      <c r="H41078">
        <v>14</v>
      </c>
      <c r="I41078">
        <v>2</v>
      </c>
      <c r="J41078">
        <v>3</v>
      </c>
      <c r="K41078">
        <v>0</v>
      </c>
      <c r="L41078">
        <v>1</v>
      </c>
      <c r="M41078">
        <v>0</v>
      </c>
      <c r="N41078">
        <v>1</v>
      </c>
      <c r="O41078">
        <v>1</v>
      </c>
      <c r="P41078">
        <v>0</v>
      </c>
      <c r="Q41078">
        <v>0</v>
      </c>
      <c r="R41078">
        <v>0</v>
      </c>
      <c r="S41078">
        <v>0</v>
      </c>
      <c r="T41078">
        <v>0</v>
      </c>
      <c r="U41078">
        <v>1.0904211273000044E+16</v>
      </c>
      <c r="V41078">
        <v>4.833005815800004E+16</v>
      </c>
      <c r="W41078">
        <v>1</v>
      </c>
      <c r="X41078" t="s">
        <v>37</v>
      </c>
      <c r="Y41078" t="s">
        <v>38</v>
      </c>
      <c r="Z41078" t="s">
        <v>56</v>
      </c>
      <c r="AA41078" t="s">
        <v>53</v>
      </c>
      <c r="AB41078" t="s">
        <v>41</v>
      </c>
      <c r="AC41078" t="s">
        <v>58</v>
      </c>
      <c r="AD41078" t="s">
        <v>44</v>
      </c>
      <c r="AE41078" t="s">
        <v>44</v>
      </c>
      <c r="AF41078" t="s">
        <v>43</v>
      </c>
      <c r="AG41078" t="s">
        <v>44</v>
      </c>
      <c r="AH41078" t="s">
        <v>44</v>
      </c>
      <c r="AI41078" t="s">
        <v>44</v>
      </c>
      <c r="AJ41078" t="s">
        <v>144</v>
      </c>
      <c r="AK41078" s="1" t="s">
        <v>144</v>
      </c>
      <c r="AL41078" s="1" t="s">
        <v>46671</v>
      </c>
      <c r="AM41078" s="1" t="s">
        <v>46672</v>
      </c>
      <c r="AN41078" s="1" t="s">
        <v>46604</v>
      </c>
    </row>
    <row r="41079" spans="1:40" x14ac:dyDescent="0.2">
      <c r="A41079" s="1" t="s">
        <v>41155</v>
      </c>
      <c r="B41079">
        <v>9</v>
      </c>
      <c r="C41079">
        <v>7</v>
      </c>
      <c r="D41079">
        <v>61</v>
      </c>
      <c r="E41079">
        <v>0</v>
      </c>
      <c r="F41079">
        <v>2024</v>
      </c>
      <c r="G41079">
        <v>9</v>
      </c>
      <c r="H41079">
        <v>14</v>
      </c>
      <c r="I41079">
        <v>2</v>
      </c>
      <c r="J41079">
        <v>3</v>
      </c>
      <c r="K41079">
        <v>5</v>
      </c>
      <c r="L41079">
        <v>2</v>
      </c>
      <c r="M41079">
        <v>0</v>
      </c>
      <c r="N41079">
        <v>0</v>
      </c>
      <c r="O41079">
        <v>1</v>
      </c>
      <c r="P41079">
        <v>1</v>
      </c>
      <c r="Q41079">
        <v>0</v>
      </c>
      <c r="R41079">
        <v>0</v>
      </c>
      <c r="S41079">
        <v>0</v>
      </c>
      <c r="T41079">
        <v>0</v>
      </c>
      <c r="U41079">
        <v>1.0898720960000048E+16</v>
      </c>
      <c r="V41079">
        <v>4.8336595297000032E+16</v>
      </c>
      <c r="W41079">
        <v>1</v>
      </c>
      <c r="X41079" t="s">
        <v>37</v>
      </c>
      <c r="Y41079" t="s">
        <v>38</v>
      </c>
      <c r="Z41079" t="s">
        <v>60</v>
      </c>
      <c r="AA41079" t="s">
        <v>61</v>
      </c>
      <c r="AB41079" t="s">
        <v>41</v>
      </c>
      <c r="AC41079" t="s">
        <v>84</v>
      </c>
      <c r="AD41079" t="s">
        <v>43</v>
      </c>
      <c r="AE41079" t="s">
        <v>44</v>
      </c>
      <c r="AF41079" t="s">
        <v>43</v>
      </c>
      <c r="AG41079" t="s">
        <v>44</v>
      </c>
      <c r="AH41079" t="s">
        <v>44</v>
      </c>
      <c r="AI41079" t="s">
        <v>44</v>
      </c>
      <c r="AJ41079" t="s">
        <v>144</v>
      </c>
      <c r="AK41079" s="1" t="s">
        <v>144</v>
      </c>
      <c r="AL41079" s="1" t="s">
        <v>46671</v>
      </c>
      <c r="AM41079" s="1" t="s">
        <v>46672</v>
      </c>
      <c r="AN41079" s="1" t="s">
        <v>46604</v>
      </c>
    </row>
    <row r="41080" spans="1:40" x14ac:dyDescent="0.2">
      <c r="A41080" s="1" t="s">
        <v>41156</v>
      </c>
      <c r="B41080">
        <v>9</v>
      </c>
      <c r="C41080">
        <v>7</v>
      </c>
      <c r="D41080">
        <v>61</v>
      </c>
      <c r="E41080">
        <v>0</v>
      </c>
      <c r="F41080">
        <v>2024</v>
      </c>
      <c r="G41080">
        <v>9</v>
      </c>
      <c r="H41080">
        <v>19</v>
      </c>
      <c r="I41080">
        <v>2</v>
      </c>
      <c r="J41080">
        <v>3</v>
      </c>
      <c r="K41080">
        <v>6</v>
      </c>
      <c r="L41080">
        <v>4</v>
      </c>
      <c r="M41080">
        <v>2</v>
      </c>
      <c r="N41080">
        <v>1</v>
      </c>
      <c r="O41080">
        <v>1</v>
      </c>
      <c r="P41080">
        <v>0</v>
      </c>
      <c r="Q41080">
        <v>1</v>
      </c>
      <c r="R41080">
        <v>0</v>
      </c>
      <c r="S41080">
        <v>0</v>
      </c>
      <c r="T41080">
        <v>0</v>
      </c>
      <c r="U41080">
        <v>1.0910295743000064E+16</v>
      </c>
      <c r="V41080">
        <v>4.837187086900008E+16</v>
      </c>
      <c r="W41080">
        <v>1</v>
      </c>
      <c r="X41080" t="s">
        <v>37</v>
      </c>
      <c r="Y41080" t="s">
        <v>38</v>
      </c>
      <c r="Z41080" t="s">
        <v>39</v>
      </c>
      <c r="AA41080" t="s">
        <v>40</v>
      </c>
      <c r="AB41080" t="s">
        <v>70</v>
      </c>
      <c r="AC41080" t="s">
        <v>58</v>
      </c>
      <c r="AD41080" t="s">
        <v>44</v>
      </c>
      <c r="AE41080" t="s">
        <v>43</v>
      </c>
      <c r="AF41080" t="s">
        <v>43</v>
      </c>
      <c r="AG41080" t="s">
        <v>44</v>
      </c>
      <c r="AH41080" t="s">
        <v>44</v>
      </c>
      <c r="AI41080" t="s">
        <v>44</v>
      </c>
      <c r="AJ41080" t="s">
        <v>144</v>
      </c>
      <c r="AK41080" s="1" t="s">
        <v>144</v>
      </c>
      <c r="AL41080" s="1" t="s">
        <v>46671</v>
      </c>
      <c r="AM41080" s="1" t="s">
        <v>46672</v>
      </c>
      <c r="AN41080" s="1" t="s">
        <v>46604</v>
      </c>
    </row>
    <row r="41081" spans="1:40" x14ac:dyDescent="0.2">
      <c r="A41081" s="1" t="s">
        <v>41157</v>
      </c>
      <c r="B41081">
        <v>9</v>
      </c>
      <c r="C41081">
        <v>7</v>
      </c>
      <c r="D41081">
        <v>75</v>
      </c>
      <c r="E41081">
        <v>135</v>
      </c>
      <c r="F41081">
        <v>2024</v>
      </c>
      <c r="G41081">
        <v>10</v>
      </c>
      <c r="H41081">
        <v>6</v>
      </c>
      <c r="I41081">
        <v>2</v>
      </c>
      <c r="J41081">
        <v>3</v>
      </c>
      <c r="K41081">
        <v>9</v>
      </c>
      <c r="L41081">
        <v>1</v>
      </c>
      <c r="M41081">
        <v>2</v>
      </c>
      <c r="N41081">
        <v>1</v>
      </c>
      <c r="O41081">
        <v>0</v>
      </c>
      <c r="P41081">
        <v>1</v>
      </c>
      <c r="Q41081">
        <v>0</v>
      </c>
      <c r="R41081">
        <v>0</v>
      </c>
      <c r="S41081">
        <v>0</v>
      </c>
      <c r="T41081">
        <v>0</v>
      </c>
      <c r="U41081">
        <v>9997232000000054</v>
      </c>
      <c r="V41081">
        <v>4.837095842000008E+16</v>
      </c>
      <c r="W41081">
        <v>1</v>
      </c>
      <c r="X41081" t="s">
        <v>37</v>
      </c>
      <c r="Y41081" t="s">
        <v>38</v>
      </c>
      <c r="Z41081" t="s">
        <v>67</v>
      </c>
      <c r="AA41081" t="s">
        <v>53</v>
      </c>
      <c r="AB41081" t="s">
        <v>70</v>
      </c>
      <c r="AC41081" t="s">
        <v>58</v>
      </c>
      <c r="AD41081" t="s">
        <v>43</v>
      </c>
      <c r="AE41081" t="s">
        <v>44</v>
      </c>
      <c r="AF41081" t="s">
        <v>44</v>
      </c>
      <c r="AG41081" t="s">
        <v>44</v>
      </c>
      <c r="AH41081" t="s">
        <v>44</v>
      </c>
      <c r="AI41081" t="s">
        <v>44</v>
      </c>
      <c r="AJ41081" t="s">
        <v>144</v>
      </c>
      <c r="AK41081" s="1" t="s">
        <v>144</v>
      </c>
      <c r="AL41081" s="1" t="s">
        <v>46671</v>
      </c>
      <c r="AM41081" s="1" t="s">
        <v>46612</v>
      </c>
      <c r="AN41081" s="1" t="s">
        <v>46612</v>
      </c>
    </row>
    <row r="41082" spans="1:40" x14ac:dyDescent="0.2">
      <c r="A41082" s="1" t="s">
        <v>41158</v>
      </c>
      <c r="B41082">
        <v>9</v>
      </c>
      <c r="C41082">
        <v>7</v>
      </c>
      <c r="D41082">
        <v>61</v>
      </c>
      <c r="E41082">
        <v>0</v>
      </c>
      <c r="F41082">
        <v>2024</v>
      </c>
      <c r="G41082">
        <v>9</v>
      </c>
      <c r="H41082">
        <v>17</v>
      </c>
      <c r="I41082">
        <v>2</v>
      </c>
      <c r="J41082">
        <v>3</v>
      </c>
      <c r="K41082">
        <v>2</v>
      </c>
      <c r="L41082">
        <v>6</v>
      </c>
      <c r="M41082">
        <v>0</v>
      </c>
      <c r="N41082">
        <v>1</v>
      </c>
      <c r="O41082">
        <v>0</v>
      </c>
      <c r="P41082">
        <v>1</v>
      </c>
      <c r="Q41082">
        <v>0</v>
      </c>
      <c r="R41082">
        <v>0</v>
      </c>
      <c r="S41082">
        <v>0</v>
      </c>
      <c r="T41082">
        <v>0</v>
      </c>
      <c r="U41082">
        <v>1.0891755523000028E+16</v>
      </c>
      <c r="V41082">
        <v>4.8368999728000064E+16</v>
      </c>
      <c r="W41082">
        <v>1</v>
      </c>
      <c r="X41082" t="s">
        <v>37</v>
      </c>
      <c r="Y41082" t="s">
        <v>38</v>
      </c>
      <c r="Z41082" t="s">
        <v>47</v>
      </c>
      <c r="AA41082" t="s">
        <v>48</v>
      </c>
      <c r="AB41082" t="s">
        <v>41</v>
      </c>
      <c r="AC41082" t="s">
        <v>58</v>
      </c>
      <c r="AD41082" t="s">
        <v>43</v>
      </c>
      <c r="AE41082" t="s">
        <v>44</v>
      </c>
      <c r="AF41082" t="s">
        <v>44</v>
      </c>
      <c r="AG41082" t="s">
        <v>44</v>
      </c>
      <c r="AH41082" t="s">
        <v>44</v>
      </c>
      <c r="AI41082" t="s">
        <v>44</v>
      </c>
      <c r="AJ41082" t="s">
        <v>144</v>
      </c>
      <c r="AK41082" s="1" t="s">
        <v>144</v>
      </c>
      <c r="AL41082" s="1" t="s">
        <v>46671</v>
      </c>
      <c r="AM41082" s="1" t="s">
        <v>46672</v>
      </c>
      <c r="AN41082" s="1" t="s">
        <v>46604</v>
      </c>
    </row>
    <row r="41083" spans="1:40" x14ac:dyDescent="0.2">
      <c r="A41083" s="1" t="s">
        <v>41159</v>
      </c>
      <c r="B41083">
        <v>9</v>
      </c>
      <c r="C41083">
        <v>6</v>
      </c>
      <c r="D41083">
        <v>79</v>
      </c>
      <c r="E41083">
        <v>205</v>
      </c>
      <c r="F41083">
        <v>2024</v>
      </c>
      <c r="G41083">
        <v>9</v>
      </c>
      <c r="H41083">
        <v>14</v>
      </c>
      <c r="I41083">
        <v>2</v>
      </c>
      <c r="J41083">
        <v>3</v>
      </c>
      <c r="K41083">
        <v>1</v>
      </c>
      <c r="L41083">
        <v>5</v>
      </c>
      <c r="M41083">
        <v>0</v>
      </c>
      <c r="N41083">
        <v>1</v>
      </c>
      <c r="O41083">
        <v>0</v>
      </c>
      <c r="P41083">
        <v>1</v>
      </c>
      <c r="Q41083">
        <v>0</v>
      </c>
      <c r="R41083">
        <v>0</v>
      </c>
      <c r="S41083">
        <v>0</v>
      </c>
      <c r="T41083">
        <v>1</v>
      </c>
      <c r="U41083">
        <v>9841279209000048</v>
      </c>
      <c r="V41083">
        <v>4.9789460807000072E+16</v>
      </c>
      <c r="W41083">
        <v>1</v>
      </c>
      <c r="X41083" t="s">
        <v>37</v>
      </c>
      <c r="Y41083" t="s">
        <v>38</v>
      </c>
      <c r="Z41083" t="s">
        <v>123</v>
      </c>
      <c r="AA41083" t="s">
        <v>215</v>
      </c>
      <c r="AB41083" t="s">
        <v>41</v>
      </c>
      <c r="AC41083" t="s">
        <v>58</v>
      </c>
      <c r="AD41083" t="s">
        <v>43</v>
      </c>
      <c r="AE41083" t="s">
        <v>44</v>
      </c>
      <c r="AF41083" t="s">
        <v>44</v>
      </c>
      <c r="AG41083" t="s">
        <v>44</v>
      </c>
      <c r="AH41083" t="s">
        <v>44</v>
      </c>
      <c r="AI41083" t="s">
        <v>43</v>
      </c>
      <c r="AJ41083" t="s">
        <v>150</v>
      </c>
      <c r="AK41083" s="1" t="s">
        <v>150</v>
      </c>
      <c r="AL41083" s="1" t="s">
        <v>46664</v>
      </c>
      <c r="AM41083" s="1" t="s">
        <v>46670</v>
      </c>
      <c r="AN41083" s="1" t="s">
        <v>46603</v>
      </c>
    </row>
    <row r="41084" spans="1:40" x14ac:dyDescent="0.2">
      <c r="A41084" s="1" t="s">
        <v>41160</v>
      </c>
      <c r="B41084">
        <v>9</v>
      </c>
      <c r="C41084">
        <v>6</v>
      </c>
      <c r="D41084">
        <v>63</v>
      </c>
      <c r="E41084">
        <v>0</v>
      </c>
      <c r="F41084">
        <v>2024</v>
      </c>
      <c r="G41084">
        <v>9</v>
      </c>
      <c r="H41084">
        <v>8</v>
      </c>
      <c r="I41084">
        <v>2</v>
      </c>
      <c r="J41084">
        <v>3</v>
      </c>
      <c r="K41084">
        <v>5</v>
      </c>
      <c r="L41084">
        <v>3</v>
      </c>
      <c r="M41084">
        <v>0</v>
      </c>
      <c r="N41084">
        <v>0</v>
      </c>
      <c r="O41084">
        <v>0</v>
      </c>
      <c r="P41084">
        <v>1</v>
      </c>
      <c r="Q41084">
        <v>0</v>
      </c>
      <c r="R41084">
        <v>1</v>
      </c>
      <c r="S41084">
        <v>0</v>
      </c>
      <c r="T41084">
        <v>0</v>
      </c>
      <c r="U41084">
        <v>9943530547000024</v>
      </c>
      <c r="V41084">
        <v>4.979768171400008E+16</v>
      </c>
      <c r="W41084">
        <v>1</v>
      </c>
      <c r="X41084" t="s">
        <v>37</v>
      </c>
      <c r="Y41084" t="s">
        <v>38</v>
      </c>
      <c r="Z41084" t="s">
        <v>60</v>
      </c>
      <c r="AA41084" t="s">
        <v>65</v>
      </c>
      <c r="AB41084" t="s">
        <v>41</v>
      </c>
      <c r="AC41084" t="s">
        <v>84</v>
      </c>
      <c r="AD41084" t="s">
        <v>43</v>
      </c>
      <c r="AE41084" t="s">
        <v>44</v>
      </c>
      <c r="AF41084" t="s">
        <v>44</v>
      </c>
      <c r="AG41084" t="s">
        <v>43</v>
      </c>
      <c r="AH41084" t="s">
        <v>44</v>
      </c>
      <c r="AI41084" t="s">
        <v>44</v>
      </c>
      <c r="AJ41084" t="s">
        <v>150</v>
      </c>
      <c r="AK41084" s="1" t="s">
        <v>150</v>
      </c>
      <c r="AL41084" s="1" t="s">
        <v>46664</v>
      </c>
      <c r="AM41084" s="1" t="s">
        <v>46667</v>
      </c>
      <c r="AN41084" s="1" t="s">
        <v>46594</v>
      </c>
    </row>
    <row r="41085" spans="1:40" x14ac:dyDescent="0.2">
      <c r="A41085" s="1" t="s">
        <v>41161</v>
      </c>
      <c r="B41085">
        <v>9</v>
      </c>
      <c r="C41085">
        <v>6</v>
      </c>
      <c r="D41085">
        <v>61</v>
      </c>
      <c r="E41085">
        <v>0</v>
      </c>
      <c r="F41085">
        <v>2024</v>
      </c>
      <c r="G41085">
        <v>9</v>
      </c>
      <c r="H41085">
        <v>7</v>
      </c>
      <c r="I41085">
        <v>2</v>
      </c>
      <c r="J41085">
        <v>3</v>
      </c>
      <c r="K41085">
        <v>4</v>
      </c>
      <c r="L41085">
        <v>3</v>
      </c>
      <c r="M41085">
        <v>1</v>
      </c>
      <c r="N41085">
        <v>0</v>
      </c>
      <c r="O41085">
        <v>1</v>
      </c>
      <c r="P41085">
        <v>1</v>
      </c>
      <c r="Q41085">
        <v>0</v>
      </c>
      <c r="R41085">
        <v>0</v>
      </c>
      <c r="S41085">
        <v>0</v>
      </c>
      <c r="T41085">
        <v>0</v>
      </c>
      <c r="U41085">
        <v>9149225887000056</v>
      </c>
      <c r="V41085">
        <v>4.9981436873000064E+16</v>
      </c>
      <c r="W41085">
        <v>1</v>
      </c>
      <c r="X41085" t="s">
        <v>37</v>
      </c>
      <c r="Y41085" t="s">
        <v>38</v>
      </c>
      <c r="Z41085" t="s">
        <v>50</v>
      </c>
      <c r="AA41085" t="s">
        <v>65</v>
      </c>
      <c r="AB41085" t="s">
        <v>57</v>
      </c>
      <c r="AC41085" t="s">
        <v>84</v>
      </c>
      <c r="AD41085" t="s">
        <v>43</v>
      </c>
      <c r="AE41085" t="s">
        <v>44</v>
      </c>
      <c r="AF41085" t="s">
        <v>43</v>
      </c>
      <c r="AG41085" t="s">
        <v>44</v>
      </c>
      <c r="AH41085" t="s">
        <v>44</v>
      </c>
      <c r="AI41085" t="s">
        <v>44</v>
      </c>
      <c r="AJ41085" t="s">
        <v>150</v>
      </c>
      <c r="AK41085" s="1" t="s">
        <v>150</v>
      </c>
      <c r="AL41085" s="1" t="s">
        <v>46664</v>
      </c>
      <c r="AM41085" s="1" t="s">
        <v>46665</v>
      </c>
      <c r="AN41085" s="1" t="s">
        <v>46592</v>
      </c>
    </row>
    <row r="41086" spans="1:40" x14ac:dyDescent="0.2">
      <c r="A41086" s="1" t="s">
        <v>41162</v>
      </c>
      <c r="B41086">
        <v>9</v>
      </c>
      <c r="C41086">
        <v>5</v>
      </c>
      <c r="D41086">
        <v>62</v>
      </c>
      <c r="E41086">
        <v>0</v>
      </c>
      <c r="F41086">
        <v>2024</v>
      </c>
      <c r="G41086">
        <v>9</v>
      </c>
      <c r="H41086">
        <v>7</v>
      </c>
      <c r="I41086">
        <v>2</v>
      </c>
      <c r="J41086">
        <v>2</v>
      </c>
      <c r="K41086">
        <v>5</v>
      </c>
      <c r="L41086">
        <v>7</v>
      </c>
      <c r="M41086">
        <v>0</v>
      </c>
      <c r="N41086">
        <v>0</v>
      </c>
      <c r="O41086">
        <v>0</v>
      </c>
      <c r="P41086">
        <v>1</v>
      </c>
      <c r="Q41086">
        <v>0</v>
      </c>
      <c r="R41086">
        <v>0</v>
      </c>
      <c r="S41086">
        <v>0</v>
      </c>
      <c r="T41086">
        <v>1</v>
      </c>
      <c r="U41086">
        <v>1.099857645800006E+16</v>
      </c>
      <c r="V41086">
        <v>4.9571531128000064E+16</v>
      </c>
      <c r="W41086">
        <v>1</v>
      </c>
      <c r="X41086" t="s">
        <v>55</v>
      </c>
      <c r="Y41086" t="s">
        <v>38</v>
      </c>
      <c r="Z41086" t="s">
        <v>60</v>
      </c>
      <c r="AA41086" t="s">
        <v>110</v>
      </c>
      <c r="AB41086" t="s">
        <v>41</v>
      </c>
      <c r="AC41086" t="s">
        <v>84</v>
      </c>
      <c r="AD41086" t="s">
        <v>43</v>
      </c>
      <c r="AE41086" t="s">
        <v>44</v>
      </c>
      <c r="AF41086" t="s">
        <v>44</v>
      </c>
      <c r="AG41086" t="s">
        <v>44</v>
      </c>
      <c r="AH41086" t="s">
        <v>44</v>
      </c>
      <c r="AI41086" t="s">
        <v>43</v>
      </c>
      <c r="AJ41086" t="s">
        <v>45</v>
      </c>
      <c r="AK41086" s="1" t="s">
        <v>45</v>
      </c>
      <c r="AL41086" s="1" t="s">
        <v>46655</v>
      </c>
      <c r="AM41086" s="1" t="s">
        <v>46657</v>
      </c>
      <c r="AN41086" s="1" t="s">
        <v>46581</v>
      </c>
    </row>
    <row r="41087" spans="1:40" x14ac:dyDescent="0.2">
      <c r="A41087" s="1" t="s">
        <v>41163</v>
      </c>
      <c r="B41087">
        <v>9</v>
      </c>
      <c r="C41087">
        <v>5</v>
      </c>
      <c r="D41087">
        <v>63</v>
      </c>
      <c r="E41087">
        <v>0</v>
      </c>
      <c r="F41087">
        <v>2024</v>
      </c>
      <c r="G41087">
        <v>9</v>
      </c>
      <c r="H41087">
        <v>6</v>
      </c>
      <c r="I41087">
        <v>2</v>
      </c>
      <c r="J41087">
        <v>2</v>
      </c>
      <c r="K41087">
        <v>5</v>
      </c>
      <c r="L41087">
        <v>3</v>
      </c>
      <c r="M41087">
        <v>1</v>
      </c>
      <c r="N41087">
        <v>0</v>
      </c>
      <c r="O41087">
        <v>1</v>
      </c>
      <c r="P41087">
        <v>1</v>
      </c>
      <c r="Q41087">
        <v>0</v>
      </c>
      <c r="R41087">
        <v>0</v>
      </c>
      <c r="S41087">
        <v>0</v>
      </c>
      <c r="T41087">
        <v>0</v>
      </c>
      <c r="U41087">
        <v>1.099231681300006E+16</v>
      </c>
      <c r="V41087">
        <v>4.949363841300004E+16</v>
      </c>
      <c r="W41087">
        <v>1</v>
      </c>
      <c r="X41087" t="s">
        <v>55</v>
      </c>
      <c r="Y41087" t="s">
        <v>38</v>
      </c>
      <c r="Z41087" t="s">
        <v>60</v>
      </c>
      <c r="AA41087" t="s">
        <v>65</v>
      </c>
      <c r="AB41087" t="s">
        <v>57</v>
      </c>
      <c r="AC41087" t="s">
        <v>84</v>
      </c>
      <c r="AD41087" t="s">
        <v>43</v>
      </c>
      <c r="AE41087" t="s">
        <v>44</v>
      </c>
      <c r="AF41087" t="s">
        <v>43</v>
      </c>
      <c r="AG41087" t="s">
        <v>44</v>
      </c>
      <c r="AH41087" t="s">
        <v>44</v>
      </c>
      <c r="AI41087" t="s">
        <v>44</v>
      </c>
      <c r="AJ41087" t="s">
        <v>45</v>
      </c>
      <c r="AK41087" s="1" t="s">
        <v>45</v>
      </c>
      <c r="AL41087" s="1" t="s">
        <v>46655</v>
      </c>
      <c r="AM41087" s="1" t="s">
        <v>46658</v>
      </c>
      <c r="AN41087" s="1" t="s">
        <v>46582</v>
      </c>
    </row>
    <row r="41088" spans="1:40" x14ac:dyDescent="0.2">
      <c r="A41088" s="1" t="s">
        <v>41164</v>
      </c>
      <c r="B41088">
        <v>9</v>
      </c>
      <c r="C41088">
        <v>5</v>
      </c>
      <c r="D41088">
        <v>64</v>
      </c>
      <c r="E41088">
        <v>0</v>
      </c>
      <c r="F41088">
        <v>2024</v>
      </c>
      <c r="G41088">
        <v>9</v>
      </c>
      <c r="H41088">
        <v>16</v>
      </c>
      <c r="I41088">
        <v>2</v>
      </c>
      <c r="J41088">
        <v>3</v>
      </c>
      <c r="K41088">
        <v>2</v>
      </c>
      <c r="L41088">
        <v>6</v>
      </c>
      <c r="M41088">
        <v>0</v>
      </c>
      <c r="N41088">
        <v>0</v>
      </c>
      <c r="O41088">
        <v>0</v>
      </c>
      <c r="P41088">
        <v>1</v>
      </c>
      <c r="Q41088">
        <v>0</v>
      </c>
      <c r="R41088">
        <v>0</v>
      </c>
      <c r="S41088">
        <v>0</v>
      </c>
      <c r="T41088">
        <v>0</v>
      </c>
      <c r="U41088">
        <v>1.1080803517000048E+16</v>
      </c>
      <c r="V41088">
        <v>4.944374906300004E+16</v>
      </c>
      <c r="W41088">
        <v>1</v>
      </c>
      <c r="X41088" t="s">
        <v>37</v>
      </c>
      <c r="Y41088" t="s">
        <v>38</v>
      </c>
      <c r="Z41088" t="s">
        <v>47</v>
      </c>
      <c r="AA41088" t="s">
        <v>48</v>
      </c>
      <c r="AB41088" t="s">
        <v>41</v>
      </c>
      <c r="AC41088" t="s">
        <v>84</v>
      </c>
      <c r="AD41088" t="s">
        <v>43</v>
      </c>
      <c r="AE41088" t="s">
        <v>44</v>
      </c>
      <c r="AF41088" t="s">
        <v>44</v>
      </c>
      <c r="AG41088" t="s">
        <v>44</v>
      </c>
      <c r="AH41088" t="s">
        <v>44</v>
      </c>
      <c r="AI41088" t="s">
        <v>44</v>
      </c>
      <c r="AJ41088" t="s">
        <v>45</v>
      </c>
      <c r="AK41088" s="1" t="s">
        <v>45</v>
      </c>
      <c r="AL41088" s="1" t="s">
        <v>46655</v>
      </c>
      <c r="AM41088" s="1" t="s">
        <v>46659</v>
      </c>
      <c r="AN41088" s="1" t="s">
        <v>46583</v>
      </c>
    </row>
    <row r="41089" spans="1:40" x14ac:dyDescent="0.2">
      <c r="A41089" s="1" t="s">
        <v>41165</v>
      </c>
      <c r="B41089">
        <v>9</v>
      </c>
      <c r="C41089">
        <v>5</v>
      </c>
      <c r="D41089">
        <v>64</v>
      </c>
      <c r="E41089">
        <v>0</v>
      </c>
      <c r="F41089">
        <v>2024</v>
      </c>
      <c r="G41089">
        <v>9</v>
      </c>
      <c r="H41089">
        <v>17</v>
      </c>
      <c r="I41089">
        <v>2</v>
      </c>
      <c r="J41089">
        <v>3</v>
      </c>
      <c r="K41089">
        <v>5</v>
      </c>
      <c r="L41089">
        <v>3</v>
      </c>
      <c r="M41089">
        <v>0</v>
      </c>
      <c r="N41089">
        <v>0</v>
      </c>
      <c r="O41089">
        <v>0</v>
      </c>
      <c r="P41089">
        <v>1</v>
      </c>
      <c r="Q41089">
        <v>0</v>
      </c>
      <c r="R41089">
        <v>0</v>
      </c>
      <c r="S41089">
        <v>0</v>
      </c>
      <c r="T41089">
        <v>0</v>
      </c>
      <c r="U41089">
        <v>1.1051590106000048E+16</v>
      </c>
      <c r="V41089">
        <v>4.9396730315000072E+16</v>
      </c>
      <c r="W41089">
        <v>1</v>
      </c>
      <c r="X41089" t="s">
        <v>37</v>
      </c>
      <c r="Y41089" t="s">
        <v>38</v>
      </c>
      <c r="Z41089" t="s">
        <v>60</v>
      </c>
      <c r="AA41089" t="s">
        <v>65</v>
      </c>
      <c r="AB41089" t="s">
        <v>41</v>
      </c>
      <c r="AC41089" t="s">
        <v>84</v>
      </c>
      <c r="AD41089" t="s">
        <v>43</v>
      </c>
      <c r="AE41089" t="s">
        <v>44</v>
      </c>
      <c r="AF41089" t="s">
        <v>44</v>
      </c>
      <c r="AG41089" t="s">
        <v>44</v>
      </c>
      <c r="AH41089" t="s">
        <v>44</v>
      </c>
      <c r="AI41089" t="s">
        <v>44</v>
      </c>
      <c r="AJ41089" t="s">
        <v>45</v>
      </c>
      <c r="AK41089" s="1" t="s">
        <v>45</v>
      </c>
      <c r="AL41089" s="1" t="s">
        <v>46655</v>
      </c>
      <c r="AM41089" s="1" t="s">
        <v>46659</v>
      </c>
      <c r="AN41089" s="1" t="s">
        <v>46583</v>
      </c>
    </row>
    <row r="41090" spans="1:40" x14ac:dyDescent="0.2">
      <c r="A41090" s="1" t="s">
        <v>41166</v>
      </c>
      <c r="B41090">
        <v>9</v>
      </c>
      <c r="C41090">
        <v>5</v>
      </c>
      <c r="D41090">
        <v>64</v>
      </c>
      <c r="E41090">
        <v>0</v>
      </c>
      <c r="F41090">
        <v>2024</v>
      </c>
      <c r="G41090">
        <v>9</v>
      </c>
      <c r="H41090">
        <v>15</v>
      </c>
      <c r="I41090">
        <v>2</v>
      </c>
      <c r="J41090">
        <v>3</v>
      </c>
      <c r="K41090">
        <v>4</v>
      </c>
      <c r="L41090">
        <v>2</v>
      </c>
      <c r="M41090">
        <v>0</v>
      </c>
      <c r="N41090">
        <v>0</v>
      </c>
      <c r="O41090">
        <v>0</v>
      </c>
      <c r="P41090">
        <v>1</v>
      </c>
      <c r="Q41090">
        <v>0</v>
      </c>
      <c r="R41090">
        <v>0</v>
      </c>
      <c r="S41090">
        <v>0</v>
      </c>
      <c r="T41090">
        <v>1</v>
      </c>
      <c r="U41090">
        <v>1.1009758979000026E+16</v>
      </c>
      <c r="V41090">
        <v>4.951297394100004E+16</v>
      </c>
      <c r="W41090">
        <v>1</v>
      </c>
      <c r="X41090" t="s">
        <v>37</v>
      </c>
      <c r="Y41090" t="s">
        <v>38</v>
      </c>
      <c r="Z41090" t="s">
        <v>50</v>
      </c>
      <c r="AA41090" t="s">
        <v>61</v>
      </c>
      <c r="AB41090" t="s">
        <v>41</v>
      </c>
      <c r="AC41090" t="s">
        <v>84</v>
      </c>
      <c r="AD41090" t="s">
        <v>43</v>
      </c>
      <c r="AE41090" t="s">
        <v>44</v>
      </c>
      <c r="AF41090" t="s">
        <v>44</v>
      </c>
      <c r="AG41090" t="s">
        <v>44</v>
      </c>
      <c r="AH41090" t="s">
        <v>44</v>
      </c>
      <c r="AI41090" t="s">
        <v>43</v>
      </c>
      <c r="AJ41090" t="s">
        <v>45</v>
      </c>
      <c r="AK41090" s="1" t="s">
        <v>45</v>
      </c>
      <c r="AL41090" s="1" t="s">
        <v>46655</v>
      </c>
      <c r="AM41090" s="1" t="s">
        <v>46659</v>
      </c>
      <c r="AN41090" s="1" t="s">
        <v>46583</v>
      </c>
    </row>
    <row r="41091" spans="1:40" x14ac:dyDescent="0.2">
      <c r="A41091" s="1" t="s">
        <v>41167</v>
      </c>
      <c r="B41091">
        <v>9</v>
      </c>
      <c r="C41091">
        <v>1</v>
      </c>
      <c r="D41091">
        <v>62</v>
      </c>
      <c r="E41091">
        <v>0</v>
      </c>
      <c r="F41091">
        <v>2024</v>
      </c>
      <c r="G41091">
        <v>9</v>
      </c>
      <c r="H41091">
        <v>8</v>
      </c>
      <c r="I41091">
        <v>2</v>
      </c>
      <c r="J41091">
        <v>3</v>
      </c>
      <c r="K41091">
        <v>5</v>
      </c>
      <c r="L41091">
        <v>3</v>
      </c>
      <c r="M41091">
        <v>0</v>
      </c>
      <c r="N41091">
        <v>0</v>
      </c>
      <c r="O41091">
        <v>0</v>
      </c>
      <c r="P41091">
        <v>1</v>
      </c>
      <c r="Q41091">
        <v>0</v>
      </c>
      <c r="R41091">
        <v>0</v>
      </c>
      <c r="S41091">
        <v>0</v>
      </c>
      <c r="T41091">
        <v>0</v>
      </c>
      <c r="U41091">
        <v>1.152734478000002E+16</v>
      </c>
      <c r="V41091">
        <v>4.8116602387000056E+16</v>
      </c>
      <c r="W41091">
        <v>1</v>
      </c>
      <c r="X41091" t="s">
        <v>37</v>
      </c>
      <c r="Y41091" t="s">
        <v>38</v>
      </c>
      <c r="Z41091" t="s">
        <v>60</v>
      </c>
      <c r="AA41091" t="s">
        <v>65</v>
      </c>
      <c r="AB41091" t="s">
        <v>41</v>
      </c>
      <c r="AC41091" t="s">
        <v>84</v>
      </c>
      <c r="AD41091" t="s">
        <v>43</v>
      </c>
      <c r="AE41091" t="s">
        <v>44</v>
      </c>
      <c r="AF41091" t="s">
        <v>44</v>
      </c>
      <c r="AG41091" t="s">
        <v>44</v>
      </c>
      <c r="AH41091" t="s">
        <v>44</v>
      </c>
      <c r="AI41091" t="s">
        <v>44</v>
      </c>
      <c r="AJ41091" t="s">
        <v>120</v>
      </c>
      <c r="AK41091" s="1" t="s">
        <v>120</v>
      </c>
      <c r="AL41091" s="1" t="s">
        <v>46622</v>
      </c>
      <c r="AM41091" s="1" t="s">
        <v>46624</v>
      </c>
      <c r="AN41091" s="1" t="s">
        <v>46525</v>
      </c>
    </row>
    <row r="41092" spans="1:40" x14ac:dyDescent="0.2">
      <c r="A41092" s="1" t="s">
        <v>41168</v>
      </c>
      <c r="B41092">
        <v>9</v>
      </c>
      <c r="C41092">
        <v>5</v>
      </c>
      <c r="D41092">
        <v>64</v>
      </c>
      <c r="E41092">
        <v>0</v>
      </c>
      <c r="F41092">
        <v>2024</v>
      </c>
      <c r="G41092">
        <v>9</v>
      </c>
      <c r="H41092">
        <v>12</v>
      </c>
      <c r="I41092">
        <v>2</v>
      </c>
      <c r="J41092">
        <v>3</v>
      </c>
      <c r="K41092">
        <v>6</v>
      </c>
      <c r="L41092">
        <v>7</v>
      </c>
      <c r="M41092">
        <v>0</v>
      </c>
      <c r="N41092">
        <v>0</v>
      </c>
      <c r="O41092">
        <v>0</v>
      </c>
      <c r="P41092">
        <v>1</v>
      </c>
      <c r="Q41092">
        <v>1</v>
      </c>
      <c r="R41092">
        <v>1</v>
      </c>
      <c r="S41092">
        <v>0</v>
      </c>
      <c r="T41092">
        <v>0</v>
      </c>
      <c r="U41092">
        <v>1.1076074540000036E+16</v>
      </c>
      <c r="V41092">
        <v>4.9454416599000072E+16</v>
      </c>
      <c r="W41092">
        <v>1</v>
      </c>
      <c r="X41092" t="s">
        <v>37</v>
      </c>
      <c r="Y41092" t="s">
        <v>38</v>
      </c>
      <c r="Z41092" t="s">
        <v>39</v>
      </c>
      <c r="AA41092" t="s">
        <v>110</v>
      </c>
      <c r="AB41092" t="s">
        <v>41</v>
      </c>
      <c r="AC41092" t="s">
        <v>84</v>
      </c>
      <c r="AD41092" t="s">
        <v>43</v>
      </c>
      <c r="AE41092" t="s">
        <v>43</v>
      </c>
      <c r="AF41092" t="s">
        <v>44</v>
      </c>
      <c r="AG41092" t="s">
        <v>43</v>
      </c>
      <c r="AH41092" t="s">
        <v>44</v>
      </c>
      <c r="AI41092" t="s">
        <v>44</v>
      </c>
      <c r="AJ41092" t="s">
        <v>45</v>
      </c>
      <c r="AK41092" s="1" t="s">
        <v>45</v>
      </c>
      <c r="AL41092" s="1" t="s">
        <v>46655</v>
      </c>
      <c r="AM41092" s="1" t="s">
        <v>46659</v>
      </c>
      <c r="AN41092" s="1" t="s">
        <v>46583</v>
      </c>
    </row>
    <row r="41093" spans="1:40" x14ac:dyDescent="0.2">
      <c r="A41093" s="1" t="s">
        <v>41169</v>
      </c>
      <c r="B41093">
        <v>9</v>
      </c>
      <c r="C41093">
        <v>5</v>
      </c>
      <c r="D41093">
        <v>64</v>
      </c>
      <c r="E41093">
        <v>0</v>
      </c>
      <c r="F41093">
        <v>2024</v>
      </c>
      <c r="G41093">
        <v>9</v>
      </c>
      <c r="H41093">
        <v>15</v>
      </c>
      <c r="I41093">
        <v>2</v>
      </c>
      <c r="J41093">
        <v>3</v>
      </c>
      <c r="K41093">
        <v>2</v>
      </c>
      <c r="L41093">
        <v>6</v>
      </c>
      <c r="M41093">
        <v>0</v>
      </c>
      <c r="N41093">
        <v>0</v>
      </c>
      <c r="O41093">
        <v>0</v>
      </c>
      <c r="P41093">
        <v>1</v>
      </c>
      <c r="Q41093">
        <v>0</v>
      </c>
      <c r="R41093">
        <v>0</v>
      </c>
      <c r="S41093">
        <v>0</v>
      </c>
      <c r="T41093">
        <v>0</v>
      </c>
      <c r="U41093">
        <v>1.1082366574000048E+16</v>
      </c>
      <c r="V41093">
        <v>4.9437802261000056E+16</v>
      </c>
      <c r="W41093">
        <v>1</v>
      </c>
      <c r="X41093" t="s">
        <v>37</v>
      </c>
      <c r="Y41093" t="s">
        <v>38</v>
      </c>
      <c r="Z41093" t="s">
        <v>47</v>
      </c>
      <c r="AA41093" t="s">
        <v>48</v>
      </c>
      <c r="AB41093" t="s">
        <v>41</v>
      </c>
      <c r="AC41093" t="s">
        <v>84</v>
      </c>
      <c r="AD41093" t="s">
        <v>43</v>
      </c>
      <c r="AE41093" t="s">
        <v>44</v>
      </c>
      <c r="AF41093" t="s">
        <v>44</v>
      </c>
      <c r="AG41093" t="s">
        <v>44</v>
      </c>
      <c r="AH41093" t="s">
        <v>44</v>
      </c>
      <c r="AI41093" t="s">
        <v>44</v>
      </c>
      <c r="AJ41093" t="s">
        <v>45</v>
      </c>
      <c r="AK41093" s="1" t="s">
        <v>45</v>
      </c>
      <c r="AL41093" s="1" t="s">
        <v>46655</v>
      </c>
      <c r="AM41093" s="1" t="s">
        <v>46659</v>
      </c>
      <c r="AN41093" s="1" t="s">
        <v>46583</v>
      </c>
    </row>
    <row r="41094" spans="1:40" x14ac:dyDescent="0.2">
      <c r="A41094" s="1" t="s">
        <v>41170</v>
      </c>
      <c r="B41094">
        <v>9</v>
      </c>
      <c r="C41094">
        <v>5</v>
      </c>
      <c r="D41094">
        <v>61</v>
      </c>
      <c r="E41094">
        <v>0</v>
      </c>
      <c r="F41094">
        <v>2024</v>
      </c>
      <c r="G41094">
        <v>9</v>
      </c>
      <c r="H41094">
        <v>13</v>
      </c>
      <c r="I41094">
        <v>2</v>
      </c>
      <c r="J41094">
        <v>3</v>
      </c>
      <c r="K41094">
        <v>4</v>
      </c>
      <c r="L41094">
        <v>6</v>
      </c>
      <c r="M41094">
        <v>0</v>
      </c>
      <c r="N41094">
        <v>1</v>
      </c>
      <c r="O41094">
        <v>1</v>
      </c>
      <c r="P41094">
        <v>0</v>
      </c>
      <c r="Q41094">
        <v>0</v>
      </c>
      <c r="R41094">
        <v>0</v>
      </c>
      <c r="S41094">
        <v>0</v>
      </c>
      <c r="T41094">
        <v>0</v>
      </c>
      <c r="U41094">
        <v>1.0576395330000024E+16</v>
      </c>
      <c r="V41094">
        <v>4.9303539674000032E+16</v>
      </c>
      <c r="W41094">
        <v>1</v>
      </c>
      <c r="X41094" t="s">
        <v>37</v>
      </c>
      <c r="Y41094" t="s">
        <v>38</v>
      </c>
      <c r="Z41094" t="s">
        <v>50</v>
      </c>
      <c r="AA41094" t="s">
        <v>48</v>
      </c>
      <c r="AB41094" t="s">
        <v>41</v>
      </c>
      <c r="AC41094" t="s">
        <v>58</v>
      </c>
      <c r="AD41094" t="s">
        <v>44</v>
      </c>
      <c r="AE41094" t="s">
        <v>44</v>
      </c>
      <c r="AF41094" t="s">
        <v>43</v>
      </c>
      <c r="AG41094" t="s">
        <v>44</v>
      </c>
      <c r="AH41094" t="s">
        <v>44</v>
      </c>
      <c r="AI41094" t="s">
        <v>44</v>
      </c>
      <c r="AJ41094" t="s">
        <v>45</v>
      </c>
      <c r="AK41094" s="1" t="s">
        <v>45</v>
      </c>
      <c r="AL41094" s="1" t="s">
        <v>46655</v>
      </c>
      <c r="AM41094" s="1" t="s">
        <v>46656</v>
      </c>
      <c r="AN41094" s="1" t="s">
        <v>46580</v>
      </c>
    </row>
    <row r="41095" spans="1:40" x14ac:dyDescent="0.2">
      <c r="A41095" s="1" t="s">
        <v>41171</v>
      </c>
      <c r="B41095">
        <v>9</v>
      </c>
      <c r="C41095">
        <v>4</v>
      </c>
      <c r="D41095">
        <v>73</v>
      </c>
      <c r="E41095">
        <v>151</v>
      </c>
      <c r="F41095">
        <v>2024</v>
      </c>
      <c r="G41095">
        <v>9</v>
      </c>
      <c r="H41095">
        <v>13</v>
      </c>
      <c r="I41095">
        <v>2</v>
      </c>
      <c r="J41095">
        <v>2</v>
      </c>
      <c r="K41095">
        <v>5</v>
      </c>
      <c r="L41095">
        <v>3</v>
      </c>
      <c r="M41095">
        <v>0</v>
      </c>
      <c r="N41095">
        <v>0</v>
      </c>
      <c r="O41095">
        <v>1</v>
      </c>
      <c r="P41095">
        <v>1</v>
      </c>
      <c r="Q41095">
        <v>0</v>
      </c>
      <c r="R41095">
        <v>0</v>
      </c>
      <c r="S41095">
        <v>0</v>
      </c>
      <c r="T41095">
        <v>0</v>
      </c>
      <c r="U41095">
        <v>1.1139284525000052E+16</v>
      </c>
      <c r="V41095">
        <v>5.0337184765000072E+16</v>
      </c>
      <c r="W41095">
        <v>1</v>
      </c>
      <c r="X41095" t="s">
        <v>55</v>
      </c>
      <c r="Y41095" t="s">
        <v>38</v>
      </c>
      <c r="Z41095" t="s">
        <v>60</v>
      </c>
      <c r="AA41095" t="s">
        <v>65</v>
      </c>
      <c r="AB41095" t="s">
        <v>41</v>
      </c>
      <c r="AC41095" t="s">
        <v>84</v>
      </c>
      <c r="AD41095" t="s">
        <v>43</v>
      </c>
      <c r="AE41095" t="s">
        <v>44</v>
      </c>
      <c r="AF41095" t="s">
        <v>43</v>
      </c>
      <c r="AG41095" t="s">
        <v>44</v>
      </c>
      <c r="AH41095" t="s">
        <v>44</v>
      </c>
      <c r="AI41095" t="s">
        <v>44</v>
      </c>
      <c r="AJ41095" t="s">
        <v>80</v>
      </c>
      <c r="AK41095" s="1" t="s">
        <v>80</v>
      </c>
      <c r="AL41095" s="1" t="s">
        <v>46645</v>
      </c>
      <c r="AM41095" s="1" t="s">
        <v>46652</v>
      </c>
      <c r="AN41095" s="1" t="s">
        <v>46573</v>
      </c>
    </row>
    <row r="41096" spans="1:40" x14ac:dyDescent="0.2">
      <c r="A41096" s="1" t="s">
        <v>41172</v>
      </c>
      <c r="B41096">
        <v>9</v>
      </c>
      <c r="C41096">
        <v>4</v>
      </c>
      <c r="D41096">
        <v>63</v>
      </c>
      <c r="E41096">
        <v>0</v>
      </c>
      <c r="F41096">
        <v>2024</v>
      </c>
      <c r="G41096">
        <v>9</v>
      </c>
      <c r="H41096">
        <v>7</v>
      </c>
      <c r="I41096">
        <v>2</v>
      </c>
      <c r="J41096">
        <v>3</v>
      </c>
      <c r="K41096">
        <v>7</v>
      </c>
      <c r="L41096">
        <v>7</v>
      </c>
      <c r="M41096">
        <v>1</v>
      </c>
      <c r="N41096">
        <v>0</v>
      </c>
      <c r="O41096">
        <v>0</v>
      </c>
      <c r="P41096">
        <v>1</v>
      </c>
      <c r="Q41096">
        <v>0</v>
      </c>
      <c r="R41096">
        <v>0</v>
      </c>
      <c r="S41096">
        <v>0</v>
      </c>
      <c r="T41096">
        <v>0</v>
      </c>
      <c r="U41096">
        <v>1.1007791079000072E+16</v>
      </c>
      <c r="V41096">
        <v>5.0253724575000032E+16</v>
      </c>
      <c r="W41096">
        <v>1</v>
      </c>
      <c r="X41096" t="s">
        <v>37</v>
      </c>
      <c r="Y41096" t="s">
        <v>38</v>
      </c>
      <c r="Z41096" t="s">
        <v>643</v>
      </c>
      <c r="AA41096" t="s">
        <v>110</v>
      </c>
      <c r="AB41096" t="s">
        <v>57</v>
      </c>
      <c r="AC41096" t="s">
        <v>84</v>
      </c>
      <c r="AD41096" t="s">
        <v>43</v>
      </c>
      <c r="AE41096" t="s">
        <v>44</v>
      </c>
      <c r="AF41096" t="s">
        <v>44</v>
      </c>
      <c r="AG41096" t="s">
        <v>44</v>
      </c>
      <c r="AH41096" t="s">
        <v>44</v>
      </c>
      <c r="AI41096" t="s">
        <v>44</v>
      </c>
      <c r="AJ41096" t="s">
        <v>80</v>
      </c>
      <c r="AK41096" s="1" t="s">
        <v>80</v>
      </c>
      <c r="AL41096" s="1" t="s">
        <v>46645</v>
      </c>
      <c r="AM41096" s="1" t="s">
        <v>46648</v>
      </c>
      <c r="AN41096" s="1" t="s">
        <v>46569</v>
      </c>
    </row>
    <row r="41097" spans="1:40" x14ac:dyDescent="0.2">
      <c r="A41097" s="1" t="s">
        <v>41173</v>
      </c>
      <c r="B41097">
        <v>9</v>
      </c>
      <c r="C41097">
        <v>4</v>
      </c>
      <c r="D41097">
        <v>62</v>
      </c>
      <c r="E41097">
        <v>0</v>
      </c>
      <c r="F41097">
        <v>2024</v>
      </c>
      <c r="G41097">
        <v>9</v>
      </c>
      <c r="H41097">
        <v>14</v>
      </c>
      <c r="I41097">
        <v>2</v>
      </c>
      <c r="J41097">
        <v>3</v>
      </c>
      <c r="K41097">
        <v>2</v>
      </c>
      <c r="L41097">
        <v>6</v>
      </c>
      <c r="M41097">
        <v>0</v>
      </c>
      <c r="N41097">
        <v>0</v>
      </c>
      <c r="O41097">
        <v>0</v>
      </c>
      <c r="P41097">
        <v>1</v>
      </c>
      <c r="Q41097">
        <v>0</v>
      </c>
      <c r="R41097">
        <v>0</v>
      </c>
      <c r="S41097">
        <v>0</v>
      </c>
      <c r="T41097">
        <v>1</v>
      </c>
      <c r="U41097">
        <v>1.1561006819000056E+16</v>
      </c>
      <c r="V41097">
        <v>4.993732338800004E+16</v>
      </c>
      <c r="W41097">
        <v>1</v>
      </c>
      <c r="X41097" t="s">
        <v>37</v>
      </c>
      <c r="Y41097" t="s">
        <v>38</v>
      </c>
      <c r="Z41097" t="s">
        <v>47</v>
      </c>
      <c r="AA41097" t="s">
        <v>48</v>
      </c>
      <c r="AB41097" t="s">
        <v>41</v>
      </c>
      <c r="AC41097" t="s">
        <v>84</v>
      </c>
      <c r="AD41097" t="s">
        <v>43</v>
      </c>
      <c r="AE41097" t="s">
        <v>44</v>
      </c>
      <c r="AF41097" t="s">
        <v>44</v>
      </c>
      <c r="AG41097" t="s">
        <v>44</v>
      </c>
      <c r="AH41097" t="s">
        <v>44</v>
      </c>
      <c r="AI41097" t="s">
        <v>43</v>
      </c>
      <c r="AJ41097" t="s">
        <v>80</v>
      </c>
      <c r="AK41097" s="1" t="s">
        <v>80</v>
      </c>
      <c r="AL41097" s="1" t="s">
        <v>46645</v>
      </c>
      <c r="AM41097" s="1" t="s">
        <v>46647</v>
      </c>
      <c r="AN41097" s="1" t="s">
        <v>46568</v>
      </c>
    </row>
    <row r="41098" spans="1:40" x14ac:dyDescent="0.2">
      <c r="A41098" s="1" t="s">
        <v>41174</v>
      </c>
      <c r="B41098">
        <v>9</v>
      </c>
      <c r="C41098">
        <v>4</v>
      </c>
      <c r="D41098">
        <v>62</v>
      </c>
      <c r="E41098">
        <v>0</v>
      </c>
      <c r="F41098">
        <v>2024</v>
      </c>
      <c r="G41098">
        <v>9</v>
      </c>
      <c r="H41098">
        <v>15</v>
      </c>
      <c r="I41098">
        <v>2</v>
      </c>
      <c r="J41098">
        <v>3</v>
      </c>
      <c r="K41098">
        <v>6</v>
      </c>
      <c r="L41098">
        <v>6</v>
      </c>
      <c r="M41098">
        <v>0</v>
      </c>
      <c r="N41098">
        <v>1</v>
      </c>
      <c r="O41098">
        <v>1</v>
      </c>
      <c r="P41098">
        <v>0</v>
      </c>
      <c r="Q41098">
        <v>1</v>
      </c>
      <c r="R41098">
        <v>0</v>
      </c>
      <c r="S41098">
        <v>0</v>
      </c>
      <c r="T41098">
        <v>0</v>
      </c>
      <c r="U41098">
        <v>1.1571851786000024E+16</v>
      </c>
      <c r="V41098">
        <v>4.9951635957000064E+16</v>
      </c>
      <c r="W41098">
        <v>1</v>
      </c>
      <c r="X41098" t="s">
        <v>37</v>
      </c>
      <c r="Y41098" t="s">
        <v>38</v>
      </c>
      <c r="Z41098" t="s">
        <v>39</v>
      </c>
      <c r="AA41098" t="s">
        <v>48</v>
      </c>
      <c r="AB41098" t="s">
        <v>41</v>
      </c>
      <c r="AC41098" t="s">
        <v>58</v>
      </c>
      <c r="AD41098" t="s">
        <v>44</v>
      </c>
      <c r="AE41098" t="s">
        <v>43</v>
      </c>
      <c r="AF41098" t="s">
        <v>43</v>
      </c>
      <c r="AG41098" t="s">
        <v>44</v>
      </c>
      <c r="AH41098" t="s">
        <v>44</v>
      </c>
      <c r="AI41098" t="s">
        <v>44</v>
      </c>
      <c r="AJ41098" t="s">
        <v>80</v>
      </c>
      <c r="AK41098" s="1" t="s">
        <v>80</v>
      </c>
      <c r="AL41098" s="1" t="s">
        <v>46645</v>
      </c>
      <c r="AM41098" s="1" t="s">
        <v>46647</v>
      </c>
      <c r="AN41098" s="1" t="s">
        <v>46568</v>
      </c>
    </row>
    <row r="41099" spans="1:40" x14ac:dyDescent="0.2">
      <c r="A41099" s="1" t="s">
        <v>41175</v>
      </c>
      <c r="B41099">
        <v>9</v>
      </c>
      <c r="C41099">
        <v>4</v>
      </c>
      <c r="D41099">
        <v>62</v>
      </c>
      <c r="E41099">
        <v>0</v>
      </c>
      <c r="F41099">
        <v>2024</v>
      </c>
      <c r="G41099">
        <v>9</v>
      </c>
      <c r="H41099">
        <v>13</v>
      </c>
      <c r="I41099">
        <v>2</v>
      </c>
      <c r="J41099">
        <v>3</v>
      </c>
      <c r="K41099">
        <v>4</v>
      </c>
      <c r="L41099">
        <v>6</v>
      </c>
      <c r="M41099">
        <v>0</v>
      </c>
      <c r="N41099">
        <v>0</v>
      </c>
      <c r="O41099">
        <v>1</v>
      </c>
      <c r="P41099">
        <v>1</v>
      </c>
      <c r="Q41099">
        <v>0</v>
      </c>
      <c r="R41099">
        <v>0</v>
      </c>
      <c r="S41099">
        <v>0</v>
      </c>
      <c r="T41099">
        <v>0</v>
      </c>
      <c r="U41099">
        <v>1.1587513443000034E+16</v>
      </c>
      <c r="V41099">
        <v>4.9940264617000024E+16</v>
      </c>
      <c r="W41099">
        <v>1</v>
      </c>
      <c r="X41099" t="s">
        <v>37</v>
      </c>
      <c r="Y41099" t="s">
        <v>38</v>
      </c>
      <c r="Z41099" t="s">
        <v>50</v>
      </c>
      <c r="AA41099" t="s">
        <v>48</v>
      </c>
      <c r="AB41099" t="s">
        <v>41</v>
      </c>
      <c r="AC41099" t="s">
        <v>84</v>
      </c>
      <c r="AD41099" t="s">
        <v>43</v>
      </c>
      <c r="AE41099" t="s">
        <v>44</v>
      </c>
      <c r="AF41099" t="s">
        <v>43</v>
      </c>
      <c r="AG41099" t="s">
        <v>44</v>
      </c>
      <c r="AH41099" t="s">
        <v>44</v>
      </c>
      <c r="AI41099" t="s">
        <v>44</v>
      </c>
      <c r="AJ41099" t="s">
        <v>80</v>
      </c>
      <c r="AK41099" s="1" t="s">
        <v>80</v>
      </c>
      <c r="AL41099" s="1" t="s">
        <v>46645</v>
      </c>
      <c r="AM41099" s="1" t="s">
        <v>46647</v>
      </c>
      <c r="AN41099" s="1" t="s">
        <v>46568</v>
      </c>
    </row>
    <row r="41100" spans="1:40" x14ac:dyDescent="0.2">
      <c r="A41100" s="1" t="s">
        <v>41176</v>
      </c>
      <c r="B41100">
        <v>9</v>
      </c>
      <c r="C41100">
        <v>3</v>
      </c>
      <c r="D41100">
        <v>77</v>
      </c>
      <c r="E41100">
        <v>154</v>
      </c>
      <c r="F41100">
        <v>2024</v>
      </c>
      <c r="G41100">
        <v>9</v>
      </c>
      <c r="H41100">
        <v>11</v>
      </c>
      <c r="I41100">
        <v>2</v>
      </c>
      <c r="J41100">
        <v>3</v>
      </c>
      <c r="K41100">
        <v>0</v>
      </c>
      <c r="L41100">
        <v>1</v>
      </c>
      <c r="M41100">
        <v>0</v>
      </c>
      <c r="N41100">
        <v>0</v>
      </c>
      <c r="O41100">
        <v>0</v>
      </c>
      <c r="P41100">
        <v>0</v>
      </c>
      <c r="Q41100">
        <v>0</v>
      </c>
      <c r="R41100">
        <v>0</v>
      </c>
      <c r="S41100">
        <v>1</v>
      </c>
      <c r="T41100">
        <v>1</v>
      </c>
      <c r="U41100">
        <v>1.2337012535000042E+16</v>
      </c>
      <c r="V41100">
        <v>4.9860204656000064E+16</v>
      </c>
      <c r="W41100">
        <v>1</v>
      </c>
      <c r="X41100" t="s">
        <v>37</v>
      </c>
      <c r="Y41100" t="s">
        <v>38</v>
      </c>
      <c r="Z41100" t="s">
        <v>56</v>
      </c>
      <c r="AA41100" t="s">
        <v>53</v>
      </c>
      <c r="AB41100" t="s">
        <v>41</v>
      </c>
      <c r="AC41100" t="s">
        <v>84</v>
      </c>
      <c r="AD41100" t="s">
        <v>44</v>
      </c>
      <c r="AE41100" t="s">
        <v>44</v>
      </c>
      <c r="AF41100" t="s">
        <v>44</v>
      </c>
      <c r="AG41100" t="s">
        <v>44</v>
      </c>
      <c r="AH41100" t="s">
        <v>43</v>
      </c>
      <c r="AI41100" t="s">
        <v>43</v>
      </c>
      <c r="AJ41100" t="s">
        <v>93</v>
      </c>
      <c r="AK41100" s="1" t="s">
        <v>93</v>
      </c>
      <c r="AL41100" s="1" t="s">
        <v>46636</v>
      </c>
      <c r="AM41100" s="1" t="s">
        <v>46566</v>
      </c>
      <c r="AN41100" s="1" t="s">
        <v>46566</v>
      </c>
    </row>
    <row r="41101" spans="1:40" x14ac:dyDescent="0.2">
      <c r="A41101" s="1" t="s">
        <v>41177</v>
      </c>
      <c r="B41101">
        <v>9</v>
      </c>
      <c r="C41101">
        <v>3</v>
      </c>
      <c r="D41101">
        <v>62</v>
      </c>
      <c r="E41101">
        <v>0</v>
      </c>
      <c r="F41101">
        <v>2024</v>
      </c>
      <c r="G41101">
        <v>9</v>
      </c>
      <c r="H41101">
        <v>14</v>
      </c>
      <c r="I41101">
        <v>2</v>
      </c>
      <c r="J41101">
        <v>3</v>
      </c>
      <c r="K41101">
        <v>2</v>
      </c>
      <c r="L41101">
        <v>6</v>
      </c>
      <c r="M41101">
        <v>0</v>
      </c>
      <c r="N41101">
        <v>1</v>
      </c>
      <c r="O41101">
        <v>0</v>
      </c>
      <c r="P41101">
        <v>1</v>
      </c>
      <c r="Q41101">
        <v>0</v>
      </c>
      <c r="R41101">
        <v>0</v>
      </c>
      <c r="S41101">
        <v>0</v>
      </c>
      <c r="T41101">
        <v>0</v>
      </c>
      <c r="U41101">
        <v>1.211920503500005E+16</v>
      </c>
      <c r="V41101">
        <v>4.9014969931000056E+16</v>
      </c>
      <c r="W41101">
        <v>1</v>
      </c>
      <c r="X41101" t="s">
        <v>37</v>
      </c>
      <c r="Y41101" t="s">
        <v>38</v>
      </c>
      <c r="Z41101" t="s">
        <v>47</v>
      </c>
      <c r="AA41101" t="s">
        <v>48</v>
      </c>
      <c r="AB41101" t="s">
        <v>41</v>
      </c>
      <c r="AC41101" t="s">
        <v>58</v>
      </c>
      <c r="AD41101" t="s">
        <v>43</v>
      </c>
      <c r="AE41101" t="s">
        <v>44</v>
      </c>
      <c r="AF41101" t="s">
        <v>44</v>
      </c>
      <c r="AG41101" t="s">
        <v>44</v>
      </c>
      <c r="AH41101" t="s">
        <v>44</v>
      </c>
      <c r="AI41101" t="s">
        <v>44</v>
      </c>
      <c r="AJ41101" t="s">
        <v>93</v>
      </c>
      <c r="AK41101" s="1" t="s">
        <v>93</v>
      </c>
      <c r="AL41101" s="1" t="s">
        <v>46636</v>
      </c>
      <c r="AM41101" s="1" t="s">
        <v>46638</v>
      </c>
      <c r="AN41101" s="1" t="s">
        <v>46560</v>
      </c>
    </row>
    <row r="41102" spans="1:40" x14ac:dyDescent="0.2">
      <c r="A41102" s="1" t="s">
        <v>41178</v>
      </c>
      <c r="B41102">
        <v>9</v>
      </c>
      <c r="C41102">
        <v>3</v>
      </c>
      <c r="D41102">
        <v>62</v>
      </c>
      <c r="E41102">
        <v>0</v>
      </c>
      <c r="F41102">
        <v>2024</v>
      </c>
      <c r="G41102">
        <v>9</v>
      </c>
      <c r="H41102">
        <v>16</v>
      </c>
      <c r="I41102">
        <v>2</v>
      </c>
      <c r="J41102">
        <v>3</v>
      </c>
      <c r="K41102">
        <v>2</v>
      </c>
      <c r="L41102">
        <v>6</v>
      </c>
      <c r="M41102">
        <v>0</v>
      </c>
      <c r="N41102">
        <v>0</v>
      </c>
      <c r="O41102">
        <v>0</v>
      </c>
      <c r="P41102">
        <v>1</v>
      </c>
      <c r="Q41102">
        <v>0</v>
      </c>
      <c r="R41102">
        <v>0</v>
      </c>
      <c r="S41102">
        <v>0</v>
      </c>
      <c r="T41102">
        <v>0</v>
      </c>
      <c r="U41102">
        <v>1.2109519944000056E+16</v>
      </c>
      <c r="V41102">
        <v>4.9007832105000032E+16</v>
      </c>
      <c r="W41102">
        <v>1</v>
      </c>
      <c r="X41102" t="s">
        <v>37</v>
      </c>
      <c r="Y41102" t="s">
        <v>38</v>
      </c>
      <c r="Z41102" t="s">
        <v>47</v>
      </c>
      <c r="AA41102" t="s">
        <v>48</v>
      </c>
      <c r="AB41102" t="s">
        <v>41</v>
      </c>
      <c r="AC41102" t="s">
        <v>84</v>
      </c>
      <c r="AD41102" t="s">
        <v>43</v>
      </c>
      <c r="AE41102" t="s">
        <v>44</v>
      </c>
      <c r="AF41102" t="s">
        <v>44</v>
      </c>
      <c r="AG41102" t="s">
        <v>44</v>
      </c>
      <c r="AH41102" t="s">
        <v>44</v>
      </c>
      <c r="AI41102" t="s">
        <v>44</v>
      </c>
      <c r="AJ41102" t="s">
        <v>93</v>
      </c>
      <c r="AK41102" s="1" t="s">
        <v>93</v>
      </c>
      <c r="AL41102" s="1" t="s">
        <v>46636</v>
      </c>
      <c r="AM41102" s="1" t="s">
        <v>46638</v>
      </c>
      <c r="AN41102" s="1" t="s">
        <v>46560</v>
      </c>
    </row>
    <row r="41103" spans="1:40" x14ac:dyDescent="0.2">
      <c r="A41103" s="1" t="s">
        <v>41179</v>
      </c>
      <c r="B41103">
        <v>9</v>
      </c>
      <c r="C41103">
        <v>2</v>
      </c>
      <c r="D41103">
        <v>71</v>
      </c>
      <c r="E41103">
        <v>146</v>
      </c>
      <c r="F41103">
        <v>2024</v>
      </c>
      <c r="G41103">
        <v>9</v>
      </c>
      <c r="H41103">
        <v>7</v>
      </c>
      <c r="I41103">
        <v>2</v>
      </c>
      <c r="J41103">
        <v>3</v>
      </c>
      <c r="K41103">
        <v>2</v>
      </c>
      <c r="L41103">
        <v>6</v>
      </c>
      <c r="M41103">
        <v>0</v>
      </c>
      <c r="N41103">
        <v>0</v>
      </c>
      <c r="O41103">
        <v>0</v>
      </c>
      <c r="P41103">
        <v>1</v>
      </c>
      <c r="Q41103">
        <v>0</v>
      </c>
      <c r="R41103">
        <v>0</v>
      </c>
      <c r="S41103">
        <v>0</v>
      </c>
      <c r="T41103">
        <v>0</v>
      </c>
      <c r="U41103">
        <v>1.2883217628000068E+16</v>
      </c>
      <c r="V41103">
        <v>4.8797820798000032E+16</v>
      </c>
      <c r="W41103">
        <v>1</v>
      </c>
      <c r="X41103" t="s">
        <v>37</v>
      </c>
      <c r="Y41103" t="s">
        <v>38</v>
      </c>
      <c r="Z41103" t="s">
        <v>47</v>
      </c>
      <c r="AA41103" t="s">
        <v>48</v>
      </c>
      <c r="AB41103" t="s">
        <v>41</v>
      </c>
      <c r="AC41103" t="s">
        <v>84</v>
      </c>
      <c r="AD41103" t="s">
        <v>43</v>
      </c>
      <c r="AE41103" t="s">
        <v>44</v>
      </c>
      <c r="AF41103" t="s">
        <v>44</v>
      </c>
      <c r="AG41103" t="s">
        <v>44</v>
      </c>
      <c r="AH41103" t="s">
        <v>44</v>
      </c>
      <c r="AI41103" t="s">
        <v>44</v>
      </c>
      <c r="AJ41103" t="s">
        <v>106</v>
      </c>
      <c r="AK41103" s="1" t="s">
        <v>106</v>
      </c>
      <c r="AL41103" s="1" t="s">
        <v>46630</v>
      </c>
      <c r="AM41103" s="1" t="s">
        <v>46550</v>
      </c>
      <c r="AN41103" s="1" t="s">
        <v>46550</v>
      </c>
    </row>
    <row r="41104" spans="1:40" x14ac:dyDescent="0.2">
      <c r="A41104" s="1" t="s">
        <v>41180</v>
      </c>
      <c r="B41104">
        <v>9</v>
      </c>
      <c r="C41104">
        <v>2</v>
      </c>
      <c r="D41104">
        <v>74</v>
      </c>
      <c r="E41104">
        <v>111</v>
      </c>
      <c r="F41104">
        <v>2024</v>
      </c>
      <c r="G41104">
        <v>9</v>
      </c>
      <c r="H41104">
        <v>14</v>
      </c>
      <c r="I41104">
        <v>2</v>
      </c>
      <c r="J41104">
        <v>3</v>
      </c>
      <c r="K41104">
        <v>8</v>
      </c>
      <c r="L41104">
        <v>7</v>
      </c>
      <c r="M41104">
        <v>0</v>
      </c>
      <c r="N41104">
        <v>1</v>
      </c>
      <c r="O41104">
        <v>0</v>
      </c>
      <c r="P41104">
        <v>0</v>
      </c>
      <c r="Q41104">
        <v>0</v>
      </c>
      <c r="R41104">
        <v>1</v>
      </c>
      <c r="S41104">
        <v>0</v>
      </c>
      <c r="T41104">
        <v>1</v>
      </c>
      <c r="U41104">
        <v>1.2287287616000072E+16</v>
      </c>
      <c r="V41104">
        <v>4.852921057100008E+16</v>
      </c>
      <c r="W41104">
        <v>1</v>
      </c>
      <c r="X41104" t="s">
        <v>37</v>
      </c>
      <c r="Y41104" t="s">
        <v>38</v>
      </c>
      <c r="Z41104" t="s">
        <v>52</v>
      </c>
      <c r="AA41104" t="s">
        <v>110</v>
      </c>
      <c r="AB41104" t="s">
        <v>41</v>
      </c>
      <c r="AC41104" t="s">
        <v>58</v>
      </c>
      <c r="AD41104" t="s">
        <v>44</v>
      </c>
      <c r="AE41104" t="s">
        <v>44</v>
      </c>
      <c r="AF41104" t="s">
        <v>44</v>
      </c>
      <c r="AG41104" t="s">
        <v>43</v>
      </c>
      <c r="AH41104" t="s">
        <v>44</v>
      </c>
      <c r="AI41104" t="s">
        <v>43</v>
      </c>
      <c r="AJ41104" t="s">
        <v>106</v>
      </c>
      <c r="AK41104" s="1" t="s">
        <v>106</v>
      </c>
      <c r="AL41104" s="1" t="s">
        <v>46630</v>
      </c>
      <c r="AM41104" s="1" t="s">
        <v>46634</v>
      </c>
      <c r="AN41104" s="1" t="s">
        <v>46553</v>
      </c>
    </row>
    <row r="41105" spans="1:40" x14ac:dyDescent="0.2">
      <c r="A41105" s="1" t="s">
        <v>41181</v>
      </c>
      <c r="B41105">
        <v>9</v>
      </c>
      <c r="C41105">
        <v>2</v>
      </c>
      <c r="D41105">
        <v>61</v>
      </c>
      <c r="E41105">
        <v>0</v>
      </c>
      <c r="F41105">
        <v>2024</v>
      </c>
      <c r="G41105">
        <v>9</v>
      </c>
      <c r="H41105">
        <v>11</v>
      </c>
      <c r="I41105">
        <v>2</v>
      </c>
      <c r="J41105">
        <v>3</v>
      </c>
      <c r="K41105">
        <v>0</v>
      </c>
      <c r="L41105">
        <v>1</v>
      </c>
      <c r="M41105">
        <v>0</v>
      </c>
      <c r="N41105">
        <v>0</v>
      </c>
      <c r="O41105">
        <v>1</v>
      </c>
      <c r="P41105">
        <v>0</v>
      </c>
      <c r="Q41105">
        <v>0</v>
      </c>
      <c r="R41105">
        <v>0</v>
      </c>
      <c r="S41105">
        <v>0</v>
      </c>
      <c r="T41105">
        <v>0</v>
      </c>
      <c r="U41105">
        <v>1.2151770538000052E+16</v>
      </c>
      <c r="V41105">
        <v>4.853646585800004E+16</v>
      </c>
      <c r="W41105">
        <v>1</v>
      </c>
      <c r="X41105" t="s">
        <v>37</v>
      </c>
      <c r="Y41105" t="s">
        <v>38</v>
      </c>
      <c r="Z41105" t="s">
        <v>56</v>
      </c>
      <c r="AA41105" t="s">
        <v>53</v>
      </c>
      <c r="AB41105" t="s">
        <v>41</v>
      </c>
      <c r="AC41105" t="s">
        <v>84</v>
      </c>
      <c r="AD41105" t="s">
        <v>44</v>
      </c>
      <c r="AE41105" t="s">
        <v>44</v>
      </c>
      <c r="AF41105" t="s">
        <v>43</v>
      </c>
      <c r="AG41105" t="s">
        <v>44</v>
      </c>
      <c r="AH41105" t="s">
        <v>44</v>
      </c>
      <c r="AI41105" t="s">
        <v>44</v>
      </c>
      <c r="AJ41105" t="s">
        <v>106</v>
      </c>
      <c r="AK41105" s="1" t="s">
        <v>106</v>
      </c>
      <c r="AL41105" s="1" t="s">
        <v>46630</v>
      </c>
      <c r="AM41105" s="1" t="s">
        <v>46631</v>
      </c>
      <c r="AN41105" s="1" t="s">
        <v>46547</v>
      </c>
    </row>
    <row r="41106" spans="1:40" x14ac:dyDescent="0.2">
      <c r="A41106" s="1" t="s">
        <v>41182</v>
      </c>
      <c r="B41106">
        <v>9</v>
      </c>
      <c r="C41106">
        <v>2</v>
      </c>
      <c r="D41106">
        <v>73</v>
      </c>
      <c r="E41106">
        <v>111</v>
      </c>
      <c r="F41106">
        <v>2024</v>
      </c>
      <c r="G41106">
        <v>9</v>
      </c>
      <c r="H41106">
        <v>21</v>
      </c>
      <c r="I41106">
        <v>2</v>
      </c>
      <c r="J41106">
        <v>2</v>
      </c>
      <c r="K41106">
        <v>5</v>
      </c>
      <c r="L41106">
        <v>3</v>
      </c>
      <c r="M41106">
        <v>2</v>
      </c>
      <c r="N41106">
        <v>1</v>
      </c>
      <c r="O41106">
        <v>0</v>
      </c>
      <c r="P41106">
        <v>0</v>
      </c>
      <c r="Q41106">
        <v>0</v>
      </c>
      <c r="R41106">
        <v>1</v>
      </c>
      <c r="S41106">
        <v>1</v>
      </c>
      <c r="T41106">
        <v>0</v>
      </c>
      <c r="U41106">
        <v>1.1862019566000072E+16</v>
      </c>
      <c r="V41106">
        <v>4.8817391207000072E+16</v>
      </c>
      <c r="W41106">
        <v>1</v>
      </c>
      <c r="X41106" t="s">
        <v>55</v>
      </c>
      <c r="Y41106" t="s">
        <v>38</v>
      </c>
      <c r="Z41106" t="s">
        <v>60</v>
      </c>
      <c r="AA41106" t="s">
        <v>65</v>
      </c>
      <c r="AB41106" t="s">
        <v>70</v>
      </c>
      <c r="AC41106" t="s">
        <v>58</v>
      </c>
      <c r="AD41106" t="s">
        <v>44</v>
      </c>
      <c r="AE41106" t="s">
        <v>44</v>
      </c>
      <c r="AF41106" t="s">
        <v>44</v>
      </c>
      <c r="AG41106" t="s">
        <v>43</v>
      </c>
      <c r="AH41106" t="s">
        <v>43</v>
      </c>
      <c r="AI41106" t="s">
        <v>44</v>
      </c>
      <c r="AJ41106" t="s">
        <v>106</v>
      </c>
      <c r="AK41106" s="1" t="s">
        <v>106</v>
      </c>
      <c r="AL41106" s="1" t="s">
        <v>46630</v>
      </c>
      <c r="AM41106" s="1" t="s">
        <v>46552</v>
      </c>
      <c r="AN41106" s="1" t="s">
        <v>46552</v>
      </c>
    </row>
    <row r="41107" spans="1:40" x14ac:dyDescent="0.2">
      <c r="A41107" s="1" t="s">
        <v>41183</v>
      </c>
      <c r="B41107">
        <v>9</v>
      </c>
      <c r="C41107">
        <v>1</v>
      </c>
      <c r="D41107">
        <v>72</v>
      </c>
      <c r="E41107">
        <v>111</v>
      </c>
      <c r="F41107">
        <v>2024</v>
      </c>
      <c r="G41107">
        <v>9</v>
      </c>
      <c r="H41107">
        <v>19</v>
      </c>
      <c r="I41107">
        <v>2</v>
      </c>
      <c r="J41107">
        <v>3</v>
      </c>
      <c r="K41107">
        <v>0</v>
      </c>
      <c r="L41107">
        <v>7</v>
      </c>
      <c r="M41107">
        <v>1</v>
      </c>
      <c r="N41107">
        <v>0</v>
      </c>
      <c r="O41107">
        <v>1</v>
      </c>
      <c r="P41107">
        <v>0</v>
      </c>
      <c r="Q41107">
        <v>0</v>
      </c>
      <c r="R41107">
        <v>0</v>
      </c>
      <c r="S41107">
        <v>0</v>
      </c>
      <c r="T41107">
        <v>0</v>
      </c>
      <c r="U41107">
        <v>1.2954255707000072E+16</v>
      </c>
      <c r="V41107">
        <v>4.782123998600008E+16</v>
      </c>
      <c r="W41107">
        <v>1</v>
      </c>
      <c r="X41107" t="s">
        <v>37</v>
      </c>
      <c r="Y41107" t="s">
        <v>38</v>
      </c>
      <c r="Z41107" t="s">
        <v>56</v>
      </c>
      <c r="AA41107" t="s">
        <v>110</v>
      </c>
      <c r="AB41107" t="s">
        <v>57</v>
      </c>
      <c r="AC41107" t="s">
        <v>84</v>
      </c>
      <c r="AD41107" t="s">
        <v>44</v>
      </c>
      <c r="AE41107" t="s">
        <v>44</v>
      </c>
      <c r="AF41107" t="s">
        <v>43</v>
      </c>
      <c r="AG41107" t="s">
        <v>44</v>
      </c>
      <c r="AH41107" t="s">
        <v>44</v>
      </c>
      <c r="AI41107" t="s">
        <v>44</v>
      </c>
      <c r="AJ41107" t="s">
        <v>120</v>
      </c>
      <c r="AK41107" s="1" t="s">
        <v>120</v>
      </c>
      <c r="AL41107" s="1" t="s">
        <v>46622</v>
      </c>
      <c r="AM41107" s="1" t="s">
        <v>46528</v>
      </c>
      <c r="AN41107" s="1" t="s">
        <v>46528</v>
      </c>
    </row>
    <row r="41108" spans="1:40" x14ac:dyDescent="0.2">
      <c r="A41108" s="1" t="s">
        <v>41184</v>
      </c>
      <c r="B41108">
        <v>9</v>
      </c>
      <c r="C41108">
        <v>1</v>
      </c>
      <c r="D41108">
        <v>87</v>
      </c>
      <c r="E41108">
        <v>165</v>
      </c>
      <c r="F41108">
        <v>2024</v>
      </c>
      <c r="G41108">
        <v>9</v>
      </c>
      <c r="H41108">
        <v>9</v>
      </c>
      <c r="I41108">
        <v>2</v>
      </c>
      <c r="J41108">
        <v>3</v>
      </c>
      <c r="K41108">
        <v>0</v>
      </c>
      <c r="L41108">
        <v>1</v>
      </c>
      <c r="M41108">
        <v>0</v>
      </c>
      <c r="N41108">
        <v>0</v>
      </c>
      <c r="O41108">
        <v>0</v>
      </c>
      <c r="P41108">
        <v>0</v>
      </c>
      <c r="Q41108">
        <v>0</v>
      </c>
      <c r="R41108">
        <v>1</v>
      </c>
      <c r="S41108">
        <v>0</v>
      </c>
      <c r="T41108">
        <v>0</v>
      </c>
      <c r="U41108">
        <v>1.2117397039000024E+16</v>
      </c>
      <c r="V41108">
        <v>4.7812003299000024E+16</v>
      </c>
      <c r="W41108">
        <v>1</v>
      </c>
      <c r="X41108" t="s">
        <v>37</v>
      </c>
      <c r="Y41108" t="s">
        <v>38</v>
      </c>
      <c r="Z41108" t="s">
        <v>56</v>
      </c>
      <c r="AA41108" t="s">
        <v>53</v>
      </c>
      <c r="AB41108" t="s">
        <v>41</v>
      </c>
      <c r="AC41108" t="s">
        <v>84</v>
      </c>
      <c r="AD41108" t="s">
        <v>44</v>
      </c>
      <c r="AE41108" t="s">
        <v>44</v>
      </c>
      <c r="AF41108" t="s">
        <v>44</v>
      </c>
      <c r="AG41108" t="s">
        <v>43</v>
      </c>
      <c r="AH41108" t="s">
        <v>44</v>
      </c>
      <c r="AI41108" t="s">
        <v>44</v>
      </c>
      <c r="AJ41108" t="s">
        <v>120</v>
      </c>
      <c r="AK41108" s="1" t="s">
        <v>120</v>
      </c>
      <c r="AL41108" s="1" t="s">
        <v>46622</v>
      </c>
      <c r="AM41108" s="1" t="s">
        <v>46629</v>
      </c>
      <c r="AN41108" s="1" t="s">
        <v>46543</v>
      </c>
    </row>
    <row r="41109" spans="1:40" x14ac:dyDescent="0.2">
      <c r="A41109" s="1" t="s">
        <v>41185</v>
      </c>
      <c r="B41109">
        <v>9</v>
      </c>
      <c r="C41109">
        <v>1</v>
      </c>
      <c r="D41109">
        <v>87</v>
      </c>
      <c r="E41109">
        <v>150</v>
      </c>
      <c r="F41109">
        <v>2024</v>
      </c>
      <c r="G41109">
        <v>9</v>
      </c>
      <c r="H41109">
        <v>14</v>
      </c>
      <c r="I41109">
        <v>2</v>
      </c>
      <c r="J41109">
        <v>3</v>
      </c>
      <c r="K41109">
        <v>2</v>
      </c>
      <c r="L41109">
        <v>2</v>
      </c>
      <c r="M41109">
        <v>0</v>
      </c>
      <c r="N41109">
        <v>0</v>
      </c>
      <c r="O41109">
        <v>0</v>
      </c>
      <c r="P41109">
        <v>1</v>
      </c>
      <c r="Q41109">
        <v>0</v>
      </c>
      <c r="R41109">
        <v>0</v>
      </c>
      <c r="S41109">
        <v>0</v>
      </c>
      <c r="T41109">
        <v>0</v>
      </c>
      <c r="U41109">
        <v>1.2066376998000068E+16</v>
      </c>
      <c r="V41109">
        <v>4.7846507874000056E+16</v>
      </c>
      <c r="W41109">
        <v>1</v>
      </c>
      <c r="X41109" t="s">
        <v>37</v>
      </c>
      <c r="Y41109" t="s">
        <v>38</v>
      </c>
      <c r="Z41109" t="s">
        <v>47</v>
      </c>
      <c r="AA41109" t="s">
        <v>61</v>
      </c>
      <c r="AB41109" t="s">
        <v>41</v>
      </c>
      <c r="AC41109" t="s">
        <v>84</v>
      </c>
      <c r="AD41109" t="s">
        <v>43</v>
      </c>
      <c r="AE41109" t="s">
        <v>44</v>
      </c>
      <c r="AF41109" t="s">
        <v>44</v>
      </c>
      <c r="AG41109" t="s">
        <v>44</v>
      </c>
      <c r="AH41109" t="s">
        <v>44</v>
      </c>
      <c r="AI41109" t="s">
        <v>44</v>
      </c>
      <c r="AJ41109" t="s">
        <v>120</v>
      </c>
      <c r="AK41109" s="1" t="s">
        <v>120</v>
      </c>
      <c r="AL41109" s="1" t="s">
        <v>46622</v>
      </c>
      <c r="AM41109" s="1" t="s">
        <v>46629</v>
      </c>
      <c r="AN41109" s="1" t="s">
        <v>46543</v>
      </c>
    </row>
    <row r="41110" spans="1:40" x14ac:dyDescent="0.2">
      <c r="A41110" s="1" t="s">
        <v>41186</v>
      </c>
      <c r="B41110">
        <v>9</v>
      </c>
      <c r="C41110">
        <v>1</v>
      </c>
      <c r="D41110">
        <v>86</v>
      </c>
      <c r="E41110">
        <v>143</v>
      </c>
      <c r="F41110">
        <v>2024</v>
      </c>
      <c r="G41110">
        <v>9</v>
      </c>
      <c r="H41110">
        <v>17</v>
      </c>
      <c r="I41110">
        <v>2</v>
      </c>
      <c r="J41110">
        <v>3</v>
      </c>
      <c r="K41110">
        <v>5</v>
      </c>
      <c r="L41110">
        <v>3</v>
      </c>
      <c r="M41110">
        <v>0</v>
      </c>
      <c r="N41110">
        <v>1</v>
      </c>
      <c r="O41110">
        <v>0</v>
      </c>
      <c r="P41110">
        <v>1</v>
      </c>
      <c r="Q41110">
        <v>0</v>
      </c>
      <c r="R41110">
        <v>1</v>
      </c>
      <c r="S41110">
        <v>0</v>
      </c>
      <c r="T41110">
        <v>0</v>
      </c>
      <c r="U41110">
        <v>1.1504325308000034E+16</v>
      </c>
      <c r="V41110">
        <v>4.8528772745000024E+16</v>
      </c>
      <c r="W41110">
        <v>1</v>
      </c>
      <c r="X41110" t="s">
        <v>37</v>
      </c>
      <c r="Y41110" t="s">
        <v>38</v>
      </c>
      <c r="Z41110" t="s">
        <v>60</v>
      </c>
      <c r="AA41110" t="s">
        <v>65</v>
      </c>
      <c r="AB41110" t="s">
        <v>41</v>
      </c>
      <c r="AC41110" t="s">
        <v>58</v>
      </c>
      <c r="AD41110" t="s">
        <v>43</v>
      </c>
      <c r="AE41110" t="s">
        <v>44</v>
      </c>
      <c r="AF41110" t="s">
        <v>44</v>
      </c>
      <c r="AG41110" t="s">
        <v>43</v>
      </c>
      <c r="AH41110" t="s">
        <v>44</v>
      </c>
      <c r="AI41110" t="s">
        <v>44</v>
      </c>
      <c r="AJ41110" t="s">
        <v>120</v>
      </c>
      <c r="AK41110" s="1" t="s">
        <v>120</v>
      </c>
      <c r="AL41110" s="1" t="s">
        <v>46622</v>
      </c>
      <c r="AM41110" s="1" t="s">
        <v>46628</v>
      </c>
      <c r="AN41110" s="1" t="s">
        <v>46542</v>
      </c>
    </row>
    <row r="41111" spans="1:40" x14ac:dyDescent="0.2">
      <c r="A41111" s="1" t="s">
        <v>41187</v>
      </c>
      <c r="B41111">
        <v>9</v>
      </c>
      <c r="C41111">
        <v>1</v>
      </c>
      <c r="D41111">
        <v>76</v>
      </c>
      <c r="E41111">
        <v>123</v>
      </c>
      <c r="F41111">
        <v>2024</v>
      </c>
      <c r="G41111">
        <v>9</v>
      </c>
      <c r="H41111">
        <v>5</v>
      </c>
      <c r="I41111">
        <v>2</v>
      </c>
      <c r="J41111">
        <v>2</v>
      </c>
      <c r="K41111">
        <v>5</v>
      </c>
      <c r="L41111">
        <v>3</v>
      </c>
      <c r="M41111">
        <v>2</v>
      </c>
      <c r="N41111">
        <v>1</v>
      </c>
      <c r="O41111">
        <v>0</v>
      </c>
      <c r="P41111">
        <v>1</v>
      </c>
      <c r="Q41111">
        <v>0</v>
      </c>
      <c r="R41111">
        <v>0</v>
      </c>
      <c r="S41111">
        <v>0</v>
      </c>
      <c r="T41111">
        <v>0</v>
      </c>
      <c r="U41111">
        <v>1.1199726819000034E+16</v>
      </c>
      <c r="V41111">
        <v>4.888269478800004E+16</v>
      </c>
      <c r="W41111">
        <v>1</v>
      </c>
      <c r="X41111" t="s">
        <v>55</v>
      </c>
      <c r="Y41111" t="s">
        <v>38</v>
      </c>
      <c r="Z41111" t="s">
        <v>60</v>
      </c>
      <c r="AA41111" t="s">
        <v>65</v>
      </c>
      <c r="AB41111" t="s">
        <v>70</v>
      </c>
      <c r="AC41111" t="s">
        <v>58</v>
      </c>
      <c r="AD41111" t="s">
        <v>43</v>
      </c>
      <c r="AE41111" t="s">
        <v>44</v>
      </c>
      <c r="AF41111" t="s">
        <v>44</v>
      </c>
      <c r="AG41111" t="s">
        <v>44</v>
      </c>
      <c r="AH41111" t="s">
        <v>44</v>
      </c>
      <c r="AI41111" t="s">
        <v>44</v>
      </c>
      <c r="AJ41111" t="s">
        <v>120</v>
      </c>
      <c r="AK41111" s="1" t="s">
        <v>120</v>
      </c>
      <c r="AL41111" s="1" t="s">
        <v>46622</v>
      </c>
      <c r="AM41111" s="1" t="s">
        <v>46532</v>
      </c>
      <c r="AN41111" s="1" t="s">
        <v>46532</v>
      </c>
    </row>
    <row r="41112" spans="1:40" x14ac:dyDescent="0.2">
      <c r="A41112" s="1" t="s">
        <v>41188</v>
      </c>
      <c r="B41112">
        <v>9</v>
      </c>
      <c r="C41112">
        <v>1</v>
      </c>
      <c r="D41112">
        <v>88</v>
      </c>
      <c r="E41112">
        <v>121</v>
      </c>
      <c r="F41112">
        <v>2024</v>
      </c>
      <c r="G41112">
        <v>9</v>
      </c>
      <c r="H41112">
        <v>18</v>
      </c>
      <c r="I41112">
        <v>2</v>
      </c>
      <c r="J41112">
        <v>3</v>
      </c>
      <c r="K41112">
        <v>9</v>
      </c>
      <c r="L41112">
        <v>7</v>
      </c>
      <c r="M41112">
        <v>1</v>
      </c>
      <c r="N41112">
        <v>1</v>
      </c>
      <c r="O41112">
        <v>1</v>
      </c>
      <c r="P41112">
        <v>0</v>
      </c>
      <c r="Q41112">
        <v>0</v>
      </c>
      <c r="R41112">
        <v>0</v>
      </c>
      <c r="S41112">
        <v>0</v>
      </c>
      <c r="T41112">
        <v>0</v>
      </c>
      <c r="U41112">
        <v>1.1302095434000024E+16</v>
      </c>
      <c r="V41112">
        <v>4.810781538100008E+16</v>
      </c>
      <c r="W41112">
        <v>1</v>
      </c>
      <c r="X41112" t="s">
        <v>37</v>
      </c>
      <c r="Y41112" t="s">
        <v>38</v>
      </c>
      <c r="Z41112" t="s">
        <v>67</v>
      </c>
      <c r="AA41112" t="s">
        <v>110</v>
      </c>
      <c r="AB41112" t="s">
        <v>57</v>
      </c>
      <c r="AC41112" t="s">
        <v>58</v>
      </c>
      <c r="AD41112" t="s">
        <v>44</v>
      </c>
      <c r="AE41112" t="s">
        <v>44</v>
      </c>
      <c r="AF41112" t="s">
        <v>43</v>
      </c>
      <c r="AG41112" t="s">
        <v>44</v>
      </c>
      <c r="AH41112" t="s">
        <v>44</v>
      </c>
      <c r="AI41112" t="s">
        <v>44</v>
      </c>
      <c r="AJ41112" t="s">
        <v>120</v>
      </c>
      <c r="AK41112" s="1" t="s">
        <v>120</v>
      </c>
      <c r="AL41112" s="1" t="s">
        <v>46622</v>
      </c>
      <c r="AM41112" s="1" t="s">
        <v>46544</v>
      </c>
      <c r="AN41112" s="1" t="s">
        <v>46544</v>
      </c>
    </row>
    <row r="41113" spans="1:40" x14ac:dyDescent="0.2">
      <c r="A41113" s="1" t="s">
        <v>41189</v>
      </c>
      <c r="B41113">
        <v>9</v>
      </c>
      <c r="C41113">
        <v>1</v>
      </c>
      <c r="D41113">
        <v>79</v>
      </c>
      <c r="E41113">
        <v>142</v>
      </c>
      <c r="F41113">
        <v>2024</v>
      </c>
      <c r="G41113">
        <v>10</v>
      </c>
      <c r="H41113">
        <v>17</v>
      </c>
      <c r="I41113">
        <v>1</v>
      </c>
      <c r="J41113">
        <v>2</v>
      </c>
      <c r="K41113">
        <v>8</v>
      </c>
      <c r="L41113">
        <v>1</v>
      </c>
      <c r="M41113">
        <v>0</v>
      </c>
      <c r="N41113">
        <v>0</v>
      </c>
      <c r="O41113">
        <v>0</v>
      </c>
      <c r="P41113">
        <v>0</v>
      </c>
      <c r="Q41113">
        <v>0</v>
      </c>
      <c r="R41113">
        <v>1</v>
      </c>
      <c r="S41113">
        <v>0</v>
      </c>
      <c r="T41113">
        <v>0</v>
      </c>
      <c r="U41113">
        <v>1.1344766121000076E+16</v>
      </c>
      <c r="V41113">
        <v>4.8208275522000064E+16</v>
      </c>
      <c r="W41113">
        <v>1</v>
      </c>
      <c r="X41113" t="s">
        <v>55</v>
      </c>
      <c r="Y41113" t="s">
        <v>142</v>
      </c>
      <c r="Z41113" t="s">
        <v>52</v>
      </c>
      <c r="AA41113" t="s">
        <v>53</v>
      </c>
      <c r="AB41113" t="s">
        <v>41</v>
      </c>
      <c r="AC41113" t="s">
        <v>84</v>
      </c>
      <c r="AD41113" t="s">
        <v>44</v>
      </c>
      <c r="AE41113" t="s">
        <v>44</v>
      </c>
      <c r="AF41113" t="s">
        <v>44</v>
      </c>
      <c r="AG41113" t="s">
        <v>43</v>
      </c>
      <c r="AH41113" t="s">
        <v>44</v>
      </c>
      <c r="AI41113" t="s">
        <v>44</v>
      </c>
      <c r="AJ41113" t="s">
        <v>120</v>
      </c>
      <c r="AK41113" s="1" t="s">
        <v>120</v>
      </c>
      <c r="AL41113" s="1" t="s">
        <v>46622</v>
      </c>
      <c r="AM41113" s="1" t="s">
        <v>46535</v>
      </c>
      <c r="AN41113" s="1" t="s">
        <v>46535</v>
      </c>
    </row>
    <row r="41114" spans="1:40" x14ac:dyDescent="0.2">
      <c r="A41114" s="1" t="s">
        <v>41190</v>
      </c>
      <c r="B41114">
        <v>9</v>
      </c>
      <c r="C41114">
        <v>1</v>
      </c>
      <c r="D41114">
        <v>88</v>
      </c>
      <c r="E41114">
        <v>127</v>
      </c>
      <c r="F41114">
        <v>2024</v>
      </c>
      <c r="G41114">
        <v>9</v>
      </c>
      <c r="H41114">
        <v>7</v>
      </c>
      <c r="I41114">
        <v>2</v>
      </c>
      <c r="J41114">
        <v>3</v>
      </c>
      <c r="K41114">
        <v>4</v>
      </c>
      <c r="L41114">
        <v>2</v>
      </c>
      <c r="M41114">
        <v>0</v>
      </c>
      <c r="N41114">
        <v>1</v>
      </c>
      <c r="O41114">
        <v>0</v>
      </c>
      <c r="P41114">
        <v>1</v>
      </c>
      <c r="Q41114">
        <v>0</v>
      </c>
      <c r="R41114">
        <v>1</v>
      </c>
      <c r="S41114">
        <v>0</v>
      </c>
      <c r="T41114">
        <v>0</v>
      </c>
      <c r="U41114">
        <v>1.1323421487000076E+16</v>
      </c>
      <c r="V41114">
        <v>4.8094799008000048E+16</v>
      </c>
      <c r="W41114">
        <v>1</v>
      </c>
      <c r="X41114" t="s">
        <v>37</v>
      </c>
      <c r="Y41114" t="s">
        <v>38</v>
      </c>
      <c r="Z41114" t="s">
        <v>50</v>
      </c>
      <c r="AA41114" t="s">
        <v>61</v>
      </c>
      <c r="AB41114" t="s">
        <v>41</v>
      </c>
      <c r="AC41114" t="s">
        <v>58</v>
      </c>
      <c r="AD41114" t="s">
        <v>43</v>
      </c>
      <c r="AE41114" t="s">
        <v>44</v>
      </c>
      <c r="AF41114" t="s">
        <v>44</v>
      </c>
      <c r="AG41114" t="s">
        <v>43</v>
      </c>
      <c r="AH41114" t="s">
        <v>44</v>
      </c>
      <c r="AI41114" t="s">
        <v>44</v>
      </c>
      <c r="AJ41114" t="s">
        <v>120</v>
      </c>
      <c r="AK41114" s="1" t="s">
        <v>120</v>
      </c>
      <c r="AL41114" s="1" t="s">
        <v>46622</v>
      </c>
      <c r="AM41114" s="1" t="s">
        <v>46544</v>
      </c>
      <c r="AN41114" s="1" t="s">
        <v>46544</v>
      </c>
    </row>
    <row r="41115" spans="1:40" x14ac:dyDescent="0.2">
      <c r="A41115" s="1" t="s">
        <v>41191</v>
      </c>
      <c r="B41115">
        <v>9</v>
      </c>
      <c r="C41115">
        <v>1</v>
      </c>
      <c r="D41115">
        <v>81</v>
      </c>
      <c r="E41115">
        <v>139</v>
      </c>
      <c r="F41115">
        <v>2024</v>
      </c>
      <c r="G41115">
        <v>9</v>
      </c>
      <c r="H41115">
        <v>7</v>
      </c>
      <c r="I41115">
        <v>2</v>
      </c>
      <c r="J41115">
        <v>3</v>
      </c>
      <c r="K41115">
        <v>6</v>
      </c>
      <c r="L41115">
        <v>7</v>
      </c>
      <c r="M41115">
        <v>0</v>
      </c>
      <c r="N41115">
        <v>0</v>
      </c>
      <c r="O41115">
        <v>0</v>
      </c>
      <c r="P41115">
        <v>1</v>
      </c>
      <c r="Q41115">
        <v>0</v>
      </c>
      <c r="R41115">
        <v>0</v>
      </c>
      <c r="S41115">
        <v>0</v>
      </c>
      <c r="T41115">
        <v>1</v>
      </c>
      <c r="U41115">
        <v>1.1093161064000072E+16</v>
      </c>
      <c r="V41115">
        <v>4.8052982945000056E+16</v>
      </c>
      <c r="W41115">
        <v>1</v>
      </c>
      <c r="X41115" t="s">
        <v>37</v>
      </c>
      <c r="Y41115" t="s">
        <v>38</v>
      </c>
      <c r="Z41115" t="s">
        <v>39</v>
      </c>
      <c r="AA41115" t="s">
        <v>110</v>
      </c>
      <c r="AB41115" t="s">
        <v>41</v>
      </c>
      <c r="AC41115" t="s">
        <v>84</v>
      </c>
      <c r="AD41115" t="s">
        <v>43</v>
      </c>
      <c r="AE41115" t="s">
        <v>44</v>
      </c>
      <c r="AF41115" t="s">
        <v>44</v>
      </c>
      <c r="AG41115" t="s">
        <v>44</v>
      </c>
      <c r="AH41115" t="s">
        <v>44</v>
      </c>
      <c r="AI41115" t="s">
        <v>43</v>
      </c>
      <c r="AJ41115" t="s">
        <v>120</v>
      </c>
      <c r="AK41115" s="1" t="s">
        <v>120</v>
      </c>
      <c r="AL41115" s="1" t="s">
        <v>46622</v>
      </c>
      <c r="AM41115" s="1" t="s">
        <v>46537</v>
      </c>
      <c r="AN41115" s="1" t="s">
        <v>46537</v>
      </c>
    </row>
    <row r="41116" spans="1:40" x14ac:dyDescent="0.2">
      <c r="A41116" s="1" t="s">
        <v>41192</v>
      </c>
      <c r="B41116">
        <v>9</v>
      </c>
      <c r="C41116">
        <v>1</v>
      </c>
      <c r="D41116">
        <v>74</v>
      </c>
      <c r="E41116">
        <v>115</v>
      </c>
      <c r="F41116">
        <v>2024</v>
      </c>
      <c r="G41116">
        <v>9</v>
      </c>
      <c r="H41116">
        <v>22</v>
      </c>
      <c r="I41116">
        <v>2</v>
      </c>
      <c r="J41116">
        <v>3</v>
      </c>
      <c r="K41116">
        <v>5</v>
      </c>
      <c r="L41116">
        <v>3</v>
      </c>
      <c r="M41116">
        <v>2</v>
      </c>
      <c r="N41116">
        <v>1</v>
      </c>
      <c r="O41116">
        <v>0</v>
      </c>
      <c r="P41116">
        <v>0</v>
      </c>
      <c r="Q41116">
        <v>0</v>
      </c>
      <c r="R41116">
        <v>0</v>
      </c>
      <c r="S41116">
        <v>0</v>
      </c>
      <c r="T41116">
        <v>1</v>
      </c>
      <c r="U41116">
        <v>1.1437646909000024E+16</v>
      </c>
      <c r="V41116">
        <v>4.8252009853000064E+16</v>
      </c>
      <c r="W41116">
        <v>1</v>
      </c>
      <c r="X41116" t="s">
        <v>37</v>
      </c>
      <c r="Y41116" t="s">
        <v>38</v>
      </c>
      <c r="Z41116" t="s">
        <v>60</v>
      </c>
      <c r="AA41116" t="s">
        <v>65</v>
      </c>
      <c r="AB41116" t="s">
        <v>70</v>
      </c>
      <c r="AC41116" t="s">
        <v>58</v>
      </c>
      <c r="AD41116" t="s">
        <v>44</v>
      </c>
      <c r="AE41116" t="s">
        <v>44</v>
      </c>
      <c r="AF41116" t="s">
        <v>44</v>
      </c>
      <c r="AG41116" t="s">
        <v>44</v>
      </c>
      <c r="AH41116" t="s">
        <v>44</v>
      </c>
      <c r="AI41116" t="s">
        <v>43</v>
      </c>
      <c r="AJ41116" t="s">
        <v>120</v>
      </c>
      <c r="AK41116" s="1" t="s">
        <v>120</v>
      </c>
      <c r="AL41116" s="1" t="s">
        <v>46622</v>
      </c>
      <c r="AM41116" s="1" t="s">
        <v>46530</v>
      </c>
      <c r="AN41116" s="1" t="s">
        <v>46530</v>
      </c>
    </row>
    <row r="41117" spans="1:40" x14ac:dyDescent="0.2">
      <c r="A41117" s="1" t="s">
        <v>41193</v>
      </c>
      <c r="B41117">
        <v>9</v>
      </c>
      <c r="C41117">
        <v>1</v>
      </c>
      <c r="D41117">
        <v>74</v>
      </c>
      <c r="E41117">
        <v>113</v>
      </c>
      <c r="F41117">
        <v>2024</v>
      </c>
      <c r="G41117">
        <v>9</v>
      </c>
      <c r="H41117">
        <v>22</v>
      </c>
      <c r="I41117">
        <v>2</v>
      </c>
      <c r="J41117">
        <v>2</v>
      </c>
      <c r="K41117">
        <v>8</v>
      </c>
      <c r="L41117">
        <v>1</v>
      </c>
      <c r="M41117">
        <v>2</v>
      </c>
      <c r="N41117">
        <v>1</v>
      </c>
      <c r="O41117">
        <v>0</v>
      </c>
      <c r="P41117">
        <v>1</v>
      </c>
      <c r="Q41117">
        <v>0</v>
      </c>
      <c r="R41117">
        <v>0</v>
      </c>
      <c r="S41117">
        <v>0</v>
      </c>
      <c r="T41117">
        <v>0</v>
      </c>
      <c r="U41117">
        <v>1.1400781366000048E+16</v>
      </c>
      <c r="V41117">
        <v>4.8237000732000072E+16</v>
      </c>
      <c r="W41117">
        <v>1</v>
      </c>
      <c r="X41117" t="s">
        <v>55</v>
      </c>
      <c r="Y41117" t="s">
        <v>38</v>
      </c>
      <c r="Z41117" t="s">
        <v>52</v>
      </c>
      <c r="AA41117" t="s">
        <v>53</v>
      </c>
      <c r="AB41117" t="s">
        <v>70</v>
      </c>
      <c r="AC41117" t="s">
        <v>58</v>
      </c>
      <c r="AD41117" t="s">
        <v>43</v>
      </c>
      <c r="AE41117" t="s">
        <v>44</v>
      </c>
      <c r="AF41117" t="s">
        <v>44</v>
      </c>
      <c r="AG41117" t="s">
        <v>44</v>
      </c>
      <c r="AH41117" t="s">
        <v>44</v>
      </c>
      <c r="AI41117" t="s">
        <v>44</v>
      </c>
      <c r="AJ41117" t="s">
        <v>120</v>
      </c>
      <c r="AK41117" s="1" t="s">
        <v>120</v>
      </c>
      <c r="AL41117" s="1" t="s">
        <v>46622</v>
      </c>
      <c r="AM41117" s="1" t="s">
        <v>46530</v>
      </c>
      <c r="AN41117" s="1" t="s">
        <v>46530</v>
      </c>
    </row>
    <row r="41118" spans="1:40" x14ac:dyDescent="0.2">
      <c r="A41118" s="1" t="s">
        <v>41194</v>
      </c>
      <c r="B41118">
        <v>9</v>
      </c>
      <c r="C41118">
        <v>3</v>
      </c>
      <c r="D41118">
        <v>62</v>
      </c>
      <c r="E41118">
        <v>0</v>
      </c>
      <c r="F41118">
        <v>2024</v>
      </c>
      <c r="G41118">
        <v>10</v>
      </c>
      <c r="H41118">
        <v>17</v>
      </c>
      <c r="I41118">
        <v>3</v>
      </c>
      <c r="J41118">
        <v>3</v>
      </c>
      <c r="K41118">
        <v>0</v>
      </c>
      <c r="L41118">
        <v>7</v>
      </c>
      <c r="M41118">
        <v>0</v>
      </c>
      <c r="N41118">
        <v>0</v>
      </c>
      <c r="O41118">
        <v>1</v>
      </c>
      <c r="P41118">
        <v>0</v>
      </c>
      <c r="Q41118">
        <v>0</v>
      </c>
      <c r="R41118">
        <v>0</v>
      </c>
      <c r="S41118">
        <v>0</v>
      </c>
      <c r="T41118">
        <v>0</v>
      </c>
      <c r="U41118">
        <v>1.2150569510000024E+16</v>
      </c>
      <c r="V41118">
        <v>4.8980994587000056E+16</v>
      </c>
      <c r="W41118">
        <v>1</v>
      </c>
      <c r="X41118" t="s">
        <v>37</v>
      </c>
      <c r="Y41118" t="s">
        <v>389</v>
      </c>
      <c r="Z41118" t="s">
        <v>56</v>
      </c>
      <c r="AA41118" t="s">
        <v>110</v>
      </c>
      <c r="AB41118" t="s">
        <v>41</v>
      </c>
      <c r="AC41118" t="s">
        <v>84</v>
      </c>
      <c r="AD41118" t="s">
        <v>44</v>
      </c>
      <c r="AE41118" t="s">
        <v>44</v>
      </c>
      <c r="AF41118" t="s">
        <v>43</v>
      </c>
      <c r="AG41118" t="s">
        <v>44</v>
      </c>
      <c r="AH41118" t="s">
        <v>44</v>
      </c>
      <c r="AI41118" t="s">
        <v>44</v>
      </c>
      <c r="AJ41118" t="s">
        <v>93</v>
      </c>
      <c r="AK41118" s="1" t="s">
        <v>93</v>
      </c>
      <c r="AL41118" s="1" t="s">
        <v>46636</v>
      </c>
      <c r="AM41118" s="1" t="s">
        <v>46638</v>
      </c>
      <c r="AN41118" s="1" t="s">
        <v>46560</v>
      </c>
    </row>
    <row r="41119" spans="1:40" x14ac:dyDescent="0.2">
      <c r="A41119" s="1" t="s">
        <v>41195</v>
      </c>
      <c r="B41119">
        <v>9</v>
      </c>
      <c r="C41119">
        <v>1</v>
      </c>
      <c r="D41119">
        <v>62</v>
      </c>
      <c r="E41119">
        <v>0</v>
      </c>
      <c r="F41119">
        <v>2024</v>
      </c>
      <c r="G41119">
        <v>9</v>
      </c>
      <c r="H41119">
        <v>11</v>
      </c>
      <c r="I41119">
        <v>1</v>
      </c>
      <c r="J41119">
        <v>3</v>
      </c>
      <c r="K41119">
        <v>4</v>
      </c>
      <c r="L41119">
        <v>6</v>
      </c>
      <c r="M41119">
        <v>0</v>
      </c>
      <c r="N41119">
        <v>0</v>
      </c>
      <c r="O41119">
        <v>1</v>
      </c>
      <c r="P41119">
        <v>0</v>
      </c>
      <c r="Q41119">
        <v>0</v>
      </c>
      <c r="R41119">
        <v>0</v>
      </c>
      <c r="S41119">
        <v>0</v>
      </c>
      <c r="T41119">
        <v>1</v>
      </c>
      <c r="U41119">
        <v>1.1571285727000032E+16</v>
      </c>
      <c r="V41119">
        <v>4.8154297841000072E+16</v>
      </c>
      <c r="W41119">
        <v>1</v>
      </c>
      <c r="X41119" t="s">
        <v>37</v>
      </c>
      <c r="Y41119" t="s">
        <v>142</v>
      </c>
      <c r="Z41119" t="s">
        <v>50</v>
      </c>
      <c r="AA41119" t="s">
        <v>48</v>
      </c>
      <c r="AB41119" t="s">
        <v>41</v>
      </c>
      <c r="AC41119" t="s">
        <v>84</v>
      </c>
      <c r="AD41119" t="s">
        <v>44</v>
      </c>
      <c r="AE41119" t="s">
        <v>44</v>
      </c>
      <c r="AF41119" t="s">
        <v>43</v>
      </c>
      <c r="AG41119" t="s">
        <v>44</v>
      </c>
      <c r="AH41119" t="s">
        <v>44</v>
      </c>
      <c r="AI41119" t="s">
        <v>43</v>
      </c>
      <c r="AJ41119" t="s">
        <v>120</v>
      </c>
      <c r="AK41119" s="1" t="s">
        <v>120</v>
      </c>
      <c r="AL41119" s="1" t="s">
        <v>46622</v>
      </c>
      <c r="AM41119" s="1" t="s">
        <v>46624</v>
      </c>
      <c r="AN41119" s="1" t="s">
        <v>46525</v>
      </c>
    </row>
    <row r="41120" spans="1:40" x14ac:dyDescent="0.2">
      <c r="A41120" s="1" t="s">
        <v>41196</v>
      </c>
      <c r="B41120">
        <v>9</v>
      </c>
      <c r="C41120">
        <v>1</v>
      </c>
      <c r="D41120">
        <v>62</v>
      </c>
      <c r="E41120">
        <v>0</v>
      </c>
      <c r="F41120">
        <v>2024</v>
      </c>
      <c r="G41120">
        <v>9</v>
      </c>
      <c r="H41120">
        <v>10</v>
      </c>
      <c r="I41120">
        <v>1</v>
      </c>
      <c r="J41120">
        <v>3</v>
      </c>
      <c r="K41120">
        <v>4</v>
      </c>
      <c r="L41120">
        <v>2</v>
      </c>
      <c r="M41120">
        <v>0</v>
      </c>
      <c r="N41120">
        <v>0</v>
      </c>
      <c r="O41120">
        <v>0</v>
      </c>
      <c r="P41120">
        <v>1</v>
      </c>
      <c r="Q41120">
        <v>0</v>
      </c>
      <c r="R41120">
        <v>0</v>
      </c>
      <c r="S41120">
        <v>0</v>
      </c>
      <c r="T41120">
        <v>0</v>
      </c>
      <c r="U41120">
        <v>1.1494464033000042E+16</v>
      </c>
      <c r="V41120">
        <v>4.8111960925000064E+16</v>
      </c>
      <c r="W41120">
        <v>1</v>
      </c>
      <c r="X41120" t="s">
        <v>37</v>
      </c>
      <c r="Y41120" t="s">
        <v>142</v>
      </c>
      <c r="Z41120" t="s">
        <v>50</v>
      </c>
      <c r="AA41120" t="s">
        <v>61</v>
      </c>
      <c r="AB41120" t="s">
        <v>41</v>
      </c>
      <c r="AC41120" t="s">
        <v>84</v>
      </c>
      <c r="AD41120" t="s">
        <v>43</v>
      </c>
      <c r="AE41120" t="s">
        <v>44</v>
      </c>
      <c r="AF41120" t="s">
        <v>44</v>
      </c>
      <c r="AG41120" t="s">
        <v>44</v>
      </c>
      <c r="AH41120" t="s">
        <v>44</v>
      </c>
      <c r="AI41120" t="s">
        <v>44</v>
      </c>
      <c r="AJ41120" t="s">
        <v>120</v>
      </c>
      <c r="AK41120" s="1" t="s">
        <v>120</v>
      </c>
      <c r="AL41120" s="1" t="s">
        <v>46622</v>
      </c>
      <c r="AM41120" s="1" t="s">
        <v>46624</v>
      </c>
      <c r="AN41120" s="1" t="s">
        <v>46525</v>
      </c>
    </row>
    <row r="41121" spans="1:40" x14ac:dyDescent="0.2">
      <c r="A41121" s="1" t="s">
        <v>41197</v>
      </c>
      <c r="B41121">
        <v>9</v>
      </c>
      <c r="C41121">
        <v>1</v>
      </c>
      <c r="D41121">
        <v>62</v>
      </c>
      <c r="E41121">
        <v>0</v>
      </c>
      <c r="F41121">
        <v>2024</v>
      </c>
      <c r="G41121">
        <v>9</v>
      </c>
      <c r="H41121">
        <v>19</v>
      </c>
      <c r="I41121">
        <v>1</v>
      </c>
      <c r="J41121">
        <v>3</v>
      </c>
      <c r="K41121">
        <v>3</v>
      </c>
      <c r="L41121">
        <v>2</v>
      </c>
      <c r="M41121">
        <v>2</v>
      </c>
      <c r="N41121">
        <v>0</v>
      </c>
      <c r="O41121">
        <v>0</v>
      </c>
      <c r="P41121">
        <v>1</v>
      </c>
      <c r="Q41121">
        <v>0</v>
      </c>
      <c r="R41121">
        <v>0</v>
      </c>
      <c r="S41121">
        <v>0</v>
      </c>
      <c r="T41121">
        <v>1</v>
      </c>
      <c r="U41121">
        <v>1.153136279900002E+16</v>
      </c>
      <c r="V41121">
        <v>4.8146892724000056E+16</v>
      </c>
      <c r="W41121">
        <v>1</v>
      </c>
      <c r="X41121" t="s">
        <v>37</v>
      </c>
      <c r="Y41121" t="s">
        <v>142</v>
      </c>
      <c r="Z41121" t="s">
        <v>97</v>
      </c>
      <c r="AA41121" t="s">
        <v>61</v>
      </c>
      <c r="AB41121" t="s">
        <v>70</v>
      </c>
      <c r="AC41121" t="s">
        <v>84</v>
      </c>
      <c r="AD41121" t="s">
        <v>43</v>
      </c>
      <c r="AE41121" t="s">
        <v>44</v>
      </c>
      <c r="AF41121" t="s">
        <v>44</v>
      </c>
      <c r="AG41121" t="s">
        <v>44</v>
      </c>
      <c r="AH41121" t="s">
        <v>44</v>
      </c>
      <c r="AI41121" t="s">
        <v>43</v>
      </c>
      <c r="AJ41121" t="s">
        <v>120</v>
      </c>
      <c r="AK41121" s="1" t="s">
        <v>120</v>
      </c>
      <c r="AL41121" s="1" t="s">
        <v>46622</v>
      </c>
      <c r="AM41121" s="1" t="s">
        <v>46624</v>
      </c>
      <c r="AN41121" s="1" t="s">
        <v>46525</v>
      </c>
    </row>
    <row r="41122" spans="1:40" x14ac:dyDescent="0.2">
      <c r="A41122" s="1" t="s">
        <v>41198</v>
      </c>
      <c r="B41122">
        <v>9</v>
      </c>
      <c r="C41122">
        <v>1</v>
      </c>
      <c r="D41122">
        <v>62</v>
      </c>
      <c r="E41122">
        <v>0</v>
      </c>
      <c r="F41122">
        <v>2024</v>
      </c>
      <c r="G41122">
        <v>9</v>
      </c>
      <c r="H41122">
        <v>14</v>
      </c>
      <c r="I41122">
        <v>1</v>
      </c>
      <c r="J41122">
        <v>3</v>
      </c>
      <c r="K41122">
        <v>0</v>
      </c>
      <c r="L41122">
        <v>7</v>
      </c>
      <c r="M41122">
        <v>0</v>
      </c>
      <c r="N41122">
        <v>0</v>
      </c>
      <c r="O41122">
        <v>1</v>
      </c>
      <c r="P41122">
        <v>0</v>
      </c>
      <c r="Q41122">
        <v>0</v>
      </c>
      <c r="R41122">
        <v>0</v>
      </c>
      <c r="S41122">
        <v>0</v>
      </c>
      <c r="T41122">
        <v>0</v>
      </c>
      <c r="U41122">
        <v>1.1461559983000028E+16</v>
      </c>
      <c r="V41122">
        <v>4.8148585946000024E+16</v>
      </c>
      <c r="W41122">
        <v>1</v>
      </c>
      <c r="X41122" t="s">
        <v>37</v>
      </c>
      <c r="Y41122" t="s">
        <v>142</v>
      </c>
      <c r="Z41122" t="s">
        <v>56</v>
      </c>
      <c r="AA41122" t="s">
        <v>110</v>
      </c>
      <c r="AB41122" t="s">
        <v>41</v>
      </c>
      <c r="AC41122" t="s">
        <v>84</v>
      </c>
      <c r="AD41122" t="s">
        <v>44</v>
      </c>
      <c r="AE41122" t="s">
        <v>44</v>
      </c>
      <c r="AF41122" t="s">
        <v>43</v>
      </c>
      <c r="AG41122" t="s">
        <v>44</v>
      </c>
      <c r="AH41122" t="s">
        <v>44</v>
      </c>
      <c r="AI41122" t="s">
        <v>44</v>
      </c>
      <c r="AJ41122" t="s">
        <v>120</v>
      </c>
      <c r="AK41122" s="1" t="s">
        <v>120</v>
      </c>
      <c r="AL41122" s="1" t="s">
        <v>46622</v>
      </c>
      <c r="AM41122" s="1" t="s">
        <v>46624</v>
      </c>
      <c r="AN41122" s="1" t="s">
        <v>46525</v>
      </c>
    </row>
    <row r="41123" spans="1:40" x14ac:dyDescent="0.2">
      <c r="A41123" s="1" t="s">
        <v>41199</v>
      </c>
      <c r="B41123">
        <v>9</v>
      </c>
      <c r="C41123">
        <v>1</v>
      </c>
      <c r="D41123">
        <v>62</v>
      </c>
      <c r="E41123">
        <v>0</v>
      </c>
      <c r="F41123">
        <v>2024</v>
      </c>
      <c r="G41123">
        <v>9</v>
      </c>
      <c r="H41123">
        <v>15</v>
      </c>
      <c r="I41123">
        <v>1</v>
      </c>
      <c r="J41123">
        <v>3</v>
      </c>
      <c r="K41123">
        <v>2</v>
      </c>
      <c r="L41123">
        <v>6</v>
      </c>
      <c r="M41123">
        <v>0</v>
      </c>
      <c r="N41123">
        <v>0</v>
      </c>
      <c r="O41123">
        <v>0</v>
      </c>
      <c r="P41123">
        <v>1</v>
      </c>
      <c r="Q41123">
        <v>0</v>
      </c>
      <c r="R41123">
        <v>0</v>
      </c>
      <c r="S41123">
        <v>0</v>
      </c>
      <c r="T41123">
        <v>0</v>
      </c>
      <c r="U41123">
        <v>1.150219439500006E+16</v>
      </c>
      <c r="V41123">
        <v>4.810920435400004E+16</v>
      </c>
      <c r="W41123">
        <v>1</v>
      </c>
      <c r="X41123" t="s">
        <v>37</v>
      </c>
      <c r="Y41123" t="s">
        <v>142</v>
      </c>
      <c r="Z41123" t="s">
        <v>47</v>
      </c>
      <c r="AA41123" t="s">
        <v>48</v>
      </c>
      <c r="AB41123" t="s">
        <v>41</v>
      </c>
      <c r="AC41123" t="s">
        <v>84</v>
      </c>
      <c r="AD41123" t="s">
        <v>43</v>
      </c>
      <c r="AE41123" t="s">
        <v>44</v>
      </c>
      <c r="AF41123" t="s">
        <v>44</v>
      </c>
      <c r="AG41123" t="s">
        <v>44</v>
      </c>
      <c r="AH41123" t="s">
        <v>44</v>
      </c>
      <c r="AI41123" t="s">
        <v>44</v>
      </c>
      <c r="AJ41123" t="s">
        <v>120</v>
      </c>
      <c r="AK41123" s="1" t="s">
        <v>120</v>
      </c>
      <c r="AL41123" s="1" t="s">
        <v>46622</v>
      </c>
      <c r="AM41123" s="1" t="s">
        <v>46624</v>
      </c>
      <c r="AN41123" s="1" t="s">
        <v>46525</v>
      </c>
    </row>
    <row r="41124" spans="1:40" x14ac:dyDescent="0.2">
      <c r="A41124" s="1" t="s">
        <v>41200</v>
      </c>
      <c r="B41124">
        <v>9</v>
      </c>
      <c r="C41124">
        <v>1</v>
      </c>
      <c r="D41124">
        <v>84</v>
      </c>
      <c r="E41124">
        <v>121</v>
      </c>
      <c r="F41124">
        <v>2024</v>
      </c>
      <c r="G41124">
        <v>9</v>
      </c>
      <c r="H41124">
        <v>13</v>
      </c>
      <c r="I41124">
        <v>1</v>
      </c>
      <c r="J41124">
        <v>3</v>
      </c>
      <c r="K41124">
        <v>2</v>
      </c>
      <c r="L41124">
        <v>6</v>
      </c>
      <c r="M41124">
        <v>0</v>
      </c>
      <c r="N41124">
        <v>0</v>
      </c>
      <c r="O41124">
        <v>1</v>
      </c>
      <c r="P41124">
        <v>0</v>
      </c>
      <c r="Q41124">
        <v>0</v>
      </c>
      <c r="R41124">
        <v>0</v>
      </c>
      <c r="S41124">
        <v>0</v>
      </c>
      <c r="T41124">
        <v>0</v>
      </c>
      <c r="U41124">
        <v>1.1737603386000046E+16</v>
      </c>
      <c r="V41124">
        <v>4.8082878006000048E+16</v>
      </c>
      <c r="W41124">
        <v>1</v>
      </c>
      <c r="X41124" t="s">
        <v>37</v>
      </c>
      <c r="Y41124" t="s">
        <v>142</v>
      </c>
      <c r="Z41124" t="s">
        <v>47</v>
      </c>
      <c r="AA41124" t="s">
        <v>48</v>
      </c>
      <c r="AB41124" t="s">
        <v>41</v>
      </c>
      <c r="AC41124" t="s">
        <v>84</v>
      </c>
      <c r="AD41124" t="s">
        <v>44</v>
      </c>
      <c r="AE41124" t="s">
        <v>44</v>
      </c>
      <c r="AF41124" t="s">
        <v>43</v>
      </c>
      <c r="AG41124" t="s">
        <v>44</v>
      </c>
      <c r="AH41124" t="s">
        <v>44</v>
      </c>
      <c r="AI41124" t="s">
        <v>44</v>
      </c>
      <c r="AJ41124" t="s">
        <v>120</v>
      </c>
      <c r="AK41124" s="1" t="s">
        <v>120</v>
      </c>
      <c r="AL41124" s="1" t="s">
        <v>46622</v>
      </c>
      <c r="AM41124" s="1" t="s">
        <v>46627</v>
      </c>
      <c r="AN41124" s="1" t="s">
        <v>46540</v>
      </c>
    </row>
    <row r="41125" spans="1:40" x14ac:dyDescent="0.2">
      <c r="A41125" s="1" t="s">
        <v>41201</v>
      </c>
      <c r="B41125">
        <v>9</v>
      </c>
      <c r="C41125">
        <v>1</v>
      </c>
      <c r="D41125">
        <v>62</v>
      </c>
      <c r="E41125">
        <v>0</v>
      </c>
      <c r="F41125">
        <v>2024</v>
      </c>
      <c r="G41125">
        <v>9</v>
      </c>
      <c r="H41125">
        <v>18</v>
      </c>
      <c r="I41125">
        <v>1</v>
      </c>
      <c r="J41125">
        <v>3</v>
      </c>
      <c r="K41125">
        <v>6</v>
      </c>
      <c r="L41125">
        <v>4</v>
      </c>
      <c r="M41125">
        <v>1</v>
      </c>
      <c r="N41125">
        <v>0</v>
      </c>
      <c r="O41125">
        <v>0</v>
      </c>
      <c r="P41125">
        <v>1</v>
      </c>
      <c r="Q41125">
        <v>1</v>
      </c>
      <c r="R41125">
        <v>0</v>
      </c>
      <c r="S41125">
        <v>0</v>
      </c>
      <c r="T41125">
        <v>0</v>
      </c>
      <c r="U41125">
        <v>1.1689958944000068E+16</v>
      </c>
      <c r="V41125">
        <v>4.8133431244000064E+16</v>
      </c>
      <c r="W41125">
        <v>1</v>
      </c>
      <c r="X41125" t="s">
        <v>37</v>
      </c>
      <c r="Y41125" t="s">
        <v>142</v>
      </c>
      <c r="Z41125" t="s">
        <v>39</v>
      </c>
      <c r="AA41125" t="s">
        <v>40</v>
      </c>
      <c r="AB41125" t="s">
        <v>57</v>
      </c>
      <c r="AC41125" t="s">
        <v>84</v>
      </c>
      <c r="AD41125" t="s">
        <v>43</v>
      </c>
      <c r="AE41125" t="s">
        <v>43</v>
      </c>
      <c r="AF41125" t="s">
        <v>44</v>
      </c>
      <c r="AG41125" t="s">
        <v>44</v>
      </c>
      <c r="AH41125" t="s">
        <v>44</v>
      </c>
      <c r="AI41125" t="s">
        <v>44</v>
      </c>
      <c r="AJ41125" t="s">
        <v>120</v>
      </c>
      <c r="AK41125" s="1" t="s">
        <v>120</v>
      </c>
      <c r="AL41125" s="1" t="s">
        <v>46622</v>
      </c>
      <c r="AM41125" s="1" t="s">
        <v>46624</v>
      </c>
      <c r="AN41125" s="1" t="s">
        <v>46525</v>
      </c>
    </row>
    <row r="41126" spans="1:40" x14ac:dyDescent="0.2">
      <c r="A41126" s="1" t="s">
        <v>41202</v>
      </c>
      <c r="B41126">
        <v>9</v>
      </c>
      <c r="C41126">
        <v>1</v>
      </c>
      <c r="D41126">
        <v>62</v>
      </c>
      <c r="E41126">
        <v>0</v>
      </c>
      <c r="F41126">
        <v>2024</v>
      </c>
      <c r="G41126">
        <v>9</v>
      </c>
      <c r="H41126">
        <v>15</v>
      </c>
      <c r="I41126">
        <v>1</v>
      </c>
      <c r="J41126">
        <v>3</v>
      </c>
      <c r="K41126">
        <v>6</v>
      </c>
      <c r="L41126">
        <v>2</v>
      </c>
      <c r="M41126">
        <v>0</v>
      </c>
      <c r="N41126">
        <v>0</v>
      </c>
      <c r="O41126">
        <v>0</v>
      </c>
      <c r="P41126">
        <v>1</v>
      </c>
      <c r="Q41126">
        <v>1</v>
      </c>
      <c r="R41126">
        <v>0</v>
      </c>
      <c r="S41126">
        <v>0</v>
      </c>
      <c r="T41126">
        <v>0</v>
      </c>
      <c r="U41126">
        <v>1.1632744899000044E+16</v>
      </c>
      <c r="V41126">
        <v>4.8133352605000024E+16</v>
      </c>
      <c r="W41126">
        <v>1</v>
      </c>
      <c r="X41126" t="s">
        <v>37</v>
      </c>
      <c r="Y41126" t="s">
        <v>142</v>
      </c>
      <c r="Z41126" t="s">
        <v>39</v>
      </c>
      <c r="AA41126" t="s">
        <v>61</v>
      </c>
      <c r="AB41126" t="s">
        <v>41</v>
      </c>
      <c r="AC41126" t="s">
        <v>84</v>
      </c>
      <c r="AD41126" t="s">
        <v>43</v>
      </c>
      <c r="AE41126" t="s">
        <v>43</v>
      </c>
      <c r="AF41126" t="s">
        <v>44</v>
      </c>
      <c r="AG41126" t="s">
        <v>44</v>
      </c>
      <c r="AH41126" t="s">
        <v>44</v>
      </c>
      <c r="AI41126" t="s">
        <v>44</v>
      </c>
      <c r="AJ41126" t="s">
        <v>120</v>
      </c>
      <c r="AK41126" s="1" t="s">
        <v>120</v>
      </c>
      <c r="AL41126" s="1" t="s">
        <v>46622</v>
      </c>
      <c r="AM41126" s="1" t="s">
        <v>46624</v>
      </c>
      <c r="AN41126" s="1" t="s">
        <v>46525</v>
      </c>
    </row>
    <row r="41127" spans="1:40" x14ac:dyDescent="0.2">
      <c r="A41127" s="1" t="s">
        <v>41203</v>
      </c>
      <c r="B41127">
        <v>9</v>
      </c>
      <c r="C41127">
        <v>1</v>
      </c>
      <c r="D41127">
        <v>78</v>
      </c>
      <c r="E41127">
        <v>124</v>
      </c>
      <c r="F41127">
        <v>2024</v>
      </c>
      <c r="G41127">
        <v>10</v>
      </c>
      <c r="H41127">
        <v>19</v>
      </c>
      <c r="I41127">
        <v>1</v>
      </c>
      <c r="J41127">
        <v>3</v>
      </c>
      <c r="K41127">
        <v>4</v>
      </c>
      <c r="L41127">
        <v>2</v>
      </c>
      <c r="M41127">
        <v>2</v>
      </c>
      <c r="N41127">
        <v>0</v>
      </c>
      <c r="O41127">
        <v>1</v>
      </c>
      <c r="P41127">
        <v>1</v>
      </c>
      <c r="Q41127">
        <v>0</v>
      </c>
      <c r="R41127">
        <v>0</v>
      </c>
      <c r="S41127">
        <v>0</v>
      </c>
      <c r="T41127">
        <v>0</v>
      </c>
      <c r="U41127">
        <v>1.1724544379000064E+16</v>
      </c>
      <c r="V41127">
        <v>4.839365963200004E+16</v>
      </c>
      <c r="W41127">
        <v>1</v>
      </c>
      <c r="X41127" t="s">
        <v>37</v>
      </c>
      <c r="Y41127" t="s">
        <v>142</v>
      </c>
      <c r="Z41127" t="s">
        <v>50</v>
      </c>
      <c r="AA41127" t="s">
        <v>61</v>
      </c>
      <c r="AB41127" t="s">
        <v>70</v>
      </c>
      <c r="AC41127" t="s">
        <v>84</v>
      </c>
      <c r="AD41127" t="s">
        <v>43</v>
      </c>
      <c r="AE41127" t="s">
        <v>44</v>
      </c>
      <c r="AF41127" t="s">
        <v>43</v>
      </c>
      <c r="AG41127" t="s">
        <v>44</v>
      </c>
      <c r="AH41127" t="s">
        <v>44</v>
      </c>
      <c r="AI41127" t="s">
        <v>44</v>
      </c>
      <c r="AJ41127" t="s">
        <v>120</v>
      </c>
      <c r="AK41127" s="1" t="s">
        <v>120</v>
      </c>
      <c r="AL41127" s="1" t="s">
        <v>46622</v>
      </c>
      <c r="AM41127" s="1" t="s">
        <v>46534</v>
      </c>
      <c r="AN41127" s="1" t="s">
        <v>46534</v>
      </c>
    </row>
    <row r="41128" spans="1:40" x14ac:dyDescent="0.2">
      <c r="A41128" s="1" t="s">
        <v>41204</v>
      </c>
      <c r="B41128">
        <v>9</v>
      </c>
      <c r="C41128">
        <v>7</v>
      </c>
      <c r="D41128">
        <v>78</v>
      </c>
      <c r="E41128">
        <v>173</v>
      </c>
      <c r="F41128">
        <v>2024</v>
      </c>
      <c r="G41128">
        <v>9</v>
      </c>
      <c r="H41128">
        <v>14</v>
      </c>
      <c r="I41128">
        <v>1</v>
      </c>
      <c r="J41128">
        <v>3</v>
      </c>
      <c r="K41128">
        <v>5</v>
      </c>
      <c r="L41128">
        <v>3</v>
      </c>
      <c r="M41128">
        <v>0</v>
      </c>
      <c r="N41128">
        <v>0</v>
      </c>
      <c r="O41128">
        <v>0</v>
      </c>
      <c r="P41128">
        <v>1</v>
      </c>
      <c r="Q41128">
        <v>0</v>
      </c>
      <c r="R41128">
        <v>1</v>
      </c>
      <c r="S41128">
        <v>0</v>
      </c>
      <c r="T41128">
        <v>0</v>
      </c>
      <c r="U41128">
        <v>1.0506354077000026E+16</v>
      </c>
      <c r="V41128">
        <v>4.8075987076000048E+16</v>
      </c>
      <c r="W41128">
        <v>1</v>
      </c>
      <c r="X41128" t="s">
        <v>37</v>
      </c>
      <c r="Y41128" t="s">
        <v>142</v>
      </c>
      <c r="Z41128" t="s">
        <v>60</v>
      </c>
      <c r="AA41128" t="s">
        <v>65</v>
      </c>
      <c r="AB41128" t="s">
        <v>41</v>
      </c>
      <c r="AC41128" t="s">
        <v>84</v>
      </c>
      <c r="AD41128" t="s">
        <v>43</v>
      </c>
      <c r="AE41128" t="s">
        <v>44</v>
      </c>
      <c r="AF41128" t="s">
        <v>44</v>
      </c>
      <c r="AG41128" t="s">
        <v>43</v>
      </c>
      <c r="AH41128" t="s">
        <v>44</v>
      </c>
      <c r="AI41128" t="s">
        <v>44</v>
      </c>
      <c r="AJ41128" t="s">
        <v>144</v>
      </c>
      <c r="AK41128" s="1" t="s">
        <v>144</v>
      </c>
      <c r="AL41128" s="1" t="s">
        <v>46671</v>
      </c>
      <c r="AM41128" s="1" t="s">
        <v>46615</v>
      </c>
      <c r="AN41128" s="1" t="s">
        <v>46615</v>
      </c>
    </row>
    <row r="41129" spans="1:40" x14ac:dyDescent="0.2">
      <c r="A41129" s="1" t="s">
        <v>41205</v>
      </c>
      <c r="B41129">
        <v>9</v>
      </c>
      <c r="C41129">
        <v>7</v>
      </c>
      <c r="D41129">
        <v>80</v>
      </c>
      <c r="E41129">
        <v>139</v>
      </c>
      <c r="F41129">
        <v>2024</v>
      </c>
      <c r="G41129">
        <v>9</v>
      </c>
      <c r="H41129">
        <v>21</v>
      </c>
      <c r="I41129">
        <v>1</v>
      </c>
      <c r="J41129">
        <v>3</v>
      </c>
      <c r="K41129">
        <v>0</v>
      </c>
      <c r="L41129">
        <v>1</v>
      </c>
      <c r="M41129">
        <v>2</v>
      </c>
      <c r="N41129">
        <v>0</v>
      </c>
      <c r="O41129">
        <v>0</v>
      </c>
      <c r="P41129">
        <v>0</v>
      </c>
      <c r="Q41129">
        <v>0</v>
      </c>
      <c r="R41129">
        <v>1</v>
      </c>
      <c r="S41129">
        <v>0</v>
      </c>
      <c r="T41129">
        <v>0</v>
      </c>
      <c r="U41129">
        <v>1.0261752490000048E+16</v>
      </c>
      <c r="V41129">
        <v>4.7524039297000056E+16</v>
      </c>
      <c r="W41129">
        <v>1</v>
      </c>
      <c r="X41129" t="s">
        <v>37</v>
      </c>
      <c r="Y41129" t="s">
        <v>142</v>
      </c>
      <c r="Z41129" t="s">
        <v>56</v>
      </c>
      <c r="AA41129" t="s">
        <v>53</v>
      </c>
      <c r="AB41129" t="s">
        <v>70</v>
      </c>
      <c r="AC41129" t="s">
        <v>84</v>
      </c>
      <c r="AD41129" t="s">
        <v>44</v>
      </c>
      <c r="AE41129" t="s">
        <v>44</v>
      </c>
      <c r="AF41129" t="s">
        <v>44</v>
      </c>
      <c r="AG41129" t="s">
        <v>43</v>
      </c>
      <c r="AH41129" t="s">
        <v>44</v>
      </c>
      <c r="AI41129" t="s">
        <v>44</v>
      </c>
      <c r="AJ41129" t="s">
        <v>144</v>
      </c>
      <c r="AK41129" s="1" t="s">
        <v>144</v>
      </c>
      <c r="AL41129" s="1" t="s">
        <v>46671</v>
      </c>
      <c r="AM41129" s="1" t="s">
        <v>46617</v>
      </c>
      <c r="AN41129" s="1" t="s">
        <v>46617</v>
      </c>
    </row>
    <row r="41130" spans="1:40" x14ac:dyDescent="0.2">
      <c r="A41130" s="1" t="s">
        <v>41206</v>
      </c>
      <c r="B41130">
        <v>9</v>
      </c>
      <c r="C41130">
        <v>7</v>
      </c>
      <c r="D41130">
        <v>80</v>
      </c>
      <c r="E41130">
        <v>132</v>
      </c>
      <c r="F41130">
        <v>2024</v>
      </c>
      <c r="G41130">
        <v>9</v>
      </c>
      <c r="H41130">
        <v>12</v>
      </c>
      <c r="I41130">
        <v>1</v>
      </c>
      <c r="J41130">
        <v>3</v>
      </c>
      <c r="K41130">
        <v>5</v>
      </c>
      <c r="L41130">
        <v>2</v>
      </c>
      <c r="M41130">
        <v>0</v>
      </c>
      <c r="N41130">
        <v>0</v>
      </c>
      <c r="O41130">
        <v>1</v>
      </c>
      <c r="P41130">
        <v>1</v>
      </c>
      <c r="Q41130">
        <v>0</v>
      </c>
      <c r="R41130">
        <v>0</v>
      </c>
      <c r="S41130">
        <v>0</v>
      </c>
      <c r="T41130">
        <v>0</v>
      </c>
      <c r="U41130">
        <v>1.0025882053000032E+16</v>
      </c>
      <c r="V41130">
        <v>4.7555392407000056E+16</v>
      </c>
      <c r="W41130">
        <v>1</v>
      </c>
      <c r="X41130" t="s">
        <v>37</v>
      </c>
      <c r="Y41130" t="s">
        <v>142</v>
      </c>
      <c r="Z41130" t="s">
        <v>60</v>
      </c>
      <c r="AA41130" t="s">
        <v>61</v>
      </c>
      <c r="AB41130" t="s">
        <v>41</v>
      </c>
      <c r="AC41130" t="s">
        <v>84</v>
      </c>
      <c r="AD41130" t="s">
        <v>43</v>
      </c>
      <c r="AE41130" t="s">
        <v>44</v>
      </c>
      <c r="AF41130" t="s">
        <v>43</v>
      </c>
      <c r="AG41130" t="s">
        <v>44</v>
      </c>
      <c r="AH41130" t="s">
        <v>44</v>
      </c>
      <c r="AI41130" t="s">
        <v>44</v>
      </c>
      <c r="AJ41130" t="s">
        <v>144</v>
      </c>
      <c r="AK41130" s="1" t="s">
        <v>144</v>
      </c>
      <c r="AL41130" s="1" t="s">
        <v>46671</v>
      </c>
      <c r="AM41130" s="1" t="s">
        <v>46617</v>
      </c>
      <c r="AN41130" s="1" t="s">
        <v>46617</v>
      </c>
    </row>
    <row r="41131" spans="1:40" x14ac:dyDescent="0.2">
      <c r="A41131" s="1" t="s">
        <v>41207</v>
      </c>
      <c r="B41131">
        <v>9</v>
      </c>
      <c r="C41131">
        <v>7</v>
      </c>
      <c r="D41131">
        <v>79</v>
      </c>
      <c r="E41131">
        <v>194</v>
      </c>
      <c r="F41131">
        <v>2024</v>
      </c>
      <c r="G41131">
        <v>9</v>
      </c>
      <c r="H41131">
        <v>23</v>
      </c>
      <c r="I41131">
        <v>1</v>
      </c>
      <c r="J41131">
        <v>3</v>
      </c>
      <c r="K41131">
        <v>0</v>
      </c>
      <c r="L41131">
        <v>7</v>
      </c>
      <c r="M41131">
        <v>2</v>
      </c>
      <c r="N41131">
        <v>0</v>
      </c>
      <c r="O41131">
        <v>1</v>
      </c>
      <c r="P41131">
        <v>0</v>
      </c>
      <c r="Q41131">
        <v>0</v>
      </c>
      <c r="R41131">
        <v>0</v>
      </c>
      <c r="S41131">
        <v>0</v>
      </c>
      <c r="T41131">
        <v>0</v>
      </c>
      <c r="U41131">
        <v>1.0474520265000024E+16</v>
      </c>
      <c r="V41131">
        <v>4.885069195700004E+16</v>
      </c>
      <c r="W41131">
        <v>1</v>
      </c>
      <c r="X41131" t="s">
        <v>37</v>
      </c>
      <c r="Y41131" t="s">
        <v>142</v>
      </c>
      <c r="Z41131" t="s">
        <v>56</v>
      </c>
      <c r="AA41131" t="s">
        <v>110</v>
      </c>
      <c r="AB41131" t="s">
        <v>70</v>
      </c>
      <c r="AC41131" t="s">
        <v>84</v>
      </c>
      <c r="AD41131" t="s">
        <v>44</v>
      </c>
      <c r="AE41131" t="s">
        <v>44</v>
      </c>
      <c r="AF41131" t="s">
        <v>43</v>
      </c>
      <c r="AG41131" t="s">
        <v>44</v>
      </c>
      <c r="AH41131" t="s">
        <v>44</v>
      </c>
      <c r="AI41131" t="s">
        <v>44</v>
      </c>
      <c r="AJ41131" t="s">
        <v>144</v>
      </c>
      <c r="AK41131" s="1" t="s">
        <v>144</v>
      </c>
      <c r="AL41131" s="1" t="s">
        <v>46671</v>
      </c>
      <c r="AM41131" s="1" t="s">
        <v>46616</v>
      </c>
      <c r="AN41131" s="1" t="s">
        <v>46616</v>
      </c>
    </row>
    <row r="41132" spans="1:40" x14ac:dyDescent="0.2">
      <c r="A41132" s="1" t="s">
        <v>41208</v>
      </c>
      <c r="B41132">
        <v>9</v>
      </c>
      <c r="C41132">
        <v>7</v>
      </c>
      <c r="D41132">
        <v>61</v>
      </c>
      <c r="E41132">
        <v>0</v>
      </c>
      <c r="F41132">
        <v>2024</v>
      </c>
      <c r="G41132">
        <v>9</v>
      </c>
      <c r="H41132">
        <v>2</v>
      </c>
      <c r="I41132">
        <v>1</v>
      </c>
      <c r="J41132">
        <v>3</v>
      </c>
      <c r="K41132">
        <v>6</v>
      </c>
      <c r="L41132">
        <v>4</v>
      </c>
      <c r="M41132">
        <v>2</v>
      </c>
      <c r="N41132">
        <v>0</v>
      </c>
      <c r="O41132">
        <v>0</v>
      </c>
      <c r="P41132">
        <v>1</v>
      </c>
      <c r="Q41132">
        <v>1</v>
      </c>
      <c r="R41132">
        <v>0</v>
      </c>
      <c r="S41132">
        <v>0</v>
      </c>
      <c r="T41132">
        <v>0</v>
      </c>
      <c r="U41132">
        <v>1.0893838767000034E+16</v>
      </c>
      <c r="V41132">
        <v>4.8369878222000064E+16</v>
      </c>
      <c r="W41132">
        <v>1</v>
      </c>
      <c r="X41132" t="s">
        <v>37</v>
      </c>
      <c r="Y41132" t="s">
        <v>142</v>
      </c>
      <c r="Z41132" t="s">
        <v>39</v>
      </c>
      <c r="AA41132" t="s">
        <v>40</v>
      </c>
      <c r="AB41132" t="s">
        <v>70</v>
      </c>
      <c r="AC41132" t="s">
        <v>84</v>
      </c>
      <c r="AD41132" t="s">
        <v>43</v>
      </c>
      <c r="AE41132" t="s">
        <v>43</v>
      </c>
      <c r="AF41132" t="s">
        <v>44</v>
      </c>
      <c r="AG41132" t="s">
        <v>44</v>
      </c>
      <c r="AH41132" t="s">
        <v>44</v>
      </c>
      <c r="AI41132" t="s">
        <v>44</v>
      </c>
      <c r="AJ41132" t="s">
        <v>144</v>
      </c>
      <c r="AK41132" s="1" t="s">
        <v>144</v>
      </c>
      <c r="AL41132" s="1" t="s">
        <v>46671</v>
      </c>
      <c r="AM41132" s="1" t="s">
        <v>46672</v>
      </c>
      <c r="AN41132" s="1" t="s">
        <v>46604</v>
      </c>
    </row>
    <row r="41133" spans="1:40" x14ac:dyDescent="0.2">
      <c r="A41133" s="1" t="s">
        <v>41209</v>
      </c>
      <c r="B41133">
        <v>9</v>
      </c>
      <c r="C41133">
        <v>5</v>
      </c>
      <c r="D41133">
        <v>64</v>
      </c>
      <c r="E41133">
        <v>0</v>
      </c>
      <c r="F41133">
        <v>2024</v>
      </c>
      <c r="G41133">
        <v>10</v>
      </c>
      <c r="H41133">
        <v>8</v>
      </c>
      <c r="I41133">
        <v>3</v>
      </c>
      <c r="J41133">
        <v>3</v>
      </c>
      <c r="K41133">
        <v>5</v>
      </c>
      <c r="L41133">
        <v>3</v>
      </c>
      <c r="M41133">
        <v>0</v>
      </c>
      <c r="N41133">
        <v>1</v>
      </c>
      <c r="O41133">
        <v>1</v>
      </c>
      <c r="P41133">
        <v>1</v>
      </c>
      <c r="Q41133">
        <v>0</v>
      </c>
      <c r="R41133">
        <v>0</v>
      </c>
      <c r="S41133">
        <v>0</v>
      </c>
      <c r="T41133">
        <v>0</v>
      </c>
      <c r="U41133">
        <v>1.1083970462000024E+16</v>
      </c>
      <c r="V41133">
        <v>4.9439492864000048E+16</v>
      </c>
      <c r="W41133">
        <v>1</v>
      </c>
      <c r="X41133" t="s">
        <v>37</v>
      </c>
      <c r="Y41133" t="s">
        <v>389</v>
      </c>
      <c r="Z41133" t="s">
        <v>60</v>
      </c>
      <c r="AA41133" t="s">
        <v>65</v>
      </c>
      <c r="AB41133" t="s">
        <v>41</v>
      </c>
      <c r="AC41133" t="s">
        <v>58</v>
      </c>
      <c r="AD41133" t="s">
        <v>43</v>
      </c>
      <c r="AE41133" t="s">
        <v>44</v>
      </c>
      <c r="AF41133" t="s">
        <v>43</v>
      </c>
      <c r="AG41133" t="s">
        <v>44</v>
      </c>
      <c r="AH41133" t="s">
        <v>44</v>
      </c>
      <c r="AI41133" t="s">
        <v>44</v>
      </c>
      <c r="AJ41133" t="s">
        <v>45</v>
      </c>
      <c r="AK41133" s="1" t="s">
        <v>45</v>
      </c>
      <c r="AL41133" s="1" t="s">
        <v>46655</v>
      </c>
      <c r="AM41133" s="1" t="s">
        <v>46659</v>
      </c>
      <c r="AN41133" s="1" t="s">
        <v>46583</v>
      </c>
    </row>
    <row r="41134" spans="1:40" x14ac:dyDescent="0.2">
      <c r="A41134" s="1" t="s">
        <v>41210</v>
      </c>
      <c r="B41134">
        <v>9</v>
      </c>
      <c r="C41134">
        <v>6</v>
      </c>
      <c r="D41134">
        <v>74</v>
      </c>
      <c r="E41134">
        <v>147</v>
      </c>
      <c r="F41134">
        <v>2024</v>
      </c>
      <c r="G41134">
        <v>9</v>
      </c>
      <c r="H41134">
        <v>2</v>
      </c>
      <c r="I41134">
        <v>1</v>
      </c>
      <c r="J41134">
        <v>2</v>
      </c>
      <c r="K41134">
        <v>7</v>
      </c>
      <c r="L41134">
        <v>1</v>
      </c>
      <c r="M41134">
        <v>2</v>
      </c>
      <c r="N41134">
        <v>0</v>
      </c>
      <c r="O41134">
        <v>0</v>
      </c>
      <c r="P41134">
        <v>0</v>
      </c>
      <c r="Q41134">
        <v>0</v>
      </c>
      <c r="R41134">
        <v>1</v>
      </c>
      <c r="S41134">
        <v>0</v>
      </c>
      <c r="T41134">
        <v>0</v>
      </c>
      <c r="U41134">
        <v>1.0509920197000042E+16</v>
      </c>
      <c r="V41134">
        <v>5.003252476700004E+16</v>
      </c>
      <c r="W41134">
        <v>1</v>
      </c>
      <c r="X41134" t="s">
        <v>55</v>
      </c>
      <c r="Y41134" t="s">
        <v>142</v>
      </c>
      <c r="Z41134" t="s">
        <v>643</v>
      </c>
      <c r="AA41134" t="s">
        <v>53</v>
      </c>
      <c r="AB41134" t="s">
        <v>70</v>
      </c>
      <c r="AC41134" t="s">
        <v>84</v>
      </c>
      <c r="AD41134" t="s">
        <v>44</v>
      </c>
      <c r="AE41134" t="s">
        <v>44</v>
      </c>
      <c r="AF41134" t="s">
        <v>44</v>
      </c>
      <c r="AG41134" t="s">
        <v>43</v>
      </c>
      <c r="AH41134" t="s">
        <v>44</v>
      </c>
      <c r="AI41134" t="s">
        <v>44</v>
      </c>
      <c r="AJ41134" t="s">
        <v>150</v>
      </c>
      <c r="AK41134" s="1" t="s">
        <v>150</v>
      </c>
      <c r="AL41134" s="1" t="s">
        <v>46664</v>
      </c>
      <c r="AM41134" s="1" t="s">
        <v>46598</v>
      </c>
      <c r="AN41134" s="1" t="s">
        <v>46598</v>
      </c>
    </row>
    <row r="41135" spans="1:40" x14ac:dyDescent="0.2">
      <c r="A41135" s="1" t="s">
        <v>41211</v>
      </c>
      <c r="B41135">
        <v>9</v>
      </c>
      <c r="C41135">
        <v>6</v>
      </c>
      <c r="D41135">
        <v>62</v>
      </c>
      <c r="E41135">
        <v>0</v>
      </c>
      <c r="F41135">
        <v>2024</v>
      </c>
      <c r="G41135">
        <v>9</v>
      </c>
      <c r="H41135">
        <v>2</v>
      </c>
      <c r="I41135">
        <v>1</v>
      </c>
      <c r="J41135">
        <v>3</v>
      </c>
      <c r="K41135">
        <v>0</v>
      </c>
      <c r="L41135">
        <v>1</v>
      </c>
      <c r="M41135">
        <v>2</v>
      </c>
      <c r="N41135">
        <v>1</v>
      </c>
      <c r="O41135">
        <v>1</v>
      </c>
      <c r="P41135">
        <v>0</v>
      </c>
      <c r="Q41135">
        <v>0</v>
      </c>
      <c r="R41135">
        <v>0</v>
      </c>
      <c r="S41135">
        <v>0</v>
      </c>
      <c r="T41135">
        <v>0</v>
      </c>
      <c r="U41135">
        <v>1.0232499202000042E+16</v>
      </c>
      <c r="V41135">
        <v>5.004309706500004E+16</v>
      </c>
      <c r="W41135">
        <v>1</v>
      </c>
      <c r="X41135" t="s">
        <v>37</v>
      </c>
      <c r="Y41135" t="s">
        <v>142</v>
      </c>
      <c r="Z41135" t="s">
        <v>56</v>
      </c>
      <c r="AA41135" t="s">
        <v>53</v>
      </c>
      <c r="AB41135" t="s">
        <v>70</v>
      </c>
      <c r="AC41135" t="s">
        <v>58</v>
      </c>
      <c r="AD41135" t="s">
        <v>44</v>
      </c>
      <c r="AE41135" t="s">
        <v>44</v>
      </c>
      <c r="AF41135" t="s">
        <v>43</v>
      </c>
      <c r="AG41135" t="s">
        <v>44</v>
      </c>
      <c r="AH41135" t="s">
        <v>44</v>
      </c>
      <c r="AI41135" t="s">
        <v>44</v>
      </c>
      <c r="AJ41135" t="s">
        <v>150</v>
      </c>
      <c r="AK41135" s="1" t="s">
        <v>150</v>
      </c>
      <c r="AL41135" s="1" t="s">
        <v>46664</v>
      </c>
      <c r="AM41135" s="1" t="s">
        <v>46666</v>
      </c>
      <c r="AN41135" s="1" t="s">
        <v>46593</v>
      </c>
    </row>
    <row r="41136" spans="1:40" x14ac:dyDescent="0.2">
      <c r="A41136" s="1" t="s">
        <v>41212</v>
      </c>
      <c r="B41136">
        <v>9</v>
      </c>
      <c r="C41136">
        <v>5</v>
      </c>
      <c r="D41136">
        <v>64</v>
      </c>
      <c r="E41136">
        <v>0</v>
      </c>
      <c r="F41136">
        <v>2024</v>
      </c>
      <c r="G41136">
        <v>9</v>
      </c>
      <c r="H41136">
        <v>14</v>
      </c>
      <c r="I41136">
        <v>1</v>
      </c>
      <c r="J41136">
        <v>3</v>
      </c>
      <c r="K41136">
        <v>0</v>
      </c>
      <c r="L41136">
        <v>7</v>
      </c>
      <c r="M41136">
        <v>0</v>
      </c>
      <c r="N41136">
        <v>0</v>
      </c>
      <c r="O41136">
        <v>1</v>
      </c>
      <c r="P41136">
        <v>1</v>
      </c>
      <c r="Q41136">
        <v>0</v>
      </c>
      <c r="R41136">
        <v>0</v>
      </c>
      <c r="S41136">
        <v>0</v>
      </c>
      <c r="T41136">
        <v>0</v>
      </c>
      <c r="U41136">
        <v>1.1060692122000034E+16</v>
      </c>
      <c r="V41136">
        <v>4.9435464295000032E+16</v>
      </c>
      <c r="W41136">
        <v>1</v>
      </c>
      <c r="X41136" t="s">
        <v>37</v>
      </c>
      <c r="Y41136" t="s">
        <v>142</v>
      </c>
      <c r="Z41136" t="s">
        <v>56</v>
      </c>
      <c r="AA41136" t="s">
        <v>110</v>
      </c>
      <c r="AB41136" t="s">
        <v>41</v>
      </c>
      <c r="AC41136" t="s">
        <v>84</v>
      </c>
      <c r="AD41136" t="s">
        <v>43</v>
      </c>
      <c r="AE41136" t="s">
        <v>44</v>
      </c>
      <c r="AF41136" t="s">
        <v>43</v>
      </c>
      <c r="AG41136" t="s">
        <v>44</v>
      </c>
      <c r="AH41136" t="s">
        <v>44</v>
      </c>
      <c r="AI41136" t="s">
        <v>44</v>
      </c>
      <c r="AJ41136" t="s">
        <v>45</v>
      </c>
      <c r="AK41136" s="1" t="s">
        <v>45</v>
      </c>
      <c r="AL41136" s="1" t="s">
        <v>46655</v>
      </c>
      <c r="AM41136" s="1" t="s">
        <v>46659</v>
      </c>
      <c r="AN41136" s="1" t="s">
        <v>46583</v>
      </c>
    </row>
    <row r="41137" spans="1:40" x14ac:dyDescent="0.2">
      <c r="A41137" s="1" t="s">
        <v>41213</v>
      </c>
      <c r="B41137">
        <v>9</v>
      </c>
      <c r="C41137">
        <v>2</v>
      </c>
      <c r="D41137">
        <v>71</v>
      </c>
      <c r="E41137">
        <v>119</v>
      </c>
      <c r="F41137">
        <v>2024</v>
      </c>
      <c r="G41137">
        <v>10</v>
      </c>
      <c r="H41137">
        <v>14</v>
      </c>
      <c r="I41137">
        <v>7</v>
      </c>
      <c r="J41137">
        <v>3</v>
      </c>
      <c r="K41137">
        <v>5</v>
      </c>
      <c r="L41137">
        <v>3</v>
      </c>
      <c r="M41137">
        <v>0</v>
      </c>
      <c r="N41137">
        <v>0</v>
      </c>
      <c r="O41137">
        <v>1</v>
      </c>
      <c r="P41137">
        <v>1</v>
      </c>
      <c r="Q41137">
        <v>0</v>
      </c>
      <c r="R41137">
        <v>0</v>
      </c>
      <c r="S41137">
        <v>0</v>
      </c>
      <c r="T41137">
        <v>0</v>
      </c>
      <c r="U41137">
        <v>1.2904551825000056E+16</v>
      </c>
      <c r="V41137">
        <v>4.882273885800004E+16</v>
      </c>
      <c r="W41137">
        <v>1</v>
      </c>
      <c r="X41137" t="s">
        <v>37</v>
      </c>
      <c r="Y41137" t="s">
        <v>164</v>
      </c>
      <c r="Z41137" t="s">
        <v>60</v>
      </c>
      <c r="AA41137" t="s">
        <v>65</v>
      </c>
      <c r="AB41137" t="s">
        <v>41</v>
      </c>
      <c r="AC41137" t="s">
        <v>84</v>
      </c>
      <c r="AD41137" t="s">
        <v>43</v>
      </c>
      <c r="AE41137" t="s">
        <v>44</v>
      </c>
      <c r="AF41137" t="s">
        <v>43</v>
      </c>
      <c r="AG41137" t="s">
        <v>44</v>
      </c>
      <c r="AH41137" t="s">
        <v>44</v>
      </c>
      <c r="AI41137" t="s">
        <v>44</v>
      </c>
      <c r="AJ41137" t="s">
        <v>106</v>
      </c>
      <c r="AK41137" s="1" t="s">
        <v>106</v>
      </c>
      <c r="AL41137" s="1" t="s">
        <v>46630</v>
      </c>
      <c r="AM41137" s="1" t="s">
        <v>46550</v>
      </c>
      <c r="AN41137" s="1" t="s">
        <v>46550</v>
      </c>
    </row>
    <row r="41138" spans="1:40" x14ac:dyDescent="0.2">
      <c r="A41138" s="1" t="s">
        <v>41214</v>
      </c>
      <c r="B41138">
        <v>9</v>
      </c>
      <c r="C41138">
        <v>5</v>
      </c>
      <c r="D41138">
        <v>64</v>
      </c>
      <c r="E41138">
        <v>0</v>
      </c>
      <c r="F41138">
        <v>2024</v>
      </c>
      <c r="G41138">
        <v>9</v>
      </c>
      <c r="H41138">
        <v>3</v>
      </c>
      <c r="I41138">
        <v>1</v>
      </c>
      <c r="J41138">
        <v>3</v>
      </c>
      <c r="K41138">
        <v>5</v>
      </c>
      <c r="L41138">
        <v>3</v>
      </c>
      <c r="M41138">
        <v>2</v>
      </c>
      <c r="N41138">
        <v>1</v>
      </c>
      <c r="O41138">
        <v>0</v>
      </c>
      <c r="P41138">
        <v>1</v>
      </c>
      <c r="Q41138">
        <v>0</v>
      </c>
      <c r="R41138">
        <v>0</v>
      </c>
      <c r="S41138">
        <v>0</v>
      </c>
      <c r="T41138">
        <v>0</v>
      </c>
      <c r="U41138">
        <v>1.1066862117000028E+16</v>
      </c>
      <c r="V41138">
        <v>4.946194616000008E+16</v>
      </c>
      <c r="W41138">
        <v>1</v>
      </c>
      <c r="X41138" t="s">
        <v>37</v>
      </c>
      <c r="Y41138" t="s">
        <v>142</v>
      </c>
      <c r="Z41138" t="s">
        <v>60</v>
      </c>
      <c r="AA41138" t="s">
        <v>65</v>
      </c>
      <c r="AB41138" t="s">
        <v>70</v>
      </c>
      <c r="AC41138" t="s">
        <v>58</v>
      </c>
      <c r="AD41138" t="s">
        <v>43</v>
      </c>
      <c r="AE41138" t="s">
        <v>44</v>
      </c>
      <c r="AF41138" t="s">
        <v>44</v>
      </c>
      <c r="AG41138" t="s">
        <v>44</v>
      </c>
      <c r="AH41138" t="s">
        <v>44</v>
      </c>
      <c r="AI41138" t="s">
        <v>44</v>
      </c>
      <c r="AJ41138" t="s">
        <v>45</v>
      </c>
      <c r="AK41138" s="1" t="s">
        <v>45</v>
      </c>
      <c r="AL41138" s="1" t="s">
        <v>46655</v>
      </c>
      <c r="AM41138" s="1" t="s">
        <v>46659</v>
      </c>
      <c r="AN41138" s="1" t="s">
        <v>46583</v>
      </c>
    </row>
    <row r="41139" spans="1:40" x14ac:dyDescent="0.2">
      <c r="A41139" s="1" t="s">
        <v>41215</v>
      </c>
      <c r="B41139">
        <v>9</v>
      </c>
      <c r="C41139">
        <v>5</v>
      </c>
      <c r="D41139">
        <v>64</v>
      </c>
      <c r="E41139">
        <v>0</v>
      </c>
      <c r="F41139">
        <v>2024</v>
      </c>
      <c r="G41139">
        <v>9</v>
      </c>
      <c r="H41139">
        <v>15</v>
      </c>
      <c r="I41139">
        <v>1</v>
      </c>
      <c r="J41139">
        <v>3</v>
      </c>
      <c r="K41139">
        <v>6</v>
      </c>
      <c r="L41139">
        <v>6</v>
      </c>
      <c r="M41139">
        <v>0</v>
      </c>
      <c r="N41139">
        <v>0</v>
      </c>
      <c r="O41139">
        <v>1</v>
      </c>
      <c r="P41139">
        <v>0</v>
      </c>
      <c r="Q41139">
        <v>1</v>
      </c>
      <c r="R41139">
        <v>0</v>
      </c>
      <c r="S41139">
        <v>0</v>
      </c>
      <c r="T41139">
        <v>0</v>
      </c>
      <c r="U41139">
        <v>1.1028021875000036E+16</v>
      </c>
      <c r="V41139">
        <v>4.9468519450000032E+16</v>
      </c>
      <c r="W41139">
        <v>1</v>
      </c>
      <c r="X41139" t="s">
        <v>37</v>
      </c>
      <c r="Y41139" t="s">
        <v>142</v>
      </c>
      <c r="Z41139" t="s">
        <v>39</v>
      </c>
      <c r="AA41139" t="s">
        <v>48</v>
      </c>
      <c r="AB41139" t="s">
        <v>41</v>
      </c>
      <c r="AC41139" t="s">
        <v>84</v>
      </c>
      <c r="AD41139" t="s">
        <v>44</v>
      </c>
      <c r="AE41139" t="s">
        <v>43</v>
      </c>
      <c r="AF41139" t="s">
        <v>43</v>
      </c>
      <c r="AG41139" t="s">
        <v>44</v>
      </c>
      <c r="AH41139" t="s">
        <v>44</v>
      </c>
      <c r="AI41139" t="s">
        <v>44</v>
      </c>
      <c r="AJ41139" t="s">
        <v>45</v>
      </c>
      <c r="AK41139" s="1" t="s">
        <v>45</v>
      </c>
      <c r="AL41139" s="1" t="s">
        <v>46655</v>
      </c>
      <c r="AM41139" s="1" t="s">
        <v>46659</v>
      </c>
      <c r="AN41139" s="1" t="s">
        <v>46583</v>
      </c>
    </row>
    <row r="41140" spans="1:40" x14ac:dyDescent="0.2">
      <c r="A41140" s="1" t="s">
        <v>41216</v>
      </c>
      <c r="B41140">
        <v>9</v>
      </c>
      <c r="C41140">
        <v>5</v>
      </c>
      <c r="D41140">
        <v>64</v>
      </c>
      <c r="E41140">
        <v>0</v>
      </c>
      <c r="F41140">
        <v>2024</v>
      </c>
      <c r="G41140">
        <v>9</v>
      </c>
      <c r="H41140">
        <v>17</v>
      </c>
      <c r="I41140">
        <v>1</v>
      </c>
      <c r="J41140">
        <v>3</v>
      </c>
      <c r="K41140">
        <v>6</v>
      </c>
      <c r="L41140">
        <v>3</v>
      </c>
      <c r="M41140">
        <v>0</v>
      </c>
      <c r="N41140">
        <v>0</v>
      </c>
      <c r="O41140">
        <v>0</v>
      </c>
      <c r="P41140">
        <v>1</v>
      </c>
      <c r="Q41140">
        <v>1</v>
      </c>
      <c r="R41140">
        <v>0</v>
      </c>
      <c r="S41140">
        <v>0</v>
      </c>
      <c r="T41140">
        <v>0</v>
      </c>
      <c r="U41140">
        <v>1.1086647446000028E+16</v>
      </c>
      <c r="V41140">
        <v>4.9431915807000056E+16</v>
      </c>
      <c r="W41140">
        <v>1</v>
      </c>
      <c r="X41140" t="s">
        <v>37</v>
      </c>
      <c r="Y41140" t="s">
        <v>142</v>
      </c>
      <c r="Z41140" t="s">
        <v>39</v>
      </c>
      <c r="AA41140" t="s">
        <v>65</v>
      </c>
      <c r="AB41140" t="s">
        <v>41</v>
      </c>
      <c r="AC41140" t="s">
        <v>84</v>
      </c>
      <c r="AD41140" t="s">
        <v>43</v>
      </c>
      <c r="AE41140" t="s">
        <v>43</v>
      </c>
      <c r="AF41140" t="s">
        <v>44</v>
      </c>
      <c r="AG41140" t="s">
        <v>44</v>
      </c>
      <c r="AH41140" t="s">
        <v>44</v>
      </c>
      <c r="AI41140" t="s">
        <v>44</v>
      </c>
      <c r="AJ41140" t="s">
        <v>45</v>
      </c>
      <c r="AK41140" s="1" t="s">
        <v>45</v>
      </c>
      <c r="AL41140" s="1" t="s">
        <v>46655</v>
      </c>
      <c r="AM41140" s="1" t="s">
        <v>46659</v>
      </c>
      <c r="AN41140" s="1" t="s">
        <v>46583</v>
      </c>
    </row>
    <row r="41141" spans="1:40" x14ac:dyDescent="0.2">
      <c r="A41141" s="1" t="s">
        <v>41217</v>
      </c>
      <c r="B41141">
        <v>9</v>
      </c>
      <c r="C41141">
        <v>4</v>
      </c>
      <c r="D41141">
        <v>73</v>
      </c>
      <c r="E41141">
        <v>166</v>
      </c>
      <c r="F41141">
        <v>2024</v>
      </c>
      <c r="G41141">
        <v>9</v>
      </c>
      <c r="H41141">
        <v>21</v>
      </c>
      <c r="I41141">
        <v>1</v>
      </c>
      <c r="J41141">
        <v>3</v>
      </c>
      <c r="K41141">
        <v>8</v>
      </c>
      <c r="L41141">
        <v>7</v>
      </c>
      <c r="M41141">
        <v>2</v>
      </c>
      <c r="N41141">
        <v>1</v>
      </c>
      <c r="O41141">
        <v>0</v>
      </c>
      <c r="P41141">
        <v>1</v>
      </c>
      <c r="Q41141">
        <v>0</v>
      </c>
      <c r="R41141">
        <v>0</v>
      </c>
      <c r="S41141">
        <v>0</v>
      </c>
      <c r="T41141">
        <v>0</v>
      </c>
      <c r="U41141">
        <v>1.116578501300006E+16</v>
      </c>
      <c r="V41141">
        <v>5.0249665946000048E+16</v>
      </c>
      <c r="W41141">
        <v>1</v>
      </c>
      <c r="X41141" t="s">
        <v>37</v>
      </c>
      <c r="Y41141" t="s">
        <v>142</v>
      </c>
      <c r="Z41141" t="s">
        <v>52</v>
      </c>
      <c r="AA41141" t="s">
        <v>110</v>
      </c>
      <c r="AB41141" t="s">
        <v>70</v>
      </c>
      <c r="AC41141" t="s">
        <v>58</v>
      </c>
      <c r="AD41141" t="s">
        <v>43</v>
      </c>
      <c r="AE41141" t="s">
        <v>44</v>
      </c>
      <c r="AF41141" t="s">
        <v>44</v>
      </c>
      <c r="AG41141" t="s">
        <v>44</v>
      </c>
      <c r="AH41141" t="s">
        <v>44</v>
      </c>
      <c r="AI41141" t="s">
        <v>44</v>
      </c>
      <c r="AJ41141" t="s">
        <v>80</v>
      </c>
      <c r="AK41141" s="1" t="s">
        <v>80</v>
      </c>
      <c r="AL41141" s="1" t="s">
        <v>46645</v>
      </c>
      <c r="AM41141" s="1" t="s">
        <v>46652</v>
      </c>
      <c r="AN41141" s="1" t="s">
        <v>46573</v>
      </c>
    </row>
    <row r="41142" spans="1:40" x14ac:dyDescent="0.2">
      <c r="A41142" s="1" t="s">
        <v>41218</v>
      </c>
      <c r="B41142">
        <v>9</v>
      </c>
      <c r="C41142">
        <v>4</v>
      </c>
      <c r="D41142">
        <v>73</v>
      </c>
      <c r="E41142">
        <v>151</v>
      </c>
      <c r="F41142">
        <v>2024</v>
      </c>
      <c r="G41142">
        <v>9</v>
      </c>
      <c r="H41142">
        <v>13</v>
      </c>
      <c r="I41142">
        <v>1</v>
      </c>
      <c r="J41142">
        <v>2</v>
      </c>
      <c r="K41142">
        <v>8</v>
      </c>
      <c r="L41142">
        <v>1</v>
      </c>
      <c r="M41142">
        <v>0</v>
      </c>
      <c r="N41142">
        <v>0</v>
      </c>
      <c r="O41142">
        <v>0</v>
      </c>
      <c r="P41142">
        <v>0</v>
      </c>
      <c r="Q41142">
        <v>0</v>
      </c>
      <c r="R41142">
        <v>0</v>
      </c>
      <c r="S41142">
        <v>0</v>
      </c>
      <c r="T41142">
        <v>1</v>
      </c>
      <c r="U41142">
        <v>1.113117138800004E+16</v>
      </c>
      <c r="V41142">
        <v>5.0279198086000064E+16</v>
      </c>
      <c r="W41142">
        <v>1</v>
      </c>
      <c r="X41142" t="s">
        <v>55</v>
      </c>
      <c r="Y41142" t="s">
        <v>142</v>
      </c>
      <c r="Z41142" t="s">
        <v>52</v>
      </c>
      <c r="AA41142" t="s">
        <v>53</v>
      </c>
      <c r="AB41142" t="s">
        <v>41</v>
      </c>
      <c r="AC41142" t="s">
        <v>84</v>
      </c>
      <c r="AD41142" t="s">
        <v>44</v>
      </c>
      <c r="AE41142" t="s">
        <v>44</v>
      </c>
      <c r="AF41142" t="s">
        <v>44</v>
      </c>
      <c r="AG41142" t="s">
        <v>44</v>
      </c>
      <c r="AH41142" t="s">
        <v>44</v>
      </c>
      <c r="AI41142" t="s">
        <v>43</v>
      </c>
      <c r="AJ41142" t="s">
        <v>80</v>
      </c>
      <c r="AK41142" s="1" t="s">
        <v>80</v>
      </c>
      <c r="AL41142" s="1" t="s">
        <v>46645</v>
      </c>
      <c r="AM41142" s="1" t="s">
        <v>46652</v>
      </c>
      <c r="AN41142" s="1" t="s">
        <v>46573</v>
      </c>
    </row>
    <row r="41143" spans="1:40" x14ac:dyDescent="0.2">
      <c r="A41143" s="1" t="s">
        <v>41219</v>
      </c>
      <c r="B41143">
        <v>9</v>
      </c>
      <c r="C41143">
        <v>4</v>
      </c>
      <c r="D41143">
        <v>62</v>
      </c>
      <c r="E41143">
        <v>0</v>
      </c>
      <c r="F41143">
        <v>2024</v>
      </c>
      <c r="G41143">
        <v>9</v>
      </c>
      <c r="H41143">
        <v>16</v>
      </c>
      <c r="I41143">
        <v>1</v>
      </c>
      <c r="J41143">
        <v>3</v>
      </c>
      <c r="K41143">
        <v>0</v>
      </c>
      <c r="L41143">
        <v>1</v>
      </c>
      <c r="M41143">
        <v>0</v>
      </c>
      <c r="N41143">
        <v>0</v>
      </c>
      <c r="O41143">
        <v>1</v>
      </c>
      <c r="P41143">
        <v>0</v>
      </c>
      <c r="Q41143">
        <v>0</v>
      </c>
      <c r="R41143">
        <v>0</v>
      </c>
      <c r="S41143">
        <v>0</v>
      </c>
      <c r="T41143">
        <v>0</v>
      </c>
      <c r="U41143">
        <v>1.1608196772000042E+16</v>
      </c>
      <c r="V41143">
        <v>4.9926676800000048E+16</v>
      </c>
      <c r="W41143">
        <v>1</v>
      </c>
      <c r="X41143" t="s">
        <v>37</v>
      </c>
      <c r="Y41143" t="s">
        <v>142</v>
      </c>
      <c r="Z41143" t="s">
        <v>56</v>
      </c>
      <c r="AA41143" t="s">
        <v>53</v>
      </c>
      <c r="AB41143" t="s">
        <v>41</v>
      </c>
      <c r="AC41143" t="s">
        <v>84</v>
      </c>
      <c r="AD41143" t="s">
        <v>44</v>
      </c>
      <c r="AE41143" t="s">
        <v>44</v>
      </c>
      <c r="AF41143" t="s">
        <v>43</v>
      </c>
      <c r="AG41143" t="s">
        <v>44</v>
      </c>
      <c r="AH41143" t="s">
        <v>44</v>
      </c>
      <c r="AI41143" t="s">
        <v>44</v>
      </c>
      <c r="AJ41143" t="s">
        <v>80</v>
      </c>
      <c r="AK41143" s="1" t="s">
        <v>80</v>
      </c>
      <c r="AL41143" s="1" t="s">
        <v>46645</v>
      </c>
      <c r="AM41143" s="1" t="s">
        <v>46647</v>
      </c>
      <c r="AN41143" s="1" t="s">
        <v>46568</v>
      </c>
    </row>
    <row r="41144" spans="1:40" x14ac:dyDescent="0.2">
      <c r="A41144" s="1" t="s">
        <v>41220</v>
      </c>
      <c r="B41144">
        <v>9</v>
      </c>
      <c r="C41144">
        <v>3</v>
      </c>
      <c r="D41144">
        <v>75</v>
      </c>
      <c r="E41144">
        <v>199</v>
      </c>
      <c r="F41144">
        <v>2024</v>
      </c>
      <c r="G41144">
        <v>9</v>
      </c>
      <c r="H41144">
        <v>15</v>
      </c>
      <c r="I41144">
        <v>1</v>
      </c>
      <c r="J41144">
        <v>3</v>
      </c>
      <c r="K41144">
        <v>0</v>
      </c>
      <c r="L41144">
        <v>1</v>
      </c>
      <c r="M41144">
        <v>0</v>
      </c>
      <c r="N41144">
        <v>0</v>
      </c>
      <c r="O41144">
        <v>1</v>
      </c>
      <c r="P41144">
        <v>0</v>
      </c>
      <c r="Q41144">
        <v>0</v>
      </c>
      <c r="R41144">
        <v>0</v>
      </c>
      <c r="S41144">
        <v>0</v>
      </c>
      <c r="T41144">
        <v>0</v>
      </c>
      <c r="U41144">
        <v>1.196284040200004E+16</v>
      </c>
      <c r="V41144">
        <v>4.897845121200004E+16</v>
      </c>
      <c r="W41144">
        <v>1</v>
      </c>
      <c r="X41144" t="s">
        <v>37</v>
      </c>
      <c r="Y41144" t="s">
        <v>142</v>
      </c>
      <c r="Z41144" t="s">
        <v>56</v>
      </c>
      <c r="AA41144" t="s">
        <v>53</v>
      </c>
      <c r="AB41144" t="s">
        <v>41</v>
      </c>
      <c r="AC41144" t="s">
        <v>84</v>
      </c>
      <c r="AD41144" t="s">
        <v>44</v>
      </c>
      <c r="AE41144" t="s">
        <v>44</v>
      </c>
      <c r="AF41144" t="s">
        <v>43</v>
      </c>
      <c r="AG41144" t="s">
        <v>44</v>
      </c>
      <c r="AH41144" t="s">
        <v>44</v>
      </c>
      <c r="AI41144" t="s">
        <v>44</v>
      </c>
      <c r="AJ41144" t="s">
        <v>93</v>
      </c>
      <c r="AK41144" s="1" t="s">
        <v>93</v>
      </c>
      <c r="AL41144" s="1" t="s">
        <v>46636</v>
      </c>
      <c r="AM41144" s="1" t="s">
        <v>46644</v>
      </c>
      <c r="AN41144" s="1" t="s">
        <v>46564</v>
      </c>
    </row>
    <row r="41145" spans="1:40" x14ac:dyDescent="0.2">
      <c r="A41145" s="1" t="s">
        <v>41221</v>
      </c>
      <c r="B41145">
        <v>9</v>
      </c>
      <c r="C41145">
        <v>3</v>
      </c>
      <c r="D41145">
        <v>72</v>
      </c>
      <c r="E41145">
        <v>169</v>
      </c>
      <c r="F41145">
        <v>2024</v>
      </c>
      <c r="G41145">
        <v>9</v>
      </c>
      <c r="H41145">
        <v>22</v>
      </c>
      <c r="I41145">
        <v>1</v>
      </c>
      <c r="J41145">
        <v>2</v>
      </c>
      <c r="K41145">
        <v>0</v>
      </c>
      <c r="L41145">
        <v>1</v>
      </c>
      <c r="M41145">
        <v>2</v>
      </c>
      <c r="N41145">
        <v>0</v>
      </c>
      <c r="O41145">
        <v>1</v>
      </c>
      <c r="P41145">
        <v>0</v>
      </c>
      <c r="Q41145">
        <v>0</v>
      </c>
      <c r="R41145">
        <v>0</v>
      </c>
      <c r="S41145">
        <v>0</v>
      </c>
      <c r="T41145">
        <v>0</v>
      </c>
      <c r="U41145">
        <v>1.2335107578000076E+16</v>
      </c>
      <c r="V41145">
        <v>4.9141561593000064E+16</v>
      </c>
      <c r="W41145">
        <v>1</v>
      </c>
      <c r="X41145" t="s">
        <v>55</v>
      </c>
      <c r="Y41145" t="s">
        <v>142</v>
      </c>
      <c r="Z41145" t="s">
        <v>56</v>
      </c>
      <c r="AA41145" t="s">
        <v>53</v>
      </c>
      <c r="AB41145" t="s">
        <v>70</v>
      </c>
      <c r="AC41145" t="s">
        <v>84</v>
      </c>
      <c r="AD41145" t="s">
        <v>44</v>
      </c>
      <c r="AE41145" t="s">
        <v>44</v>
      </c>
      <c r="AF41145" t="s">
        <v>43</v>
      </c>
      <c r="AG41145" t="s">
        <v>44</v>
      </c>
      <c r="AH41145" t="s">
        <v>44</v>
      </c>
      <c r="AI41145" t="s">
        <v>44</v>
      </c>
      <c r="AJ41145" t="s">
        <v>93</v>
      </c>
      <c r="AK41145" s="1" t="s">
        <v>93</v>
      </c>
      <c r="AL41145" s="1" t="s">
        <v>46636</v>
      </c>
      <c r="AM41145" s="1" t="s">
        <v>46562</v>
      </c>
      <c r="AN41145" s="1" t="s">
        <v>46562</v>
      </c>
    </row>
    <row r="41146" spans="1:40" x14ac:dyDescent="0.2">
      <c r="A41146" s="1" t="s">
        <v>41222</v>
      </c>
      <c r="B41146">
        <v>9</v>
      </c>
      <c r="C41146">
        <v>3</v>
      </c>
      <c r="D41146">
        <v>73</v>
      </c>
      <c r="E41146">
        <v>147</v>
      </c>
      <c r="F41146">
        <v>2024</v>
      </c>
      <c r="G41146">
        <v>9</v>
      </c>
      <c r="H41146">
        <v>12</v>
      </c>
      <c r="I41146">
        <v>1</v>
      </c>
      <c r="J41146">
        <v>3</v>
      </c>
      <c r="K41146">
        <v>1</v>
      </c>
      <c r="L41146">
        <v>5</v>
      </c>
      <c r="M41146">
        <v>0</v>
      </c>
      <c r="N41146">
        <v>0</v>
      </c>
      <c r="O41146">
        <v>1</v>
      </c>
      <c r="P41146">
        <v>1</v>
      </c>
      <c r="Q41146">
        <v>0</v>
      </c>
      <c r="R41146">
        <v>0</v>
      </c>
      <c r="S41146">
        <v>0</v>
      </c>
      <c r="T41146">
        <v>0</v>
      </c>
      <c r="U41146">
        <v>1.147566280600006E+16</v>
      </c>
      <c r="V41146">
        <v>4.9282521482000048E+16</v>
      </c>
      <c r="W41146">
        <v>1</v>
      </c>
      <c r="X41146" t="s">
        <v>37</v>
      </c>
      <c r="Y41146" t="s">
        <v>142</v>
      </c>
      <c r="Z41146" t="s">
        <v>123</v>
      </c>
      <c r="AA41146" t="s">
        <v>215</v>
      </c>
      <c r="AB41146" t="s">
        <v>41</v>
      </c>
      <c r="AC41146" t="s">
        <v>84</v>
      </c>
      <c r="AD41146" t="s">
        <v>43</v>
      </c>
      <c r="AE41146" t="s">
        <v>44</v>
      </c>
      <c r="AF41146" t="s">
        <v>43</v>
      </c>
      <c r="AG41146" t="s">
        <v>44</v>
      </c>
      <c r="AH41146" t="s">
        <v>44</v>
      </c>
      <c r="AI41146" t="s">
        <v>44</v>
      </c>
      <c r="AJ41146" t="s">
        <v>93</v>
      </c>
      <c r="AK41146" s="1" t="s">
        <v>93</v>
      </c>
      <c r="AL41146" s="1" t="s">
        <v>46636</v>
      </c>
      <c r="AM41146" s="1" t="s">
        <v>46641</v>
      </c>
      <c r="AN41146" s="1" t="s">
        <v>46642</v>
      </c>
    </row>
    <row r="41147" spans="1:40" x14ac:dyDescent="0.2">
      <c r="A41147" s="1" t="s">
        <v>41223</v>
      </c>
      <c r="B41147">
        <v>9</v>
      </c>
      <c r="C41147">
        <v>2</v>
      </c>
      <c r="D41147">
        <v>75</v>
      </c>
      <c r="E41147">
        <v>128</v>
      </c>
      <c r="F41147">
        <v>2024</v>
      </c>
      <c r="G41147">
        <v>9</v>
      </c>
      <c r="H41147">
        <v>10</v>
      </c>
      <c r="I41147">
        <v>1</v>
      </c>
      <c r="J41147">
        <v>3</v>
      </c>
      <c r="K41147">
        <v>8</v>
      </c>
      <c r="L41147">
        <v>1</v>
      </c>
      <c r="M41147">
        <v>0</v>
      </c>
      <c r="N41147">
        <v>0</v>
      </c>
      <c r="O41147">
        <v>0</v>
      </c>
      <c r="P41147">
        <v>0</v>
      </c>
      <c r="Q41147">
        <v>0</v>
      </c>
      <c r="R41147">
        <v>1</v>
      </c>
      <c r="S41147">
        <v>0</v>
      </c>
      <c r="T41147">
        <v>0</v>
      </c>
      <c r="U41147">
        <v>1.3501636350000068E+16</v>
      </c>
      <c r="V41147">
        <v>4.868965009600004E+16</v>
      </c>
      <c r="W41147">
        <v>1</v>
      </c>
      <c r="X41147" t="s">
        <v>37</v>
      </c>
      <c r="Y41147" t="s">
        <v>142</v>
      </c>
      <c r="Z41147" t="s">
        <v>52</v>
      </c>
      <c r="AA41147" t="s">
        <v>53</v>
      </c>
      <c r="AB41147" t="s">
        <v>41</v>
      </c>
      <c r="AC41147" t="s">
        <v>84</v>
      </c>
      <c r="AD41147" t="s">
        <v>44</v>
      </c>
      <c r="AE41147" t="s">
        <v>44</v>
      </c>
      <c r="AF41147" t="s">
        <v>44</v>
      </c>
      <c r="AG41147" t="s">
        <v>43</v>
      </c>
      <c r="AH41147" t="s">
        <v>44</v>
      </c>
      <c r="AI41147" t="s">
        <v>44</v>
      </c>
      <c r="AJ41147" t="s">
        <v>106</v>
      </c>
      <c r="AK41147" s="1" t="s">
        <v>106</v>
      </c>
      <c r="AL41147" s="1" t="s">
        <v>46630</v>
      </c>
      <c r="AM41147" s="1" t="s">
        <v>46635</v>
      </c>
      <c r="AN41147" s="1" t="s">
        <v>46554</v>
      </c>
    </row>
    <row r="41148" spans="1:40" x14ac:dyDescent="0.2">
      <c r="A41148" s="1" t="s">
        <v>41224</v>
      </c>
      <c r="B41148">
        <v>9</v>
      </c>
      <c r="C41148">
        <v>2</v>
      </c>
      <c r="D41148">
        <v>75</v>
      </c>
      <c r="E41148">
        <v>116</v>
      </c>
      <c r="F41148">
        <v>2024</v>
      </c>
      <c r="G41148">
        <v>9</v>
      </c>
      <c r="H41148">
        <v>19</v>
      </c>
      <c r="I41148">
        <v>1</v>
      </c>
      <c r="J41148">
        <v>2</v>
      </c>
      <c r="K41148">
        <v>0</v>
      </c>
      <c r="L41148">
        <v>2</v>
      </c>
      <c r="M41148">
        <v>2</v>
      </c>
      <c r="N41148">
        <v>0</v>
      </c>
      <c r="O41148">
        <v>1</v>
      </c>
      <c r="P41148">
        <v>1</v>
      </c>
      <c r="Q41148">
        <v>0</v>
      </c>
      <c r="R41148">
        <v>0</v>
      </c>
      <c r="S41148">
        <v>0</v>
      </c>
      <c r="T41148">
        <v>0</v>
      </c>
      <c r="U41148">
        <v>1.3311256255000046E+16</v>
      </c>
      <c r="V41148">
        <v>4.8354254850000072E+16</v>
      </c>
      <c r="W41148">
        <v>1</v>
      </c>
      <c r="X41148" t="s">
        <v>55</v>
      </c>
      <c r="Y41148" t="s">
        <v>142</v>
      </c>
      <c r="Z41148" t="s">
        <v>56</v>
      </c>
      <c r="AA41148" t="s">
        <v>61</v>
      </c>
      <c r="AB41148" t="s">
        <v>70</v>
      </c>
      <c r="AC41148" t="s">
        <v>84</v>
      </c>
      <c r="AD41148" t="s">
        <v>43</v>
      </c>
      <c r="AE41148" t="s">
        <v>44</v>
      </c>
      <c r="AF41148" t="s">
        <v>43</v>
      </c>
      <c r="AG41148" t="s">
        <v>44</v>
      </c>
      <c r="AH41148" t="s">
        <v>44</v>
      </c>
      <c r="AI41148" t="s">
        <v>44</v>
      </c>
      <c r="AJ41148" t="s">
        <v>106</v>
      </c>
      <c r="AK41148" s="1" t="s">
        <v>106</v>
      </c>
      <c r="AL41148" s="1" t="s">
        <v>46630</v>
      </c>
      <c r="AM41148" s="1" t="s">
        <v>46635</v>
      </c>
      <c r="AN41148" s="1" t="s">
        <v>46554</v>
      </c>
    </row>
    <row r="41149" spans="1:40" x14ac:dyDescent="0.2">
      <c r="A41149" s="1" t="s">
        <v>41225</v>
      </c>
      <c r="B41149">
        <v>9</v>
      </c>
      <c r="C41149">
        <v>1</v>
      </c>
      <c r="D41149">
        <v>73</v>
      </c>
      <c r="E41149">
        <v>126</v>
      </c>
      <c r="F41149">
        <v>2024</v>
      </c>
      <c r="G41149">
        <v>9</v>
      </c>
      <c r="H41149">
        <v>16</v>
      </c>
      <c r="I41149">
        <v>1</v>
      </c>
      <c r="J41149">
        <v>3</v>
      </c>
      <c r="K41149">
        <v>0</v>
      </c>
      <c r="L41149">
        <v>7</v>
      </c>
      <c r="M41149">
        <v>0</v>
      </c>
      <c r="N41149">
        <v>0</v>
      </c>
      <c r="O41149">
        <v>1</v>
      </c>
      <c r="P41149">
        <v>0</v>
      </c>
      <c r="Q41149">
        <v>0</v>
      </c>
      <c r="R41149">
        <v>0</v>
      </c>
      <c r="S41149">
        <v>0</v>
      </c>
      <c r="T41149">
        <v>0</v>
      </c>
      <c r="U41149">
        <v>1.1482006692000028E+16</v>
      </c>
      <c r="V41149">
        <v>4.7858814898000048E+16</v>
      </c>
      <c r="W41149">
        <v>1</v>
      </c>
      <c r="X41149" t="s">
        <v>37</v>
      </c>
      <c r="Y41149" t="s">
        <v>142</v>
      </c>
      <c r="Z41149" t="s">
        <v>56</v>
      </c>
      <c r="AA41149" t="s">
        <v>110</v>
      </c>
      <c r="AB41149" t="s">
        <v>41</v>
      </c>
      <c r="AC41149" t="s">
        <v>84</v>
      </c>
      <c r="AD41149" t="s">
        <v>44</v>
      </c>
      <c r="AE41149" t="s">
        <v>44</v>
      </c>
      <c r="AF41149" t="s">
        <v>43</v>
      </c>
      <c r="AG41149" t="s">
        <v>44</v>
      </c>
      <c r="AH41149" t="s">
        <v>44</v>
      </c>
      <c r="AI41149" t="s">
        <v>44</v>
      </c>
      <c r="AJ41149" t="s">
        <v>120</v>
      </c>
      <c r="AK41149" s="1" t="s">
        <v>120</v>
      </c>
      <c r="AL41149" s="1" t="s">
        <v>46622</v>
      </c>
      <c r="AM41149" s="1" t="s">
        <v>46529</v>
      </c>
      <c r="AN41149" s="1" t="s">
        <v>46529</v>
      </c>
    </row>
    <row r="41150" spans="1:40" x14ac:dyDescent="0.2">
      <c r="A41150" s="1" t="s">
        <v>41226</v>
      </c>
      <c r="B41150">
        <v>9</v>
      </c>
      <c r="C41150">
        <v>1</v>
      </c>
      <c r="D41150">
        <v>89</v>
      </c>
      <c r="E41150">
        <v>152</v>
      </c>
      <c r="F41150">
        <v>2024</v>
      </c>
      <c r="G41150">
        <v>9</v>
      </c>
      <c r="H41150">
        <v>17</v>
      </c>
      <c r="I41150">
        <v>1</v>
      </c>
      <c r="J41150">
        <v>3</v>
      </c>
      <c r="K41150">
        <v>0</v>
      </c>
      <c r="L41150">
        <v>7</v>
      </c>
      <c r="M41150">
        <v>0</v>
      </c>
      <c r="N41150">
        <v>0</v>
      </c>
      <c r="O41150">
        <v>1</v>
      </c>
      <c r="P41150">
        <v>0</v>
      </c>
      <c r="Q41150">
        <v>0</v>
      </c>
      <c r="R41150">
        <v>0</v>
      </c>
      <c r="S41150">
        <v>0</v>
      </c>
      <c r="T41150">
        <v>0</v>
      </c>
      <c r="U41150">
        <v>1.2766077090000068E+16</v>
      </c>
      <c r="V41150">
        <v>4.8062196656000024E+16</v>
      </c>
      <c r="W41150">
        <v>1</v>
      </c>
      <c r="X41150" t="s">
        <v>37</v>
      </c>
      <c r="Y41150" t="s">
        <v>142</v>
      </c>
      <c r="Z41150" t="s">
        <v>56</v>
      </c>
      <c r="AA41150" t="s">
        <v>110</v>
      </c>
      <c r="AB41150" t="s">
        <v>41</v>
      </c>
      <c r="AC41150" t="s">
        <v>84</v>
      </c>
      <c r="AD41150" t="s">
        <v>44</v>
      </c>
      <c r="AE41150" t="s">
        <v>44</v>
      </c>
      <c r="AF41150" t="s">
        <v>43</v>
      </c>
      <c r="AG41150" t="s">
        <v>44</v>
      </c>
      <c r="AH41150" t="s">
        <v>44</v>
      </c>
      <c r="AI41150" t="s">
        <v>44</v>
      </c>
      <c r="AJ41150" t="s">
        <v>120</v>
      </c>
      <c r="AK41150" s="1" t="s">
        <v>120</v>
      </c>
      <c r="AL41150" s="1" t="s">
        <v>46622</v>
      </c>
      <c r="AM41150" s="1" t="s">
        <v>46545</v>
      </c>
      <c r="AN41150" s="1" t="s">
        <v>46545</v>
      </c>
    </row>
    <row r="41151" spans="1:40" x14ac:dyDescent="0.2">
      <c r="A41151" s="1" t="s">
        <v>41227</v>
      </c>
      <c r="B41151">
        <v>9</v>
      </c>
      <c r="C41151">
        <v>1</v>
      </c>
      <c r="D41151">
        <v>82</v>
      </c>
      <c r="E41151">
        <v>136</v>
      </c>
      <c r="F41151">
        <v>2024</v>
      </c>
      <c r="G41151">
        <v>9</v>
      </c>
      <c r="H41151">
        <v>16</v>
      </c>
      <c r="I41151">
        <v>1</v>
      </c>
      <c r="J41151">
        <v>3</v>
      </c>
      <c r="K41151">
        <v>0</v>
      </c>
      <c r="L41151">
        <v>7</v>
      </c>
      <c r="M41151">
        <v>0</v>
      </c>
      <c r="N41151">
        <v>0</v>
      </c>
      <c r="O41151">
        <v>1</v>
      </c>
      <c r="P41151">
        <v>0</v>
      </c>
      <c r="Q41151">
        <v>0</v>
      </c>
      <c r="R41151">
        <v>0</v>
      </c>
      <c r="S41151">
        <v>0</v>
      </c>
      <c r="T41151">
        <v>1</v>
      </c>
      <c r="U41151">
        <v>1.173570323000007E+16</v>
      </c>
      <c r="V41151">
        <v>4.7842540351000024E+16</v>
      </c>
      <c r="W41151">
        <v>1</v>
      </c>
      <c r="X41151" t="s">
        <v>37</v>
      </c>
      <c r="Y41151" t="s">
        <v>142</v>
      </c>
      <c r="Z41151" t="s">
        <v>56</v>
      </c>
      <c r="AA41151" t="s">
        <v>110</v>
      </c>
      <c r="AB41151" t="s">
        <v>41</v>
      </c>
      <c r="AC41151" t="s">
        <v>84</v>
      </c>
      <c r="AD41151" t="s">
        <v>44</v>
      </c>
      <c r="AE41151" t="s">
        <v>44</v>
      </c>
      <c r="AF41151" t="s">
        <v>43</v>
      </c>
      <c r="AG41151" t="s">
        <v>44</v>
      </c>
      <c r="AH41151" t="s">
        <v>44</v>
      </c>
      <c r="AI41151" t="s">
        <v>43</v>
      </c>
      <c r="AJ41151" t="s">
        <v>120</v>
      </c>
      <c r="AK41151" s="1" t="s">
        <v>120</v>
      </c>
      <c r="AL41151" s="1" t="s">
        <v>46622</v>
      </c>
      <c r="AM41151" s="1" t="s">
        <v>46538</v>
      </c>
      <c r="AN41151" s="1" t="s">
        <v>46538</v>
      </c>
    </row>
    <row r="41152" spans="1:40" x14ac:dyDescent="0.2">
      <c r="A41152" s="1" t="s">
        <v>41228</v>
      </c>
      <c r="B41152">
        <v>9</v>
      </c>
      <c r="C41152">
        <v>1</v>
      </c>
      <c r="D41152">
        <v>87</v>
      </c>
      <c r="E41152">
        <v>117</v>
      </c>
      <c r="F41152">
        <v>2024</v>
      </c>
      <c r="G41152">
        <v>9</v>
      </c>
      <c r="H41152">
        <v>18</v>
      </c>
      <c r="I41152">
        <v>1</v>
      </c>
      <c r="J41152">
        <v>2</v>
      </c>
      <c r="K41152">
        <v>0</v>
      </c>
      <c r="L41152">
        <v>1</v>
      </c>
      <c r="M41152">
        <v>0</v>
      </c>
      <c r="N41152">
        <v>0</v>
      </c>
      <c r="O41152">
        <v>0</v>
      </c>
      <c r="P41152">
        <v>0</v>
      </c>
      <c r="Q41152">
        <v>0</v>
      </c>
      <c r="R41152">
        <v>0</v>
      </c>
      <c r="S41152">
        <v>0</v>
      </c>
      <c r="T41152">
        <v>1</v>
      </c>
      <c r="U41152">
        <v>1.2020468897000056E+16</v>
      </c>
      <c r="V41152">
        <v>4.7865254982000064E+16</v>
      </c>
      <c r="W41152">
        <v>1</v>
      </c>
      <c r="X41152" t="s">
        <v>55</v>
      </c>
      <c r="Y41152" t="s">
        <v>142</v>
      </c>
      <c r="Z41152" t="s">
        <v>56</v>
      </c>
      <c r="AA41152" t="s">
        <v>53</v>
      </c>
      <c r="AB41152" t="s">
        <v>41</v>
      </c>
      <c r="AC41152" t="s">
        <v>84</v>
      </c>
      <c r="AD41152" t="s">
        <v>44</v>
      </c>
      <c r="AE41152" t="s">
        <v>44</v>
      </c>
      <c r="AF41152" t="s">
        <v>44</v>
      </c>
      <c r="AG41152" t="s">
        <v>44</v>
      </c>
      <c r="AH41152" t="s">
        <v>44</v>
      </c>
      <c r="AI41152" t="s">
        <v>43</v>
      </c>
      <c r="AJ41152" t="s">
        <v>120</v>
      </c>
      <c r="AK41152" s="1" t="s">
        <v>120</v>
      </c>
      <c r="AL41152" s="1" t="s">
        <v>46622</v>
      </c>
      <c r="AM41152" s="1" t="s">
        <v>46629</v>
      </c>
      <c r="AN41152" s="1" t="s">
        <v>46543</v>
      </c>
    </row>
    <row r="41153" spans="1:40" x14ac:dyDescent="0.2">
      <c r="A41153" s="1" t="s">
        <v>41229</v>
      </c>
      <c r="B41153">
        <v>9</v>
      </c>
      <c r="C41153">
        <v>1</v>
      </c>
      <c r="D41153">
        <v>86</v>
      </c>
      <c r="E41153">
        <v>162</v>
      </c>
      <c r="F41153">
        <v>2024</v>
      </c>
      <c r="G41153">
        <v>9</v>
      </c>
      <c r="H41153">
        <v>1</v>
      </c>
      <c r="I41153">
        <v>1</v>
      </c>
      <c r="J41153">
        <v>2</v>
      </c>
      <c r="K41153">
        <v>0</v>
      </c>
      <c r="L41153">
        <v>7</v>
      </c>
      <c r="M41153">
        <v>2</v>
      </c>
      <c r="N41153">
        <v>0</v>
      </c>
      <c r="O41153">
        <v>1</v>
      </c>
      <c r="P41153">
        <v>0</v>
      </c>
      <c r="Q41153">
        <v>0</v>
      </c>
      <c r="R41153">
        <v>0</v>
      </c>
      <c r="S41153">
        <v>0</v>
      </c>
      <c r="T41153">
        <v>0</v>
      </c>
      <c r="U41153">
        <v>1.1627332439000044E+16</v>
      </c>
      <c r="V41153">
        <v>4.860298062700008E+16</v>
      </c>
      <c r="W41153">
        <v>1</v>
      </c>
      <c r="X41153" t="s">
        <v>55</v>
      </c>
      <c r="Y41153" t="s">
        <v>142</v>
      </c>
      <c r="Z41153" t="s">
        <v>56</v>
      </c>
      <c r="AA41153" t="s">
        <v>110</v>
      </c>
      <c r="AB41153" t="s">
        <v>70</v>
      </c>
      <c r="AC41153" t="s">
        <v>84</v>
      </c>
      <c r="AD41153" t="s">
        <v>44</v>
      </c>
      <c r="AE41153" t="s">
        <v>44</v>
      </c>
      <c r="AF41153" t="s">
        <v>43</v>
      </c>
      <c r="AG41153" t="s">
        <v>44</v>
      </c>
      <c r="AH41153" t="s">
        <v>44</v>
      </c>
      <c r="AI41153" t="s">
        <v>44</v>
      </c>
      <c r="AJ41153" t="s">
        <v>120</v>
      </c>
      <c r="AK41153" s="1" t="s">
        <v>120</v>
      </c>
      <c r="AL41153" s="1" t="s">
        <v>46622</v>
      </c>
      <c r="AM41153" s="1" t="s">
        <v>46628</v>
      </c>
      <c r="AN41153" s="1" t="s">
        <v>46542</v>
      </c>
    </row>
    <row r="41154" spans="1:40" x14ac:dyDescent="0.2">
      <c r="A41154" s="1" t="s">
        <v>41230</v>
      </c>
      <c r="B41154">
        <v>9</v>
      </c>
      <c r="C41154">
        <v>1</v>
      </c>
      <c r="D41154">
        <v>76</v>
      </c>
      <c r="E41154">
        <v>131</v>
      </c>
      <c r="F41154">
        <v>2024</v>
      </c>
      <c r="G41154">
        <v>9</v>
      </c>
      <c r="H41154">
        <v>11</v>
      </c>
      <c r="I41154">
        <v>1</v>
      </c>
      <c r="J41154">
        <v>3</v>
      </c>
      <c r="K41154">
        <v>7</v>
      </c>
      <c r="L41154">
        <v>1</v>
      </c>
      <c r="M41154">
        <v>0</v>
      </c>
      <c r="N41154">
        <v>0</v>
      </c>
      <c r="O41154">
        <v>1</v>
      </c>
      <c r="P41154">
        <v>0</v>
      </c>
      <c r="Q41154">
        <v>0</v>
      </c>
      <c r="R41154">
        <v>0</v>
      </c>
      <c r="S41154">
        <v>0</v>
      </c>
      <c r="T41154">
        <v>0</v>
      </c>
      <c r="U41154">
        <v>1.1453039917000068E+16</v>
      </c>
      <c r="V41154">
        <v>4.8830999867000064E+16</v>
      </c>
      <c r="W41154">
        <v>1</v>
      </c>
      <c r="X41154" t="s">
        <v>37</v>
      </c>
      <c r="Y41154" t="s">
        <v>142</v>
      </c>
      <c r="Z41154" t="s">
        <v>643</v>
      </c>
      <c r="AA41154" t="s">
        <v>53</v>
      </c>
      <c r="AB41154" t="s">
        <v>41</v>
      </c>
      <c r="AC41154" t="s">
        <v>84</v>
      </c>
      <c r="AD41154" t="s">
        <v>44</v>
      </c>
      <c r="AE41154" t="s">
        <v>44</v>
      </c>
      <c r="AF41154" t="s">
        <v>43</v>
      </c>
      <c r="AG41154" t="s">
        <v>44</v>
      </c>
      <c r="AH41154" t="s">
        <v>44</v>
      </c>
      <c r="AI41154" t="s">
        <v>44</v>
      </c>
      <c r="AJ41154" t="s">
        <v>120</v>
      </c>
      <c r="AK41154" s="1" t="s">
        <v>120</v>
      </c>
      <c r="AL41154" s="1" t="s">
        <v>46622</v>
      </c>
      <c r="AM41154" s="1" t="s">
        <v>46532</v>
      </c>
      <c r="AN41154" s="1" t="s">
        <v>46532</v>
      </c>
    </row>
    <row r="41155" spans="1:40" x14ac:dyDescent="0.2">
      <c r="A41155" s="1" t="s">
        <v>41231</v>
      </c>
      <c r="B41155">
        <v>9</v>
      </c>
      <c r="C41155">
        <v>1</v>
      </c>
      <c r="D41155">
        <v>90</v>
      </c>
      <c r="E41155">
        <v>138</v>
      </c>
      <c r="F41155">
        <v>2024</v>
      </c>
      <c r="G41155">
        <v>9</v>
      </c>
      <c r="H41155">
        <v>12</v>
      </c>
      <c r="I41155">
        <v>1</v>
      </c>
      <c r="J41155">
        <v>3</v>
      </c>
      <c r="K41155">
        <v>0</v>
      </c>
      <c r="L41155">
        <v>1</v>
      </c>
      <c r="M41155">
        <v>0</v>
      </c>
      <c r="N41155">
        <v>0</v>
      </c>
      <c r="O41155">
        <v>1</v>
      </c>
      <c r="P41155">
        <v>0</v>
      </c>
      <c r="Q41155">
        <v>0</v>
      </c>
      <c r="R41155">
        <v>0</v>
      </c>
      <c r="S41155">
        <v>0</v>
      </c>
      <c r="T41155">
        <v>0</v>
      </c>
      <c r="U41155">
        <v>1.1191224165000052E+16</v>
      </c>
      <c r="V41155">
        <v>4.7903890281000032E+16</v>
      </c>
      <c r="W41155">
        <v>1</v>
      </c>
      <c r="X41155" t="s">
        <v>37</v>
      </c>
      <c r="Y41155" t="s">
        <v>142</v>
      </c>
      <c r="Z41155" t="s">
        <v>56</v>
      </c>
      <c r="AA41155" t="s">
        <v>53</v>
      </c>
      <c r="AB41155" t="s">
        <v>41</v>
      </c>
      <c r="AC41155" t="s">
        <v>84</v>
      </c>
      <c r="AD41155" t="s">
        <v>44</v>
      </c>
      <c r="AE41155" t="s">
        <v>44</v>
      </c>
      <c r="AF41155" t="s">
        <v>43</v>
      </c>
      <c r="AG41155" t="s">
        <v>44</v>
      </c>
      <c r="AH41155" t="s">
        <v>44</v>
      </c>
      <c r="AI41155" t="s">
        <v>44</v>
      </c>
      <c r="AJ41155" t="s">
        <v>120</v>
      </c>
      <c r="AK41155" s="1" t="s">
        <v>120</v>
      </c>
      <c r="AL41155" s="1" t="s">
        <v>46622</v>
      </c>
      <c r="AM41155" s="1" t="s">
        <v>46546</v>
      </c>
      <c r="AN41155" s="1" t="s">
        <v>46546</v>
      </c>
    </row>
    <row r="41156" spans="1:40" x14ac:dyDescent="0.2">
      <c r="A41156" s="1" t="s">
        <v>41232</v>
      </c>
      <c r="B41156">
        <v>9</v>
      </c>
      <c r="C41156">
        <v>1</v>
      </c>
      <c r="D41156">
        <v>79</v>
      </c>
      <c r="E41156">
        <v>123</v>
      </c>
      <c r="F41156">
        <v>2024</v>
      </c>
      <c r="G41156">
        <v>9</v>
      </c>
      <c r="H41156">
        <v>14</v>
      </c>
      <c r="I41156">
        <v>1</v>
      </c>
      <c r="J41156">
        <v>3</v>
      </c>
      <c r="K41156">
        <v>0</v>
      </c>
      <c r="L41156">
        <v>1</v>
      </c>
      <c r="M41156">
        <v>0</v>
      </c>
      <c r="N41156">
        <v>0</v>
      </c>
      <c r="O41156">
        <v>1</v>
      </c>
      <c r="P41156">
        <v>0</v>
      </c>
      <c r="Q41156">
        <v>0</v>
      </c>
      <c r="R41156">
        <v>0</v>
      </c>
      <c r="S41156">
        <v>0</v>
      </c>
      <c r="T41156">
        <v>0</v>
      </c>
      <c r="U41156">
        <v>1.1375036728000056E+16</v>
      </c>
      <c r="V41156">
        <v>4.8128530477000024E+16</v>
      </c>
      <c r="W41156">
        <v>1</v>
      </c>
      <c r="X41156" t="s">
        <v>37</v>
      </c>
      <c r="Y41156" t="s">
        <v>142</v>
      </c>
      <c r="Z41156" t="s">
        <v>56</v>
      </c>
      <c r="AA41156" t="s">
        <v>53</v>
      </c>
      <c r="AB41156" t="s">
        <v>41</v>
      </c>
      <c r="AC41156" t="s">
        <v>84</v>
      </c>
      <c r="AD41156" t="s">
        <v>44</v>
      </c>
      <c r="AE41156" t="s">
        <v>44</v>
      </c>
      <c r="AF41156" t="s">
        <v>43</v>
      </c>
      <c r="AG41156" t="s">
        <v>44</v>
      </c>
      <c r="AH41156" t="s">
        <v>44</v>
      </c>
      <c r="AI41156" t="s">
        <v>44</v>
      </c>
      <c r="AJ41156" t="s">
        <v>120</v>
      </c>
      <c r="AK41156" s="1" t="s">
        <v>120</v>
      </c>
      <c r="AL41156" s="1" t="s">
        <v>46622</v>
      </c>
      <c r="AM41156" s="1" t="s">
        <v>46535</v>
      </c>
      <c r="AN41156" s="1" t="s">
        <v>46535</v>
      </c>
    </row>
    <row r="41157" spans="1:40" x14ac:dyDescent="0.2">
      <c r="A41157" s="1" t="s">
        <v>41233</v>
      </c>
      <c r="B41157">
        <v>9</v>
      </c>
      <c r="C41157">
        <v>1</v>
      </c>
      <c r="D41157">
        <v>79</v>
      </c>
      <c r="E41157">
        <v>145</v>
      </c>
      <c r="F41157">
        <v>2024</v>
      </c>
      <c r="G41157">
        <v>9</v>
      </c>
      <c r="H41157">
        <v>15</v>
      </c>
      <c r="I41157">
        <v>1</v>
      </c>
      <c r="J41157">
        <v>3</v>
      </c>
      <c r="K41157">
        <v>0</v>
      </c>
      <c r="L41157">
        <v>1</v>
      </c>
      <c r="M41157">
        <v>0</v>
      </c>
      <c r="N41157">
        <v>0</v>
      </c>
      <c r="O41157">
        <v>1</v>
      </c>
      <c r="P41157">
        <v>0</v>
      </c>
      <c r="Q41157">
        <v>0</v>
      </c>
      <c r="R41157">
        <v>0</v>
      </c>
      <c r="S41157">
        <v>0</v>
      </c>
      <c r="T41157">
        <v>0</v>
      </c>
      <c r="U41157">
        <v>1.1349032498000042E+16</v>
      </c>
      <c r="V41157">
        <v>4.8146715815000048E+16</v>
      </c>
      <c r="W41157">
        <v>1</v>
      </c>
      <c r="X41157" t="s">
        <v>37</v>
      </c>
      <c r="Y41157" t="s">
        <v>142</v>
      </c>
      <c r="Z41157" t="s">
        <v>56</v>
      </c>
      <c r="AA41157" t="s">
        <v>53</v>
      </c>
      <c r="AB41157" t="s">
        <v>41</v>
      </c>
      <c r="AC41157" t="s">
        <v>84</v>
      </c>
      <c r="AD41157" t="s">
        <v>44</v>
      </c>
      <c r="AE41157" t="s">
        <v>44</v>
      </c>
      <c r="AF41157" t="s">
        <v>43</v>
      </c>
      <c r="AG41157" t="s">
        <v>44</v>
      </c>
      <c r="AH41157" t="s">
        <v>44</v>
      </c>
      <c r="AI41157" t="s">
        <v>44</v>
      </c>
      <c r="AJ41157" t="s">
        <v>120</v>
      </c>
      <c r="AK41157" s="1" t="s">
        <v>120</v>
      </c>
      <c r="AL41157" s="1" t="s">
        <v>46622</v>
      </c>
      <c r="AM41157" s="1" t="s">
        <v>46535</v>
      </c>
      <c r="AN41157" s="1" t="s">
        <v>46535</v>
      </c>
    </row>
    <row r="41158" spans="1:40" x14ac:dyDescent="0.2">
      <c r="A41158" s="1" t="s">
        <v>41234</v>
      </c>
      <c r="B41158">
        <v>9</v>
      </c>
      <c r="C41158">
        <v>6</v>
      </c>
      <c r="D41158">
        <v>61</v>
      </c>
      <c r="E41158">
        <v>0</v>
      </c>
      <c r="F41158">
        <v>2024</v>
      </c>
      <c r="G41158">
        <v>10</v>
      </c>
      <c r="H41158">
        <v>11</v>
      </c>
      <c r="I41158">
        <v>5</v>
      </c>
      <c r="J41158">
        <v>3</v>
      </c>
      <c r="K41158">
        <v>6</v>
      </c>
      <c r="L41158">
        <v>4</v>
      </c>
      <c r="M41158">
        <v>0</v>
      </c>
      <c r="N41158">
        <v>1</v>
      </c>
      <c r="O41158">
        <v>0</v>
      </c>
      <c r="P41158">
        <v>1</v>
      </c>
      <c r="Q41158">
        <v>1</v>
      </c>
      <c r="R41158">
        <v>0</v>
      </c>
      <c r="S41158">
        <v>0</v>
      </c>
      <c r="T41158">
        <v>0</v>
      </c>
      <c r="U41158">
        <v>9143397434000064</v>
      </c>
      <c r="V41158">
        <v>4.9979869404000056E+16</v>
      </c>
      <c r="W41158">
        <v>1</v>
      </c>
      <c r="X41158" t="s">
        <v>37</v>
      </c>
      <c r="Y41158" t="s">
        <v>280</v>
      </c>
      <c r="Z41158" t="s">
        <v>39</v>
      </c>
      <c r="AA41158" t="s">
        <v>40</v>
      </c>
      <c r="AB41158" t="s">
        <v>41</v>
      </c>
      <c r="AC41158" t="s">
        <v>58</v>
      </c>
      <c r="AD41158" t="s">
        <v>43</v>
      </c>
      <c r="AE41158" t="s">
        <v>43</v>
      </c>
      <c r="AF41158" t="s">
        <v>44</v>
      </c>
      <c r="AG41158" t="s">
        <v>44</v>
      </c>
      <c r="AH41158" t="s">
        <v>44</v>
      </c>
      <c r="AI41158" t="s">
        <v>44</v>
      </c>
      <c r="AJ41158" t="s">
        <v>150</v>
      </c>
      <c r="AK41158" s="1" t="s">
        <v>150</v>
      </c>
      <c r="AL41158" s="1" t="s">
        <v>46664</v>
      </c>
      <c r="AM41158" s="1" t="s">
        <v>46665</v>
      </c>
      <c r="AN41158" s="1" t="s">
        <v>46592</v>
      </c>
    </row>
    <row r="41159" spans="1:40" x14ac:dyDescent="0.2">
      <c r="A41159" s="1" t="s">
        <v>41235</v>
      </c>
      <c r="B41159">
        <v>9</v>
      </c>
      <c r="C41159">
        <v>7</v>
      </c>
      <c r="D41159">
        <v>61</v>
      </c>
      <c r="E41159">
        <v>0</v>
      </c>
      <c r="F41159">
        <v>2024</v>
      </c>
      <c r="G41159">
        <v>10</v>
      </c>
      <c r="H41159">
        <v>13</v>
      </c>
      <c r="I41159">
        <v>2</v>
      </c>
      <c r="J41159">
        <v>3</v>
      </c>
      <c r="K41159">
        <v>5</v>
      </c>
      <c r="L41159">
        <v>3</v>
      </c>
      <c r="M41159">
        <v>0</v>
      </c>
      <c r="N41159">
        <v>1</v>
      </c>
      <c r="O41159">
        <v>0</v>
      </c>
      <c r="P41159">
        <v>1</v>
      </c>
      <c r="Q41159">
        <v>0</v>
      </c>
      <c r="R41159">
        <v>0</v>
      </c>
      <c r="S41159">
        <v>0</v>
      </c>
      <c r="T41159">
        <v>0</v>
      </c>
      <c r="U41159">
        <v>1.0885909512000068E+16</v>
      </c>
      <c r="V41159">
        <v>4.8347552393000056E+16</v>
      </c>
      <c r="W41159">
        <v>1</v>
      </c>
      <c r="X41159" t="s">
        <v>37</v>
      </c>
      <c r="Y41159" t="s">
        <v>38</v>
      </c>
      <c r="Z41159" t="s">
        <v>60</v>
      </c>
      <c r="AA41159" t="s">
        <v>65</v>
      </c>
      <c r="AB41159" t="s">
        <v>41</v>
      </c>
      <c r="AC41159" t="s">
        <v>58</v>
      </c>
      <c r="AD41159" t="s">
        <v>43</v>
      </c>
      <c r="AE41159" t="s">
        <v>44</v>
      </c>
      <c r="AF41159" t="s">
        <v>44</v>
      </c>
      <c r="AG41159" t="s">
        <v>44</v>
      </c>
      <c r="AH41159" t="s">
        <v>44</v>
      </c>
      <c r="AI41159" t="s">
        <v>44</v>
      </c>
      <c r="AJ41159" t="s">
        <v>144</v>
      </c>
      <c r="AK41159" s="1" t="s">
        <v>144</v>
      </c>
      <c r="AL41159" s="1" t="s">
        <v>46671</v>
      </c>
      <c r="AM41159" s="1" t="s">
        <v>46672</v>
      </c>
      <c r="AN41159" s="1" t="s">
        <v>46604</v>
      </c>
    </row>
    <row r="41160" spans="1:40" x14ac:dyDescent="0.2">
      <c r="A41160" s="1" t="s">
        <v>41236</v>
      </c>
      <c r="B41160">
        <v>9</v>
      </c>
      <c r="C41160">
        <v>1</v>
      </c>
      <c r="D41160">
        <v>86</v>
      </c>
      <c r="E41160">
        <v>143</v>
      </c>
      <c r="F41160">
        <v>2024</v>
      </c>
      <c r="G41160">
        <v>10</v>
      </c>
      <c r="H41160">
        <v>7</v>
      </c>
      <c r="I41160">
        <v>3</v>
      </c>
      <c r="J41160">
        <v>3</v>
      </c>
      <c r="K41160">
        <v>5</v>
      </c>
      <c r="L41160">
        <v>3</v>
      </c>
      <c r="M41160">
        <v>1</v>
      </c>
      <c r="N41160">
        <v>0</v>
      </c>
      <c r="O41160">
        <v>0</v>
      </c>
      <c r="P41160">
        <v>1</v>
      </c>
      <c r="Q41160">
        <v>0</v>
      </c>
      <c r="R41160">
        <v>1</v>
      </c>
      <c r="S41160">
        <v>0</v>
      </c>
      <c r="T41160">
        <v>0</v>
      </c>
      <c r="U41160">
        <v>1.1505364932000076E+16</v>
      </c>
      <c r="V41160">
        <v>4.853198949200004E+16</v>
      </c>
      <c r="W41160">
        <v>1</v>
      </c>
      <c r="X41160" t="s">
        <v>37</v>
      </c>
      <c r="Y41160" t="s">
        <v>389</v>
      </c>
      <c r="Z41160" t="s">
        <v>60</v>
      </c>
      <c r="AA41160" t="s">
        <v>65</v>
      </c>
      <c r="AB41160" t="s">
        <v>57</v>
      </c>
      <c r="AC41160" t="s">
        <v>84</v>
      </c>
      <c r="AD41160" t="s">
        <v>43</v>
      </c>
      <c r="AE41160" t="s">
        <v>44</v>
      </c>
      <c r="AF41160" t="s">
        <v>44</v>
      </c>
      <c r="AG41160" t="s">
        <v>43</v>
      </c>
      <c r="AH41160" t="s">
        <v>44</v>
      </c>
      <c r="AI41160" t="s">
        <v>44</v>
      </c>
      <c r="AJ41160" t="s">
        <v>120</v>
      </c>
      <c r="AK41160" s="1" t="s">
        <v>120</v>
      </c>
      <c r="AL41160" s="1" t="s">
        <v>46622</v>
      </c>
      <c r="AM41160" s="1" t="s">
        <v>46628</v>
      </c>
      <c r="AN41160" s="1" t="s">
        <v>46542</v>
      </c>
    </row>
    <row r="41161" spans="1:40" x14ac:dyDescent="0.2">
      <c r="A41161" s="1" t="s">
        <v>41237</v>
      </c>
      <c r="B41161">
        <v>9</v>
      </c>
      <c r="C41161">
        <v>1</v>
      </c>
      <c r="D41161">
        <v>79</v>
      </c>
      <c r="E41161">
        <v>145</v>
      </c>
      <c r="F41161">
        <v>2024</v>
      </c>
      <c r="G41161">
        <v>9</v>
      </c>
      <c r="H41161">
        <v>23</v>
      </c>
      <c r="I41161">
        <v>1</v>
      </c>
      <c r="J41161">
        <v>3</v>
      </c>
      <c r="K41161">
        <v>0</v>
      </c>
      <c r="L41161">
        <v>1</v>
      </c>
      <c r="M41161">
        <v>2</v>
      </c>
      <c r="N41161">
        <v>0</v>
      </c>
      <c r="O41161">
        <v>0</v>
      </c>
      <c r="P41161">
        <v>1</v>
      </c>
      <c r="Q41161">
        <v>0</v>
      </c>
      <c r="R41161">
        <v>0</v>
      </c>
      <c r="S41161">
        <v>0</v>
      </c>
      <c r="T41161">
        <v>1</v>
      </c>
      <c r="U41161">
        <v>1.1366512035000028E+16</v>
      </c>
      <c r="V41161">
        <v>4.8168472351000048E+16</v>
      </c>
      <c r="W41161">
        <v>1</v>
      </c>
      <c r="X41161" t="s">
        <v>37</v>
      </c>
      <c r="Y41161" t="s">
        <v>142</v>
      </c>
      <c r="Z41161" t="s">
        <v>56</v>
      </c>
      <c r="AA41161" t="s">
        <v>53</v>
      </c>
      <c r="AB41161" t="s">
        <v>70</v>
      </c>
      <c r="AC41161" t="s">
        <v>84</v>
      </c>
      <c r="AD41161" t="s">
        <v>43</v>
      </c>
      <c r="AE41161" t="s">
        <v>44</v>
      </c>
      <c r="AF41161" t="s">
        <v>44</v>
      </c>
      <c r="AG41161" t="s">
        <v>44</v>
      </c>
      <c r="AH41161" t="s">
        <v>44</v>
      </c>
      <c r="AI41161" t="s">
        <v>43</v>
      </c>
      <c r="AJ41161" t="s">
        <v>120</v>
      </c>
      <c r="AK41161" s="1" t="s">
        <v>120</v>
      </c>
      <c r="AL41161" s="1" t="s">
        <v>46622</v>
      </c>
      <c r="AM41161" s="1" t="s">
        <v>46535</v>
      </c>
      <c r="AN41161" s="1" t="s">
        <v>46535</v>
      </c>
    </row>
    <row r="41162" spans="1:40" x14ac:dyDescent="0.2">
      <c r="A41162" s="1" t="s">
        <v>41238</v>
      </c>
      <c r="B41162">
        <v>9</v>
      </c>
      <c r="C41162">
        <v>1</v>
      </c>
      <c r="D41162">
        <v>88</v>
      </c>
      <c r="E41162">
        <v>121</v>
      </c>
      <c r="F41162">
        <v>2024</v>
      </c>
      <c r="G41162">
        <v>9</v>
      </c>
      <c r="H41162">
        <v>18</v>
      </c>
      <c r="I41162">
        <v>1</v>
      </c>
      <c r="J41162">
        <v>3</v>
      </c>
      <c r="K41162">
        <v>1</v>
      </c>
      <c r="L41162">
        <v>7</v>
      </c>
      <c r="M41162">
        <v>0</v>
      </c>
      <c r="N41162">
        <v>0</v>
      </c>
      <c r="O41162">
        <v>0</v>
      </c>
      <c r="P41162">
        <v>1</v>
      </c>
      <c r="Q41162">
        <v>0</v>
      </c>
      <c r="R41162">
        <v>0</v>
      </c>
      <c r="S41162">
        <v>0</v>
      </c>
      <c r="T41162">
        <v>0</v>
      </c>
      <c r="U41162">
        <v>1.1297219053000048E+16</v>
      </c>
      <c r="V41162">
        <v>4.8110961609000072E+16</v>
      </c>
      <c r="W41162">
        <v>1</v>
      </c>
      <c r="X41162" t="s">
        <v>37</v>
      </c>
      <c r="Y41162" t="s">
        <v>142</v>
      </c>
      <c r="Z41162" t="s">
        <v>123</v>
      </c>
      <c r="AA41162" t="s">
        <v>110</v>
      </c>
      <c r="AB41162" t="s">
        <v>41</v>
      </c>
      <c r="AC41162" t="s">
        <v>84</v>
      </c>
      <c r="AD41162" t="s">
        <v>43</v>
      </c>
      <c r="AE41162" t="s">
        <v>44</v>
      </c>
      <c r="AF41162" t="s">
        <v>44</v>
      </c>
      <c r="AG41162" t="s">
        <v>44</v>
      </c>
      <c r="AH41162" t="s">
        <v>44</v>
      </c>
      <c r="AI41162" t="s">
        <v>44</v>
      </c>
      <c r="AJ41162" t="s">
        <v>120</v>
      </c>
      <c r="AK41162" s="1" t="s">
        <v>120</v>
      </c>
      <c r="AL41162" s="1" t="s">
        <v>46622</v>
      </c>
      <c r="AM41162" s="1" t="s">
        <v>46544</v>
      </c>
      <c r="AN41162" s="1" t="s">
        <v>46544</v>
      </c>
    </row>
    <row r="41163" spans="1:40" x14ac:dyDescent="0.2">
      <c r="A41163" s="1" t="s">
        <v>41239</v>
      </c>
      <c r="B41163">
        <v>9</v>
      </c>
      <c r="C41163">
        <v>1</v>
      </c>
      <c r="D41163">
        <v>74</v>
      </c>
      <c r="E41163">
        <v>115</v>
      </c>
      <c r="F41163">
        <v>2024</v>
      </c>
      <c r="G41163">
        <v>9</v>
      </c>
      <c r="H41163">
        <v>10</v>
      </c>
      <c r="I41163">
        <v>1</v>
      </c>
      <c r="J41163">
        <v>3</v>
      </c>
      <c r="K41163">
        <v>5</v>
      </c>
      <c r="L41163">
        <v>3</v>
      </c>
      <c r="M41163">
        <v>0</v>
      </c>
      <c r="N41163">
        <v>0</v>
      </c>
      <c r="O41163">
        <v>1</v>
      </c>
      <c r="P41163">
        <v>1</v>
      </c>
      <c r="Q41163">
        <v>0</v>
      </c>
      <c r="R41163">
        <v>0</v>
      </c>
      <c r="S41163">
        <v>0</v>
      </c>
      <c r="T41163">
        <v>0</v>
      </c>
      <c r="U41163">
        <v>1.1451006377000056E+16</v>
      </c>
      <c r="V41163">
        <v>4.8257278873000072E+16</v>
      </c>
      <c r="W41163">
        <v>1</v>
      </c>
      <c r="X41163" t="s">
        <v>37</v>
      </c>
      <c r="Y41163" t="s">
        <v>142</v>
      </c>
      <c r="Z41163" t="s">
        <v>60</v>
      </c>
      <c r="AA41163" t="s">
        <v>65</v>
      </c>
      <c r="AB41163" t="s">
        <v>41</v>
      </c>
      <c r="AC41163" t="s">
        <v>84</v>
      </c>
      <c r="AD41163" t="s">
        <v>43</v>
      </c>
      <c r="AE41163" t="s">
        <v>44</v>
      </c>
      <c r="AF41163" t="s">
        <v>43</v>
      </c>
      <c r="AG41163" t="s">
        <v>44</v>
      </c>
      <c r="AH41163" t="s">
        <v>44</v>
      </c>
      <c r="AI41163" t="s">
        <v>44</v>
      </c>
      <c r="AJ41163" t="s">
        <v>120</v>
      </c>
      <c r="AK41163" s="1" t="s">
        <v>120</v>
      </c>
      <c r="AL41163" s="1" t="s">
        <v>46622</v>
      </c>
      <c r="AM41163" s="1" t="s">
        <v>46530</v>
      </c>
      <c r="AN41163" s="1" t="s">
        <v>46530</v>
      </c>
    </row>
    <row r="41164" spans="1:40" x14ac:dyDescent="0.2">
      <c r="A41164" s="1" t="s">
        <v>41240</v>
      </c>
      <c r="B41164">
        <v>9</v>
      </c>
      <c r="C41164">
        <v>1</v>
      </c>
      <c r="D41164">
        <v>78</v>
      </c>
      <c r="E41164">
        <v>138</v>
      </c>
      <c r="F41164">
        <v>2024</v>
      </c>
      <c r="G41164">
        <v>9</v>
      </c>
      <c r="H41164">
        <v>13</v>
      </c>
      <c r="I41164">
        <v>1</v>
      </c>
      <c r="J41164">
        <v>3</v>
      </c>
      <c r="K41164">
        <v>8</v>
      </c>
      <c r="L41164">
        <v>1</v>
      </c>
      <c r="M41164">
        <v>0</v>
      </c>
      <c r="N41164">
        <v>0</v>
      </c>
      <c r="O41164">
        <v>1</v>
      </c>
      <c r="P41164">
        <v>0</v>
      </c>
      <c r="Q41164">
        <v>0</v>
      </c>
      <c r="R41164">
        <v>0</v>
      </c>
      <c r="S41164">
        <v>0</v>
      </c>
      <c r="T41164">
        <v>0</v>
      </c>
      <c r="U41164">
        <v>1.185080520300005E+16</v>
      </c>
      <c r="V41164">
        <v>4.8437743398000064E+16</v>
      </c>
      <c r="W41164">
        <v>1</v>
      </c>
      <c r="X41164" t="s">
        <v>37</v>
      </c>
      <c r="Y41164" t="s">
        <v>142</v>
      </c>
      <c r="Z41164" t="s">
        <v>52</v>
      </c>
      <c r="AA41164" t="s">
        <v>53</v>
      </c>
      <c r="AB41164" t="s">
        <v>41</v>
      </c>
      <c r="AC41164" t="s">
        <v>84</v>
      </c>
      <c r="AD41164" t="s">
        <v>44</v>
      </c>
      <c r="AE41164" t="s">
        <v>44</v>
      </c>
      <c r="AF41164" t="s">
        <v>43</v>
      </c>
      <c r="AG41164" t="s">
        <v>44</v>
      </c>
      <c r="AH41164" t="s">
        <v>44</v>
      </c>
      <c r="AI41164" t="s">
        <v>44</v>
      </c>
      <c r="AJ41164" t="s">
        <v>120</v>
      </c>
      <c r="AK41164" s="1" t="s">
        <v>120</v>
      </c>
      <c r="AL41164" s="1" t="s">
        <v>46622</v>
      </c>
      <c r="AM41164" s="1" t="s">
        <v>46534</v>
      </c>
      <c r="AN41164" s="1" t="s">
        <v>46534</v>
      </c>
    </row>
    <row r="41165" spans="1:40" x14ac:dyDescent="0.2">
      <c r="A41165" s="1" t="s">
        <v>41241</v>
      </c>
      <c r="B41165">
        <v>9</v>
      </c>
      <c r="C41165">
        <v>1</v>
      </c>
      <c r="D41165">
        <v>62</v>
      </c>
      <c r="E41165">
        <v>0</v>
      </c>
      <c r="F41165">
        <v>2024</v>
      </c>
      <c r="G41165">
        <v>9</v>
      </c>
      <c r="H41165">
        <v>10</v>
      </c>
      <c r="I41165">
        <v>7</v>
      </c>
      <c r="J41165">
        <v>3</v>
      </c>
      <c r="K41165">
        <v>5</v>
      </c>
      <c r="L41165">
        <v>3</v>
      </c>
      <c r="M41165">
        <v>0</v>
      </c>
      <c r="N41165">
        <v>0</v>
      </c>
      <c r="O41165">
        <v>0</v>
      </c>
      <c r="P41165">
        <v>1</v>
      </c>
      <c r="Q41165">
        <v>0</v>
      </c>
      <c r="R41165">
        <v>0</v>
      </c>
      <c r="S41165">
        <v>0</v>
      </c>
      <c r="T41165">
        <v>0</v>
      </c>
      <c r="U41165">
        <v>1.1592127143000028E+16</v>
      </c>
      <c r="V41165">
        <v>4.814228390100004E+16</v>
      </c>
      <c r="W41165">
        <v>1</v>
      </c>
      <c r="X41165" t="s">
        <v>37</v>
      </c>
      <c r="Y41165" t="s">
        <v>164</v>
      </c>
      <c r="Z41165" t="s">
        <v>60</v>
      </c>
      <c r="AA41165" t="s">
        <v>65</v>
      </c>
      <c r="AB41165" t="s">
        <v>41</v>
      </c>
      <c r="AC41165" t="s">
        <v>84</v>
      </c>
      <c r="AD41165" t="s">
        <v>43</v>
      </c>
      <c r="AE41165" t="s">
        <v>44</v>
      </c>
      <c r="AF41165" t="s">
        <v>44</v>
      </c>
      <c r="AG41165" t="s">
        <v>44</v>
      </c>
      <c r="AH41165" t="s">
        <v>44</v>
      </c>
      <c r="AI41165" t="s">
        <v>44</v>
      </c>
      <c r="AJ41165" t="s">
        <v>120</v>
      </c>
      <c r="AK41165" s="1" t="s">
        <v>120</v>
      </c>
      <c r="AL41165" s="1" t="s">
        <v>46622</v>
      </c>
      <c r="AM41165" s="1" t="s">
        <v>46624</v>
      </c>
      <c r="AN41165" s="1" t="s">
        <v>46525</v>
      </c>
    </row>
    <row r="41166" spans="1:40" x14ac:dyDescent="0.2">
      <c r="A41166" s="1" t="s">
        <v>41242</v>
      </c>
      <c r="B41166">
        <v>9</v>
      </c>
      <c r="C41166">
        <v>1</v>
      </c>
      <c r="D41166">
        <v>62</v>
      </c>
      <c r="E41166">
        <v>0</v>
      </c>
      <c r="F41166">
        <v>2024</v>
      </c>
      <c r="G41166">
        <v>9</v>
      </c>
      <c r="H41166">
        <v>23</v>
      </c>
      <c r="I41166">
        <v>7</v>
      </c>
      <c r="J41166">
        <v>2</v>
      </c>
      <c r="K41166">
        <v>6</v>
      </c>
      <c r="L41166">
        <v>7</v>
      </c>
      <c r="M41166">
        <v>2</v>
      </c>
      <c r="N41166">
        <v>0</v>
      </c>
      <c r="O41166">
        <v>0</v>
      </c>
      <c r="P41166">
        <v>0</v>
      </c>
      <c r="Q41166">
        <v>1</v>
      </c>
      <c r="R41166">
        <v>0</v>
      </c>
      <c r="S41166">
        <v>0</v>
      </c>
      <c r="T41166">
        <v>1</v>
      </c>
      <c r="U41166">
        <v>1.1544176182000058E+16</v>
      </c>
      <c r="V41166">
        <v>4.8126513014000064E+16</v>
      </c>
      <c r="W41166">
        <v>1</v>
      </c>
      <c r="X41166" t="s">
        <v>55</v>
      </c>
      <c r="Y41166" t="s">
        <v>164</v>
      </c>
      <c r="Z41166" t="s">
        <v>39</v>
      </c>
      <c r="AA41166" t="s">
        <v>110</v>
      </c>
      <c r="AB41166" t="s">
        <v>70</v>
      </c>
      <c r="AC41166" t="s">
        <v>84</v>
      </c>
      <c r="AD41166" t="s">
        <v>44</v>
      </c>
      <c r="AE41166" t="s">
        <v>43</v>
      </c>
      <c r="AF41166" t="s">
        <v>44</v>
      </c>
      <c r="AG41166" t="s">
        <v>44</v>
      </c>
      <c r="AH41166" t="s">
        <v>44</v>
      </c>
      <c r="AI41166" t="s">
        <v>43</v>
      </c>
      <c r="AJ41166" t="s">
        <v>120</v>
      </c>
      <c r="AK41166" s="1" t="s">
        <v>120</v>
      </c>
      <c r="AL41166" s="1" t="s">
        <v>46622</v>
      </c>
      <c r="AM41166" s="1" t="s">
        <v>46624</v>
      </c>
      <c r="AN41166" s="1" t="s">
        <v>46525</v>
      </c>
    </row>
    <row r="41167" spans="1:40" x14ac:dyDescent="0.2">
      <c r="A41167" s="1" t="s">
        <v>41243</v>
      </c>
      <c r="B41167">
        <v>9</v>
      </c>
      <c r="C41167">
        <v>1</v>
      </c>
      <c r="D41167">
        <v>62</v>
      </c>
      <c r="E41167">
        <v>0</v>
      </c>
      <c r="F41167">
        <v>2024</v>
      </c>
      <c r="G41167">
        <v>9</v>
      </c>
      <c r="H41167">
        <v>2</v>
      </c>
      <c r="I41167">
        <v>7</v>
      </c>
      <c r="J41167">
        <v>3</v>
      </c>
      <c r="K41167">
        <v>1</v>
      </c>
      <c r="L41167">
        <v>1</v>
      </c>
      <c r="M41167">
        <v>2</v>
      </c>
      <c r="N41167">
        <v>1</v>
      </c>
      <c r="O41167">
        <v>0</v>
      </c>
      <c r="P41167">
        <v>1</v>
      </c>
      <c r="Q41167">
        <v>0</v>
      </c>
      <c r="R41167">
        <v>1</v>
      </c>
      <c r="S41167">
        <v>0</v>
      </c>
      <c r="T41167">
        <v>0</v>
      </c>
      <c r="U41167">
        <v>1.1566796275000058E+16</v>
      </c>
      <c r="V41167">
        <v>4.815510559900008E+16</v>
      </c>
      <c r="W41167">
        <v>1</v>
      </c>
      <c r="X41167" t="s">
        <v>37</v>
      </c>
      <c r="Y41167" t="s">
        <v>164</v>
      </c>
      <c r="Z41167" t="s">
        <v>123</v>
      </c>
      <c r="AA41167" t="s">
        <v>53</v>
      </c>
      <c r="AB41167" t="s">
        <v>70</v>
      </c>
      <c r="AC41167" t="s">
        <v>58</v>
      </c>
      <c r="AD41167" t="s">
        <v>43</v>
      </c>
      <c r="AE41167" t="s">
        <v>44</v>
      </c>
      <c r="AF41167" t="s">
        <v>44</v>
      </c>
      <c r="AG41167" t="s">
        <v>43</v>
      </c>
      <c r="AH41167" t="s">
        <v>44</v>
      </c>
      <c r="AI41167" t="s">
        <v>44</v>
      </c>
      <c r="AJ41167" t="s">
        <v>120</v>
      </c>
      <c r="AK41167" s="1" t="s">
        <v>120</v>
      </c>
      <c r="AL41167" s="1" t="s">
        <v>46622</v>
      </c>
      <c r="AM41167" s="1" t="s">
        <v>46624</v>
      </c>
      <c r="AN41167" s="1" t="s">
        <v>46525</v>
      </c>
    </row>
    <row r="41168" spans="1:40" x14ac:dyDescent="0.2">
      <c r="A41168" s="1" t="s">
        <v>41244</v>
      </c>
      <c r="B41168">
        <v>9</v>
      </c>
      <c r="C41168">
        <v>1</v>
      </c>
      <c r="D41168">
        <v>84</v>
      </c>
      <c r="E41168">
        <v>119</v>
      </c>
      <c r="F41168">
        <v>2024</v>
      </c>
      <c r="G41168">
        <v>9</v>
      </c>
      <c r="H41168">
        <v>13</v>
      </c>
      <c r="I41168">
        <v>7</v>
      </c>
      <c r="J41168">
        <v>2</v>
      </c>
      <c r="K41168">
        <v>0</v>
      </c>
      <c r="L41168">
        <v>1</v>
      </c>
      <c r="M41168">
        <v>0</v>
      </c>
      <c r="N41168">
        <v>0</v>
      </c>
      <c r="O41168">
        <v>1</v>
      </c>
      <c r="P41168">
        <v>0</v>
      </c>
      <c r="Q41168">
        <v>0</v>
      </c>
      <c r="R41168">
        <v>0</v>
      </c>
      <c r="S41168">
        <v>0</v>
      </c>
      <c r="T41168">
        <v>0</v>
      </c>
      <c r="U41168">
        <v>1.1650481264000064E+16</v>
      </c>
      <c r="V41168">
        <v>4.8252145315000064E+16</v>
      </c>
      <c r="W41168">
        <v>1</v>
      </c>
      <c r="X41168" t="s">
        <v>55</v>
      </c>
      <c r="Y41168" t="s">
        <v>164</v>
      </c>
      <c r="Z41168" t="s">
        <v>56</v>
      </c>
      <c r="AA41168" t="s">
        <v>53</v>
      </c>
      <c r="AB41168" t="s">
        <v>41</v>
      </c>
      <c r="AC41168" t="s">
        <v>84</v>
      </c>
      <c r="AD41168" t="s">
        <v>44</v>
      </c>
      <c r="AE41168" t="s">
        <v>44</v>
      </c>
      <c r="AF41168" t="s">
        <v>43</v>
      </c>
      <c r="AG41168" t="s">
        <v>44</v>
      </c>
      <c r="AH41168" t="s">
        <v>44</v>
      </c>
      <c r="AI41168" t="s">
        <v>44</v>
      </c>
      <c r="AJ41168" t="s">
        <v>120</v>
      </c>
      <c r="AK41168" s="1" t="s">
        <v>120</v>
      </c>
      <c r="AL41168" s="1" t="s">
        <v>46622</v>
      </c>
      <c r="AM41168" s="1" t="s">
        <v>46627</v>
      </c>
      <c r="AN41168" s="1" t="s">
        <v>46540</v>
      </c>
    </row>
    <row r="41169" spans="1:40" x14ac:dyDescent="0.2">
      <c r="A41169" s="1" t="s">
        <v>41245</v>
      </c>
      <c r="B41169">
        <v>9</v>
      </c>
      <c r="C41169">
        <v>1</v>
      </c>
      <c r="D41169">
        <v>62</v>
      </c>
      <c r="E41169">
        <v>0</v>
      </c>
      <c r="F41169">
        <v>2024</v>
      </c>
      <c r="G41169">
        <v>9</v>
      </c>
      <c r="H41169">
        <v>12</v>
      </c>
      <c r="I41169">
        <v>7</v>
      </c>
      <c r="J41169">
        <v>3</v>
      </c>
      <c r="K41169">
        <v>5</v>
      </c>
      <c r="L41169">
        <v>5</v>
      </c>
      <c r="M41169">
        <v>0</v>
      </c>
      <c r="N41169">
        <v>0</v>
      </c>
      <c r="O41169">
        <v>1</v>
      </c>
      <c r="P41169">
        <v>1</v>
      </c>
      <c r="Q41169">
        <v>0</v>
      </c>
      <c r="R41169">
        <v>0</v>
      </c>
      <c r="S41169">
        <v>0</v>
      </c>
      <c r="T41169">
        <v>0</v>
      </c>
      <c r="U41169">
        <v>1.146309093800005E+16</v>
      </c>
      <c r="V41169">
        <v>4.8188930424000032E+16</v>
      </c>
      <c r="W41169">
        <v>1</v>
      </c>
      <c r="X41169" t="s">
        <v>37</v>
      </c>
      <c r="Y41169" t="s">
        <v>164</v>
      </c>
      <c r="Z41169" t="s">
        <v>60</v>
      </c>
      <c r="AA41169" t="s">
        <v>215</v>
      </c>
      <c r="AB41169" t="s">
        <v>41</v>
      </c>
      <c r="AC41169" t="s">
        <v>84</v>
      </c>
      <c r="AD41169" t="s">
        <v>43</v>
      </c>
      <c r="AE41169" t="s">
        <v>44</v>
      </c>
      <c r="AF41169" t="s">
        <v>43</v>
      </c>
      <c r="AG41169" t="s">
        <v>44</v>
      </c>
      <c r="AH41169" t="s">
        <v>44</v>
      </c>
      <c r="AI41169" t="s">
        <v>44</v>
      </c>
      <c r="AJ41169" t="s">
        <v>120</v>
      </c>
      <c r="AK41169" s="1" t="s">
        <v>120</v>
      </c>
      <c r="AL41169" s="1" t="s">
        <v>46622</v>
      </c>
      <c r="AM41169" s="1" t="s">
        <v>46624</v>
      </c>
      <c r="AN41169" s="1" t="s">
        <v>46525</v>
      </c>
    </row>
    <row r="41170" spans="1:40" x14ac:dyDescent="0.2">
      <c r="A41170" s="1" t="s">
        <v>41246</v>
      </c>
      <c r="B41170">
        <v>9</v>
      </c>
      <c r="C41170">
        <v>1</v>
      </c>
      <c r="D41170">
        <v>62</v>
      </c>
      <c r="E41170">
        <v>0</v>
      </c>
      <c r="F41170">
        <v>2024</v>
      </c>
      <c r="G41170">
        <v>9</v>
      </c>
      <c r="H41170">
        <v>11</v>
      </c>
      <c r="I41170">
        <v>7</v>
      </c>
      <c r="J41170">
        <v>3</v>
      </c>
      <c r="K41170">
        <v>6</v>
      </c>
      <c r="L41170">
        <v>4</v>
      </c>
      <c r="M41170">
        <v>0</v>
      </c>
      <c r="N41170">
        <v>1</v>
      </c>
      <c r="O41170">
        <v>0</v>
      </c>
      <c r="P41170">
        <v>1</v>
      </c>
      <c r="Q41170">
        <v>1</v>
      </c>
      <c r="R41170">
        <v>0</v>
      </c>
      <c r="S41170">
        <v>0</v>
      </c>
      <c r="T41170">
        <v>0</v>
      </c>
      <c r="U41170">
        <v>1.1549990467000044E+16</v>
      </c>
      <c r="V41170">
        <v>4.8200203980000024E+16</v>
      </c>
      <c r="W41170">
        <v>1</v>
      </c>
      <c r="X41170" t="s">
        <v>37</v>
      </c>
      <c r="Y41170" t="s">
        <v>164</v>
      </c>
      <c r="Z41170" t="s">
        <v>39</v>
      </c>
      <c r="AA41170" t="s">
        <v>40</v>
      </c>
      <c r="AB41170" t="s">
        <v>41</v>
      </c>
      <c r="AC41170" t="s">
        <v>58</v>
      </c>
      <c r="AD41170" t="s">
        <v>43</v>
      </c>
      <c r="AE41170" t="s">
        <v>43</v>
      </c>
      <c r="AF41170" t="s">
        <v>44</v>
      </c>
      <c r="AG41170" t="s">
        <v>44</v>
      </c>
      <c r="AH41170" t="s">
        <v>44</v>
      </c>
      <c r="AI41170" t="s">
        <v>44</v>
      </c>
      <c r="AJ41170" t="s">
        <v>120</v>
      </c>
      <c r="AK41170" s="1" t="s">
        <v>120</v>
      </c>
      <c r="AL41170" s="1" t="s">
        <v>46622</v>
      </c>
      <c r="AM41170" s="1" t="s">
        <v>46624</v>
      </c>
      <c r="AN41170" s="1" t="s">
        <v>46525</v>
      </c>
    </row>
    <row r="41171" spans="1:40" x14ac:dyDescent="0.2">
      <c r="A41171" s="1" t="s">
        <v>41247</v>
      </c>
      <c r="B41171">
        <v>9</v>
      </c>
      <c r="C41171">
        <v>1</v>
      </c>
      <c r="D41171">
        <v>62</v>
      </c>
      <c r="E41171">
        <v>0</v>
      </c>
      <c r="F41171">
        <v>2024</v>
      </c>
      <c r="G41171">
        <v>9</v>
      </c>
      <c r="H41171">
        <v>21</v>
      </c>
      <c r="I41171">
        <v>7</v>
      </c>
      <c r="J41171">
        <v>2</v>
      </c>
      <c r="K41171">
        <v>0</v>
      </c>
      <c r="L41171">
        <v>1</v>
      </c>
      <c r="M41171">
        <v>2</v>
      </c>
      <c r="N41171">
        <v>0</v>
      </c>
      <c r="O41171">
        <v>0</v>
      </c>
      <c r="P41171">
        <v>0</v>
      </c>
      <c r="Q41171">
        <v>0</v>
      </c>
      <c r="R41171">
        <v>0</v>
      </c>
      <c r="S41171">
        <v>0</v>
      </c>
      <c r="T41171">
        <v>1</v>
      </c>
      <c r="U41171">
        <v>1.1570779624000068E+16</v>
      </c>
      <c r="V41171">
        <v>4.8177620871000048E+16</v>
      </c>
      <c r="W41171">
        <v>1</v>
      </c>
      <c r="X41171" t="s">
        <v>55</v>
      </c>
      <c r="Y41171" t="s">
        <v>164</v>
      </c>
      <c r="Z41171" t="s">
        <v>56</v>
      </c>
      <c r="AA41171" t="s">
        <v>53</v>
      </c>
      <c r="AB41171" t="s">
        <v>70</v>
      </c>
      <c r="AC41171" t="s">
        <v>84</v>
      </c>
      <c r="AD41171" t="s">
        <v>44</v>
      </c>
      <c r="AE41171" t="s">
        <v>44</v>
      </c>
      <c r="AF41171" t="s">
        <v>44</v>
      </c>
      <c r="AG41171" t="s">
        <v>44</v>
      </c>
      <c r="AH41171" t="s">
        <v>44</v>
      </c>
      <c r="AI41171" t="s">
        <v>43</v>
      </c>
      <c r="AJ41171" t="s">
        <v>120</v>
      </c>
      <c r="AK41171" s="1" t="s">
        <v>120</v>
      </c>
      <c r="AL41171" s="1" t="s">
        <v>46622</v>
      </c>
      <c r="AM41171" s="1" t="s">
        <v>46624</v>
      </c>
      <c r="AN41171" s="1" t="s">
        <v>46525</v>
      </c>
    </row>
    <row r="41172" spans="1:40" x14ac:dyDescent="0.2">
      <c r="A41172" s="1" t="s">
        <v>41248</v>
      </c>
      <c r="B41172">
        <v>9</v>
      </c>
      <c r="C41172">
        <v>1</v>
      </c>
      <c r="D41172">
        <v>62</v>
      </c>
      <c r="E41172">
        <v>0</v>
      </c>
      <c r="F41172">
        <v>2024</v>
      </c>
      <c r="G41172">
        <v>9</v>
      </c>
      <c r="H41172">
        <v>5</v>
      </c>
      <c r="I41172">
        <v>7</v>
      </c>
      <c r="J41172">
        <v>3</v>
      </c>
      <c r="K41172">
        <v>3</v>
      </c>
      <c r="L41172">
        <v>6</v>
      </c>
      <c r="M41172">
        <v>2</v>
      </c>
      <c r="N41172">
        <v>0</v>
      </c>
      <c r="O41172">
        <v>0</v>
      </c>
      <c r="P41172">
        <v>1</v>
      </c>
      <c r="Q41172">
        <v>0</v>
      </c>
      <c r="R41172">
        <v>1</v>
      </c>
      <c r="S41172">
        <v>0</v>
      </c>
      <c r="T41172">
        <v>0</v>
      </c>
      <c r="U41172">
        <v>1.1538009213000066E+16</v>
      </c>
      <c r="V41172">
        <v>4.8151559233000056E+16</v>
      </c>
      <c r="W41172">
        <v>1</v>
      </c>
      <c r="X41172" t="s">
        <v>37</v>
      </c>
      <c r="Y41172" t="s">
        <v>164</v>
      </c>
      <c r="Z41172" t="s">
        <v>97</v>
      </c>
      <c r="AA41172" t="s">
        <v>48</v>
      </c>
      <c r="AB41172" t="s">
        <v>70</v>
      </c>
      <c r="AC41172" t="s">
        <v>84</v>
      </c>
      <c r="AD41172" t="s">
        <v>43</v>
      </c>
      <c r="AE41172" t="s">
        <v>44</v>
      </c>
      <c r="AF41172" t="s">
        <v>44</v>
      </c>
      <c r="AG41172" t="s">
        <v>43</v>
      </c>
      <c r="AH41172" t="s">
        <v>44</v>
      </c>
      <c r="AI41172" t="s">
        <v>44</v>
      </c>
      <c r="AJ41172" t="s">
        <v>120</v>
      </c>
      <c r="AK41172" s="1" t="s">
        <v>120</v>
      </c>
      <c r="AL41172" s="1" t="s">
        <v>46622</v>
      </c>
      <c r="AM41172" s="1" t="s">
        <v>46624</v>
      </c>
      <c r="AN41172" s="1" t="s">
        <v>46525</v>
      </c>
    </row>
    <row r="41173" spans="1:40" x14ac:dyDescent="0.2">
      <c r="A41173" s="1" t="s">
        <v>41249</v>
      </c>
      <c r="B41173">
        <v>9</v>
      </c>
      <c r="C41173">
        <v>1</v>
      </c>
      <c r="D41173">
        <v>62</v>
      </c>
      <c r="E41173">
        <v>0</v>
      </c>
      <c r="F41173">
        <v>2024</v>
      </c>
      <c r="G41173">
        <v>9</v>
      </c>
      <c r="H41173">
        <v>12</v>
      </c>
      <c r="I41173">
        <v>7</v>
      </c>
      <c r="J41173">
        <v>3</v>
      </c>
      <c r="K41173">
        <v>5</v>
      </c>
      <c r="L41173">
        <v>3</v>
      </c>
      <c r="M41173">
        <v>0</v>
      </c>
      <c r="N41173">
        <v>1</v>
      </c>
      <c r="O41173">
        <v>1</v>
      </c>
      <c r="P41173">
        <v>1</v>
      </c>
      <c r="Q41173">
        <v>0</v>
      </c>
      <c r="R41173">
        <v>0</v>
      </c>
      <c r="S41173">
        <v>0</v>
      </c>
      <c r="T41173">
        <v>0</v>
      </c>
      <c r="U41173">
        <v>1.158873453800004E+16</v>
      </c>
      <c r="V41173">
        <v>4.8109750047000032E+16</v>
      </c>
      <c r="W41173">
        <v>1</v>
      </c>
      <c r="X41173" t="s">
        <v>37</v>
      </c>
      <c r="Y41173" t="s">
        <v>164</v>
      </c>
      <c r="Z41173" t="s">
        <v>60</v>
      </c>
      <c r="AA41173" t="s">
        <v>65</v>
      </c>
      <c r="AB41173" t="s">
        <v>41</v>
      </c>
      <c r="AC41173" t="s">
        <v>58</v>
      </c>
      <c r="AD41173" t="s">
        <v>43</v>
      </c>
      <c r="AE41173" t="s">
        <v>44</v>
      </c>
      <c r="AF41173" t="s">
        <v>43</v>
      </c>
      <c r="AG41173" t="s">
        <v>44</v>
      </c>
      <c r="AH41173" t="s">
        <v>44</v>
      </c>
      <c r="AI41173" t="s">
        <v>44</v>
      </c>
      <c r="AJ41173" t="s">
        <v>120</v>
      </c>
      <c r="AK41173" s="1" t="s">
        <v>120</v>
      </c>
      <c r="AL41173" s="1" t="s">
        <v>46622</v>
      </c>
      <c r="AM41173" s="1" t="s">
        <v>46624</v>
      </c>
      <c r="AN41173" s="1" t="s">
        <v>46525</v>
      </c>
    </row>
    <row r="41174" spans="1:40" x14ac:dyDescent="0.2">
      <c r="A41174" s="1" t="s">
        <v>41250</v>
      </c>
      <c r="B41174">
        <v>9</v>
      </c>
      <c r="C41174">
        <v>1</v>
      </c>
      <c r="D41174">
        <v>62</v>
      </c>
      <c r="E41174">
        <v>0</v>
      </c>
      <c r="F41174">
        <v>2024</v>
      </c>
      <c r="G41174">
        <v>9</v>
      </c>
      <c r="H41174">
        <v>17</v>
      </c>
      <c r="I41174">
        <v>7</v>
      </c>
      <c r="J41174">
        <v>3</v>
      </c>
      <c r="K41174">
        <v>6</v>
      </c>
      <c r="L41174">
        <v>7</v>
      </c>
      <c r="M41174">
        <v>0</v>
      </c>
      <c r="N41174">
        <v>0</v>
      </c>
      <c r="O41174">
        <v>1</v>
      </c>
      <c r="P41174">
        <v>0</v>
      </c>
      <c r="Q41174">
        <v>1</v>
      </c>
      <c r="R41174">
        <v>0</v>
      </c>
      <c r="S41174">
        <v>0</v>
      </c>
      <c r="T41174">
        <v>0</v>
      </c>
      <c r="U41174">
        <v>1.1555999770000028E+16</v>
      </c>
      <c r="V41174">
        <v>4.814059927300008E+16</v>
      </c>
      <c r="W41174">
        <v>1</v>
      </c>
      <c r="X41174" t="s">
        <v>37</v>
      </c>
      <c r="Y41174" t="s">
        <v>164</v>
      </c>
      <c r="Z41174" t="s">
        <v>39</v>
      </c>
      <c r="AA41174" t="s">
        <v>110</v>
      </c>
      <c r="AB41174" t="s">
        <v>41</v>
      </c>
      <c r="AC41174" t="s">
        <v>84</v>
      </c>
      <c r="AD41174" t="s">
        <v>44</v>
      </c>
      <c r="AE41174" t="s">
        <v>43</v>
      </c>
      <c r="AF41174" t="s">
        <v>43</v>
      </c>
      <c r="AG41174" t="s">
        <v>44</v>
      </c>
      <c r="AH41174" t="s">
        <v>44</v>
      </c>
      <c r="AI41174" t="s">
        <v>44</v>
      </c>
      <c r="AJ41174" t="s">
        <v>120</v>
      </c>
      <c r="AK41174" s="1" t="s">
        <v>120</v>
      </c>
      <c r="AL41174" s="1" t="s">
        <v>46622</v>
      </c>
      <c r="AM41174" s="1" t="s">
        <v>46624</v>
      </c>
      <c r="AN41174" s="1" t="s">
        <v>46525</v>
      </c>
    </row>
    <row r="41175" spans="1:40" x14ac:dyDescent="0.2">
      <c r="A41175" s="1" t="s">
        <v>41251</v>
      </c>
      <c r="B41175">
        <v>9</v>
      </c>
      <c r="C41175">
        <v>1</v>
      </c>
      <c r="D41175">
        <v>62</v>
      </c>
      <c r="E41175">
        <v>0</v>
      </c>
      <c r="F41175">
        <v>2024</v>
      </c>
      <c r="G41175">
        <v>9</v>
      </c>
      <c r="H41175">
        <v>20</v>
      </c>
      <c r="I41175">
        <v>7</v>
      </c>
      <c r="J41175">
        <v>3</v>
      </c>
      <c r="K41175">
        <v>5</v>
      </c>
      <c r="L41175">
        <v>2</v>
      </c>
      <c r="M41175">
        <v>2</v>
      </c>
      <c r="N41175">
        <v>0</v>
      </c>
      <c r="O41175">
        <v>1</v>
      </c>
      <c r="P41175">
        <v>1</v>
      </c>
      <c r="Q41175">
        <v>0</v>
      </c>
      <c r="R41175">
        <v>0</v>
      </c>
      <c r="S41175">
        <v>0</v>
      </c>
      <c r="T41175">
        <v>0</v>
      </c>
      <c r="U41175">
        <v>1.1528746577000048E+16</v>
      </c>
      <c r="V41175">
        <v>4.8129930887000056E+16</v>
      </c>
      <c r="W41175">
        <v>1</v>
      </c>
      <c r="X41175" t="s">
        <v>37</v>
      </c>
      <c r="Y41175" t="s">
        <v>164</v>
      </c>
      <c r="Z41175" t="s">
        <v>60</v>
      </c>
      <c r="AA41175" t="s">
        <v>61</v>
      </c>
      <c r="AB41175" t="s">
        <v>70</v>
      </c>
      <c r="AC41175" t="s">
        <v>84</v>
      </c>
      <c r="AD41175" t="s">
        <v>43</v>
      </c>
      <c r="AE41175" t="s">
        <v>44</v>
      </c>
      <c r="AF41175" t="s">
        <v>43</v>
      </c>
      <c r="AG41175" t="s">
        <v>44</v>
      </c>
      <c r="AH41175" t="s">
        <v>44</v>
      </c>
      <c r="AI41175" t="s">
        <v>44</v>
      </c>
      <c r="AJ41175" t="s">
        <v>120</v>
      </c>
      <c r="AK41175" s="1" t="s">
        <v>120</v>
      </c>
      <c r="AL41175" s="1" t="s">
        <v>46622</v>
      </c>
      <c r="AM41175" s="1" t="s">
        <v>46624</v>
      </c>
      <c r="AN41175" s="1" t="s">
        <v>46525</v>
      </c>
    </row>
    <row r="41176" spans="1:40" x14ac:dyDescent="0.2">
      <c r="A41176" s="1" t="s">
        <v>41252</v>
      </c>
      <c r="B41176">
        <v>9</v>
      </c>
      <c r="C41176">
        <v>1</v>
      </c>
      <c r="D41176">
        <v>62</v>
      </c>
      <c r="E41176">
        <v>0</v>
      </c>
      <c r="F41176">
        <v>2024</v>
      </c>
      <c r="G41176">
        <v>9</v>
      </c>
      <c r="H41176">
        <v>15</v>
      </c>
      <c r="I41176">
        <v>7</v>
      </c>
      <c r="J41176">
        <v>3</v>
      </c>
      <c r="K41176">
        <v>6</v>
      </c>
      <c r="L41176">
        <v>7</v>
      </c>
      <c r="M41176">
        <v>0</v>
      </c>
      <c r="N41176">
        <v>1</v>
      </c>
      <c r="O41176">
        <v>1</v>
      </c>
      <c r="P41176">
        <v>0</v>
      </c>
      <c r="Q41176">
        <v>1</v>
      </c>
      <c r="R41176">
        <v>0</v>
      </c>
      <c r="S41176">
        <v>0</v>
      </c>
      <c r="T41176">
        <v>0</v>
      </c>
      <c r="U41176">
        <v>1.1552837025000032E+16</v>
      </c>
      <c r="V41176">
        <v>4.8139068132000032E+16</v>
      </c>
      <c r="W41176">
        <v>1</v>
      </c>
      <c r="X41176" t="s">
        <v>37</v>
      </c>
      <c r="Y41176" t="s">
        <v>164</v>
      </c>
      <c r="Z41176" t="s">
        <v>39</v>
      </c>
      <c r="AA41176" t="s">
        <v>110</v>
      </c>
      <c r="AB41176" t="s">
        <v>41</v>
      </c>
      <c r="AC41176" t="s">
        <v>58</v>
      </c>
      <c r="AD41176" t="s">
        <v>44</v>
      </c>
      <c r="AE41176" t="s">
        <v>43</v>
      </c>
      <c r="AF41176" t="s">
        <v>43</v>
      </c>
      <c r="AG41176" t="s">
        <v>44</v>
      </c>
      <c r="AH41176" t="s">
        <v>44</v>
      </c>
      <c r="AI41176" t="s">
        <v>44</v>
      </c>
      <c r="AJ41176" t="s">
        <v>120</v>
      </c>
      <c r="AK41176" s="1" t="s">
        <v>120</v>
      </c>
      <c r="AL41176" s="1" t="s">
        <v>46622</v>
      </c>
      <c r="AM41176" s="1" t="s">
        <v>46624</v>
      </c>
      <c r="AN41176" s="1" t="s">
        <v>46525</v>
      </c>
    </row>
    <row r="41177" spans="1:40" x14ac:dyDescent="0.2">
      <c r="A41177" s="1" t="s">
        <v>41253</v>
      </c>
      <c r="B41177">
        <v>9</v>
      </c>
      <c r="C41177">
        <v>1</v>
      </c>
      <c r="D41177">
        <v>62</v>
      </c>
      <c r="E41177">
        <v>0</v>
      </c>
      <c r="F41177">
        <v>2024</v>
      </c>
      <c r="G41177">
        <v>9</v>
      </c>
      <c r="H41177">
        <v>19</v>
      </c>
      <c r="I41177">
        <v>7</v>
      </c>
      <c r="J41177">
        <v>3</v>
      </c>
      <c r="K41177">
        <v>1</v>
      </c>
      <c r="L41177">
        <v>5</v>
      </c>
      <c r="M41177">
        <v>2</v>
      </c>
      <c r="N41177">
        <v>0</v>
      </c>
      <c r="O41177">
        <v>1</v>
      </c>
      <c r="P41177">
        <v>1</v>
      </c>
      <c r="Q41177">
        <v>0</v>
      </c>
      <c r="R41177">
        <v>0</v>
      </c>
      <c r="S41177">
        <v>0</v>
      </c>
      <c r="T41177">
        <v>0</v>
      </c>
      <c r="U41177">
        <v>1.1546369052000044E+16</v>
      </c>
      <c r="V41177">
        <v>4.8137830829000048E+16</v>
      </c>
      <c r="W41177">
        <v>1</v>
      </c>
      <c r="X41177" t="s">
        <v>37</v>
      </c>
      <c r="Y41177" t="s">
        <v>164</v>
      </c>
      <c r="Z41177" t="s">
        <v>123</v>
      </c>
      <c r="AA41177" t="s">
        <v>215</v>
      </c>
      <c r="AB41177" t="s">
        <v>70</v>
      </c>
      <c r="AC41177" t="s">
        <v>84</v>
      </c>
      <c r="AD41177" t="s">
        <v>43</v>
      </c>
      <c r="AE41177" t="s">
        <v>44</v>
      </c>
      <c r="AF41177" t="s">
        <v>43</v>
      </c>
      <c r="AG41177" t="s">
        <v>44</v>
      </c>
      <c r="AH41177" t="s">
        <v>44</v>
      </c>
      <c r="AI41177" t="s">
        <v>44</v>
      </c>
      <c r="AJ41177" t="s">
        <v>120</v>
      </c>
      <c r="AK41177" s="1" t="s">
        <v>120</v>
      </c>
      <c r="AL41177" s="1" t="s">
        <v>46622</v>
      </c>
      <c r="AM41177" s="1" t="s">
        <v>46624</v>
      </c>
      <c r="AN41177" s="1" t="s">
        <v>46525</v>
      </c>
    </row>
    <row r="41178" spans="1:40" x14ac:dyDescent="0.2">
      <c r="A41178" s="1" t="s">
        <v>41254</v>
      </c>
      <c r="B41178">
        <v>9</v>
      </c>
      <c r="C41178">
        <v>1</v>
      </c>
      <c r="D41178">
        <v>62</v>
      </c>
      <c r="E41178">
        <v>0</v>
      </c>
      <c r="F41178">
        <v>2024</v>
      </c>
      <c r="G41178">
        <v>9</v>
      </c>
      <c r="H41178">
        <v>12</v>
      </c>
      <c r="I41178">
        <v>7</v>
      </c>
      <c r="J41178">
        <v>3</v>
      </c>
      <c r="K41178">
        <v>0</v>
      </c>
      <c r="L41178">
        <v>7</v>
      </c>
      <c r="M41178">
        <v>0</v>
      </c>
      <c r="N41178">
        <v>1</v>
      </c>
      <c r="O41178">
        <v>1</v>
      </c>
      <c r="P41178">
        <v>0</v>
      </c>
      <c r="Q41178">
        <v>0</v>
      </c>
      <c r="R41178">
        <v>0</v>
      </c>
      <c r="S41178">
        <v>0</v>
      </c>
      <c r="T41178">
        <v>0</v>
      </c>
      <c r="U41178">
        <v>1.1547458383000048E+16</v>
      </c>
      <c r="V41178">
        <v>4.8135225829000032E+16</v>
      </c>
      <c r="W41178">
        <v>1</v>
      </c>
      <c r="X41178" t="s">
        <v>37</v>
      </c>
      <c r="Y41178" t="s">
        <v>164</v>
      </c>
      <c r="Z41178" t="s">
        <v>56</v>
      </c>
      <c r="AA41178" t="s">
        <v>110</v>
      </c>
      <c r="AB41178" t="s">
        <v>41</v>
      </c>
      <c r="AC41178" t="s">
        <v>58</v>
      </c>
      <c r="AD41178" t="s">
        <v>44</v>
      </c>
      <c r="AE41178" t="s">
        <v>44</v>
      </c>
      <c r="AF41178" t="s">
        <v>43</v>
      </c>
      <c r="AG41178" t="s">
        <v>44</v>
      </c>
      <c r="AH41178" t="s">
        <v>44</v>
      </c>
      <c r="AI41178" t="s">
        <v>44</v>
      </c>
      <c r="AJ41178" t="s">
        <v>120</v>
      </c>
      <c r="AK41178" s="1" t="s">
        <v>120</v>
      </c>
      <c r="AL41178" s="1" t="s">
        <v>46622</v>
      </c>
      <c r="AM41178" s="1" t="s">
        <v>46624</v>
      </c>
      <c r="AN41178" s="1" t="s">
        <v>46525</v>
      </c>
    </row>
    <row r="41179" spans="1:40" x14ac:dyDescent="0.2">
      <c r="A41179" s="1" t="s">
        <v>41255</v>
      </c>
      <c r="B41179">
        <v>9</v>
      </c>
      <c r="C41179">
        <v>1</v>
      </c>
      <c r="D41179">
        <v>62</v>
      </c>
      <c r="E41179">
        <v>0</v>
      </c>
      <c r="F41179">
        <v>2024</v>
      </c>
      <c r="G41179">
        <v>9</v>
      </c>
      <c r="H41179">
        <v>4</v>
      </c>
      <c r="I41179">
        <v>7</v>
      </c>
      <c r="J41179">
        <v>3</v>
      </c>
      <c r="K41179">
        <v>0</v>
      </c>
      <c r="L41179">
        <v>1</v>
      </c>
      <c r="M41179">
        <v>2</v>
      </c>
      <c r="N41179">
        <v>1</v>
      </c>
      <c r="O41179">
        <v>0</v>
      </c>
      <c r="P41179">
        <v>0</v>
      </c>
      <c r="Q41179">
        <v>0</v>
      </c>
      <c r="R41179">
        <v>0</v>
      </c>
      <c r="S41179">
        <v>0</v>
      </c>
      <c r="T41179">
        <v>1</v>
      </c>
      <c r="U41179">
        <v>1.1580045480000024E+16</v>
      </c>
      <c r="V41179">
        <v>4.8139116778000072E+16</v>
      </c>
      <c r="W41179">
        <v>1</v>
      </c>
      <c r="X41179" t="s">
        <v>37</v>
      </c>
      <c r="Y41179" t="s">
        <v>164</v>
      </c>
      <c r="Z41179" t="s">
        <v>56</v>
      </c>
      <c r="AA41179" t="s">
        <v>53</v>
      </c>
      <c r="AB41179" t="s">
        <v>70</v>
      </c>
      <c r="AC41179" t="s">
        <v>58</v>
      </c>
      <c r="AD41179" t="s">
        <v>44</v>
      </c>
      <c r="AE41179" t="s">
        <v>44</v>
      </c>
      <c r="AF41179" t="s">
        <v>44</v>
      </c>
      <c r="AG41179" t="s">
        <v>44</v>
      </c>
      <c r="AH41179" t="s">
        <v>44</v>
      </c>
      <c r="AI41179" t="s">
        <v>43</v>
      </c>
      <c r="AJ41179" t="s">
        <v>120</v>
      </c>
      <c r="AK41179" s="1" t="s">
        <v>120</v>
      </c>
      <c r="AL41179" s="1" t="s">
        <v>46622</v>
      </c>
      <c r="AM41179" s="1" t="s">
        <v>46624</v>
      </c>
      <c r="AN41179" s="1" t="s">
        <v>46525</v>
      </c>
    </row>
    <row r="41180" spans="1:40" x14ac:dyDescent="0.2">
      <c r="A41180" s="1" t="s">
        <v>41256</v>
      </c>
      <c r="B41180">
        <v>9</v>
      </c>
      <c r="C41180">
        <v>7</v>
      </c>
      <c r="D41180">
        <v>75</v>
      </c>
      <c r="E41180">
        <v>152</v>
      </c>
      <c r="F41180">
        <v>2024</v>
      </c>
      <c r="G41180">
        <v>9</v>
      </c>
      <c r="H41180">
        <v>20</v>
      </c>
      <c r="I41180">
        <v>7</v>
      </c>
      <c r="J41180">
        <v>3</v>
      </c>
      <c r="K41180">
        <v>5</v>
      </c>
      <c r="L41180">
        <v>7</v>
      </c>
      <c r="M41180">
        <v>2</v>
      </c>
      <c r="N41180">
        <v>0</v>
      </c>
      <c r="O41180">
        <v>1</v>
      </c>
      <c r="P41180">
        <v>1</v>
      </c>
      <c r="Q41180">
        <v>0</v>
      </c>
      <c r="R41180">
        <v>0</v>
      </c>
      <c r="S41180">
        <v>0</v>
      </c>
      <c r="T41180">
        <v>0</v>
      </c>
      <c r="U41180">
        <v>1.0048401013000046E+16</v>
      </c>
      <c r="V41180">
        <v>4.8325290625000032E+16</v>
      </c>
      <c r="W41180">
        <v>1</v>
      </c>
      <c r="X41180" t="s">
        <v>37</v>
      </c>
      <c r="Y41180" t="s">
        <v>164</v>
      </c>
      <c r="Z41180" t="s">
        <v>60</v>
      </c>
      <c r="AA41180" t="s">
        <v>110</v>
      </c>
      <c r="AB41180" t="s">
        <v>70</v>
      </c>
      <c r="AC41180" t="s">
        <v>84</v>
      </c>
      <c r="AD41180" t="s">
        <v>43</v>
      </c>
      <c r="AE41180" t="s">
        <v>44</v>
      </c>
      <c r="AF41180" t="s">
        <v>43</v>
      </c>
      <c r="AG41180" t="s">
        <v>44</v>
      </c>
      <c r="AH41180" t="s">
        <v>44</v>
      </c>
      <c r="AI41180" t="s">
        <v>44</v>
      </c>
      <c r="AJ41180" t="s">
        <v>144</v>
      </c>
      <c r="AK41180" s="1" t="s">
        <v>144</v>
      </c>
      <c r="AL41180" s="1" t="s">
        <v>46671</v>
      </c>
      <c r="AM41180" s="1" t="s">
        <v>46612</v>
      </c>
      <c r="AN41180" s="1" t="s">
        <v>46612</v>
      </c>
    </row>
    <row r="41181" spans="1:40" x14ac:dyDescent="0.2">
      <c r="A41181" s="1" t="s">
        <v>41257</v>
      </c>
      <c r="B41181">
        <v>9</v>
      </c>
      <c r="C41181">
        <v>7</v>
      </c>
      <c r="D41181">
        <v>75</v>
      </c>
      <c r="E41181">
        <v>135</v>
      </c>
      <c r="F41181">
        <v>2024</v>
      </c>
      <c r="G41181">
        <v>9</v>
      </c>
      <c r="H41181">
        <v>23</v>
      </c>
      <c r="I41181">
        <v>7</v>
      </c>
      <c r="J41181">
        <v>3</v>
      </c>
      <c r="K41181">
        <v>8</v>
      </c>
      <c r="L41181">
        <v>1</v>
      </c>
      <c r="M41181">
        <v>2</v>
      </c>
      <c r="N41181">
        <v>0</v>
      </c>
      <c r="O41181">
        <v>0</v>
      </c>
      <c r="P41181">
        <v>1</v>
      </c>
      <c r="Q41181">
        <v>0</v>
      </c>
      <c r="R41181">
        <v>0</v>
      </c>
      <c r="S41181">
        <v>0</v>
      </c>
      <c r="T41181">
        <v>0</v>
      </c>
      <c r="U41181">
        <v>1.0029456113000036E+16</v>
      </c>
      <c r="V41181">
        <v>4.8402006059000032E+16</v>
      </c>
      <c r="W41181">
        <v>1</v>
      </c>
      <c r="X41181" t="s">
        <v>37</v>
      </c>
      <c r="Y41181" t="s">
        <v>164</v>
      </c>
      <c r="Z41181" t="s">
        <v>52</v>
      </c>
      <c r="AA41181" t="s">
        <v>53</v>
      </c>
      <c r="AB41181" t="s">
        <v>70</v>
      </c>
      <c r="AC41181" t="s">
        <v>84</v>
      </c>
      <c r="AD41181" t="s">
        <v>43</v>
      </c>
      <c r="AE41181" t="s">
        <v>44</v>
      </c>
      <c r="AF41181" t="s">
        <v>44</v>
      </c>
      <c r="AG41181" t="s">
        <v>44</v>
      </c>
      <c r="AH41181" t="s">
        <v>44</v>
      </c>
      <c r="AI41181" t="s">
        <v>44</v>
      </c>
      <c r="AJ41181" t="s">
        <v>144</v>
      </c>
      <c r="AK41181" s="1" t="s">
        <v>144</v>
      </c>
      <c r="AL41181" s="1" t="s">
        <v>46671</v>
      </c>
      <c r="AM41181" s="1" t="s">
        <v>46612</v>
      </c>
      <c r="AN41181" s="1" t="s">
        <v>46612</v>
      </c>
    </row>
    <row r="41182" spans="1:40" x14ac:dyDescent="0.2">
      <c r="A41182" s="1" t="s">
        <v>41258</v>
      </c>
      <c r="B41182">
        <v>9</v>
      </c>
      <c r="C41182">
        <v>7</v>
      </c>
      <c r="D41182">
        <v>75</v>
      </c>
      <c r="E41182">
        <v>135</v>
      </c>
      <c r="F41182">
        <v>2024</v>
      </c>
      <c r="G41182">
        <v>9</v>
      </c>
      <c r="H41182">
        <v>9</v>
      </c>
      <c r="I41182">
        <v>7</v>
      </c>
      <c r="J41182">
        <v>3</v>
      </c>
      <c r="K41182">
        <v>5</v>
      </c>
      <c r="L41182">
        <v>3</v>
      </c>
      <c r="M41182">
        <v>0</v>
      </c>
      <c r="N41182">
        <v>0</v>
      </c>
      <c r="O41182">
        <v>1</v>
      </c>
      <c r="P41182">
        <v>1</v>
      </c>
      <c r="Q41182">
        <v>0</v>
      </c>
      <c r="R41182">
        <v>0</v>
      </c>
      <c r="S41182">
        <v>0</v>
      </c>
      <c r="T41182">
        <v>0</v>
      </c>
      <c r="U41182">
        <v>1.0006499115000054E+16</v>
      </c>
      <c r="V41182">
        <v>4.8377605816000032E+16</v>
      </c>
      <c r="W41182">
        <v>1</v>
      </c>
      <c r="X41182" t="s">
        <v>37</v>
      </c>
      <c r="Y41182" t="s">
        <v>164</v>
      </c>
      <c r="Z41182" t="s">
        <v>60</v>
      </c>
      <c r="AA41182" t="s">
        <v>65</v>
      </c>
      <c r="AB41182" t="s">
        <v>41</v>
      </c>
      <c r="AC41182" t="s">
        <v>84</v>
      </c>
      <c r="AD41182" t="s">
        <v>43</v>
      </c>
      <c r="AE41182" t="s">
        <v>44</v>
      </c>
      <c r="AF41182" t="s">
        <v>43</v>
      </c>
      <c r="AG41182" t="s">
        <v>44</v>
      </c>
      <c r="AH41182" t="s">
        <v>44</v>
      </c>
      <c r="AI41182" t="s">
        <v>44</v>
      </c>
      <c r="AJ41182" t="s">
        <v>144</v>
      </c>
      <c r="AK41182" s="1" t="s">
        <v>144</v>
      </c>
      <c r="AL41182" s="1" t="s">
        <v>46671</v>
      </c>
      <c r="AM41182" s="1" t="s">
        <v>46612</v>
      </c>
      <c r="AN41182" s="1" t="s">
        <v>46612</v>
      </c>
    </row>
    <row r="41183" spans="1:40" x14ac:dyDescent="0.2">
      <c r="A41183" s="1" t="s">
        <v>41259</v>
      </c>
      <c r="B41183">
        <v>9</v>
      </c>
      <c r="C41183">
        <v>7</v>
      </c>
      <c r="D41183">
        <v>77</v>
      </c>
      <c r="E41183">
        <v>159</v>
      </c>
      <c r="F41183">
        <v>2024</v>
      </c>
      <c r="G41183">
        <v>9</v>
      </c>
      <c r="H41183">
        <v>12</v>
      </c>
      <c r="I41183">
        <v>7</v>
      </c>
      <c r="J41183">
        <v>3</v>
      </c>
      <c r="K41183">
        <v>0</v>
      </c>
      <c r="L41183">
        <v>1</v>
      </c>
      <c r="M41183">
        <v>0</v>
      </c>
      <c r="N41183">
        <v>1</v>
      </c>
      <c r="O41183">
        <v>1</v>
      </c>
      <c r="P41183">
        <v>0</v>
      </c>
      <c r="Q41183">
        <v>0</v>
      </c>
      <c r="R41183">
        <v>0</v>
      </c>
      <c r="S41183">
        <v>0</v>
      </c>
      <c r="T41183">
        <v>0</v>
      </c>
      <c r="U41183">
        <v>1.059383991200002E+16</v>
      </c>
      <c r="V41183">
        <v>4.7571032382000056E+16</v>
      </c>
      <c r="W41183">
        <v>1</v>
      </c>
      <c r="X41183" t="s">
        <v>37</v>
      </c>
      <c r="Y41183" t="s">
        <v>164</v>
      </c>
      <c r="Z41183" t="s">
        <v>56</v>
      </c>
      <c r="AA41183" t="s">
        <v>53</v>
      </c>
      <c r="AB41183" t="s">
        <v>41</v>
      </c>
      <c r="AC41183" t="s">
        <v>58</v>
      </c>
      <c r="AD41183" t="s">
        <v>44</v>
      </c>
      <c r="AE41183" t="s">
        <v>44</v>
      </c>
      <c r="AF41183" t="s">
        <v>43</v>
      </c>
      <c r="AG41183" t="s">
        <v>44</v>
      </c>
      <c r="AH41183" t="s">
        <v>44</v>
      </c>
      <c r="AI41183" t="s">
        <v>44</v>
      </c>
      <c r="AJ41183" t="s">
        <v>144</v>
      </c>
      <c r="AK41183" s="1" t="s">
        <v>144</v>
      </c>
      <c r="AL41183" s="1" t="s">
        <v>46671</v>
      </c>
      <c r="AM41183" s="1" t="s">
        <v>46614</v>
      </c>
      <c r="AN41183" s="1" t="s">
        <v>46614</v>
      </c>
    </row>
    <row r="41184" spans="1:40" x14ac:dyDescent="0.2">
      <c r="A41184" s="1" t="s">
        <v>41260</v>
      </c>
      <c r="B41184">
        <v>9</v>
      </c>
      <c r="C41184">
        <v>7</v>
      </c>
      <c r="D41184">
        <v>73</v>
      </c>
      <c r="E41184">
        <v>136</v>
      </c>
      <c r="F41184">
        <v>2024</v>
      </c>
      <c r="G41184">
        <v>9</v>
      </c>
      <c r="H41184">
        <v>12</v>
      </c>
      <c r="I41184">
        <v>7</v>
      </c>
      <c r="J41184">
        <v>3</v>
      </c>
      <c r="K41184">
        <v>1</v>
      </c>
      <c r="L41184">
        <v>3</v>
      </c>
      <c r="M41184">
        <v>0</v>
      </c>
      <c r="N41184">
        <v>0</v>
      </c>
      <c r="O41184">
        <v>1</v>
      </c>
      <c r="P41184">
        <v>1</v>
      </c>
      <c r="Q41184">
        <v>0</v>
      </c>
      <c r="R41184">
        <v>0</v>
      </c>
      <c r="S41184">
        <v>0</v>
      </c>
      <c r="T41184">
        <v>0</v>
      </c>
      <c r="U41184">
        <v>1.0374213293000024E+16</v>
      </c>
      <c r="V41184">
        <v>4.852828335500004E+16</v>
      </c>
      <c r="W41184">
        <v>1</v>
      </c>
      <c r="X41184" t="s">
        <v>37</v>
      </c>
      <c r="Y41184" t="s">
        <v>164</v>
      </c>
      <c r="Z41184" t="s">
        <v>123</v>
      </c>
      <c r="AA41184" t="s">
        <v>65</v>
      </c>
      <c r="AB41184" t="s">
        <v>41</v>
      </c>
      <c r="AC41184" t="s">
        <v>84</v>
      </c>
      <c r="AD41184" t="s">
        <v>43</v>
      </c>
      <c r="AE41184" t="s">
        <v>44</v>
      </c>
      <c r="AF41184" t="s">
        <v>43</v>
      </c>
      <c r="AG41184" t="s">
        <v>44</v>
      </c>
      <c r="AH41184" t="s">
        <v>44</v>
      </c>
      <c r="AI41184" t="s">
        <v>44</v>
      </c>
      <c r="AJ41184" t="s">
        <v>144</v>
      </c>
      <c r="AK41184" s="1" t="s">
        <v>144</v>
      </c>
      <c r="AL41184" s="1" t="s">
        <v>46671</v>
      </c>
      <c r="AM41184" s="1" t="s">
        <v>46677</v>
      </c>
      <c r="AN41184" s="1" t="s">
        <v>46610</v>
      </c>
    </row>
    <row r="41185" spans="1:40" x14ac:dyDescent="0.2">
      <c r="A41185" s="1" t="s">
        <v>41261</v>
      </c>
      <c r="B41185">
        <v>9</v>
      </c>
      <c r="C41185">
        <v>7</v>
      </c>
      <c r="D41185">
        <v>61</v>
      </c>
      <c r="E41185">
        <v>0</v>
      </c>
      <c r="F41185">
        <v>2024</v>
      </c>
      <c r="G41185">
        <v>9</v>
      </c>
      <c r="H41185">
        <v>14</v>
      </c>
      <c r="I41185">
        <v>7</v>
      </c>
      <c r="J41185">
        <v>3</v>
      </c>
      <c r="K41185">
        <v>5</v>
      </c>
      <c r="L41185">
        <v>3</v>
      </c>
      <c r="M41185">
        <v>0</v>
      </c>
      <c r="N41185">
        <v>0</v>
      </c>
      <c r="O41185">
        <v>1</v>
      </c>
      <c r="P41185">
        <v>1</v>
      </c>
      <c r="Q41185">
        <v>0</v>
      </c>
      <c r="R41185">
        <v>0</v>
      </c>
      <c r="S41185">
        <v>0</v>
      </c>
      <c r="T41185">
        <v>0</v>
      </c>
      <c r="U41185">
        <v>1.0858803996000064E+16</v>
      </c>
      <c r="V41185">
        <v>4.8355152761000056E+16</v>
      </c>
      <c r="W41185">
        <v>1</v>
      </c>
      <c r="X41185" t="s">
        <v>37</v>
      </c>
      <c r="Y41185" t="s">
        <v>164</v>
      </c>
      <c r="Z41185" t="s">
        <v>60</v>
      </c>
      <c r="AA41185" t="s">
        <v>65</v>
      </c>
      <c r="AB41185" t="s">
        <v>41</v>
      </c>
      <c r="AC41185" t="s">
        <v>84</v>
      </c>
      <c r="AD41185" t="s">
        <v>43</v>
      </c>
      <c r="AE41185" t="s">
        <v>44</v>
      </c>
      <c r="AF41185" t="s">
        <v>43</v>
      </c>
      <c r="AG41185" t="s">
        <v>44</v>
      </c>
      <c r="AH41185" t="s">
        <v>44</v>
      </c>
      <c r="AI41185" t="s">
        <v>44</v>
      </c>
      <c r="AJ41185" t="s">
        <v>144</v>
      </c>
      <c r="AK41185" s="1" t="s">
        <v>144</v>
      </c>
      <c r="AL41185" s="1" t="s">
        <v>46671</v>
      </c>
      <c r="AM41185" s="1" t="s">
        <v>46672</v>
      </c>
      <c r="AN41185" s="1" t="s">
        <v>46604</v>
      </c>
    </row>
    <row r="41186" spans="1:40" x14ac:dyDescent="0.2">
      <c r="A41186" s="1" t="s">
        <v>41262</v>
      </c>
      <c r="B41186">
        <v>9</v>
      </c>
      <c r="C41186">
        <v>7</v>
      </c>
      <c r="D41186">
        <v>61</v>
      </c>
      <c r="E41186">
        <v>0</v>
      </c>
      <c r="F41186">
        <v>2024</v>
      </c>
      <c r="G41186">
        <v>9</v>
      </c>
      <c r="H41186">
        <v>15</v>
      </c>
      <c r="I41186">
        <v>7</v>
      </c>
      <c r="J41186">
        <v>3</v>
      </c>
      <c r="K41186">
        <v>0</v>
      </c>
      <c r="L41186">
        <v>1</v>
      </c>
      <c r="M41186">
        <v>0</v>
      </c>
      <c r="N41186">
        <v>0</v>
      </c>
      <c r="O41186">
        <v>0</v>
      </c>
      <c r="P41186">
        <v>1</v>
      </c>
      <c r="Q41186">
        <v>0</v>
      </c>
      <c r="R41186">
        <v>0</v>
      </c>
      <c r="S41186">
        <v>0</v>
      </c>
      <c r="T41186">
        <v>0</v>
      </c>
      <c r="U41186">
        <v>1.0860676730000024E+16</v>
      </c>
      <c r="V41186">
        <v>4.8365543633000072E+16</v>
      </c>
      <c r="W41186">
        <v>1</v>
      </c>
      <c r="X41186" t="s">
        <v>37</v>
      </c>
      <c r="Y41186" t="s">
        <v>164</v>
      </c>
      <c r="Z41186" t="s">
        <v>56</v>
      </c>
      <c r="AA41186" t="s">
        <v>53</v>
      </c>
      <c r="AB41186" t="s">
        <v>41</v>
      </c>
      <c r="AC41186" t="s">
        <v>84</v>
      </c>
      <c r="AD41186" t="s">
        <v>43</v>
      </c>
      <c r="AE41186" t="s">
        <v>44</v>
      </c>
      <c r="AF41186" t="s">
        <v>44</v>
      </c>
      <c r="AG41186" t="s">
        <v>44</v>
      </c>
      <c r="AH41186" t="s">
        <v>44</v>
      </c>
      <c r="AI41186" t="s">
        <v>44</v>
      </c>
      <c r="AJ41186" t="s">
        <v>144</v>
      </c>
      <c r="AK41186" s="1" t="s">
        <v>144</v>
      </c>
      <c r="AL41186" s="1" t="s">
        <v>46671</v>
      </c>
      <c r="AM41186" s="1" t="s">
        <v>46672</v>
      </c>
      <c r="AN41186" s="1" t="s">
        <v>46604</v>
      </c>
    </row>
    <row r="41187" spans="1:40" x14ac:dyDescent="0.2">
      <c r="A41187" s="1" t="s">
        <v>41263</v>
      </c>
      <c r="B41187">
        <v>9</v>
      </c>
      <c r="C41187">
        <v>7</v>
      </c>
      <c r="D41187">
        <v>61</v>
      </c>
      <c r="E41187">
        <v>0</v>
      </c>
      <c r="F41187">
        <v>2024</v>
      </c>
      <c r="G41187">
        <v>9</v>
      </c>
      <c r="H41187">
        <v>15</v>
      </c>
      <c r="I41187">
        <v>7</v>
      </c>
      <c r="J41187">
        <v>3</v>
      </c>
      <c r="K41187">
        <v>0</v>
      </c>
      <c r="L41187">
        <v>1</v>
      </c>
      <c r="M41187">
        <v>0</v>
      </c>
      <c r="N41187">
        <v>1</v>
      </c>
      <c r="O41187">
        <v>0</v>
      </c>
      <c r="P41187">
        <v>0</v>
      </c>
      <c r="Q41187">
        <v>0</v>
      </c>
      <c r="R41187">
        <v>0</v>
      </c>
      <c r="S41187">
        <v>0</v>
      </c>
      <c r="T41187">
        <v>1</v>
      </c>
      <c r="U41187">
        <v>1.0906055375000052E+16</v>
      </c>
      <c r="V41187">
        <v>4.8360958327000048E+16</v>
      </c>
      <c r="W41187">
        <v>1</v>
      </c>
      <c r="X41187" t="s">
        <v>37</v>
      </c>
      <c r="Y41187" t="s">
        <v>164</v>
      </c>
      <c r="Z41187" t="s">
        <v>56</v>
      </c>
      <c r="AA41187" t="s">
        <v>53</v>
      </c>
      <c r="AB41187" t="s">
        <v>41</v>
      </c>
      <c r="AC41187" t="s">
        <v>58</v>
      </c>
      <c r="AD41187" t="s">
        <v>44</v>
      </c>
      <c r="AE41187" t="s">
        <v>44</v>
      </c>
      <c r="AF41187" t="s">
        <v>44</v>
      </c>
      <c r="AG41187" t="s">
        <v>44</v>
      </c>
      <c r="AH41187" t="s">
        <v>44</v>
      </c>
      <c r="AI41187" t="s">
        <v>43</v>
      </c>
      <c r="AJ41187" t="s">
        <v>144</v>
      </c>
      <c r="AK41187" s="1" t="s">
        <v>144</v>
      </c>
      <c r="AL41187" s="1" t="s">
        <v>46671</v>
      </c>
      <c r="AM41187" s="1" t="s">
        <v>46672</v>
      </c>
      <c r="AN41187" s="1" t="s">
        <v>46604</v>
      </c>
    </row>
    <row r="41188" spans="1:40" x14ac:dyDescent="0.2">
      <c r="A41188" s="1" t="s">
        <v>41264</v>
      </c>
      <c r="B41188">
        <v>9</v>
      </c>
      <c r="C41188">
        <v>6</v>
      </c>
      <c r="D41188">
        <v>79</v>
      </c>
      <c r="E41188">
        <v>202</v>
      </c>
      <c r="F41188">
        <v>2024</v>
      </c>
      <c r="G41188">
        <v>9</v>
      </c>
      <c r="H41188">
        <v>15</v>
      </c>
      <c r="I41188">
        <v>7</v>
      </c>
      <c r="J41188">
        <v>3</v>
      </c>
      <c r="K41188">
        <v>5</v>
      </c>
      <c r="L41188">
        <v>6</v>
      </c>
      <c r="M41188">
        <v>0</v>
      </c>
      <c r="N41188">
        <v>0</v>
      </c>
      <c r="O41188">
        <v>0</v>
      </c>
      <c r="P41188">
        <v>1</v>
      </c>
      <c r="Q41188">
        <v>0</v>
      </c>
      <c r="R41188">
        <v>1</v>
      </c>
      <c r="S41188">
        <v>0</v>
      </c>
      <c r="T41188">
        <v>0</v>
      </c>
      <c r="U41188">
        <v>9878241275000050</v>
      </c>
      <c r="V41188">
        <v>4.983175357200008E+16</v>
      </c>
      <c r="W41188">
        <v>1</v>
      </c>
      <c r="X41188" t="s">
        <v>37</v>
      </c>
      <c r="Y41188" t="s">
        <v>164</v>
      </c>
      <c r="Z41188" t="s">
        <v>60</v>
      </c>
      <c r="AA41188" t="s">
        <v>48</v>
      </c>
      <c r="AB41188" t="s">
        <v>41</v>
      </c>
      <c r="AC41188" t="s">
        <v>84</v>
      </c>
      <c r="AD41188" t="s">
        <v>43</v>
      </c>
      <c r="AE41188" t="s">
        <v>44</v>
      </c>
      <c r="AF41188" t="s">
        <v>44</v>
      </c>
      <c r="AG41188" t="s">
        <v>43</v>
      </c>
      <c r="AH41188" t="s">
        <v>44</v>
      </c>
      <c r="AI41188" t="s">
        <v>44</v>
      </c>
      <c r="AJ41188" t="s">
        <v>150</v>
      </c>
      <c r="AK41188" s="1" t="s">
        <v>150</v>
      </c>
      <c r="AL41188" s="1" t="s">
        <v>46664</v>
      </c>
      <c r="AM41188" s="1" t="s">
        <v>46670</v>
      </c>
      <c r="AN41188" s="1" t="s">
        <v>46603</v>
      </c>
    </row>
    <row r="41189" spans="1:40" x14ac:dyDescent="0.2">
      <c r="A41189" s="1" t="s">
        <v>41265</v>
      </c>
      <c r="B41189">
        <v>9</v>
      </c>
      <c r="C41189">
        <v>6</v>
      </c>
      <c r="D41189">
        <v>63</v>
      </c>
      <c r="E41189">
        <v>0</v>
      </c>
      <c r="F41189">
        <v>2024</v>
      </c>
      <c r="G41189">
        <v>9</v>
      </c>
      <c r="H41189">
        <v>5</v>
      </c>
      <c r="I41189">
        <v>7</v>
      </c>
      <c r="J41189">
        <v>3</v>
      </c>
      <c r="K41189">
        <v>0</v>
      </c>
      <c r="L41189">
        <v>1</v>
      </c>
      <c r="M41189">
        <v>2</v>
      </c>
      <c r="N41189">
        <v>1</v>
      </c>
      <c r="O41189">
        <v>0</v>
      </c>
      <c r="P41189">
        <v>0</v>
      </c>
      <c r="Q41189">
        <v>0</v>
      </c>
      <c r="R41189">
        <v>1</v>
      </c>
      <c r="S41189">
        <v>0</v>
      </c>
      <c r="T41189">
        <v>0</v>
      </c>
      <c r="U41189">
        <v>9919958521000068</v>
      </c>
      <c r="V41189">
        <v>4.9804145021000064E+16</v>
      </c>
      <c r="W41189">
        <v>1</v>
      </c>
      <c r="X41189" t="s">
        <v>37</v>
      </c>
      <c r="Y41189" t="s">
        <v>164</v>
      </c>
      <c r="Z41189" t="s">
        <v>56</v>
      </c>
      <c r="AA41189" t="s">
        <v>53</v>
      </c>
      <c r="AB41189" t="s">
        <v>70</v>
      </c>
      <c r="AC41189" t="s">
        <v>58</v>
      </c>
      <c r="AD41189" t="s">
        <v>44</v>
      </c>
      <c r="AE41189" t="s">
        <v>44</v>
      </c>
      <c r="AF41189" t="s">
        <v>44</v>
      </c>
      <c r="AG41189" t="s">
        <v>43</v>
      </c>
      <c r="AH41189" t="s">
        <v>44</v>
      </c>
      <c r="AI41189" t="s">
        <v>44</v>
      </c>
      <c r="AJ41189" t="s">
        <v>150</v>
      </c>
      <c r="AK41189" s="1" t="s">
        <v>150</v>
      </c>
      <c r="AL41189" s="1" t="s">
        <v>46664</v>
      </c>
      <c r="AM41189" s="1" t="s">
        <v>46667</v>
      </c>
      <c r="AN41189" s="1" t="s">
        <v>46594</v>
      </c>
    </row>
    <row r="41190" spans="1:40" x14ac:dyDescent="0.2">
      <c r="A41190" s="1" t="s">
        <v>41266</v>
      </c>
      <c r="B41190">
        <v>9</v>
      </c>
      <c r="C41190">
        <v>6</v>
      </c>
      <c r="D41190">
        <v>76</v>
      </c>
      <c r="E41190">
        <v>145</v>
      </c>
      <c r="F41190">
        <v>2024</v>
      </c>
      <c r="G41190">
        <v>9</v>
      </c>
      <c r="H41190">
        <v>17</v>
      </c>
      <c r="I41190">
        <v>7</v>
      </c>
      <c r="J41190">
        <v>2</v>
      </c>
      <c r="K41190">
        <v>0</v>
      </c>
      <c r="L41190">
        <v>1</v>
      </c>
      <c r="M41190">
        <v>0</v>
      </c>
      <c r="N41190">
        <v>1</v>
      </c>
      <c r="O41190">
        <v>1</v>
      </c>
      <c r="P41190">
        <v>0</v>
      </c>
      <c r="Q41190">
        <v>0</v>
      </c>
      <c r="R41190">
        <v>0</v>
      </c>
      <c r="S41190">
        <v>0</v>
      </c>
      <c r="T41190">
        <v>0</v>
      </c>
      <c r="U41190">
        <v>9112421044000030</v>
      </c>
      <c r="V41190">
        <v>4.9830871614000048E+16</v>
      </c>
      <c r="W41190">
        <v>1</v>
      </c>
      <c r="X41190" t="s">
        <v>55</v>
      </c>
      <c r="Y41190" t="s">
        <v>164</v>
      </c>
      <c r="Z41190" t="s">
        <v>56</v>
      </c>
      <c r="AA41190" t="s">
        <v>53</v>
      </c>
      <c r="AB41190" t="s">
        <v>41</v>
      </c>
      <c r="AC41190" t="s">
        <v>58</v>
      </c>
      <c r="AD41190" t="s">
        <v>44</v>
      </c>
      <c r="AE41190" t="s">
        <v>44</v>
      </c>
      <c r="AF41190" t="s">
        <v>43</v>
      </c>
      <c r="AG41190" t="s">
        <v>44</v>
      </c>
      <c r="AH41190" t="s">
        <v>44</v>
      </c>
      <c r="AI41190" t="s">
        <v>44</v>
      </c>
      <c r="AJ41190" t="s">
        <v>150</v>
      </c>
      <c r="AK41190" s="1" t="s">
        <v>150</v>
      </c>
      <c r="AL41190" s="1" t="s">
        <v>46664</v>
      </c>
      <c r="AM41190" s="1" t="s">
        <v>46600</v>
      </c>
      <c r="AN41190" s="1" t="s">
        <v>46600</v>
      </c>
    </row>
    <row r="41191" spans="1:40" x14ac:dyDescent="0.2">
      <c r="A41191" s="1" t="s">
        <v>41267</v>
      </c>
      <c r="B41191">
        <v>9</v>
      </c>
      <c r="C41191">
        <v>5</v>
      </c>
      <c r="D41191">
        <v>62</v>
      </c>
      <c r="E41191">
        <v>0</v>
      </c>
      <c r="F41191">
        <v>2024</v>
      </c>
      <c r="G41191">
        <v>9</v>
      </c>
      <c r="H41191">
        <v>22</v>
      </c>
      <c r="I41191">
        <v>7</v>
      </c>
      <c r="J41191">
        <v>3</v>
      </c>
      <c r="K41191">
        <v>3</v>
      </c>
      <c r="L41191">
        <v>6</v>
      </c>
      <c r="M41191">
        <v>2</v>
      </c>
      <c r="N41191">
        <v>0</v>
      </c>
      <c r="O41191">
        <v>1</v>
      </c>
      <c r="P41191">
        <v>1</v>
      </c>
      <c r="Q41191">
        <v>0</v>
      </c>
      <c r="R41191">
        <v>0</v>
      </c>
      <c r="S41191">
        <v>0</v>
      </c>
      <c r="T41191">
        <v>0</v>
      </c>
      <c r="U41191">
        <v>1.097931545700004E+16</v>
      </c>
      <c r="V41191">
        <v>4.9607753865000064E+16</v>
      </c>
      <c r="W41191">
        <v>1</v>
      </c>
      <c r="X41191" t="s">
        <v>37</v>
      </c>
      <c r="Y41191" t="s">
        <v>164</v>
      </c>
      <c r="Z41191" t="s">
        <v>97</v>
      </c>
      <c r="AA41191" t="s">
        <v>48</v>
      </c>
      <c r="AB41191" t="s">
        <v>70</v>
      </c>
      <c r="AC41191" t="s">
        <v>84</v>
      </c>
      <c r="AD41191" t="s">
        <v>43</v>
      </c>
      <c r="AE41191" t="s">
        <v>44</v>
      </c>
      <c r="AF41191" t="s">
        <v>43</v>
      </c>
      <c r="AG41191" t="s">
        <v>44</v>
      </c>
      <c r="AH41191" t="s">
        <v>44</v>
      </c>
      <c r="AI41191" t="s">
        <v>44</v>
      </c>
      <c r="AJ41191" t="s">
        <v>45</v>
      </c>
      <c r="AK41191" s="1" t="s">
        <v>45</v>
      </c>
      <c r="AL41191" s="1" t="s">
        <v>46655</v>
      </c>
      <c r="AM41191" s="1" t="s">
        <v>46657</v>
      </c>
      <c r="AN41191" s="1" t="s">
        <v>46581</v>
      </c>
    </row>
    <row r="41192" spans="1:40" x14ac:dyDescent="0.2">
      <c r="A41192" s="1" t="s">
        <v>41268</v>
      </c>
      <c r="B41192">
        <v>9</v>
      </c>
      <c r="C41192">
        <v>5</v>
      </c>
      <c r="D41192">
        <v>63</v>
      </c>
      <c r="E41192">
        <v>0</v>
      </c>
      <c r="F41192">
        <v>2024</v>
      </c>
      <c r="G41192">
        <v>9</v>
      </c>
      <c r="H41192">
        <v>8</v>
      </c>
      <c r="I41192">
        <v>7</v>
      </c>
      <c r="J41192">
        <v>3</v>
      </c>
      <c r="K41192">
        <v>3</v>
      </c>
      <c r="L41192">
        <v>3</v>
      </c>
      <c r="M41192">
        <v>0</v>
      </c>
      <c r="N41192">
        <v>1</v>
      </c>
      <c r="O41192">
        <v>1</v>
      </c>
      <c r="P41192">
        <v>1</v>
      </c>
      <c r="Q41192">
        <v>0</v>
      </c>
      <c r="R41192">
        <v>0</v>
      </c>
      <c r="S41192">
        <v>0</v>
      </c>
      <c r="T41192">
        <v>0</v>
      </c>
      <c r="U41192">
        <v>1.0986285276000046E+16</v>
      </c>
      <c r="V41192">
        <v>4.946926762000004E+16</v>
      </c>
      <c r="W41192">
        <v>1</v>
      </c>
      <c r="X41192" t="s">
        <v>37</v>
      </c>
      <c r="Y41192" t="s">
        <v>164</v>
      </c>
      <c r="Z41192" t="s">
        <v>97</v>
      </c>
      <c r="AA41192" t="s">
        <v>65</v>
      </c>
      <c r="AB41192" t="s">
        <v>41</v>
      </c>
      <c r="AC41192" t="s">
        <v>58</v>
      </c>
      <c r="AD41192" t="s">
        <v>43</v>
      </c>
      <c r="AE41192" t="s">
        <v>44</v>
      </c>
      <c r="AF41192" t="s">
        <v>43</v>
      </c>
      <c r="AG41192" t="s">
        <v>44</v>
      </c>
      <c r="AH41192" t="s">
        <v>44</v>
      </c>
      <c r="AI41192" t="s">
        <v>44</v>
      </c>
      <c r="AJ41192" t="s">
        <v>45</v>
      </c>
      <c r="AK41192" s="1" t="s">
        <v>45</v>
      </c>
      <c r="AL41192" s="1" t="s">
        <v>46655</v>
      </c>
      <c r="AM41192" s="1" t="s">
        <v>46658</v>
      </c>
      <c r="AN41192" s="1" t="s">
        <v>46582</v>
      </c>
    </row>
    <row r="41193" spans="1:40" x14ac:dyDescent="0.2">
      <c r="A41193" s="1" t="s">
        <v>41269</v>
      </c>
      <c r="B41193">
        <v>9</v>
      </c>
      <c r="C41193">
        <v>5</v>
      </c>
      <c r="D41193">
        <v>64</v>
      </c>
      <c r="E41193">
        <v>0</v>
      </c>
      <c r="F41193">
        <v>2024</v>
      </c>
      <c r="G41193">
        <v>9</v>
      </c>
      <c r="H41193">
        <v>12</v>
      </c>
      <c r="I41193">
        <v>7</v>
      </c>
      <c r="J41193">
        <v>3</v>
      </c>
      <c r="K41193">
        <v>4</v>
      </c>
      <c r="L41193">
        <v>2</v>
      </c>
      <c r="M41193">
        <v>0</v>
      </c>
      <c r="N41193">
        <v>0</v>
      </c>
      <c r="O41193">
        <v>0</v>
      </c>
      <c r="P41193">
        <v>1</v>
      </c>
      <c r="Q41193">
        <v>0</v>
      </c>
      <c r="R41193">
        <v>0</v>
      </c>
      <c r="S41193">
        <v>0</v>
      </c>
      <c r="T41193">
        <v>0</v>
      </c>
      <c r="U41193">
        <v>1.108047552000005E+16</v>
      </c>
      <c r="V41193">
        <v>4.949346109500004E+16</v>
      </c>
      <c r="W41193">
        <v>1</v>
      </c>
      <c r="X41193" t="s">
        <v>37</v>
      </c>
      <c r="Y41193" t="s">
        <v>164</v>
      </c>
      <c r="Z41193" t="s">
        <v>50</v>
      </c>
      <c r="AA41193" t="s">
        <v>61</v>
      </c>
      <c r="AB41193" t="s">
        <v>41</v>
      </c>
      <c r="AC41193" t="s">
        <v>84</v>
      </c>
      <c r="AD41193" t="s">
        <v>43</v>
      </c>
      <c r="AE41193" t="s">
        <v>44</v>
      </c>
      <c r="AF41193" t="s">
        <v>44</v>
      </c>
      <c r="AG41193" t="s">
        <v>44</v>
      </c>
      <c r="AH41193" t="s">
        <v>44</v>
      </c>
      <c r="AI41193" t="s">
        <v>44</v>
      </c>
      <c r="AJ41193" t="s">
        <v>45</v>
      </c>
      <c r="AK41193" s="1" t="s">
        <v>45</v>
      </c>
      <c r="AL41193" s="1" t="s">
        <v>46655</v>
      </c>
      <c r="AM41193" s="1" t="s">
        <v>46659</v>
      </c>
      <c r="AN41193" s="1" t="s">
        <v>46583</v>
      </c>
    </row>
    <row r="41194" spans="1:40" x14ac:dyDescent="0.2">
      <c r="A41194" s="1" t="s">
        <v>41270</v>
      </c>
      <c r="B41194">
        <v>9</v>
      </c>
      <c r="C41194">
        <v>5</v>
      </c>
      <c r="D41194">
        <v>64</v>
      </c>
      <c r="E41194">
        <v>0</v>
      </c>
      <c r="F41194">
        <v>2024</v>
      </c>
      <c r="G41194">
        <v>9</v>
      </c>
      <c r="H41194">
        <v>21</v>
      </c>
      <c r="I41194">
        <v>7</v>
      </c>
      <c r="J41194">
        <v>3</v>
      </c>
      <c r="K41194">
        <v>5</v>
      </c>
      <c r="L41194">
        <v>3</v>
      </c>
      <c r="M41194">
        <v>2</v>
      </c>
      <c r="N41194">
        <v>0</v>
      </c>
      <c r="O41194">
        <v>0</v>
      </c>
      <c r="P41194">
        <v>1</v>
      </c>
      <c r="Q41194">
        <v>0</v>
      </c>
      <c r="R41194">
        <v>0</v>
      </c>
      <c r="S41194">
        <v>0</v>
      </c>
      <c r="T41194">
        <v>0</v>
      </c>
      <c r="U41194">
        <v>1.1071401869000056E+16</v>
      </c>
      <c r="V41194">
        <v>4.944593930000008E+16</v>
      </c>
      <c r="W41194">
        <v>1</v>
      </c>
      <c r="X41194" t="s">
        <v>37</v>
      </c>
      <c r="Y41194" t="s">
        <v>164</v>
      </c>
      <c r="Z41194" t="s">
        <v>60</v>
      </c>
      <c r="AA41194" t="s">
        <v>65</v>
      </c>
      <c r="AB41194" t="s">
        <v>70</v>
      </c>
      <c r="AC41194" t="s">
        <v>84</v>
      </c>
      <c r="AD41194" t="s">
        <v>43</v>
      </c>
      <c r="AE41194" t="s">
        <v>44</v>
      </c>
      <c r="AF41194" t="s">
        <v>44</v>
      </c>
      <c r="AG41194" t="s">
        <v>44</v>
      </c>
      <c r="AH41194" t="s">
        <v>44</v>
      </c>
      <c r="AI41194" t="s">
        <v>44</v>
      </c>
      <c r="AJ41194" t="s">
        <v>45</v>
      </c>
      <c r="AK41194" s="1" t="s">
        <v>45</v>
      </c>
      <c r="AL41194" s="1" t="s">
        <v>46655</v>
      </c>
      <c r="AM41194" s="1" t="s">
        <v>46659</v>
      </c>
      <c r="AN41194" s="1" t="s">
        <v>46583</v>
      </c>
    </row>
    <row r="41195" spans="1:40" x14ac:dyDescent="0.2">
      <c r="A41195" s="1" t="s">
        <v>41271</v>
      </c>
      <c r="B41195">
        <v>9</v>
      </c>
      <c r="C41195">
        <v>5</v>
      </c>
      <c r="D41195">
        <v>64</v>
      </c>
      <c r="E41195">
        <v>0</v>
      </c>
      <c r="F41195">
        <v>2024</v>
      </c>
      <c r="G41195">
        <v>9</v>
      </c>
      <c r="H41195">
        <v>17</v>
      </c>
      <c r="I41195">
        <v>7</v>
      </c>
      <c r="J41195">
        <v>3</v>
      </c>
      <c r="K41195">
        <v>0</v>
      </c>
      <c r="L41195">
        <v>2</v>
      </c>
      <c r="M41195">
        <v>0</v>
      </c>
      <c r="N41195">
        <v>1</v>
      </c>
      <c r="O41195">
        <v>0</v>
      </c>
      <c r="P41195">
        <v>1</v>
      </c>
      <c r="Q41195">
        <v>0</v>
      </c>
      <c r="R41195">
        <v>1</v>
      </c>
      <c r="S41195">
        <v>0</v>
      </c>
      <c r="T41195">
        <v>0</v>
      </c>
      <c r="U41195">
        <v>1.1068037848000074E+16</v>
      </c>
      <c r="V41195">
        <v>4.943511162000004E+16</v>
      </c>
      <c r="W41195">
        <v>1</v>
      </c>
      <c r="X41195" t="s">
        <v>37</v>
      </c>
      <c r="Y41195" t="s">
        <v>164</v>
      </c>
      <c r="Z41195" t="s">
        <v>56</v>
      </c>
      <c r="AA41195" t="s">
        <v>61</v>
      </c>
      <c r="AB41195" t="s">
        <v>41</v>
      </c>
      <c r="AC41195" t="s">
        <v>58</v>
      </c>
      <c r="AD41195" t="s">
        <v>43</v>
      </c>
      <c r="AE41195" t="s">
        <v>44</v>
      </c>
      <c r="AF41195" t="s">
        <v>44</v>
      </c>
      <c r="AG41195" t="s">
        <v>43</v>
      </c>
      <c r="AH41195" t="s">
        <v>44</v>
      </c>
      <c r="AI41195" t="s">
        <v>44</v>
      </c>
      <c r="AJ41195" t="s">
        <v>45</v>
      </c>
      <c r="AK41195" s="1" t="s">
        <v>45</v>
      </c>
      <c r="AL41195" s="1" t="s">
        <v>46655</v>
      </c>
      <c r="AM41195" s="1" t="s">
        <v>46659</v>
      </c>
      <c r="AN41195" s="1" t="s">
        <v>46583</v>
      </c>
    </row>
    <row r="41196" spans="1:40" x14ac:dyDescent="0.2">
      <c r="A41196" s="1" t="s">
        <v>41272</v>
      </c>
      <c r="B41196">
        <v>9</v>
      </c>
      <c r="C41196">
        <v>5</v>
      </c>
      <c r="D41196">
        <v>71</v>
      </c>
      <c r="E41196">
        <v>181</v>
      </c>
      <c r="F41196">
        <v>2024</v>
      </c>
      <c r="G41196">
        <v>9</v>
      </c>
      <c r="H41196">
        <v>15</v>
      </c>
      <c r="I41196">
        <v>7</v>
      </c>
      <c r="J41196">
        <v>3</v>
      </c>
      <c r="K41196">
        <v>5</v>
      </c>
      <c r="L41196">
        <v>3</v>
      </c>
      <c r="M41196">
        <v>0</v>
      </c>
      <c r="N41196">
        <v>0</v>
      </c>
      <c r="O41196">
        <v>1</v>
      </c>
      <c r="P41196">
        <v>1</v>
      </c>
      <c r="Q41196">
        <v>0</v>
      </c>
      <c r="R41196">
        <v>0</v>
      </c>
      <c r="S41196">
        <v>0</v>
      </c>
      <c r="T41196">
        <v>0</v>
      </c>
      <c r="U41196">
        <v>1.0223176051000052E+16</v>
      </c>
      <c r="V41196">
        <v>4.937471867800008E+16</v>
      </c>
      <c r="W41196">
        <v>1</v>
      </c>
      <c r="X41196" t="s">
        <v>37</v>
      </c>
      <c r="Y41196" t="s">
        <v>164</v>
      </c>
      <c r="Z41196" t="s">
        <v>60</v>
      </c>
      <c r="AA41196" t="s">
        <v>65</v>
      </c>
      <c r="AB41196" t="s">
        <v>41</v>
      </c>
      <c r="AC41196" t="s">
        <v>84</v>
      </c>
      <c r="AD41196" t="s">
        <v>43</v>
      </c>
      <c r="AE41196" t="s">
        <v>44</v>
      </c>
      <c r="AF41196" t="s">
        <v>43</v>
      </c>
      <c r="AG41196" t="s">
        <v>44</v>
      </c>
      <c r="AH41196" t="s">
        <v>44</v>
      </c>
      <c r="AI41196" t="s">
        <v>44</v>
      </c>
      <c r="AJ41196" t="s">
        <v>45</v>
      </c>
      <c r="AK41196" s="1" t="s">
        <v>45</v>
      </c>
      <c r="AL41196" s="1" t="s">
        <v>46655</v>
      </c>
      <c r="AM41196" s="1" t="s">
        <v>46661</v>
      </c>
      <c r="AN41196" s="1" t="s">
        <v>46585</v>
      </c>
    </row>
    <row r="41197" spans="1:40" x14ac:dyDescent="0.2">
      <c r="A41197" s="1" t="s">
        <v>41273</v>
      </c>
      <c r="B41197">
        <v>9</v>
      </c>
      <c r="C41197">
        <v>5</v>
      </c>
      <c r="D41197">
        <v>61</v>
      </c>
      <c r="E41197">
        <v>0</v>
      </c>
      <c r="F41197">
        <v>2024</v>
      </c>
      <c r="G41197">
        <v>9</v>
      </c>
      <c r="H41197">
        <v>18</v>
      </c>
      <c r="I41197">
        <v>7</v>
      </c>
      <c r="J41197">
        <v>3</v>
      </c>
      <c r="K41197">
        <v>2</v>
      </c>
      <c r="L41197">
        <v>6</v>
      </c>
      <c r="M41197">
        <v>0</v>
      </c>
      <c r="N41197">
        <v>0</v>
      </c>
      <c r="O41197">
        <v>0</v>
      </c>
      <c r="P41197">
        <v>1</v>
      </c>
      <c r="Q41197">
        <v>0</v>
      </c>
      <c r="R41197">
        <v>1</v>
      </c>
      <c r="S41197">
        <v>0</v>
      </c>
      <c r="T41197">
        <v>0</v>
      </c>
      <c r="U41197">
        <v>1.0569172738000076E+16</v>
      </c>
      <c r="V41197">
        <v>4.9297169145000056E+16</v>
      </c>
      <c r="W41197">
        <v>1</v>
      </c>
      <c r="X41197" t="s">
        <v>37</v>
      </c>
      <c r="Y41197" t="s">
        <v>164</v>
      </c>
      <c r="Z41197" t="s">
        <v>47</v>
      </c>
      <c r="AA41197" t="s">
        <v>48</v>
      </c>
      <c r="AB41197" t="s">
        <v>41</v>
      </c>
      <c r="AC41197" t="s">
        <v>84</v>
      </c>
      <c r="AD41197" t="s">
        <v>43</v>
      </c>
      <c r="AE41197" t="s">
        <v>44</v>
      </c>
      <c r="AF41197" t="s">
        <v>44</v>
      </c>
      <c r="AG41197" t="s">
        <v>43</v>
      </c>
      <c r="AH41197" t="s">
        <v>44</v>
      </c>
      <c r="AI41197" t="s">
        <v>44</v>
      </c>
      <c r="AJ41197" t="s">
        <v>45</v>
      </c>
      <c r="AK41197" s="1" t="s">
        <v>45</v>
      </c>
      <c r="AL41197" s="1" t="s">
        <v>46655</v>
      </c>
      <c r="AM41197" s="1" t="s">
        <v>46656</v>
      </c>
      <c r="AN41197" s="1" t="s">
        <v>46580</v>
      </c>
    </row>
    <row r="41198" spans="1:40" x14ac:dyDescent="0.2">
      <c r="A41198" s="1" t="s">
        <v>41274</v>
      </c>
      <c r="B41198">
        <v>9</v>
      </c>
      <c r="C41198">
        <v>1</v>
      </c>
      <c r="D41198">
        <v>62</v>
      </c>
      <c r="E41198">
        <v>0</v>
      </c>
      <c r="F41198">
        <v>2024</v>
      </c>
      <c r="G41198">
        <v>10</v>
      </c>
      <c r="H41198">
        <v>16</v>
      </c>
      <c r="I41198">
        <v>4</v>
      </c>
      <c r="J41198">
        <v>3</v>
      </c>
      <c r="K41198">
        <v>0</v>
      </c>
      <c r="L41198">
        <v>1</v>
      </c>
      <c r="M41198">
        <v>0</v>
      </c>
      <c r="N41198">
        <v>0</v>
      </c>
      <c r="O41198">
        <v>1</v>
      </c>
      <c r="P41198">
        <v>0</v>
      </c>
      <c r="Q41198">
        <v>0</v>
      </c>
      <c r="R41198">
        <v>0</v>
      </c>
      <c r="S41198">
        <v>0</v>
      </c>
      <c r="T41198">
        <v>0</v>
      </c>
      <c r="U41198">
        <v>1.1615241961000038E+16</v>
      </c>
      <c r="V41198">
        <v>4.814174080500004E+16</v>
      </c>
      <c r="W41198">
        <v>1</v>
      </c>
      <c r="X41198" t="s">
        <v>37</v>
      </c>
      <c r="Y41198" t="s">
        <v>334</v>
      </c>
      <c r="Z41198" t="s">
        <v>56</v>
      </c>
      <c r="AA41198" t="s">
        <v>53</v>
      </c>
      <c r="AB41198" t="s">
        <v>41</v>
      </c>
      <c r="AC41198" t="s">
        <v>84</v>
      </c>
      <c r="AD41198" t="s">
        <v>44</v>
      </c>
      <c r="AE41198" t="s">
        <v>44</v>
      </c>
      <c r="AF41198" t="s">
        <v>43</v>
      </c>
      <c r="AG41198" t="s">
        <v>44</v>
      </c>
      <c r="AH41198" t="s">
        <v>44</v>
      </c>
      <c r="AI41198" t="s">
        <v>44</v>
      </c>
      <c r="AJ41198" t="s">
        <v>120</v>
      </c>
      <c r="AK41198" s="1" t="s">
        <v>120</v>
      </c>
      <c r="AL41198" s="1" t="s">
        <v>46622</v>
      </c>
      <c r="AM41198" s="1" t="s">
        <v>46624</v>
      </c>
      <c r="AN41198" s="1" t="s">
        <v>46525</v>
      </c>
    </row>
    <row r="41199" spans="1:40" x14ac:dyDescent="0.2">
      <c r="A41199" s="1" t="s">
        <v>41275</v>
      </c>
      <c r="B41199">
        <v>9</v>
      </c>
      <c r="C41199">
        <v>5</v>
      </c>
      <c r="D41199">
        <v>61</v>
      </c>
      <c r="E41199">
        <v>0</v>
      </c>
      <c r="F41199">
        <v>2024</v>
      </c>
      <c r="G41199">
        <v>9</v>
      </c>
      <c r="H41199">
        <v>13</v>
      </c>
      <c r="I41199">
        <v>7</v>
      </c>
      <c r="J41199">
        <v>3</v>
      </c>
      <c r="K41199">
        <v>0</v>
      </c>
      <c r="L41199">
        <v>1</v>
      </c>
      <c r="M41199">
        <v>0</v>
      </c>
      <c r="N41199">
        <v>1</v>
      </c>
      <c r="O41199">
        <v>0</v>
      </c>
      <c r="P41199">
        <v>0</v>
      </c>
      <c r="Q41199">
        <v>0</v>
      </c>
      <c r="R41199">
        <v>1</v>
      </c>
      <c r="S41199">
        <v>0</v>
      </c>
      <c r="T41199">
        <v>0</v>
      </c>
      <c r="U41199">
        <v>1.0596871945000032E+16</v>
      </c>
      <c r="V41199">
        <v>4.9297255634000064E+16</v>
      </c>
      <c r="W41199">
        <v>1</v>
      </c>
      <c r="X41199" t="s">
        <v>37</v>
      </c>
      <c r="Y41199" t="s">
        <v>164</v>
      </c>
      <c r="Z41199" t="s">
        <v>56</v>
      </c>
      <c r="AA41199" t="s">
        <v>53</v>
      </c>
      <c r="AB41199" t="s">
        <v>41</v>
      </c>
      <c r="AC41199" t="s">
        <v>58</v>
      </c>
      <c r="AD41199" t="s">
        <v>44</v>
      </c>
      <c r="AE41199" t="s">
        <v>44</v>
      </c>
      <c r="AF41199" t="s">
        <v>44</v>
      </c>
      <c r="AG41199" t="s">
        <v>43</v>
      </c>
      <c r="AH41199" t="s">
        <v>44</v>
      </c>
      <c r="AI41199" t="s">
        <v>44</v>
      </c>
      <c r="AJ41199" t="s">
        <v>45</v>
      </c>
      <c r="AK41199" s="1" t="s">
        <v>45</v>
      </c>
      <c r="AL41199" s="1" t="s">
        <v>46655</v>
      </c>
      <c r="AM41199" s="1" t="s">
        <v>46656</v>
      </c>
      <c r="AN41199" s="1" t="s">
        <v>46580</v>
      </c>
    </row>
    <row r="41200" spans="1:40" x14ac:dyDescent="0.2">
      <c r="A41200" s="1" t="s">
        <v>41276</v>
      </c>
      <c r="B41200">
        <v>9</v>
      </c>
      <c r="C41200">
        <v>4</v>
      </c>
      <c r="D41200">
        <v>63</v>
      </c>
      <c r="E41200">
        <v>0</v>
      </c>
      <c r="F41200">
        <v>2024</v>
      </c>
      <c r="G41200">
        <v>9</v>
      </c>
      <c r="H41200">
        <v>14</v>
      </c>
      <c r="I41200">
        <v>7</v>
      </c>
      <c r="J41200">
        <v>2</v>
      </c>
      <c r="K41200">
        <v>6</v>
      </c>
      <c r="L41200">
        <v>4</v>
      </c>
      <c r="M41200">
        <v>0</v>
      </c>
      <c r="N41200">
        <v>0</v>
      </c>
      <c r="O41200">
        <v>0</v>
      </c>
      <c r="P41200">
        <v>1</v>
      </c>
      <c r="Q41200">
        <v>1</v>
      </c>
      <c r="R41200">
        <v>0</v>
      </c>
      <c r="S41200">
        <v>0</v>
      </c>
      <c r="T41200">
        <v>0</v>
      </c>
      <c r="U41200">
        <v>1.096225834300003E+16</v>
      </c>
      <c r="V41200">
        <v>5.0268256978000064E+16</v>
      </c>
      <c r="W41200">
        <v>1</v>
      </c>
      <c r="X41200" t="s">
        <v>55</v>
      </c>
      <c r="Y41200" t="s">
        <v>164</v>
      </c>
      <c r="Z41200" t="s">
        <v>39</v>
      </c>
      <c r="AA41200" t="s">
        <v>40</v>
      </c>
      <c r="AB41200" t="s">
        <v>41</v>
      </c>
      <c r="AC41200" t="s">
        <v>84</v>
      </c>
      <c r="AD41200" t="s">
        <v>43</v>
      </c>
      <c r="AE41200" t="s">
        <v>43</v>
      </c>
      <c r="AF41200" t="s">
        <v>44</v>
      </c>
      <c r="AG41200" t="s">
        <v>44</v>
      </c>
      <c r="AH41200" t="s">
        <v>44</v>
      </c>
      <c r="AI41200" t="s">
        <v>44</v>
      </c>
      <c r="AJ41200" t="s">
        <v>80</v>
      </c>
      <c r="AK41200" s="1" t="s">
        <v>80</v>
      </c>
      <c r="AL41200" s="1" t="s">
        <v>46645</v>
      </c>
      <c r="AM41200" s="1" t="s">
        <v>46648</v>
      </c>
      <c r="AN41200" s="1" t="s">
        <v>46569</v>
      </c>
    </row>
    <row r="41201" spans="1:40" x14ac:dyDescent="0.2">
      <c r="A41201" s="1" t="s">
        <v>41277</v>
      </c>
      <c r="B41201">
        <v>9</v>
      </c>
      <c r="C41201">
        <v>4</v>
      </c>
      <c r="D41201">
        <v>72</v>
      </c>
      <c r="E41201">
        <v>116</v>
      </c>
      <c r="F41201">
        <v>2024</v>
      </c>
      <c r="G41201">
        <v>9</v>
      </c>
      <c r="H41201">
        <v>17</v>
      </c>
      <c r="I41201">
        <v>7</v>
      </c>
      <c r="J41201">
        <v>3</v>
      </c>
      <c r="K41201">
        <v>8</v>
      </c>
      <c r="L41201">
        <v>7</v>
      </c>
      <c r="M41201">
        <v>0</v>
      </c>
      <c r="N41201">
        <v>0</v>
      </c>
      <c r="O41201">
        <v>0</v>
      </c>
      <c r="P41201">
        <v>1</v>
      </c>
      <c r="Q41201">
        <v>0</v>
      </c>
      <c r="R41201">
        <v>0</v>
      </c>
      <c r="S41201">
        <v>0</v>
      </c>
      <c r="T41201">
        <v>0</v>
      </c>
      <c r="U41201">
        <v>1.1698370191000038E+16</v>
      </c>
      <c r="V41201">
        <v>5.0051390786000072E+16</v>
      </c>
      <c r="W41201">
        <v>1</v>
      </c>
      <c r="X41201" t="s">
        <v>37</v>
      </c>
      <c r="Y41201" t="s">
        <v>164</v>
      </c>
      <c r="Z41201" t="s">
        <v>52</v>
      </c>
      <c r="AA41201" t="s">
        <v>110</v>
      </c>
      <c r="AB41201" t="s">
        <v>41</v>
      </c>
      <c r="AC41201" t="s">
        <v>84</v>
      </c>
      <c r="AD41201" t="s">
        <v>43</v>
      </c>
      <c r="AE41201" t="s">
        <v>44</v>
      </c>
      <c r="AF41201" t="s">
        <v>44</v>
      </c>
      <c r="AG41201" t="s">
        <v>44</v>
      </c>
      <c r="AH41201" t="s">
        <v>44</v>
      </c>
      <c r="AI41201" t="s">
        <v>44</v>
      </c>
      <c r="AJ41201" t="s">
        <v>80</v>
      </c>
      <c r="AK41201" s="1" t="s">
        <v>80</v>
      </c>
      <c r="AL41201" s="1" t="s">
        <v>46645</v>
      </c>
      <c r="AM41201" s="1" t="s">
        <v>46651</v>
      </c>
      <c r="AN41201" s="1" t="s">
        <v>46572</v>
      </c>
    </row>
    <row r="41202" spans="1:40" x14ac:dyDescent="0.2">
      <c r="A41202" s="1" t="s">
        <v>41278</v>
      </c>
      <c r="B41202">
        <v>9</v>
      </c>
      <c r="C41202">
        <v>4</v>
      </c>
      <c r="D41202">
        <v>62</v>
      </c>
      <c r="E41202">
        <v>0</v>
      </c>
      <c r="F41202">
        <v>2024</v>
      </c>
      <c r="G41202">
        <v>9</v>
      </c>
      <c r="H41202">
        <v>16</v>
      </c>
      <c r="I41202">
        <v>7</v>
      </c>
      <c r="J41202">
        <v>3</v>
      </c>
      <c r="K41202">
        <v>6</v>
      </c>
      <c r="L41202">
        <v>2</v>
      </c>
      <c r="M41202">
        <v>0</v>
      </c>
      <c r="N41202">
        <v>0</v>
      </c>
      <c r="O41202">
        <v>0</v>
      </c>
      <c r="P41202">
        <v>1</v>
      </c>
      <c r="Q41202">
        <v>1</v>
      </c>
      <c r="R41202">
        <v>0</v>
      </c>
      <c r="S41202">
        <v>0</v>
      </c>
      <c r="T41202">
        <v>0</v>
      </c>
      <c r="U41202">
        <v>1.1556260614000052E+16</v>
      </c>
      <c r="V41202">
        <v>4.9932860132000032E+16</v>
      </c>
      <c r="W41202">
        <v>1</v>
      </c>
      <c r="X41202" t="s">
        <v>37</v>
      </c>
      <c r="Y41202" t="s">
        <v>164</v>
      </c>
      <c r="Z41202" t="s">
        <v>39</v>
      </c>
      <c r="AA41202" t="s">
        <v>61</v>
      </c>
      <c r="AB41202" t="s">
        <v>41</v>
      </c>
      <c r="AC41202" t="s">
        <v>84</v>
      </c>
      <c r="AD41202" t="s">
        <v>43</v>
      </c>
      <c r="AE41202" t="s">
        <v>43</v>
      </c>
      <c r="AF41202" t="s">
        <v>44</v>
      </c>
      <c r="AG41202" t="s">
        <v>44</v>
      </c>
      <c r="AH41202" t="s">
        <v>44</v>
      </c>
      <c r="AI41202" t="s">
        <v>44</v>
      </c>
      <c r="AJ41202" t="s">
        <v>80</v>
      </c>
      <c r="AK41202" s="1" t="s">
        <v>80</v>
      </c>
      <c r="AL41202" s="1" t="s">
        <v>46645</v>
      </c>
      <c r="AM41202" s="1" t="s">
        <v>46647</v>
      </c>
      <c r="AN41202" s="1" t="s">
        <v>46568</v>
      </c>
    </row>
    <row r="41203" spans="1:40" x14ac:dyDescent="0.2">
      <c r="A41203" s="1" t="s">
        <v>41279</v>
      </c>
      <c r="B41203">
        <v>9</v>
      </c>
      <c r="C41203">
        <v>4</v>
      </c>
      <c r="D41203">
        <v>74</v>
      </c>
      <c r="E41203">
        <v>126</v>
      </c>
      <c r="F41203">
        <v>2024</v>
      </c>
      <c r="G41203">
        <v>9</v>
      </c>
      <c r="H41203">
        <v>12</v>
      </c>
      <c r="I41203">
        <v>7</v>
      </c>
      <c r="J41203">
        <v>3</v>
      </c>
      <c r="K41203">
        <v>5</v>
      </c>
      <c r="L41203">
        <v>3</v>
      </c>
      <c r="M41203">
        <v>0</v>
      </c>
      <c r="N41203">
        <v>1</v>
      </c>
      <c r="O41203">
        <v>1</v>
      </c>
      <c r="P41203">
        <v>1</v>
      </c>
      <c r="Q41203">
        <v>0</v>
      </c>
      <c r="R41203">
        <v>0</v>
      </c>
      <c r="S41203">
        <v>0</v>
      </c>
      <c r="T41203">
        <v>0</v>
      </c>
      <c r="U41203">
        <v>1.1058957207000048E+16</v>
      </c>
      <c r="V41203">
        <v>4.972383284700004E+16</v>
      </c>
      <c r="W41203">
        <v>1</v>
      </c>
      <c r="X41203" t="s">
        <v>37</v>
      </c>
      <c r="Y41203" t="s">
        <v>164</v>
      </c>
      <c r="Z41203" t="s">
        <v>60</v>
      </c>
      <c r="AA41203" t="s">
        <v>65</v>
      </c>
      <c r="AB41203" t="s">
        <v>41</v>
      </c>
      <c r="AC41203" t="s">
        <v>58</v>
      </c>
      <c r="AD41203" t="s">
        <v>43</v>
      </c>
      <c r="AE41203" t="s">
        <v>44</v>
      </c>
      <c r="AF41203" t="s">
        <v>43</v>
      </c>
      <c r="AG41203" t="s">
        <v>44</v>
      </c>
      <c r="AH41203" t="s">
        <v>44</v>
      </c>
      <c r="AI41203" t="s">
        <v>44</v>
      </c>
      <c r="AJ41203" t="s">
        <v>80</v>
      </c>
      <c r="AK41203" s="1" t="s">
        <v>80</v>
      </c>
      <c r="AL41203" s="1" t="s">
        <v>46645</v>
      </c>
      <c r="AM41203" s="1" t="s">
        <v>46574</v>
      </c>
      <c r="AN41203" s="1" t="s">
        <v>46574</v>
      </c>
    </row>
    <row r="41204" spans="1:40" x14ac:dyDescent="0.2">
      <c r="A41204" s="1" t="s">
        <v>41280</v>
      </c>
      <c r="B41204">
        <v>9</v>
      </c>
      <c r="C41204">
        <v>4</v>
      </c>
      <c r="D41204">
        <v>71</v>
      </c>
      <c r="E41204">
        <v>150</v>
      </c>
      <c r="F41204">
        <v>2024</v>
      </c>
      <c r="G41204">
        <v>9</v>
      </c>
      <c r="H41204">
        <v>18</v>
      </c>
      <c r="I41204">
        <v>7</v>
      </c>
      <c r="J41204">
        <v>3</v>
      </c>
      <c r="K41204">
        <v>1</v>
      </c>
      <c r="L41204">
        <v>1</v>
      </c>
      <c r="M41204">
        <v>0</v>
      </c>
      <c r="N41204">
        <v>1</v>
      </c>
      <c r="O41204">
        <v>1</v>
      </c>
      <c r="P41204">
        <v>1</v>
      </c>
      <c r="Q41204">
        <v>0</v>
      </c>
      <c r="R41204">
        <v>0</v>
      </c>
      <c r="S41204">
        <v>0</v>
      </c>
      <c r="T41204">
        <v>0</v>
      </c>
      <c r="U41204">
        <v>1.0876821752000068E+16</v>
      </c>
      <c r="V41204">
        <v>4.995649253600004E+16</v>
      </c>
      <c r="W41204">
        <v>1</v>
      </c>
      <c r="X41204" t="s">
        <v>37</v>
      </c>
      <c r="Y41204" t="s">
        <v>164</v>
      </c>
      <c r="Z41204" t="s">
        <v>123</v>
      </c>
      <c r="AA41204" t="s">
        <v>53</v>
      </c>
      <c r="AB41204" t="s">
        <v>41</v>
      </c>
      <c r="AC41204" t="s">
        <v>58</v>
      </c>
      <c r="AD41204" t="s">
        <v>43</v>
      </c>
      <c r="AE41204" t="s">
        <v>44</v>
      </c>
      <c r="AF41204" t="s">
        <v>43</v>
      </c>
      <c r="AG41204" t="s">
        <v>44</v>
      </c>
      <c r="AH41204" t="s">
        <v>44</v>
      </c>
      <c r="AI41204" t="s">
        <v>44</v>
      </c>
      <c r="AJ41204" t="s">
        <v>80</v>
      </c>
      <c r="AK41204" s="1" t="s">
        <v>80</v>
      </c>
      <c r="AL41204" s="1" t="s">
        <v>46645</v>
      </c>
      <c r="AM41204" s="1" t="s">
        <v>46650</v>
      </c>
      <c r="AN41204" s="1" t="s">
        <v>46571</v>
      </c>
    </row>
    <row r="41205" spans="1:40" x14ac:dyDescent="0.2">
      <c r="A41205" s="1" t="s">
        <v>41281</v>
      </c>
      <c r="B41205">
        <v>9</v>
      </c>
      <c r="C41205">
        <v>3</v>
      </c>
      <c r="D41205">
        <v>62</v>
      </c>
      <c r="E41205">
        <v>0</v>
      </c>
      <c r="F41205">
        <v>2024</v>
      </c>
      <c r="G41205">
        <v>9</v>
      </c>
      <c r="H41205">
        <v>19</v>
      </c>
      <c r="I41205">
        <v>7</v>
      </c>
      <c r="J41205">
        <v>3</v>
      </c>
      <c r="K41205">
        <v>6</v>
      </c>
      <c r="L41205">
        <v>7</v>
      </c>
      <c r="M41205">
        <v>1</v>
      </c>
      <c r="N41205">
        <v>0</v>
      </c>
      <c r="O41205">
        <v>0</v>
      </c>
      <c r="P41205">
        <v>0</v>
      </c>
      <c r="Q41205">
        <v>1</v>
      </c>
      <c r="R41205">
        <v>0</v>
      </c>
      <c r="S41205">
        <v>0</v>
      </c>
      <c r="T41205">
        <v>1</v>
      </c>
      <c r="U41205">
        <v>1.2122826759000076E+16</v>
      </c>
      <c r="V41205">
        <v>4.8989266050000024E+16</v>
      </c>
      <c r="W41205">
        <v>1</v>
      </c>
      <c r="X41205" t="s">
        <v>37</v>
      </c>
      <c r="Y41205" t="s">
        <v>164</v>
      </c>
      <c r="Z41205" t="s">
        <v>39</v>
      </c>
      <c r="AA41205" t="s">
        <v>110</v>
      </c>
      <c r="AB41205" t="s">
        <v>57</v>
      </c>
      <c r="AC41205" t="s">
        <v>84</v>
      </c>
      <c r="AD41205" t="s">
        <v>44</v>
      </c>
      <c r="AE41205" t="s">
        <v>43</v>
      </c>
      <c r="AF41205" t="s">
        <v>44</v>
      </c>
      <c r="AG41205" t="s">
        <v>44</v>
      </c>
      <c r="AH41205" t="s">
        <v>44</v>
      </c>
      <c r="AI41205" t="s">
        <v>43</v>
      </c>
      <c r="AJ41205" t="s">
        <v>93</v>
      </c>
      <c r="AK41205" s="1" t="s">
        <v>93</v>
      </c>
      <c r="AL41205" s="1" t="s">
        <v>46636</v>
      </c>
      <c r="AM41205" s="1" t="s">
        <v>46638</v>
      </c>
      <c r="AN41205" s="1" t="s">
        <v>46560</v>
      </c>
    </row>
    <row r="41206" spans="1:40" x14ac:dyDescent="0.2">
      <c r="A41206" s="1" t="s">
        <v>41282</v>
      </c>
      <c r="B41206">
        <v>9</v>
      </c>
      <c r="C41206">
        <v>2</v>
      </c>
      <c r="D41206">
        <v>71</v>
      </c>
      <c r="E41206">
        <v>141</v>
      </c>
      <c r="F41206">
        <v>2024</v>
      </c>
      <c r="G41206">
        <v>9</v>
      </c>
      <c r="H41206">
        <v>19</v>
      </c>
      <c r="I41206">
        <v>7</v>
      </c>
      <c r="J41206">
        <v>2</v>
      </c>
      <c r="K41206">
        <v>6</v>
      </c>
      <c r="L41206">
        <v>6</v>
      </c>
      <c r="M41206">
        <v>1</v>
      </c>
      <c r="N41206">
        <v>0</v>
      </c>
      <c r="O41206">
        <v>0</v>
      </c>
      <c r="P41206">
        <v>1</v>
      </c>
      <c r="Q41206">
        <v>1</v>
      </c>
      <c r="R41206">
        <v>0</v>
      </c>
      <c r="S41206">
        <v>0</v>
      </c>
      <c r="T41206">
        <v>0</v>
      </c>
      <c r="U41206">
        <v>1.3021443076000024E+16</v>
      </c>
      <c r="V41206">
        <v>4.870079910200008E+16</v>
      </c>
      <c r="W41206">
        <v>1</v>
      </c>
      <c r="X41206" t="s">
        <v>55</v>
      </c>
      <c r="Y41206" t="s">
        <v>164</v>
      </c>
      <c r="Z41206" t="s">
        <v>39</v>
      </c>
      <c r="AA41206" t="s">
        <v>48</v>
      </c>
      <c r="AB41206" t="s">
        <v>57</v>
      </c>
      <c r="AC41206" t="s">
        <v>84</v>
      </c>
      <c r="AD41206" t="s">
        <v>43</v>
      </c>
      <c r="AE41206" t="s">
        <v>43</v>
      </c>
      <c r="AF41206" t="s">
        <v>44</v>
      </c>
      <c r="AG41206" t="s">
        <v>44</v>
      </c>
      <c r="AH41206" t="s">
        <v>44</v>
      </c>
      <c r="AI41206" t="s">
        <v>44</v>
      </c>
      <c r="AJ41206" t="s">
        <v>106</v>
      </c>
      <c r="AK41206" s="1" t="s">
        <v>106</v>
      </c>
      <c r="AL41206" s="1" t="s">
        <v>46630</v>
      </c>
      <c r="AM41206" s="1" t="s">
        <v>46550</v>
      </c>
      <c r="AN41206" s="1" t="s">
        <v>46550</v>
      </c>
    </row>
    <row r="41207" spans="1:40" x14ac:dyDescent="0.2">
      <c r="A41207" s="1" t="s">
        <v>41283</v>
      </c>
      <c r="B41207">
        <v>9</v>
      </c>
      <c r="C41207">
        <v>1</v>
      </c>
      <c r="D41207">
        <v>83</v>
      </c>
      <c r="E41207">
        <v>148</v>
      </c>
      <c r="F41207">
        <v>2024</v>
      </c>
      <c r="G41207">
        <v>9</v>
      </c>
      <c r="H41207">
        <v>20</v>
      </c>
      <c r="I41207">
        <v>7</v>
      </c>
      <c r="J41207">
        <v>3</v>
      </c>
      <c r="K41207">
        <v>5</v>
      </c>
      <c r="L41207">
        <v>3</v>
      </c>
      <c r="M41207">
        <v>1</v>
      </c>
      <c r="N41207">
        <v>0</v>
      </c>
      <c r="O41207">
        <v>1</v>
      </c>
      <c r="P41207">
        <v>1</v>
      </c>
      <c r="Q41207">
        <v>0</v>
      </c>
      <c r="R41207">
        <v>0</v>
      </c>
      <c r="S41207">
        <v>0</v>
      </c>
      <c r="T41207">
        <v>0</v>
      </c>
      <c r="U41207">
        <v>1.2407419555000048E+16</v>
      </c>
      <c r="V41207">
        <v>4.8207584127000072E+16</v>
      </c>
      <c r="W41207">
        <v>1</v>
      </c>
      <c r="X41207" t="s">
        <v>37</v>
      </c>
      <c r="Y41207" t="s">
        <v>164</v>
      </c>
      <c r="Z41207" t="s">
        <v>60</v>
      </c>
      <c r="AA41207" t="s">
        <v>65</v>
      </c>
      <c r="AB41207" t="s">
        <v>57</v>
      </c>
      <c r="AC41207" t="s">
        <v>84</v>
      </c>
      <c r="AD41207" t="s">
        <v>43</v>
      </c>
      <c r="AE41207" t="s">
        <v>44</v>
      </c>
      <c r="AF41207" t="s">
        <v>43</v>
      </c>
      <c r="AG41207" t="s">
        <v>44</v>
      </c>
      <c r="AH41207" t="s">
        <v>44</v>
      </c>
      <c r="AI41207" t="s">
        <v>44</v>
      </c>
      <c r="AJ41207" t="s">
        <v>120</v>
      </c>
      <c r="AK41207" s="1" t="s">
        <v>120</v>
      </c>
      <c r="AL41207" s="1" t="s">
        <v>46622</v>
      </c>
      <c r="AM41207" s="1" t="s">
        <v>46626</v>
      </c>
      <c r="AN41207" s="1" t="s">
        <v>46539</v>
      </c>
    </row>
    <row r="41208" spans="1:40" x14ac:dyDescent="0.2">
      <c r="A41208" s="1" t="s">
        <v>41284</v>
      </c>
      <c r="B41208">
        <v>9</v>
      </c>
      <c r="C41208">
        <v>1</v>
      </c>
      <c r="D41208">
        <v>71</v>
      </c>
      <c r="E41208">
        <v>135</v>
      </c>
      <c r="F41208">
        <v>2024</v>
      </c>
      <c r="G41208">
        <v>9</v>
      </c>
      <c r="H41208">
        <v>12</v>
      </c>
      <c r="I41208">
        <v>7</v>
      </c>
      <c r="J41208">
        <v>3</v>
      </c>
      <c r="K41208">
        <v>0</v>
      </c>
      <c r="L41208">
        <v>1</v>
      </c>
      <c r="M41208">
        <v>0</v>
      </c>
      <c r="N41208">
        <v>1</v>
      </c>
      <c r="O41208">
        <v>0</v>
      </c>
      <c r="P41208">
        <v>0</v>
      </c>
      <c r="Q41208">
        <v>0</v>
      </c>
      <c r="R41208">
        <v>1</v>
      </c>
      <c r="S41208">
        <v>0</v>
      </c>
      <c r="T41208">
        <v>0</v>
      </c>
      <c r="U41208">
        <v>1.2640062600000022E+16</v>
      </c>
      <c r="V41208">
        <v>4.8170744633000024E+16</v>
      </c>
      <c r="W41208">
        <v>1</v>
      </c>
      <c r="X41208" t="s">
        <v>37</v>
      </c>
      <c r="Y41208" t="s">
        <v>164</v>
      </c>
      <c r="Z41208" t="s">
        <v>56</v>
      </c>
      <c r="AA41208" t="s">
        <v>53</v>
      </c>
      <c r="AB41208" t="s">
        <v>41</v>
      </c>
      <c r="AC41208" t="s">
        <v>58</v>
      </c>
      <c r="AD41208" t="s">
        <v>44</v>
      </c>
      <c r="AE41208" t="s">
        <v>44</v>
      </c>
      <c r="AF41208" t="s">
        <v>44</v>
      </c>
      <c r="AG41208" t="s">
        <v>43</v>
      </c>
      <c r="AH41208" t="s">
        <v>44</v>
      </c>
      <c r="AI41208" t="s">
        <v>44</v>
      </c>
      <c r="AJ41208" t="s">
        <v>120</v>
      </c>
      <c r="AK41208" s="1" t="s">
        <v>120</v>
      </c>
      <c r="AL41208" s="1" t="s">
        <v>46622</v>
      </c>
      <c r="AM41208" s="1" t="s">
        <v>46527</v>
      </c>
      <c r="AN41208" s="1" t="s">
        <v>46527</v>
      </c>
    </row>
    <row r="41209" spans="1:40" x14ac:dyDescent="0.2">
      <c r="A41209" s="1" t="s">
        <v>41285</v>
      </c>
      <c r="B41209">
        <v>9</v>
      </c>
      <c r="C41209">
        <v>1</v>
      </c>
      <c r="D41209">
        <v>63</v>
      </c>
      <c r="E41209">
        <v>0</v>
      </c>
      <c r="F41209">
        <v>2024</v>
      </c>
      <c r="G41209">
        <v>9</v>
      </c>
      <c r="H41209">
        <v>15</v>
      </c>
      <c r="I41209">
        <v>7</v>
      </c>
      <c r="J41209">
        <v>3</v>
      </c>
      <c r="K41209">
        <v>5</v>
      </c>
      <c r="L41209">
        <v>3</v>
      </c>
      <c r="M41209">
        <v>0</v>
      </c>
      <c r="N41209">
        <v>1</v>
      </c>
      <c r="O41209">
        <v>0</v>
      </c>
      <c r="P41209">
        <v>1</v>
      </c>
      <c r="Q41209">
        <v>0</v>
      </c>
      <c r="R41209">
        <v>1</v>
      </c>
      <c r="S41209">
        <v>0</v>
      </c>
      <c r="T41209">
        <v>0</v>
      </c>
      <c r="U41209">
        <v>1.2118093121000072E+16</v>
      </c>
      <c r="V41209">
        <v>4.7863970807000048E+16</v>
      </c>
      <c r="W41209">
        <v>1</v>
      </c>
      <c r="X41209" t="s">
        <v>37</v>
      </c>
      <c r="Y41209" t="s">
        <v>164</v>
      </c>
      <c r="Z41209" t="s">
        <v>60</v>
      </c>
      <c r="AA41209" t="s">
        <v>65</v>
      </c>
      <c r="AB41209" t="s">
        <v>41</v>
      </c>
      <c r="AC41209" t="s">
        <v>58</v>
      </c>
      <c r="AD41209" t="s">
        <v>43</v>
      </c>
      <c r="AE41209" t="s">
        <v>44</v>
      </c>
      <c r="AF41209" t="s">
        <v>44</v>
      </c>
      <c r="AG41209" t="s">
        <v>43</v>
      </c>
      <c r="AH41209" t="s">
        <v>44</v>
      </c>
      <c r="AI41209" t="s">
        <v>44</v>
      </c>
      <c r="AJ41209" t="s">
        <v>120</v>
      </c>
      <c r="AK41209" s="1" t="s">
        <v>120</v>
      </c>
      <c r="AL41209" s="1" t="s">
        <v>46622</v>
      </c>
      <c r="AM41209" s="1" t="s">
        <v>46625</v>
      </c>
      <c r="AN41209" s="1" t="s">
        <v>46526</v>
      </c>
    </row>
    <row r="41210" spans="1:40" x14ac:dyDescent="0.2">
      <c r="A41210" s="1" t="s">
        <v>41286</v>
      </c>
      <c r="B41210">
        <v>9</v>
      </c>
      <c r="C41210">
        <v>1</v>
      </c>
      <c r="D41210">
        <v>85</v>
      </c>
      <c r="E41210">
        <v>149</v>
      </c>
      <c r="F41210">
        <v>2024</v>
      </c>
      <c r="G41210">
        <v>9</v>
      </c>
      <c r="H41210">
        <v>12</v>
      </c>
      <c r="I41210">
        <v>7</v>
      </c>
      <c r="J41210">
        <v>3</v>
      </c>
      <c r="K41210">
        <v>0</v>
      </c>
      <c r="L41210">
        <v>1</v>
      </c>
      <c r="M41210">
        <v>0</v>
      </c>
      <c r="N41210">
        <v>0</v>
      </c>
      <c r="O41210">
        <v>1</v>
      </c>
      <c r="P41210">
        <v>0</v>
      </c>
      <c r="Q41210">
        <v>0</v>
      </c>
      <c r="R41210">
        <v>0</v>
      </c>
      <c r="S41210">
        <v>0</v>
      </c>
      <c r="T41210">
        <v>0</v>
      </c>
      <c r="U41210">
        <v>1.1196863484000062E+16</v>
      </c>
      <c r="V41210">
        <v>4.8734338230000048E+16</v>
      </c>
      <c r="W41210">
        <v>1</v>
      </c>
      <c r="X41210" t="s">
        <v>37</v>
      </c>
      <c r="Y41210" t="s">
        <v>164</v>
      </c>
      <c r="Z41210" t="s">
        <v>56</v>
      </c>
      <c r="AA41210" t="s">
        <v>53</v>
      </c>
      <c r="AB41210" t="s">
        <v>41</v>
      </c>
      <c r="AC41210" t="s">
        <v>84</v>
      </c>
      <c r="AD41210" t="s">
        <v>44</v>
      </c>
      <c r="AE41210" t="s">
        <v>44</v>
      </c>
      <c r="AF41210" t="s">
        <v>43</v>
      </c>
      <c r="AG41210" t="s">
        <v>44</v>
      </c>
      <c r="AH41210" t="s">
        <v>44</v>
      </c>
      <c r="AI41210" t="s">
        <v>44</v>
      </c>
      <c r="AJ41210" t="s">
        <v>120</v>
      </c>
      <c r="AK41210" s="1" t="s">
        <v>120</v>
      </c>
      <c r="AL41210" s="1" t="s">
        <v>46622</v>
      </c>
      <c r="AM41210" s="1" t="s">
        <v>46541</v>
      </c>
      <c r="AN41210" s="1" t="s">
        <v>46541</v>
      </c>
    </row>
    <row r="41211" spans="1:40" x14ac:dyDescent="0.2">
      <c r="A41211" s="1" t="s">
        <v>41287</v>
      </c>
      <c r="B41211">
        <v>9</v>
      </c>
      <c r="C41211">
        <v>1</v>
      </c>
      <c r="D41211">
        <v>79</v>
      </c>
      <c r="E41211">
        <v>121</v>
      </c>
      <c r="F41211">
        <v>2024</v>
      </c>
      <c r="G41211">
        <v>9</v>
      </c>
      <c r="H41211">
        <v>16</v>
      </c>
      <c r="I41211">
        <v>7</v>
      </c>
      <c r="J41211">
        <v>3</v>
      </c>
      <c r="K41211">
        <v>4</v>
      </c>
      <c r="L41211">
        <v>6</v>
      </c>
      <c r="M41211">
        <v>0</v>
      </c>
      <c r="N41211">
        <v>0</v>
      </c>
      <c r="O41211">
        <v>1</v>
      </c>
      <c r="P41211">
        <v>1</v>
      </c>
      <c r="Q41211">
        <v>0</v>
      </c>
      <c r="R41211">
        <v>0</v>
      </c>
      <c r="S41211">
        <v>0</v>
      </c>
      <c r="T41211">
        <v>0</v>
      </c>
      <c r="U41211">
        <v>1.1239898918000052E+16</v>
      </c>
      <c r="V41211">
        <v>4.8175362028000048E+16</v>
      </c>
      <c r="W41211">
        <v>1</v>
      </c>
      <c r="X41211" t="s">
        <v>37</v>
      </c>
      <c r="Y41211" t="s">
        <v>164</v>
      </c>
      <c r="Z41211" t="s">
        <v>50</v>
      </c>
      <c r="AA41211" t="s">
        <v>48</v>
      </c>
      <c r="AB41211" t="s">
        <v>41</v>
      </c>
      <c r="AC41211" t="s">
        <v>84</v>
      </c>
      <c r="AD41211" t="s">
        <v>43</v>
      </c>
      <c r="AE41211" t="s">
        <v>44</v>
      </c>
      <c r="AF41211" t="s">
        <v>43</v>
      </c>
      <c r="AG41211" t="s">
        <v>44</v>
      </c>
      <c r="AH41211" t="s">
        <v>44</v>
      </c>
      <c r="AI41211" t="s">
        <v>44</v>
      </c>
      <c r="AJ41211" t="s">
        <v>120</v>
      </c>
      <c r="AK41211" s="1" t="s">
        <v>120</v>
      </c>
      <c r="AL41211" s="1" t="s">
        <v>46622</v>
      </c>
      <c r="AM41211" s="1" t="s">
        <v>46535</v>
      </c>
      <c r="AN41211" s="1" t="s">
        <v>46535</v>
      </c>
    </row>
    <row r="41212" spans="1:40" x14ac:dyDescent="0.2">
      <c r="A41212" s="1" t="s">
        <v>41288</v>
      </c>
      <c r="B41212">
        <v>9</v>
      </c>
      <c r="C41212">
        <v>1</v>
      </c>
      <c r="D41212">
        <v>77</v>
      </c>
      <c r="E41212">
        <v>117</v>
      </c>
      <c r="F41212">
        <v>2024</v>
      </c>
      <c r="G41212">
        <v>9</v>
      </c>
      <c r="H41212">
        <v>12</v>
      </c>
      <c r="I41212">
        <v>7</v>
      </c>
      <c r="J41212">
        <v>3</v>
      </c>
      <c r="K41212">
        <v>5</v>
      </c>
      <c r="L41212">
        <v>3</v>
      </c>
      <c r="M41212">
        <v>0</v>
      </c>
      <c r="N41212">
        <v>0</v>
      </c>
      <c r="O41212">
        <v>1</v>
      </c>
      <c r="P41212">
        <v>1</v>
      </c>
      <c r="Q41212">
        <v>0</v>
      </c>
      <c r="R41212">
        <v>0</v>
      </c>
      <c r="S41212">
        <v>0</v>
      </c>
      <c r="T41212">
        <v>0</v>
      </c>
      <c r="U41212">
        <v>1.1891505766000024E+16</v>
      </c>
      <c r="V41212">
        <v>4.8294311611000072E+16</v>
      </c>
      <c r="W41212">
        <v>1</v>
      </c>
      <c r="X41212" t="s">
        <v>37</v>
      </c>
      <c r="Y41212" t="s">
        <v>164</v>
      </c>
      <c r="Z41212" t="s">
        <v>60</v>
      </c>
      <c r="AA41212" t="s">
        <v>65</v>
      </c>
      <c r="AB41212" t="s">
        <v>41</v>
      </c>
      <c r="AC41212" t="s">
        <v>84</v>
      </c>
      <c r="AD41212" t="s">
        <v>43</v>
      </c>
      <c r="AE41212" t="s">
        <v>44</v>
      </c>
      <c r="AF41212" t="s">
        <v>43</v>
      </c>
      <c r="AG41212" t="s">
        <v>44</v>
      </c>
      <c r="AH41212" t="s">
        <v>44</v>
      </c>
      <c r="AI41212" t="s">
        <v>44</v>
      </c>
      <c r="AJ41212" t="s">
        <v>120</v>
      </c>
      <c r="AK41212" s="1" t="s">
        <v>120</v>
      </c>
      <c r="AL41212" s="1" t="s">
        <v>46622</v>
      </c>
      <c r="AM41212" s="1" t="s">
        <v>46533</v>
      </c>
      <c r="AN41212" s="1" t="s">
        <v>46533</v>
      </c>
    </row>
    <row r="41213" spans="1:40" x14ac:dyDescent="0.2">
      <c r="A41213" s="1" t="s">
        <v>41289</v>
      </c>
      <c r="B41213">
        <v>9</v>
      </c>
      <c r="C41213">
        <v>1</v>
      </c>
      <c r="D41213">
        <v>77</v>
      </c>
      <c r="E41213">
        <v>117</v>
      </c>
      <c r="F41213">
        <v>2024</v>
      </c>
      <c r="G41213">
        <v>9</v>
      </c>
      <c r="H41213">
        <v>13</v>
      </c>
      <c r="I41213">
        <v>7</v>
      </c>
      <c r="J41213">
        <v>3</v>
      </c>
      <c r="K41213">
        <v>4</v>
      </c>
      <c r="L41213">
        <v>2</v>
      </c>
      <c r="M41213">
        <v>0</v>
      </c>
      <c r="N41213">
        <v>0</v>
      </c>
      <c r="O41213">
        <v>1</v>
      </c>
      <c r="P41213">
        <v>1</v>
      </c>
      <c r="Q41213">
        <v>0</v>
      </c>
      <c r="R41213">
        <v>0</v>
      </c>
      <c r="S41213">
        <v>0</v>
      </c>
      <c r="T41213">
        <v>0</v>
      </c>
      <c r="U41213">
        <v>1.1901730007000026E+16</v>
      </c>
      <c r="V41213">
        <v>4.8303269988000064E+16</v>
      </c>
      <c r="W41213">
        <v>1</v>
      </c>
      <c r="X41213" t="s">
        <v>37</v>
      </c>
      <c r="Y41213" t="s">
        <v>164</v>
      </c>
      <c r="Z41213" t="s">
        <v>50</v>
      </c>
      <c r="AA41213" t="s">
        <v>61</v>
      </c>
      <c r="AB41213" t="s">
        <v>41</v>
      </c>
      <c r="AC41213" t="s">
        <v>84</v>
      </c>
      <c r="AD41213" t="s">
        <v>43</v>
      </c>
      <c r="AE41213" t="s">
        <v>44</v>
      </c>
      <c r="AF41213" t="s">
        <v>43</v>
      </c>
      <c r="AG41213" t="s">
        <v>44</v>
      </c>
      <c r="AH41213" t="s">
        <v>44</v>
      </c>
      <c r="AI41213" t="s">
        <v>44</v>
      </c>
      <c r="AJ41213" t="s">
        <v>120</v>
      </c>
      <c r="AK41213" s="1" t="s">
        <v>120</v>
      </c>
      <c r="AL41213" s="1" t="s">
        <v>46622</v>
      </c>
      <c r="AM41213" s="1" t="s">
        <v>46533</v>
      </c>
      <c r="AN41213" s="1" t="s">
        <v>46533</v>
      </c>
    </row>
    <row r="41214" spans="1:40" x14ac:dyDescent="0.2">
      <c r="A41214" s="1" t="s">
        <v>41290</v>
      </c>
      <c r="B41214">
        <v>9</v>
      </c>
      <c r="C41214">
        <v>1</v>
      </c>
      <c r="D41214">
        <v>62</v>
      </c>
      <c r="E41214">
        <v>0</v>
      </c>
      <c r="F41214">
        <v>2024</v>
      </c>
      <c r="G41214">
        <v>9</v>
      </c>
      <c r="H41214">
        <v>6</v>
      </c>
      <c r="I41214">
        <v>6</v>
      </c>
      <c r="J41214">
        <v>3</v>
      </c>
      <c r="K41214">
        <v>5</v>
      </c>
      <c r="L41214">
        <v>7</v>
      </c>
      <c r="M41214">
        <v>1</v>
      </c>
      <c r="N41214">
        <v>0</v>
      </c>
      <c r="O41214">
        <v>1</v>
      </c>
      <c r="P41214">
        <v>1</v>
      </c>
      <c r="Q41214">
        <v>0</v>
      </c>
      <c r="R41214">
        <v>0</v>
      </c>
      <c r="S41214">
        <v>0</v>
      </c>
      <c r="T41214">
        <v>0</v>
      </c>
      <c r="U41214">
        <v>1.1500826978000076E+16</v>
      </c>
      <c r="V41214">
        <v>4.8183558494000064E+16</v>
      </c>
      <c r="W41214">
        <v>1</v>
      </c>
      <c r="X41214" t="s">
        <v>37</v>
      </c>
      <c r="Y41214" t="s">
        <v>217</v>
      </c>
      <c r="Z41214" t="s">
        <v>60</v>
      </c>
      <c r="AA41214" t="s">
        <v>110</v>
      </c>
      <c r="AB41214" t="s">
        <v>57</v>
      </c>
      <c r="AC41214" t="s">
        <v>84</v>
      </c>
      <c r="AD41214" t="s">
        <v>43</v>
      </c>
      <c r="AE41214" t="s">
        <v>44</v>
      </c>
      <c r="AF41214" t="s">
        <v>43</v>
      </c>
      <c r="AG41214" t="s">
        <v>44</v>
      </c>
      <c r="AH41214" t="s">
        <v>44</v>
      </c>
      <c r="AI41214" t="s">
        <v>44</v>
      </c>
      <c r="AJ41214" t="s">
        <v>120</v>
      </c>
      <c r="AK41214" s="1" t="s">
        <v>120</v>
      </c>
      <c r="AL41214" s="1" t="s">
        <v>46622</v>
      </c>
      <c r="AM41214" s="1" t="s">
        <v>46624</v>
      </c>
      <c r="AN41214" s="1" t="s">
        <v>46525</v>
      </c>
    </row>
    <row r="41215" spans="1:40" x14ac:dyDescent="0.2">
      <c r="A41215" s="1" t="s">
        <v>41291</v>
      </c>
      <c r="B41215">
        <v>9</v>
      </c>
      <c r="C41215">
        <v>1</v>
      </c>
      <c r="D41215">
        <v>62</v>
      </c>
      <c r="E41215">
        <v>0</v>
      </c>
      <c r="F41215">
        <v>2024</v>
      </c>
      <c r="G41215">
        <v>9</v>
      </c>
      <c r="H41215">
        <v>22</v>
      </c>
      <c r="I41215">
        <v>6</v>
      </c>
      <c r="J41215">
        <v>3</v>
      </c>
      <c r="K41215">
        <v>0</v>
      </c>
      <c r="L41215">
        <v>7</v>
      </c>
      <c r="M41215">
        <v>2</v>
      </c>
      <c r="N41215">
        <v>1</v>
      </c>
      <c r="O41215">
        <v>0</v>
      </c>
      <c r="P41215">
        <v>0</v>
      </c>
      <c r="Q41215">
        <v>0</v>
      </c>
      <c r="R41215">
        <v>0</v>
      </c>
      <c r="S41215">
        <v>0</v>
      </c>
      <c r="T41215">
        <v>1</v>
      </c>
      <c r="U41215">
        <v>1.1560242549000066E+16</v>
      </c>
      <c r="V41215">
        <v>4.8142544659000064E+16</v>
      </c>
      <c r="W41215">
        <v>1</v>
      </c>
      <c r="X41215" t="s">
        <v>37</v>
      </c>
      <c r="Y41215" t="s">
        <v>217</v>
      </c>
      <c r="Z41215" t="s">
        <v>56</v>
      </c>
      <c r="AA41215" t="s">
        <v>110</v>
      </c>
      <c r="AB41215" t="s">
        <v>70</v>
      </c>
      <c r="AC41215" t="s">
        <v>58</v>
      </c>
      <c r="AD41215" t="s">
        <v>44</v>
      </c>
      <c r="AE41215" t="s">
        <v>44</v>
      </c>
      <c r="AF41215" t="s">
        <v>44</v>
      </c>
      <c r="AG41215" t="s">
        <v>44</v>
      </c>
      <c r="AH41215" t="s">
        <v>44</v>
      </c>
      <c r="AI41215" t="s">
        <v>43</v>
      </c>
      <c r="AJ41215" t="s">
        <v>120</v>
      </c>
      <c r="AK41215" s="1" t="s">
        <v>120</v>
      </c>
      <c r="AL41215" s="1" t="s">
        <v>46622</v>
      </c>
      <c r="AM41215" s="1" t="s">
        <v>46624</v>
      </c>
      <c r="AN41215" s="1" t="s">
        <v>46525</v>
      </c>
    </row>
    <row r="41216" spans="1:40" x14ac:dyDescent="0.2">
      <c r="A41216" s="1" t="s">
        <v>41292</v>
      </c>
      <c r="B41216">
        <v>9</v>
      </c>
      <c r="C41216">
        <v>1</v>
      </c>
      <c r="D41216">
        <v>62</v>
      </c>
      <c r="E41216">
        <v>0</v>
      </c>
      <c r="F41216">
        <v>2024</v>
      </c>
      <c r="G41216">
        <v>9</v>
      </c>
      <c r="H41216">
        <v>17</v>
      </c>
      <c r="I41216">
        <v>6</v>
      </c>
      <c r="J41216">
        <v>3</v>
      </c>
      <c r="K41216">
        <v>0</v>
      </c>
      <c r="L41216">
        <v>7</v>
      </c>
      <c r="M41216">
        <v>0</v>
      </c>
      <c r="N41216">
        <v>1</v>
      </c>
      <c r="O41216">
        <v>1</v>
      </c>
      <c r="P41216">
        <v>0</v>
      </c>
      <c r="Q41216">
        <v>0</v>
      </c>
      <c r="R41216">
        <v>0</v>
      </c>
      <c r="S41216">
        <v>0</v>
      </c>
      <c r="T41216">
        <v>0</v>
      </c>
      <c r="U41216">
        <v>1.1554280508000032E+16</v>
      </c>
      <c r="V41216">
        <v>4.813911340000004E+16</v>
      </c>
      <c r="W41216">
        <v>1</v>
      </c>
      <c r="X41216" t="s">
        <v>37</v>
      </c>
      <c r="Y41216" t="s">
        <v>217</v>
      </c>
      <c r="Z41216" t="s">
        <v>56</v>
      </c>
      <c r="AA41216" t="s">
        <v>110</v>
      </c>
      <c r="AB41216" t="s">
        <v>41</v>
      </c>
      <c r="AC41216" t="s">
        <v>58</v>
      </c>
      <c r="AD41216" t="s">
        <v>44</v>
      </c>
      <c r="AE41216" t="s">
        <v>44</v>
      </c>
      <c r="AF41216" t="s">
        <v>43</v>
      </c>
      <c r="AG41216" t="s">
        <v>44</v>
      </c>
      <c r="AH41216" t="s">
        <v>44</v>
      </c>
      <c r="AI41216" t="s">
        <v>44</v>
      </c>
      <c r="AJ41216" t="s">
        <v>120</v>
      </c>
      <c r="AK41216" s="1" t="s">
        <v>120</v>
      </c>
      <c r="AL41216" s="1" t="s">
        <v>46622</v>
      </c>
      <c r="AM41216" s="1" t="s">
        <v>46624</v>
      </c>
      <c r="AN41216" s="1" t="s">
        <v>46525</v>
      </c>
    </row>
    <row r="41217" spans="1:40" x14ac:dyDescent="0.2">
      <c r="A41217" s="1" t="s">
        <v>41293</v>
      </c>
      <c r="B41217">
        <v>9</v>
      </c>
      <c r="C41217">
        <v>1</v>
      </c>
      <c r="D41217">
        <v>62</v>
      </c>
      <c r="E41217">
        <v>0</v>
      </c>
      <c r="F41217">
        <v>2024</v>
      </c>
      <c r="G41217">
        <v>9</v>
      </c>
      <c r="H41217">
        <v>15</v>
      </c>
      <c r="I41217">
        <v>6</v>
      </c>
      <c r="J41217">
        <v>3</v>
      </c>
      <c r="K41217">
        <v>6</v>
      </c>
      <c r="L41217">
        <v>7</v>
      </c>
      <c r="M41217">
        <v>0</v>
      </c>
      <c r="N41217">
        <v>1</v>
      </c>
      <c r="O41217">
        <v>1</v>
      </c>
      <c r="P41217">
        <v>0</v>
      </c>
      <c r="Q41217">
        <v>1</v>
      </c>
      <c r="R41217">
        <v>0</v>
      </c>
      <c r="S41217">
        <v>0</v>
      </c>
      <c r="T41217">
        <v>0</v>
      </c>
      <c r="U41217">
        <v>1.155422548300004E+16</v>
      </c>
      <c r="V41217">
        <v>4.8139111185000048E+16</v>
      </c>
      <c r="W41217">
        <v>1</v>
      </c>
      <c r="X41217" t="s">
        <v>37</v>
      </c>
      <c r="Y41217" t="s">
        <v>217</v>
      </c>
      <c r="Z41217" t="s">
        <v>39</v>
      </c>
      <c r="AA41217" t="s">
        <v>110</v>
      </c>
      <c r="AB41217" t="s">
        <v>41</v>
      </c>
      <c r="AC41217" t="s">
        <v>58</v>
      </c>
      <c r="AD41217" t="s">
        <v>44</v>
      </c>
      <c r="AE41217" t="s">
        <v>43</v>
      </c>
      <c r="AF41217" t="s">
        <v>43</v>
      </c>
      <c r="AG41217" t="s">
        <v>44</v>
      </c>
      <c r="AH41217" t="s">
        <v>44</v>
      </c>
      <c r="AI41217" t="s">
        <v>44</v>
      </c>
      <c r="AJ41217" t="s">
        <v>120</v>
      </c>
      <c r="AK41217" s="1" t="s">
        <v>120</v>
      </c>
      <c r="AL41217" s="1" t="s">
        <v>46622</v>
      </c>
      <c r="AM41217" s="1" t="s">
        <v>46624</v>
      </c>
      <c r="AN41217" s="1" t="s">
        <v>46525</v>
      </c>
    </row>
    <row r="41218" spans="1:40" x14ac:dyDescent="0.2">
      <c r="A41218" s="1" t="s">
        <v>41294</v>
      </c>
      <c r="B41218">
        <v>9</v>
      </c>
      <c r="C41218">
        <v>1</v>
      </c>
      <c r="D41218">
        <v>84</v>
      </c>
      <c r="E41218">
        <v>149</v>
      </c>
      <c r="F41218">
        <v>2024</v>
      </c>
      <c r="G41218">
        <v>9</v>
      </c>
      <c r="H41218">
        <v>15</v>
      </c>
      <c r="I41218">
        <v>6</v>
      </c>
      <c r="J41218">
        <v>3</v>
      </c>
      <c r="K41218">
        <v>5</v>
      </c>
      <c r="L41218">
        <v>3</v>
      </c>
      <c r="M41218">
        <v>0</v>
      </c>
      <c r="N41218">
        <v>1</v>
      </c>
      <c r="O41218">
        <v>0</v>
      </c>
      <c r="P41218">
        <v>1</v>
      </c>
      <c r="Q41218">
        <v>0</v>
      </c>
      <c r="R41218">
        <v>1</v>
      </c>
      <c r="S41218">
        <v>0</v>
      </c>
      <c r="T41218">
        <v>0</v>
      </c>
      <c r="U41218">
        <v>1.1573072155000034E+16</v>
      </c>
      <c r="V41218">
        <v>4.8275105287000032E+16</v>
      </c>
      <c r="W41218">
        <v>1</v>
      </c>
      <c r="X41218" t="s">
        <v>37</v>
      </c>
      <c r="Y41218" t="s">
        <v>217</v>
      </c>
      <c r="Z41218" t="s">
        <v>60</v>
      </c>
      <c r="AA41218" t="s">
        <v>65</v>
      </c>
      <c r="AB41218" t="s">
        <v>41</v>
      </c>
      <c r="AC41218" t="s">
        <v>58</v>
      </c>
      <c r="AD41218" t="s">
        <v>43</v>
      </c>
      <c r="AE41218" t="s">
        <v>44</v>
      </c>
      <c r="AF41218" t="s">
        <v>44</v>
      </c>
      <c r="AG41218" t="s">
        <v>43</v>
      </c>
      <c r="AH41218" t="s">
        <v>44</v>
      </c>
      <c r="AI41218" t="s">
        <v>44</v>
      </c>
      <c r="AJ41218" t="s">
        <v>120</v>
      </c>
      <c r="AK41218" s="1" t="s">
        <v>120</v>
      </c>
      <c r="AL41218" s="1" t="s">
        <v>46622</v>
      </c>
      <c r="AM41218" s="1" t="s">
        <v>46627</v>
      </c>
      <c r="AN41218" s="1" t="s">
        <v>46540</v>
      </c>
    </row>
    <row r="41219" spans="1:40" x14ac:dyDescent="0.2">
      <c r="A41219" s="1" t="s">
        <v>41295</v>
      </c>
      <c r="B41219">
        <v>9</v>
      </c>
      <c r="C41219">
        <v>1</v>
      </c>
      <c r="D41219">
        <v>84</v>
      </c>
      <c r="E41219">
        <v>149</v>
      </c>
      <c r="F41219">
        <v>2024</v>
      </c>
      <c r="G41219">
        <v>9</v>
      </c>
      <c r="H41219">
        <v>11</v>
      </c>
      <c r="I41219">
        <v>6</v>
      </c>
      <c r="J41219">
        <v>3</v>
      </c>
      <c r="K41219">
        <v>0</v>
      </c>
      <c r="L41219">
        <v>7</v>
      </c>
      <c r="M41219">
        <v>0</v>
      </c>
      <c r="N41219">
        <v>0</v>
      </c>
      <c r="O41219">
        <v>1</v>
      </c>
      <c r="P41219">
        <v>0</v>
      </c>
      <c r="Q41219">
        <v>0</v>
      </c>
      <c r="R41219">
        <v>0</v>
      </c>
      <c r="S41219">
        <v>0</v>
      </c>
      <c r="T41219">
        <v>0</v>
      </c>
      <c r="U41219">
        <v>1.1570189223000056E+16</v>
      </c>
      <c r="V41219">
        <v>4.8281195188000024E+16</v>
      </c>
      <c r="W41219">
        <v>1</v>
      </c>
      <c r="X41219" t="s">
        <v>37</v>
      </c>
      <c r="Y41219" t="s">
        <v>217</v>
      </c>
      <c r="Z41219" t="s">
        <v>56</v>
      </c>
      <c r="AA41219" t="s">
        <v>110</v>
      </c>
      <c r="AB41219" t="s">
        <v>41</v>
      </c>
      <c r="AC41219" t="s">
        <v>84</v>
      </c>
      <c r="AD41219" t="s">
        <v>44</v>
      </c>
      <c r="AE41219" t="s">
        <v>44</v>
      </c>
      <c r="AF41219" t="s">
        <v>43</v>
      </c>
      <c r="AG41219" t="s">
        <v>44</v>
      </c>
      <c r="AH41219" t="s">
        <v>44</v>
      </c>
      <c r="AI41219" t="s">
        <v>44</v>
      </c>
      <c r="AJ41219" t="s">
        <v>120</v>
      </c>
      <c r="AK41219" s="1" t="s">
        <v>120</v>
      </c>
      <c r="AL41219" s="1" t="s">
        <v>46622</v>
      </c>
      <c r="AM41219" s="1" t="s">
        <v>46627</v>
      </c>
      <c r="AN41219" s="1" t="s">
        <v>46540</v>
      </c>
    </row>
    <row r="41220" spans="1:40" x14ac:dyDescent="0.2">
      <c r="A41220" s="1" t="s">
        <v>41296</v>
      </c>
      <c r="B41220">
        <v>9</v>
      </c>
      <c r="C41220">
        <v>1</v>
      </c>
      <c r="D41220">
        <v>62</v>
      </c>
      <c r="E41220">
        <v>0</v>
      </c>
      <c r="F41220">
        <v>2024</v>
      </c>
      <c r="G41220">
        <v>9</v>
      </c>
      <c r="H41220">
        <v>17</v>
      </c>
      <c r="I41220">
        <v>6</v>
      </c>
      <c r="J41220">
        <v>3</v>
      </c>
      <c r="K41220">
        <v>5</v>
      </c>
      <c r="L41220">
        <v>3</v>
      </c>
      <c r="M41220">
        <v>0</v>
      </c>
      <c r="N41220">
        <v>1</v>
      </c>
      <c r="O41220">
        <v>0</v>
      </c>
      <c r="P41220">
        <v>1</v>
      </c>
      <c r="Q41220">
        <v>0</v>
      </c>
      <c r="R41220">
        <v>0</v>
      </c>
      <c r="S41220">
        <v>0</v>
      </c>
      <c r="T41220">
        <v>1</v>
      </c>
      <c r="U41220">
        <v>1.1608296162000044E+16</v>
      </c>
      <c r="V41220">
        <v>4.820124535900004E+16</v>
      </c>
      <c r="W41220">
        <v>1</v>
      </c>
      <c r="X41220" t="s">
        <v>37</v>
      </c>
      <c r="Y41220" t="s">
        <v>217</v>
      </c>
      <c r="Z41220" t="s">
        <v>60</v>
      </c>
      <c r="AA41220" t="s">
        <v>65</v>
      </c>
      <c r="AB41220" t="s">
        <v>41</v>
      </c>
      <c r="AC41220" t="s">
        <v>58</v>
      </c>
      <c r="AD41220" t="s">
        <v>43</v>
      </c>
      <c r="AE41220" t="s">
        <v>44</v>
      </c>
      <c r="AF41220" t="s">
        <v>44</v>
      </c>
      <c r="AG41220" t="s">
        <v>44</v>
      </c>
      <c r="AH41220" t="s">
        <v>44</v>
      </c>
      <c r="AI41220" t="s">
        <v>43</v>
      </c>
      <c r="AJ41220" t="s">
        <v>120</v>
      </c>
      <c r="AK41220" s="1" t="s">
        <v>120</v>
      </c>
      <c r="AL41220" s="1" t="s">
        <v>46622</v>
      </c>
      <c r="AM41220" s="1" t="s">
        <v>46624</v>
      </c>
      <c r="AN41220" s="1" t="s">
        <v>46525</v>
      </c>
    </row>
    <row r="41221" spans="1:40" x14ac:dyDescent="0.2">
      <c r="A41221" s="1" t="s">
        <v>41297</v>
      </c>
      <c r="B41221">
        <v>9</v>
      </c>
      <c r="C41221">
        <v>1</v>
      </c>
      <c r="D41221">
        <v>62</v>
      </c>
      <c r="E41221">
        <v>0</v>
      </c>
      <c r="F41221">
        <v>2024</v>
      </c>
      <c r="G41221">
        <v>9</v>
      </c>
      <c r="H41221">
        <v>7</v>
      </c>
      <c r="I41221">
        <v>6</v>
      </c>
      <c r="J41221">
        <v>3</v>
      </c>
      <c r="K41221">
        <v>0</v>
      </c>
      <c r="L41221">
        <v>7</v>
      </c>
      <c r="M41221">
        <v>0</v>
      </c>
      <c r="N41221">
        <v>1</v>
      </c>
      <c r="O41221">
        <v>0</v>
      </c>
      <c r="P41221">
        <v>0</v>
      </c>
      <c r="Q41221">
        <v>0</v>
      </c>
      <c r="R41221">
        <v>1</v>
      </c>
      <c r="S41221">
        <v>0</v>
      </c>
      <c r="T41221">
        <v>0</v>
      </c>
      <c r="U41221">
        <v>1.1475042836000056E+16</v>
      </c>
      <c r="V41221">
        <v>4.8142440719000032E+16</v>
      </c>
      <c r="W41221">
        <v>1</v>
      </c>
      <c r="X41221" t="s">
        <v>37</v>
      </c>
      <c r="Y41221" t="s">
        <v>217</v>
      </c>
      <c r="Z41221" t="s">
        <v>56</v>
      </c>
      <c r="AA41221" t="s">
        <v>110</v>
      </c>
      <c r="AB41221" t="s">
        <v>41</v>
      </c>
      <c r="AC41221" t="s">
        <v>58</v>
      </c>
      <c r="AD41221" t="s">
        <v>44</v>
      </c>
      <c r="AE41221" t="s">
        <v>44</v>
      </c>
      <c r="AF41221" t="s">
        <v>44</v>
      </c>
      <c r="AG41221" t="s">
        <v>43</v>
      </c>
      <c r="AH41221" t="s">
        <v>44</v>
      </c>
      <c r="AI41221" t="s">
        <v>44</v>
      </c>
      <c r="AJ41221" t="s">
        <v>120</v>
      </c>
      <c r="AK41221" s="1" t="s">
        <v>120</v>
      </c>
      <c r="AL41221" s="1" t="s">
        <v>46622</v>
      </c>
      <c r="AM41221" s="1" t="s">
        <v>46624</v>
      </c>
      <c r="AN41221" s="1" t="s">
        <v>46525</v>
      </c>
    </row>
    <row r="41222" spans="1:40" x14ac:dyDescent="0.2">
      <c r="A41222" s="1" t="s">
        <v>41298</v>
      </c>
      <c r="B41222">
        <v>9</v>
      </c>
      <c r="C41222">
        <v>1</v>
      </c>
      <c r="D41222">
        <v>62</v>
      </c>
      <c r="E41222">
        <v>0</v>
      </c>
      <c r="F41222">
        <v>2024</v>
      </c>
      <c r="G41222">
        <v>9</v>
      </c>
      <c r="H41222">
        <v>20</v>
      </c>
      <c r="I41222">
        <v>6</v>
      </c>
      <c r="J41222">
        <v>3</v>
      </c>
      <c r="K41222">
        <v>6</v>
      </c>
      <c r="L41222">
        <v>4</v>
      </c>
      <c r="M41222">
        <v>2</v>
      </c>
      <c r="N41222">
        <v>1</v>
      </c>
      <c r="O41222">
        <v>0</v>
      </c>
      <c r="P41222">
        <v>1</v>
      </c>
      <c r="Q41222">
        <v>1</v>
      </c>
      <c r="R41222">
        <v>0</v>
      </c>
      <c r="S41222">
        <v>0</v>
      </c>
      <c r="T41222">
        <v>0</v>
      </c>
      <c r="U41222">
        <v>1.1473956747000044E+16</v>
      </c>
      <c r="V41222">
        <v>4.8177723584000032E+16</v>
      </c>
      <c r="W41222">
        <v>1</v>
      </c>
      <c r="X41222" t="s">
        <v>37</v>
      </c>
      <c r="Y41222" t="s">
        <v>217</v>
      </c>
      <c r="Z41222" t="s">
        <v>39</v>
      </c>
      <c r="AA41222" t="s">
        <v>40</v>
      </c>
      <c r="AB41222" t="s">
        <v>70</v>
      </c>
      <c r="AC41222" t="s">
        <v>58</v>
      </c>
      <c r="AD41222" t="s">
        <v>43</v>
      </c>
      <c r="AE41222" t="s">
        <v>43</v>
      </c>
      <c r="AF41222" t="s">
        <v>44</v>
      </c>
      <c r="AG41222" t="s">
        <v>44</v>
      </c>
      <c r="AH41222" t="s">
        <v>44</v>
      </c>
      <c r="AI41222" t="s">
        <v>44</v>
      </c>
      <c r="AJ41222" t="s">
        <v>120</v>
      </c>
      <c r="AK41222" s="1" t="s">
        <v>120</v>
      </c>
      <c r="AL41222" s="1" t="s">
        <v>46622</v>
      </c>
      <c r="AM41222" s="1" t="s">
        <v>46624</v>
      </c>
      <c r="AN41222" s="1" t="s">
        <v>46525</v>
      </c>
    </row>
    <row r="41223" spans="1:40" x14ac:dyDescent="0.2">
      <c r="A41223" s="1" t="s">
        <v>41299</v>
      </c>
      <c r="B41223">
        <v>9</v>
      </c>
      <c r="C41223">
        <v>1</v>
      </c>
      <c r="D41223">
        <v>62</v>
      </c>
      <c r="E41223">
        <v>0</v>
      </c>
      <c r="F41223">
        <v>2024</v>
      </c>
      <c r="G41223">
        <v>9</v>
      </c>
      <c r="H41223">
        <v>11</v>
      </c>
      <c r="I41223">
        <v>6</v>
      </c>
      <c r="J41223">
        <v>3</v>
      </c>
      <c r="K41223">
        <v>4</v>
      </c>
      <c r="L41223">
        <v>2</v>
      </c>
      <c r="M41223">
        <v>0</v>
      </c>
      <c r="N41223">
        <v>0</v>
      </c>
      <c r="O41223">
        <v>0</v>
      </c>
      <c r="P41223">
        <v>1</v>
      </c>
      <c r="Q41223">
        <v>0</v>
      </c>
      <c r="R41223">
        <v>0</v>
      </c>
      <c r="S41223">
        <v>0</v>
      </c>
      <c r="T41223">
        <v>1</v>
      </c>
      <c r="U41223">
        <v>1.1579954662000034E+16</v>
      </c>
      <c r="V41223">
        <v>4.8187781928000048E+16</v>
      </c>
      <c r="W41223">
        <v>1</v>
      </c>
      <c r="X41223" t="s">
        <v>37</v>
      </c>
      <c r="Y41223" t="s">
        <v>217</v>
      </c>
      <c r="Z41223" t="s">
        <v>50</v>
      </c>
      <c r="AA41223" t="s">
        <v>61</v>
      </c>
      <c r="AB41223" t="s">
        <v>41</v>
      </c>
      <c r="AC41223" t="s">
        <v>84</v>
      </c>
      <c r="AD41223" t="s">
        <v>43</v>
      </c>
      <c r="AE41223" t="s">
        <v>44</v>
      </c>
      <c r="AF41223" t="s">
        <v>44</v>
      </c>
      <c r="AG41223" t="s">
        <v>44</v>
      </c>
      <c r="AH41223" t="s">
        <v>44</v>
      </c>
      <c r="AI41223" t="s">
        <v>43</v>
      </c>
      <c r="AJ41223" t="s">
        <v>120</v>
      </c>
      <c r="AK41223" s="1" t="s">
        <v>120</v>
      </c>
      <c r="AL41223" s="1" t="s">
        <v>46622</v>
      </c>
      <c r="AM41223" s="1" t="s">
        <v>46624</v>
      </c>
      <c r="AN41223" s="1" t="s">
        <v>46525</v>
      </c>
    </row>
    <row r="41224" spans="1:40" x14ac:dyDescent="0.2">
      <c r="A41224" s="1" t="s">
        <v>41300</v>
      </c>
      <c r="B41224">
        <v>9</v>
      </c>
      <c r="C41224">
        <v>1</v>
      </c>
      <c r="D41224">
        <v>62</v>
      </c>
      <c r="E41224">
        <v>0</v>
      </c>
      <c r="F41224">
        <v>2024</v>
      </c>
      <c r="G41224">
        <v>9</v>
      </c>
      <c r="H41224">
        <v>20</v>
      </c>
      <c r="I41224">
        <v>6</v>
      </c>
      <c r="J41224">
        <v>2</v>
      </c>
      <c r="K41224">
        <v>6</v>
      </c>
      <c r="L41224">
        <v>4</v>
      </c>
      <c r="M41224">
        <v>2</v>
      </c>
      <c r="N41224">
        <v>1</v>
      </c>
      <c r="O41224">
        <v>0</v>
      </c>
      <c r="P41224">
        <v>0</v>
      </c>
      <c r="Q41224">
        <v>1</v>
      </c>
      <c r="R41224">
        <v>0</v>
      </c>
      <c r="S41224">
        <v>0</v>
      </c>
      <c r="T41224">
        <v>1</v>
      </c>
      <c r="U41224">
        <v>1.1547243040000068E+16</v>
      </c>
      <c r="V41224">
        <v>4.8159295406000072E+16</v>
      </c>
      <c r="W41224">
        <v>1</v>
      </c>
      <c r="X41224" t="s">
        <v>55</v>
      </c>
      <c r="Y41224" t="s">
        <v>217</v>
      </c>
      <c r="Z41224" t="s">
        <v>39</v>
      </c>
      <c r="AA41224" t="s">
        <v>40</v>
      </c>
      <c r="AB41224" t="s">
        <v>70</v>
      </c>
      <c r="AC41224" t="s">
        <v>58</v>
      </c>
      <c r="AD41224" t="s">
        <v>44</v>
      </c>
      <c r="AE41224" t="s">
        <v>43</v>
      </c>
      <c r="AF41224" t="s">
        <v>44</v>
      </c>
      <c r="AG41224" t="s">
        <v>44</v>
      </c>
      <c r="AH41224" t="s">
        <v>44</v>
      </c>
      <c r="AI41224" t="s">
        <v>43</v>
      </c>
      <c r="AJ41224" t="s">
        <v>120</v>
      </c>
      <c r="AK41224" s="1" t="s">
        <v>120</v>
      </c>
      <c r="AL41224" s="1" t="s">
        <v>46622</v>
      </c>
      <c r="AM41224" s="1" t="s">
        <v>46624</v>
      </c>
      <c r="AN41224" s="1" t="s">
        <v>46525</v>
      </c>
    </row>
    <row r="41225" spans="1:40" x14ac:dyDescent="0.2">
      <c r="A41225" s="1" t="s">
        <v>41301</v>
      </c>
      <c r="B41225">
        <v>9</v>
      </c>
      <c r="C41225">
        <v>1</v>
      </c>
      <c r="D41225">
        <v>62</v>
      </c>
      <c r="E41225">
        <v>0</v>
      </c>
      <c r="F41225">
        <v>2024</v>
      </c>
      <c r="G41225">
        <v>9</v>
      </c>
      <c r="H41225">
        <v>21</v>
      </c>
      <c r="I41225">
        <v>6</v>
      </c>
      <c r="J41225">
        <v>3</v>
      </c>
      <c r="K41225">
        <v>4</v>
      </c>
      <c r="L41225">
        <v>2</v>
      </c>
      <c r="M41225">
        <v>2</v>
      </c>
      <c r="N41225">
        <v>0</v>
      </c>
      <c r="O41225">
        <v>0</v>
      </c>
      <c r="P41225">
        <v>1</v>
      </c>
      <c r="Q41225">
        <v>0</v>
      </c>
      <c r="R41225">
        <v>0</v>
      </c>
      <c r="S41225">
        <v>0</v>
      </c>
      <c r="T41225">
        <v>0</v>
      </c>
      <c r="U41225">
        <v>1.1502516162000064E+16</v>
      </c>
      <c r="V41225">
        <v>4.811627430600004E+16</v>
      </c>
      <c r="W41225">
        <v>1</v>
      </c>
      <c r="X41225" t="s">
        <v>37</v>
      </c>
      <c r="Y41225" t="s">
        <v>217</v>
      </c>
      <c r="Z41225" t="s">
        <v>50</v>
      </c>
      <c r="AA41225" t="s">
        <v>61</v>
      </c>
      <c r="AB41225" t="s">
        <v>70</v>
      </c>
      <c r="AC41225" t="s">
        <v>84</v>
      </c>
      <c r="AD41225" t="s">
        <v>43</v>
      </c>
      <c r="AE41225" t="s">
        <v>44</v>
      </c>
      <c r="AF41225" t="s">
        <v>44</v>
      </c>
      <c r="AG41225" t="s">
        <v>44</v>
      </c>
      <c r="AH41225" t="s">
        <v>44</v>
      </c>
      <c r="AI41225" t="s">
        <v>44</v>
      </c>
      <c r="AJ41225" t="s">
        <v>120</v>
      </c>
      <c r="AK41225" s="1" t="s">
        <v>120</v>
      </c>
      <c r="AL41225" s="1" t="s">
        <v>46622</v>
      </c>
      <c r="AM41225" s="1" t="s">
        <v>46624</v>
      </c>
      <c r="AN41225" s="1" t="s">
        <v>46525</v>
      </c>
    </row>
    <row r="41226" spans="1:40" x14ac:dyDescent="0.2">
      <c r="A41226" s="1" t="s">
        <v>41302</v>
      </c>
      <c r="B41226">
        <v>9</v>
      </c>
      <c r="C41226">
        <v>1</v>
      </c>
      <c r="D41226">
        <v>62</v>
      </c>
      <c r="E41226">
        <v>0</v>
      </c>
      <c r="F41226">
        <v>2024</v>
      </c>
      <c r="G41226">
        <v>9</v>
      </c>
      <c r="H41226">
        <v>9</v>
      </c>
      <c r="I41226">
        <v>6</v>
      </c>
      <c r="J41226">
        <v>3</v>
      </c>
      <c r="K41226">
        <v>3</v>
      </c>
      <c r="L41226">
        <v>6</v>
      </c>
      <c r="M41226">
        <v>0</v>
      </c>
      <c r="N41226">
        <v>0</v>
      </c>
      <c r="O41226">
        <v>0</v>
      </c>
      <c r="P41226">
        <v>1</v>
      </c>
      <c r="Q41226">
        <v>0</v>
      </c>
      <c r="R41226">
        <v>0</v>
      </c>
      <c r="S41226">
        <v>0</v>
      </c>
      <c r="T41226">
        <v>0</v>
      </c>
      <c r="U41226">
        <v>1.1663095557000076E+16</v>
      </c>
      <c r="V41226">
        <v>4.8134377226000024E+16</v>
      </c>
      <c r="W41226">
        <v>1</v>
      </c>
      <c r="X41226" t="s">
        <v>37</v>
      </c>
      <c r="Y41226" t="s">
        <v>217</v>
      </c>
      <c r="Z41226" t="s">
        <v>97</v>
      </c>
      <c r="AA41226" t="s">
        <v>48</v>
      </c>
      <c r="AB41226" t="s">
        <v>41</v>
      </c>
      <c r="AC41226" t="s">
        <v>84</v>
      </c>
      <c r="AD41226" t="s">
        <v>43</v>
      </c>
      <c r="AE41226" t="s">
        <v>44</v>
      </c>
      <c r="AF41226" t="s">
        <v>44</v>
      </c>
      <c r="AG41226" t="s">
        <v>44</v>
      </c>
      <c r="AH41226" t="s">
        <v>44</v>
      </c>
      <c r="AI41226" t="s">
        <v>44</v>
      </c>
      <c r="AJ41226" t="s">
        <v>120</v>
      </c>
      <c r="AK41226" s="1" t="s">
        <v>120</v>
      </c>
      <c r="AL41226" s="1" t="s">
        <v>46622</v>
      </c>
      <c r="AM41226" s="1" t="s">
        <v>46624</v>
      </c>
      <c r="AN41226" s="1" t="s">
        <v>46525</v>
      </c>
    </row>
    <row r="41227" spans="1:40" x14ac:dyDescent="0.2">
      <c r="A41227" s="1" t="s">
        <v>41303</v>
      </c>
      <c r="B41227">
        <v>9</v>
      </c>
      <c r="C41227">
        <v>1</v>
      </c>
      <c r="D41227">
        <v>62</v>
      </c>
      <c r="E41227">
        <v>0</v>
      </c>
      <c r="F41227">
        <v>2024</v>
      </c>
      <c r="G41227">
        <v>9</v>
      </c>
      <c r="H41227">
        <v>19</v>
      </c>
      <c r="I41227">
        <v>6</v>
      </c>
      <c r="J41227">
        <v>2</v>
      </c>
      <c r="K41227">
        <v>3</v>
      </c>
      <c r="L41227">
        <v>2</v>
      </c>
      <c r="M41227">
        <v>2</v>
      </c>
      <c r="N41227">
        <v>1</v>
      </c>
      <c r="O41227">
        <v>1</v>
      </c>
      <c r="P41227">
        <v>1</v>
      </c>
      <c r="Q41227">
        <v>0</v>
      </c>
      <c r="R41227">
        <v>0</v>
      </c>
      <c r="S41227">
        <v>0</v>
      </c>
      <c r="T41227">
        <v>0</v>
      </c>
      <c r="U41227">
        <v>1.164668731200004E+16</v>
      </c>
      <c r="V41227">
        <v>4.8103592860000048E+16</v>
      </c>
      <c r="W41227">
        <v>1</v>
      </c>
      <c r="X41227" t="s">
        <v>55</v>
      </c>
      <c r="Y41227" t="s">
        <v>217</v>
      </c>
      <c r="Z41227" t="s">
        <v>97</v>
      </c>
      <c r="AA41227" t="s">
        <v>61</v>
      </c>
      <c r="AB41227" t="s">
        <v>70</v>
      </c>
      <c r="AC41227" t="s">
        <v>58</v>
      </c>
      <c r="AD41227" t="s">
        <v>43</v>
      </c>
      <c r="AE41227" t="s">
        <v>44</v>
      </c>
      <c r="AF41227" t="s">
        <v>43</v>
      </c>
      <c r="AG41227" t="s">
        <v>44</v>
      </c>
      <c r="AH41227" t="s">
        <v>44</v>
      </c>
      <c r="AI41227" t="s">
        <v>44</v>
      </c>
      <c r="AJ41227" t="s">
        <v>120</v>
      </c>
      <c r="AK41227" s="1" t="s">
        <v>120</v>
      </c>
      <c r="AL41227" s="1" t="s">
        <v>46622</v>
      </c>
      <c r="AM41227" s="1" t="s">
        <v>46624</v>
      </c>
      <c r="AN41227" s="1" t="s">
        <v>46525</v>
      </c>
    </row>
    <row r="41228" spans="1:40" x14ac:dyDescent="0.2">
      <c r="A41228" s="1" t="s">
        <v>41304</v>
      </c>
      <c r="B41228">
        <v>9</v>
      </c>
      <c r="C41228">
        <v>1</v>
      </c>
      <c r="D41228">
        <v>62</v>
      </c>
      <c r="E41228">
        <v>0</v>
      </c>
      <c r="F41228">
        <v>2024</v>
      </c>
      <c r="G41228">
        <v>9</v>
      </c>
      <c r="H41228">
        <v>1</v>
      </c>
      <c r="I41228">
        <v>6</v>
      </c>
      <c r="J41228">
        <v>3</v>
      </c>
      <c r="K41228">
        <v>6</v>
      </c>
      <c r="L41228">
        <v>4</v>
      </c>
      <c r="M41228">
        <v>2</v>
      </c>
      <c r="N41228">
        <v>1</v>
      </c>
      <c r="O41228">
        <v>0</v>
      </c>
      <c r="P41228">
        <v>1</v>
      </c>
      <c r="Q41228">
        <v>1</v>
      </c>
      <c r="R41228">
        <v>0</v>
      </c>
      <c r="S41228">
        <v>0</v>
      </c>
      <c r="T41228">
        <v>0</v>
      </c>
      <c r="U41228">
        <v>1.1555931609000028E+16</v>
      </c>
      <c r="V41228">
        <v>4.8139372165000056E+16</v>
      </c>
      <c r="W41228">
        <v>1</v>
      </c>
      <c r="X41228" t="s">
        <v>37</v>
      </c>
      <c r="Y41228" t="s">
        <v>217</v>
      </c>
      <c r="Z41228" t="s">
        <v>39</v>
      </c>
      <c r="AA41228" t="s">
        <v>40</v>
      </c>
      <c r="AB41228" t="s">
        <v>70</v>
      </c>
      <c r="AC41228" t="s">
        <v>58</v>
      </c>
      <c r="AD41228" t="s">
        <v>43</v>
      </c>
      <c r="AE41228" t="s">
        <v>43</v>
      </c>
      <c r="AF41228" t="s">
        <v>44</v>
      </c>
      <c r="AG41228" t="s">
        <v>44</v>
      </c>
      <c r="AH41228" t="s">
        <v>44</v>
      </c>
      <c r="AI41228" t="s">
        <v>44</v>
      </c>
      <c r="AJ41228" t="s">
        <v>120</v>
      </c>
      <c r="AK41228" s="1" t="s">
        <v>120</v>
      </c>
      <c r="AL41228" s="1" t="s">
        <v>46622</v>
      </c>
      <c r="AM41228" s="1" t="s">
        <v>46624</v>
      </c>
      <c r="AN41228" s="1" t="s">
        <v>46525</v>
      </c>
    </row>
    <row r="41229" spans="1:40" x14ac:dyDescent="0.2">
      <c r="A41229" s="1" t="s">
        <v>41305</v>
      </c>
      <c r="B41229">
        <v>9</v>
      </c>
      <c r="C41229">
        <v>1</v>
      </c>
      <c r="D41229">
        <v>62</v>
      </c>
      <c r="E41229">
        <v>0</v>
      </c>
      <c r="F41229">
        <v>2024</v>
      </c>
      <c r="G41229">
        <v>9</v>
      </c>
      <c r="H41229">
        <v>9</v>
      </c>
      <c r="I41229">
        <v>6</v>
      </c>
      <c r="J41229">
        <v>3</v>
      </c>
      <c r="K41229">
        <v>3</v>
      </c>
      <c r="L41229">
        <v>5</v>
      </c>
      <c r="M41229">
        <v>0</v>
      </c>
      <c r="N41229">
        <v>0</v>
      </c>
      <c r="O41229">
        <v>1</v>
      </c>
      <c r="P41229">
        <v>1</v>
      </c>
      <c r="Q41229">
        <v>0</v>
      </c>
      <c r="R41229">
        <v>0</v>
      </c>
      <c r="S41229">
        <v>0</v>
      </c>
      <c r="T41229">
        <v>0</v>
      </c>
      <c r="U41229">
        <v>1.1555790337000076E+16</v>
      </c>
      <c r="V41229">
        <v>4.813027930000004E+16</v>
      </c>
      <c r="W41229">
        <v>1</v>
      </c>
      <c r="X41229" t="s">
        <v>37</v>
      </c>
      <c r="Y41229" t="s">
        <v>217</v>
      </c>
      <c r="Z41229" t="s">
        <v>97</v>
      </c>
      <c r="AA41229" t="s">
        <v>215</v>
      </c>
      <c r="AB41229" t="s">
        <v>41</v>
      </c>
      <c r="AC41229" t="s">
        <v>84</v>
      </c>
      <c r="AD41229" t="s">
        <v>43</v>
      </c>
      <c r="AE41229" t="s">
        <v>44</v>
      </c>
      <c r="AF41229" t="s">
        <v>43</v>
      </c>
      <c r="AG41229" t="s">
        <v>44</v>
      </c>
      <c r="AH41229" t="s">
        <v>44</v>
      </c>
      <c r="AI41229" t="s">
        <v>44</v>
      </c>
      <c r="AJ41229" t="s">
        <v>120</v>
      </c>
      <c r="AK41229" s="1" t="s">
        <v>120</v>
      </c>
      <c r="AL41229" s="1" t="s">
        <v>46622</v>
      </c>
      <c r="AM41229" s="1" t="s">
        <v>46624</v>
      </c>
      <c r="AN41229" s="1" t="s">
        <v>46525</v>
      </c>
    </row>
    <row r="41230" spans="1:40" x14ac:dyDescent="0.2">
      <c r="A41230" s="1" t="s">
        <v>41306</v>
      </c>
      <c r="B41230">
        <v>9</v>
      </c>
      <c r="C41230">
        <v>1</v>
      </c>
      <c r="D41230">
        <v>62</v>
      </c>
      <c r="E41230">
        <v>0</v>
      </c>
      <c r="F41230">
        <v>2024</v>
      </c>
      <c r="G41230">
        <v>9</v>
      </c>
      <c r="H41230">
        <v>8</v>
      </c>
      <c r="I41230">
        <v>6</v>
      </c>
      <c r="J41230">
        <v>3</v>
      </c>
      <c r="K41230">
        <v>6</v>
      </c>
      <c r="L41230">
        <v>2</v>
      </c>
      <c r="M41230">
        <v>0</v>
      </c>
      <c r="N41230">
        <v>0</v>
      </c>
      <c r="O41230">
        <v>0</v>
      </c>
      <c r="P41230">
        <v>1</v>
      </c>
      <c r="Q41230">
        <v>1</v>
      </c>
      <c r="R41230">
        <v>0</v>
      </c>
      <c r="S41230">
        <v>0</v>
      </c>
      <c r="T41230">
        <v>0</v>
      </c>
      <c r="U41230">
        <v>1.158155131600006E+16</v>
      </c>
      <c r="V41230">
        <v>4.8134799721000032E+16</v>
      </c>
      <c r="W41230">
        <v>1</v>
      </c>
      <c r="X41230" t="s">
        <v>37</v>
      </c>
      <c r="Y41230" t="s">
        <v>217</v>
      </c>
      <c r="Z41230" t="s">
        <v>39</v>
      </c>
      <c r="AA41230" t="s">
        <v>61</v>
      </c>
      <c r="AB41230" t="s">
        <v>41</v>
      </c>
      <c r="AC41230" t="s">
        <v>84</v>
      </c>
      <c r="AD41230" t="s">
        <v>43</v>
      </c>
      <c r="AE41230" t="s">
        <v>43</v>
      </c>
      <c r="AF41230" t="s">
        <v>44</v>
      </c>
      <c r="AG41230" t="s">
        <v>44</v>
      </c>
      <c r="AH41230" t="s">
        <v>44</v>
      </c>
      <c r="AI41230" t="s">
        <v>44</v>
      </c>
      <c r="AJ41230" t="s">
        <v>120</v>
      </c>
      <c r="AK41230" s="1" t="s">
        <v>120</v>
      </c>
      <c r="AL41230" s="1" t="s">
        <v>46622</v>
      </c>
      <c r="AM41230" s="1" t="s">
        <v>46624</v>
      </c>
      <c r="AN41230" s="1" t="s">
        <v>46525</v>
      </c>
    </row>
    <row r="41231" spans="1:40" x14ac:dyDescent="0.2">
      <c r="A41231" s="1" t="s">
        <v>41307</v>
      </c>
      <c r="B41231">
        <v>9</v>
      </c>
      <c r="C41231">
        <v>7</v>
      </c>
      <c r="D41231">
        <v>75</v>
      </c>
      <c r="E41231">
        <v>152</v>
      </c>
      <c r="F41231">
        <v>2024</v>
      </c>
      <c r="G41231">
        <v>9</v>
      </c>
      <c r="H41231">
        <v>8</v>
      </c>
      <c r="I41231">
        <v>6</v>
      </c>
      <c r="J41231">
        <v>3</v>
      </c>
      <c r="K41231">
        <v>5</v>
      </c>
      <c r="L41231">
        <v>3</v>
      </c>
      <c r="M41231">
        <v>0</v>
      </c>
      <c r="N41231">
        <v>0</v>
      </c>
      <c r="O41231">
        <v>0</v>
      </c>
      <c r="P41231">
        <v>1</v>
      </c>
      <c r="Q41231">
        <v>0</v>
      </c>
      <c r="R41231">
        <v>0</v>
      </c>
      <c r="S41231">
        <v>0</v>
      </c>
      <c r="T41231">
        <v>1</v>
      </c>
      <c r="U41231">
        <v>1.0047327904000042E+16</v>
      </c>
      <c r="V41231">
        <v>4.8325133995000048E+16</v>
      </c>
      <c r="W41231">
        <v>1</v>
      </c>
      <c r="X41231" t="s">
        <v>37</v>
      </c>
      <c r="Y41231" t="s">
        <v>217</v>
      </c>
      <c r="Z41231" t="s">
        <v>60</v>
      </c>
      <c r="AA41231" t="s">
        <v>65</v>
      </c>
      <c r="AB41231" t="s">
        <v>41</v>
      </c>
      <c r="AC41231" t="s">
        <v>84</v>
      </c>
      <c r="AD41231" t="s">
        <v>43</v>
      </c>
      <c r="AE41231" t="s">
        <v>44</v>
      </c>
      <c r="AF41231" t="s">
        <v>44</v>
      </c>
      <c r="AG41231" t="s">
        <v>44</v>
      </c>
      <c r="AH41231" t="s">
        <v>44</v>
      </c>
      <c r="AI41231" t="s">
        <v>43</v>
      </c>
      <c r="AJ41231" t="s">
        <v>144</v>
      </c>
      <c r="AK41231" s="1" t="s">
        <v>144</v>
      </c>
      <c r="AL41231" s="1" t="s">
        <v>46671</v>
      </c>
      <c r="AM41231" s="1" t="s">
        <v>46612</v>
      </c>
      <c r="AN41231" s="1" t="s">
        <v>46612</v>
      </c>
    </row>
    <row r="41232" spans="1:40" x14ac:dyDescent="0.2">
      <c r="A41232" s="1" t="s">
        <v>41308</v>
      </c>
      <c r="B41232">
        <v>9</v>
      </c>
      <c r="C41232">
        <v>7</v>
      </c>
      <c r="D41232">
        <v>75</v>
      </c>
      <c r="E41232">
        <v>135</v>
      </c>
      <c r="F41232">
        <v>2024</v>
      </c>
      <c r="G41232">
        <v>9</v>
      </c>
      <c r="H41232">
        <v>9</v>
      </c>
      <c r="I41232">
        <v>6</v>
      </c>
      <c r="J41232">
        <v>2</v>
      </c>
      <c r="K41232">
        <v>2</v>
      </c>
      <c r="L41232">
        <v>6</v>
      </c>
      <c r="M41232">
        <v>0</v>
      </c>
      <c r="N41232">
        <v>0</v>
      </c>
      <c r="O41232">
        <v>0</v>
      </c>
      <c r="P41232">
        <v>1</v>
      </c>
      <c r="Q41232">
        <v>0</v>
      </c>
      <c r="R41232">
        <v>0</v>
      </c>
      <c r="S41232">
        <v>1</v>
      </c>
      <c r="T41232">
        <v>0</v>
      </c>
      <c r="U41232">
        <v>1.0004619486000024E+16</v>
      </c>
      <c r="V41232">
        <v>4.838417956200004E+16</v>
      </c>
      <c r="W41232">
        <v>1</v>
      </c>
      <c r="X41232" t="s">
        <v>55</v>
      </c>
      <c r="Y41232" t="s">
        <v>217</v>
      </c>
      <c r="Z41232" t="s">
        <v>47</v>
      </c>
      <c r="AA41232" t="s">
        <v>48</v>
      </c>
      <c r="AB41232" t="s">
        <v>41</v>
      </c>
      <c r="AC41232" t="s">
        <v>84</v>
      </c>
      <c r="AD41232" t="s">
        <v>43</v>
      </c>
      <c r="AE41232" t="s">
        <v>44</v>
      </c>
      <c r="AF41232" t="s">
        <v>44</v>
      </c>
      <c r="AG41232" t="s">
        <v>44</v>
      </c>
      <c r="AH41232" t="s">
        <v>43</v>
      </c>
      <c r="AI41232" t="s">
        <v>44</v>
      </c>
      <c r="AJ41232" t="s">
        <v>144</v>
      </c>
      <c r="AK41232" s="1" t="s">
        <v>144</v>
      </c>
      <c r="AL41232" s="1" t="s">
        <v>46671</v>
      </c>
      <c r="AM41232" s="1" t="s">
        <v>46612</v>
      </c>
      <c r="AN41232" s="1" t="s">
        <v>46612</v>
      </c>
    </row>
    <row r="41233" spans="1:40" x14ac:dyDescent="0.2">
      <c r="A41233" s="1" t="s">
        <v>41309</v>
      </c>
      <c r="B41233">
        <v>9</v>
      </c>
      <c r="C41233">
        <v>7</v>
      </c>
      <c r="D41233">
        <v>74</v>
      </c>
      <c r="E41233">
        <v>135</v>
      </c>
      <c r="F41233">
        <v>2024</v>
      </c>
      <c r="G41233">
        <v>9</v>
      </c>
      <c r="H41233">
        <v>21</v>
      </c>
      <c r="I41233">
        <v>6</v>
      </c>
      <c r="J41233">
        <v>3</v>
      </c>
      <c r="K41233">
        <v>0</v>
      </c>
      <c r="L41233">
        <v>6</v>
      </c>
      <c r="M41233">
        <v>2</v>
      </c>
      <c r="N41233">
        <v>0</v>
      </c>
      <c r="O41233">
        <v>0</v>
      </c>
      <c r="P41233">
        <v>1</v>
      </c>
      <c r="Q41233">
        <v>0</v>
      </c>
      <c r="R41233">
        <v>1</v>
      </c>
      <c r="S41233">
        <v>0</v>
      </c>
      <c r="T41233">
        <v>0</v>
      </c>
      <c r="U41233">
        <v>1.0297533351000028E+16</v>
      </c>
      <c r="V41233">
        <v>4.8452289267000024E+16</v>
      </c>
      <c r="W41233">
        <v>1</v>
      </c>
      <c r="X41233" t="s">
        <v>37</v>
      </c>
      <c r="Y41233" t="s">
        <v>217</v>
      </c>
      <c r="Z41233" t="s">
        <v>56</v>
      </c>
      <c r="AA41233" t="s">
        <v>48</v>
      </c>
      <c r="AB41233" t="s">
        <v>70</v>
      </c>
      <c r="AC41233" t="s">
        <v>84</v>
      </c>
      <c r="AD41233" t="s">
        <v>43</v>
      </c>
      <c r="AE41233" t="s">
        <v>44</v>
      </c>
      <c r="AF41233" t="s">
        <v>44</v>
      </c>
      <c r="AG41233" t="s">
        <v>43</v>
      </c>
      <c r="AH41233" t="s">
        <v>44</v>
      </c>
      <c r="AI41233" t="s">
        <v>44</v>
      </c>
      <c r="AJ41233" t="s">
        <v>144</v>
      </c>
      <c r="AK41233" s="1" t="s">
        <v>144</v>
      </c>
      <c r="AL41233" s="1" t="s">
        <v>46671</v>
      </c>
      <c r="AM41233" s="1" t="s">
        <v>46611</v>
      </c>
      <c r="AN41233" s="1" t="s">
        <v>46611</v>
      </c>
    </row>
    <row r="41234" spans="1:40" x14ac:dyDescent="0.2">
      <c r="A41234" s="1" t="s">
        <v>41310</v>
      </c>
      <c r="B41234">
        <v>9</v>
      </c>
      <c r="C41234">
        <v>7</v>
      </c>
      <c r="D41234">
        <v>74</v>
      </c>
      <c r="E41234">
        <v>122</v>
      </c>
      <c r="F41234">
        <v>2024</v>
      </c>
      <c r="G41234">
        <v>9</v>
      </c>
      <c r="H41234">
        <v>14</v>
      </c>
      <c r="I41234">
        <v>6</v>
      </c>
      <c r="J41234">
        <v>3</v>
      </c>
      <c r="K41234">
        <v>5</v>
      </c>
      <c r="L41234">
        <v>3</v>
      </c>
      <c r="M41234">
        <v>0</v>
      </c>
      <c r="N41234">
        <v>1</v>
      </c>
      <c r="O41234">
        <v>0</v>
      </c>
      <c r="P41234">
        <v>1</v>
      </c>
      <c r="Q41234">
        <v>0</v>
      </c>
      <c r="R41234">
        <v>1</v>
      </c>
      <c r="S41234">
        <v>0</v>
      </c>
      <c r="T41234">
        <v>0</v>
      </c>
      <c r="U41234">
        <v>1.0451431670000034E+16</v>
      </c>
      <c r="V41234">
        <v>4.834345971600004E+16</v>
      </c>
      <c r="W41234">
        <v>1</v>
      </c>
      <c r="X41234" t="s">
        <v>37</v>
      </c>
      <c r="Y41234" t="s">
        <v>217</v>
      </c>
      <c r="Z41234" t="s">
        <v>60</v>
      </c>
      <c r="AA41234" t="s">
        <v>65</v>
      </c>
      <c r="AB41234" t="s">
        <v>41</v>
      </c>
      <c r="AC41234" t="s">
        <v>58</v>
      </c>
      <c r="AD41234" t="s">
        <v>43</v>
      </c>
      <c r="AE41234" t="s">
        <v>44</v>
      </c>
      <c r="AF41234" t="s">
        <v>44</v>
      </c>
      <c r="AG41234" t="s">
        <v>43</v>
      </c>
      <c r="AH41234" t="s">
        <v>44</v>
      </c>
      <c r="AI41234" t="s">
        <v>44</v>
      </c>
      <c r="AJ41234" t="s">
        <v>144</v>
      </c>
      <c r="AK41234" s="1" t="s">
        <v>144</v>
      </c>
      <c r="AL41234" s="1" t="s">
        <v>46671</v>
      </c>
      <c r="AM41234" s="1" t="s">
        <v>46611</v>
      </c>
      <c r="AN41234" s="1" t="s">
        <v>46611</v>
      </c>
    </row>
    <row r="41235" spans="1:40" x14ac:dyDescent="0.2">
      <c r="A41235" s="1" t="s">
        <v>41311</v>
      </c>
      <c r="B41235">
        <v>9</v>
      </c>
      <c r="C41235">
        <v>3</v>
      </c>
      <c r="D41235">
        <v>77</v>
      </c>
      <c r="E41235">
        <v>129</v>
      </c>
      <c r="F41235">
        <v>2024</v>
      </c>
      <c r="G41235">
        <v>9</v>
      </c>
      <c r="H41235">
        <v>12</v>
      </c>
      <c r="I41235">
        <v>1</v>
      </c>
      <c r="J41235">
        <v>3</v>
      </c>
      <c r="K41235">
        <v>0</v>
      </c>
      <c r="L41235">
        <v>7</v>
      </c>
      <c r="M41235">
        <v>0</v>
      </c>
      <c r="N41235">
        <v>0</v>
      </c>
      <c r="O41235">
        <v>1</v>
      </c>
      <c r="P41235">
        <v>1</v>
      </c>
      <c r="Q41235">
        <v>0</v>
      </c>
      <c r="R41235">
        <v>0</v>
      </c>
      <c r="S41235">
        <v>0</v>
      </c>
      <c r="T41235">
        <v>0</v>
      </c>
      <c r="U41235">
        <v>1.1942781275000072E+16</v>
      </c>
      <c r="V41235">
        <v>4.9863518019000024E+16</v>
      </c>
      <c r="W41235">
        <v>1</v>
      </c>
      <c r="X41235" t="s">
        <v>37</v>
      </c>
      <c r="Y41235" t="s">
        <v>142</v>
      </c>
      <c r="Z41235" t="s">
        <v>56</v>
      </c>
      <c r="AA41235" t="s">
        <v>110</v>
      </c>
      <c r="AB41235" t="s">
        <v>41</v>
      </c>
      <c r="AC41235" t="s">
        <v>84</v>
      </c>
      <c r="AD41235" t="s">
        <v>43</v>
      </c>
      <c r="AE41235" t="s">
        <v>44</v>
      </c>
      <c r="AF41235" t="s">
        <v>43</v>
      </c>
      <c r="AG41235" t="s">
        <v>44</v>
      </c>
      <c r="AH41235" t="s">
        <v>44</v>
      </c>
      <c r="AI41235" t="s">
        <v>44</v>
      </c>
      <c r="AJ41235" t="s">
        <v>93</v>
      </c>
      <c r="AK41235" s="1" t="s">
        <v>93</v>
      </c>
      <c r="AL41235" s="1" t="s">
        <v>46636</v>
      </c>
      <c r="AM41235" s="1" t="s">
        <v>46566</v>
      </c>
      <c r="AN41235" s="1" t="s">
        <v>46566</v>
      </c>
    </row>
    <row r="41236" spans="1:40" x14ac:dyDescent="0.2">
      <c r="A41236" s="1" t="s">
        <v>41312</v>
      </c>
      <c r="B41236">
        <v>9</v>
      </c>
      <c r="C41236">
        <v>7</v>
      </c>
      <c r="D41236">
        <v>63</v>
      </c>
      <c r="E41236">
        <v>0</v>
      </c>
      <c r="F41236">
        <v>2024</v>
      </c>
      <c r="G41236">
        <v>9</v>
      </c>
      <c r="H41236">
        <v>8</v>
      </c>
      <c r="I41236">
        <v>6</v>
      </c>
      <c r="J41236">
        <v>3</v>
      </c>
      <c r="K41236">
        <v>0</v>
      </c>
      <c r="L41236">
        <v>1</v>
      </c>
      <c r="M41236">
        <v>0</v>
      </c>
      <c r="N41236">
        <v>1</v>
      </c>
      <c r="O41236">
        <v>1</v>
      </c>
      <c r="P41236">
        <v>0</v>
      </c>
      <c r="Q41236">
        <v>0</v>
      </c>
      <c r="R41236">
        <v>0</v>
      </c>
      <c r="S41236">
        <v>0</v>
      </c>
      <c r="T41236">
        <v>0</v>
      </c>
      <c r="U41236">
        <v>1.0328322943000046E+16</v>
      </c>
      <c r="V41236">
        <v>4.7730453694000064E+16</v>
      </c>
      <c r="W41236">
        <v>1</v>
      </c>
      <c r="X41236" t="s">
        <v>37</v>
      </c>
      <c r="Y41236" t="s">
        <v>217</v>
      </c>
      <c r="Z41236" t="s">
        <v>56</v>
      </c>
      <c r="AA41236" t="s">
        <v>53</v>
      </c>
      <c r="AB41236" t="s">
        <v>41</v>
      </c>
      <c r="AC41236" t="s">
        <v>58</v>
      </c>
      <c r="AD41236" t="s">
        <v>44</v>
      </c>
      <c r="AE41236" t="s">
        <v>44</v>
      </c>
      <c r="AF41236" t="s">
        <v>43</v>
      </c>
      <c r="AG41236" t="s">
        <v>44</v>
      </c>
      <c r="AH41236" t="s">
        <v>44</v>
      </c>
      <c r="AI41236" t="s">
        <v>44</v>
      </c>
      <c r="AJ41236" t="s">
        <v>144</v>
      </c>
      <c r="AK41236" s="1" t="s">
        <v>144</v>
      </c>
      <c r="AL41236" s="1" t="s">
        <v>46671</v>
      </c>
      <c r="AM41236" s="1" t="s">
        <v>46674</v>
      </c>
      <c r="AN41236" s="1" t="s">
        <v>46606</v>
      </c>
    </row>
    <row r="41237" spans="1:40" x14ac:dyDescent="0.2">
      <c r="A41237" s="1" t="s">
        <v>41313</v>
      </c>
      <c r="B41237">
        <v>9</v>
      </c>
      <c r="C41237">
        <v>7</v>
      </c>
      <c r="D41237">
        <v>63</v>
      </c>
      <c r="E41237">
        <v>0</v>
      </c>
      <c r="F41237">
        <v>2024</v>
      </c>
      <c r="G41237">
        <v>9</v>
      </c>
      <c r="H41237">
        <v>15</v>
      </c>
      <c r="I41237">
        <v>6</v>
      </c>
      <c r="J41237">
        <v>3</v>
      </c>
      <c r="K41237">
        <v>5</v>
      </c>
      <c r="L41237">
        <v>3</v>
      </c>
      <c r="M41237">
        <v>0</v>
      </c>
      <c r="N41237">
        <v>1</v>
      </c>
      <c r="O41237">
        <v>0</v>
      </c>
      <c r="P41237">
        <v>0</v>
      </c>
      <c r="Q41237">
        <v>0</v>
      </c>
      <c r="R41237">
        <v>0</v>
      </c>
      <c r="S41237">
        <v>1</v>
      </c>
      <c r="T41237">
        <v>1</v>
      </c>
      <c r="U41237">
        <v>1.0304292142000064E+16</v>
      </c>
      <c r="V41237">
        <v>4.7748981307000064E+16</v>
      </c>
      <c r="W41237">
        <v>1</v>
      </c>
      <c r="X41237" t="s">
        <v>37</v>
      </c>
      <c r="Y41237" t="s">
        <v>217</v>
      </c>
      <c r="Z41237" t="s">
        <v>60</v>
      </c>
      <c r="AA41237" t="s">
        <v>65</v>
      </c>
      <c r="AB41237" t="s">
        <v>41</v>
      </c>
      <c r="AC41237" t="s">
        <v>58</v>
      </c>
      <c r="AD41237" t="s">
        <v>44</v>
      </c>
      <c r="AE41237" t="s">
        <v>44</v>
      </c>
      <c r="AF41237" t="s">
        <v>44</v>
      </c>
      <c r="AG41237" t="s">
        <v>44</v>
      </c>
      <c r="AH41237" t="s">
        <v>43</v>
      </c>
      <c r="AI41237" t="s">
        <v>43</v>
      </c>
      <c r="AJ41237" t="s">
        <v>144</v>
      </c>
      <c r="AK41237" s="1" t="s">
        <v>144</v>
      </c>
      <c r="AL41237" s="1" t="s">
        <v>46671</v>
      </c>
      <c r="AM41237" s="1" t="s">
        <v>46674</v>
      </c>
      <c r="AN41237" s="1" t="s">
        <v>46606</v>
      </c>
    </row>
    <row r="41238" spans="1:40" x14ac:dyDescent="0.2">
      <c r="A41238" s="1" t="s">
        <v>41314</v>
      </c>
      <c r="B41238">
        <v>9</v>
      </c>
      <c r="C41238">
        <v>7</v>
      </c>
      <c r="D41238">
        <v>62</v>
      </c>
      <c r="E41238">
        <v>0</v>
      </c>
      <c r="F41238">
        <v>2024</v>
      </c>
      <c r="G41238">
        <v>9</v>
      </c>
      <c r="H41238">
        <v>17</v>
      </c>
      <c r="I41238">
        <v>6</v>
      </c>
      <c r="J41238">
        <v>2</v>
      </c>
      <c r="K41238">
        <v>9</v>
      </c>
      <c r="L41238">
        <v>1</v>
      </c>
      <c r="M41238">
        <v>0</v>
      </c>
      <c r="N41238">
        <v>1</v>
      </c>
      <c r="O41238">
        <v>0</v>
      </c>
      <c r="P41238">
        <v>1</v>
      </c>
      <c r="Q41238">
        <v>0</v>
      </c>
      <c r="R41238">
        <v>0</v>
      </c>
      <c r="S41238">
        <v>0</v>
      </c>
      <c r="T41238">
        <v>0</v>
      </c>
      <c r="U41238">
        <v>1.0641650041000048E+16</v>
      </c>
      <c r="V41238">
        <v>4.7902307713000024E+16</v>
      </c>
      <c r="W41238">
        <v>1</v>
      </c>
      <c r="X41238" t="s">
        <v>55</v>
      </c>
      <c r="Y41238" t="s">
        <v>217</v>
      </c>
      <c r="Z41238" t="s">
        <v>67</v>
      </c>
      <c r="AA41238" t="s">
        <v>53</v>
      </c>
      <c r="AB41238" t="s">
        <v>41</v>
      </c>
      <c r="AC41238" t="s">
        <v>58</v>
      </c>
      <c r="AD41238" t="s">
        <v>43</v>
      </c>
      <c r="AE41238" t="s">
        <v>44</v>
      </c>
      <c r="AF41238" t="s">
        <v>44</v>
      </c>
      <c r="AG41238" t="s">
        <v>44</v>
      </c>
      <c r="AH41238" t="s">
        <v>44</v>
      </c>
      <c r="AI41238" t="s">
        <v>44</v>
      </c>
      <c r="AJ41238" t="s">
        <v>144</v>
      </c>
      <c r="AK41238" s="1" t="s">
        <v>144</v>
      </c>
      <c r="AL41238" s="1" t="s">
        <v>46671</v>
      </c>
      <c r="AM41238" s="1" t="s">
        <v>46673</v>
      </c>
      <c r="AN41238" s="1" t="s">
        <v>46605</v>
      </c>
    </row>
    <row r="41239" spans="1:40" x14ac:dyDescent="0.2">
      <c r="A41239" s="1" t="s">
        <v>41315</v>
      </c>
      <c r="B41239">
        <v>9</v>
      </c>
      <c r="C41239">
        <v>7</v>
      </c>
      <c r="D41239">
        <v>62</v>
      </c>
      <c r="E41239">
        <v>0</v>
      </c>
      <c r="F41239">
        <v>2024</v>
      </c>
      <c r="G41239">
        <v>9</v>
      </c>
      <c r="H41239">
        <v>10</v>
      </c>
      <c r="I41239">
        <v>6</v>
      </c>
      <c r="J41239">
        <v>2</v>
      </c>
      <c r="K41239">
        <v>6</v>
      </c>
      <c r="L41239">
        <v>4</v>
      </c>
      <c r="M41239">
        <v>0</v>
      </c>
      <c r="N41239">
        <v>0</v>
      </c>
      <c r="O41239">
        <v>0</v>
      </c>
      <c r="P41239">
        <v>1</v>
      </c>
      <c r="Q41239">
        <v>1</v>
      </c>
      <c r="R41239">
        <v>0</v>
      </c>
      <c r="S41239">
        <v>0</v>
      </c>
      <c r="T41239">
        <v>0</v>
      </c>
      <c r="U41239">
        <v>1.0623148235000032E+16</v>
      </c>
      <c r="V41239">
        <v>4.788354725100004E+16</v>
      </c>
      <c r="W41239">
        <v>1</v>
      </c>
      <c r="X41239" t="s">
        <v>55</v>
      </c>
      <c r="Y41239" t="s">
        <v>217</v>
      </c>
      <c r="Z41239" t="s">
        <v>39</v>
      </c>
      <c r="AA41239" t="s">
        <v>40</v>
      </c>
      <c r="AB41239" t="s">
        <v>41</v>
      </c>
      <c r="AC41239" t="s">
        <v>84</v>
      </c>
      <c r="AD41239" t="s">
        <v>43</v>
      </c>
      <c r="AE41239" t="s">
        <v>43</v>
      </c>
      <c r="AF41239" t="s">
        <v>44</v>
      </c>
      <c r="AG41239" t="s">
        <v>44</v>
      </c>
      <c r="AH41239" t="s">
        <v>44</v>
      </c>
      <c r="AI41239" t="s">
        <v>44</v>
      </c>
      <c r="AJ41239" t="s">
        <v>144</v>
      </c>
      <c r="AK41239" s="1" t="s">
        <v>144</v>
      </c>
      <c r="AL41239" s="1" t="s">
        <v>46671</v>
      </c>
      <c r="AM41239" s="1" t="s">
        <v>46673</v>
      </c>
      <c r="AN41239" s="1" t="s">
        <v>46605</v>
      </c>
    </row>
    <row r="41240" spans="1:40" x14ac:dyDescent="0.2">
      <c r="A41240" s="1" t="s">
        <v>41316</v>
      </c>
      <c r="B41240">
        <v>9</v>
      </c>
      <c r="C41240">
        <v>7</v>
      </c>
      <c r="D41240">
        <v>64</v>
      </c>
      <c r="E41240">
        <v>0</v>
      </c>
      <c r="F41240">
        <v>2024</v>
      </c>
      <c r="G41240">
        <v>10</v>
      </c>
      <c r="H41240">
        <v>10</v>
      </c>
      <c r="I41240">
        <v>4</v>
      </c>
      <c r="J41240">
        <v>3</v>
      </c>
      <c r="K41240">
        <v>8</v>
      </c>
      <c r="L41240">
        <v>7</v>
      </c>
      <c r="M41240">
        <v>0</v>
      </c>
      <c r="N41240">
        <v>0</v>
      </c>
      <c r="O41240">
        <v>0</v>
      </c>
      <c r="P41240">
        <v>0</v>
      </c>
      <c r="Q41240">
        <v>0</v>
      </c>
      <c r="R41240">
        <v>1</v>
      </c>
      <c r="S41240">
        <v>0</v>
      </c>
      <c r="T41240">
        <v>0</v>
      </c>
      <c r="U41240">
        <v>1.0167653202000054E+16</v>
      </c>
      <c r="V41240">
        <v>4.800125083200004E+16</v>
      </c>
      <c r="W41240">
        <v>1</v>
      </c>
      <c r="X41240" t="s">
        <v>37</v>
      </c>
      <c r="Y41240" t="s">
        <v>334</v>
      </c>
      <c r="Z41240" t="s">
        <v>52</v>
      </c>
      <c r="AA41240" t="s">
        <v>110</v>
      </c>
      <c r="AB41240" t="s">
        <v>41</v>
      </c>
      <c r="AC41240" t="s">
        <v>84</v>
      </c>
      <c r="AD41240" t="s">
        <v>44</v>
      </c>
      <c r="AE41240" t="s">
        <v>44</v>
      </c>
      <c r="AF41240" t="s">
        <v>44</v>
      </c>
      <c r="AG41240" t="s">
        <v>43</v>
      </c>
      <c r="AH41240" t="s">
        <v>44</v>
      </c>
      <c r="AI41240" t="s">
        <v>44</v>
      </c>
      <c r="AJ41240" t="s">
        <v>144</v>
      </c>
      <c r="AK41240" s="1" t="s">
        <v>144</v>
      </c>
      <c r="AL41240" s="1" t="s">
        <v>46671</v>
      </c>
      <c r="AM41240" s="1" t="s">
        <v>46675</v>
      </c>
      <c r="AN41240" s="1" t="s">
        <v>46607</v>
      </c>
    </row>
    <row r="41241" spans="1:40" x14ac:dyDescent="0.2">
      <c r="A41241" s="1" t="s">
        <v>41317</v>
      </c>
      <c r="B41241">
        <v>9</v>
      </c>
      <c r="C41241">
        <v>7</v>
      </c>
      <c r="D41241">
        <v>77</v>
      </c>
      <c r="E41241">
        <v>170</v>
      </c>
      <c r="F41241">
        <v>2024</v>
      </c>
      <c r="G41241">
        <v>9</v>
      </c>
      <c r="H41241">
        <v>12</v>
      </c>
      <c r="I41241">
        <v>6</v>
      </c>
      <c r="J41241">
        <v>3</v>
      </c>
      <c r="K41241">
        <v>0</v>
      </c>
      <c r="L41241">
        <v>1</v>
      </c>
      <c r="M41241">
        <v>0</v>
      </c>
      <c r="N41241">
        <v>0</v>
      </c>
      <c r="O41241">
        <v>1</v>
      </c>
      <c r="P41241">
        <v>0</v>
      </c>
      <c r="Q41241">
        <v>0</v>
      </c>
      <c r="R41241">
        <v>0</v>
      </c>
      <c r="S41241">
        <v>0</v>
      </c>
      <c r="T41241">
        <v>0</v>
      </c>
      <c r="U41241">
        <v>1.0645215192000024E+16</v>
      </c>
      <c r="V41241">
        <v>4.762983139600004E+16</v>
      </c>
      <c r="W41241">
        <v>1</v>
      </c>
      <c r="X41241" t="s">
        <v>37</v>
      </c>
      <c r="Y41241" t="s">
        <v>217</v>
      </c>
      <c r="Z41241" t="s">
        <v>56</v>
      </c>
      <c r="AA41241" t="s">
        <v>53</v>
      </c>
      <c r="AB41241" t="s">
        <v>41</v>
      </c>
      <c r="AC41241" t="s">
        <v>84</v>
      </c>
      <c r="AD41241" t="s">
        <v>44</v>
      </c>
      <c r="AE41241" t="s">
        <v>44</v>
      </c>
      <c r="AF41241" t="s">
        <v>43</v>
      </c>
      <c r="AG41241" t="s">
        <v>44</v>
      </c>
      <c r="AH41241" t="s">
        <v>44</v>
      </c>
      <c r="AI41241" t="s">
        <v>44</v>
      </c>
      <c r="AJ41241" t="s">
        <v>144</v>
      </c>
      <c r="AK41241" s="1" t="s">
        <v>144</v>
      </c>
      <c r="AL41241" s="1" t="s">
        <v>46671</v>
      </c>
      <c r="AM41241" s="1" t="s">
        <v>46614</v>
      </c>
      <c r="AN41241" s="1" t="s">
        <v>46614</v>
      </c>
    </row>
    <row r="41242" spans="1:40" x14ac:dyDescent="0.2">
      <c r="A41242" s="1" t="s">
        <v>41318</v>
      </c>
      <c r="B41242">
        <v>9</v>
      </c>
      <c r="C41242">
        <v>7</v>
      </c>
      <c r="D41242">
        <v>77</v>
      </c>
      <c r="E41242">
        <v>129</v>
      </c>
      <c r="F41242">
        <v>2024</v>
      </c>
      <c r="G41242">
        <v>9</v>
      </c>
      <c r="H41242">
        <v>10</v>
      </c>
      <c r="I41242">
        <v>6</v>
      </c>
      <c r="J41242">
        <v>2</v>
      </c>
      <c r="K41242">
        <v>6</v>
      </c>
      <c r="L41242">
        <v>3</v>
      </c>
      <c r="M41242">
        <v>0</v>
      </c>
      <c r="N41242">
        <v>0</v>
      </c>
      <c r="O41242">
        <v>0</v>
      </c>
      <c r="P41242">
        <v>0</v>
      </c>
      <c r="Q41242">
        <v>1</v>
      </c>
      <c r="R41242">
        <v>0</v>
      </c>
      <c r="S41242">
        <v>1</v>
      </c>
      <c r="T41242">
        <v>0</v>
      </c>
      <c r="U41242">
        <v>1.0695279270000072E+16</v>
      </c>
      <c r="V41242">
        <v>4.7567921097000064E+16</v>
      </c>
      <c r="W41242">
        <v>1</v>
      </c>
      <c r="X41242" t="s">
        <v>55</v>
      </c>
      <c r="Y41242" t="s">
        <v>217</v>
      </c>
      <c r="Z41242" t="s">
        <v>39</v>
      </c>
      <c r="AA41242" t="s">
        <v>65</v>
      </c>
      <c r="AB41242" t="s">
        <v>41</v>
      </c>
      <c r="AC41242" t="s">
        <v>84</v>
      </c>
      <c r="AD41242" t="s">
        <v>44</v>
      </c>
      <c r="AE41242" t="s">
        <v>43</v>
      </c>
      <c r="AF41242" t="s">
        <v>44</v>
      </c>
      <c r="AG41242" t="s">
        <v>44</v>
      </c>
      <c r="AH41242" t="s">
        <v>43</v>
      </c>
      <c r="AI41242" t="s">
        <v>44</v>
      </c>
      <c r="AJ41242" t="s">
        <v>144</v>
      </c>
      <c r="AK41242" s="1" t="s">
        <v>144</v>
      </c>
      <c r="AL41242" s="1" t="s">
        <v>46671</v>
      </c>
      <c r="AM41242" s="1" t="s">
        <v>46614</v>
      </c>
      <c r="AN41242" s="1" t="s">
        <v>46614</v>
      </c>
    </row>
    <row r="41243" spans="1:40" x14ac:dyDescent="0.2">
      <c r="A41243" s="1" t="s">
        <v>41319</v>
      </c>
      <c r="B41243">
        <v>9</v>
      </c>
      <c r="C41243">
        <v>7</v>
      </c>
      <c r="D41243">
        <v>79</v>
      </c>
      <c r="E41243">
        <v>194</v>
      </c>
      <c r="F41243">
        <v>2024</v>
      </c>
      <c r="G41243">
        <v>9</v>
      </c>
      <c r="H41243">
        <v>14</v>
      </c>
      <c r="I41243">
        <v>6</v>
      </c>
      <c r="J41243">
        <v>2</v>
      </c>
      <c r="K41243">
        <v>0</v>
      </c>
      <c r="L41243">
        <v>7</v>
      </c>
      <c r="M41243">
        <v>0</v>
      </c>
      <c r="N41243">
        <v>1</v>
      </c>
      <c r="O41243">
        <v>1</v>
      </c>
      <c r="P41243">
        <v>0</v>
      </c>
      <c r="Q41243">
        <v>0</v>
      </c>
      <c r="R41243">
        <v>0</v>
      </c>
      <c r="S41243">
        <v>0</v>
      </c>
      <c r="T41243">
        <v>0</v>
      </c>
      <c r="U41243">
        <v>1.0471576527000024E+16</v>
      </c>
      <c r="V41243">
        <v>4.8860607395000048E+16</v>
      </c>
      <c r="W41243">
        <v>1</v>
      </c>
      <c r="X41243" t="s">
        <v>55</v>
      </c>
      <c r="Y41243" t="s">
        <v>217</v>
      </c>
      <c r="Z41243" t="s">
        <v>56</v>
      </c>
      <c r="AA41243" t="s">
        <v>110</v>
      </c>
      <c r="AB41243" t="s">
        <v>41</v>
      </c>
      <c r="AC41243" t="s">
        <v>58</v>
      </c>
      <c r="AD41243" t="s">
        <v>44</v>
      </c>
      <c r="AE41243" t="s">
        <v>44</v>
      </c>
      <c r="AF41243" t="s">
        <v>43</v>
      </c>
      <c r="AG41243" t="s">
        <v>44</v>
      </c>
      <c r="AH41243" t="s">
        <v>44</v>
      </c>
      <c r="AI41243" t="s">
        <v>44</v>
      </c>
      <c r="AJ41243" t="s">
        <v>144</v>
      </c>
      <c r="AK41243" s="1" t="s">
        <v>144</v>
      </c>
      <c r="AL41243" s="1" t="s">
        <v>46671</v>
      </c>
      <c r="AM41243" s="1" t="s">
        <v>46616</v>
      </c>
      <c r="AN41243" s="1" t="s">
        <v>46616</v>
      </c>
    </row>
    <row r="41244" spans="1:40" x14ac:dyDescent="0.2">
      <c r="A41244" s="1" t="s">
        <v>41320</v>
      </c>
      <c r="B41244">
        <v>9</v>
      </c>
      <c r="C41244">
        <v>7</v>
      </c>
      <c r="D41244">
        <v>79</v>
      </c>
      <c r="E41244">
        <v>131</v>
      </c>
      <c r="F41244">
        <v>2024</v>
      </c>
      <c r="G41244">
        <v>9</v>
      </c>
      <c r="H41244">
        <v>15</v>
      </c>
      <c r="I41244">
        <v>6</v>
      </c>
      <c r="J41244">
        <v>3</v>
      </c>
      <c r="K41244">
        <v>2</v>
      </c>
      <c r="L41244">
        <v>6</v>
      </c>
      <c r="M41244">
        <v>0</v>
      </c>
      <c r="N41244">
        <v>1</v>
      </c>
      <c r="O41244">
        <v>0</v>
      </c>
      <c r="P41244">
        <v>1</v>
      </c>
      <c r="Q41244">
        <v>0</v>
      </c>
      <c r="R41244">
        <v>0</v>
      </c>
      <c r="S41244">
        <v>0</v>
      </c>
      <c r="T41244">
        <v>0</v>
      </c>
      <c r="U41244">
        <v>1.0763759653000022E+16</v>
      </c>
      <c r="V41244">
        <v>4.8722071537000032E+16</v>
      </c>
      <c r="W41244">
        <v>1</v>
      </c>
      <c r="X41244" t="s">
        <v>37</v>
      </c>
      <c r="Y41244" t="s">
        <v>217</v>
      </c>
      <c r="Z41244" t="s">
        <v>47</v>
      </c>
      <c r="AA41244" t="s">
        <v>48</v>
      </c>
      <c r="AB41244" t="s">
        <v>41</v>
      </c>
      <c r="AC41244" t="s">
        <v>58</v>
      </c>
      <c r="AD41244" t="s">
        <v>43</v>
      </c>
      <c r="AE41244" t="s">
        <v>44</v>
      </c>
      <c r="AF41244" t="s">
        <v>44</v>
      </c>
      <c r="AG41244" t="s">
        <v>44</v>
      </c>
      <c r="AH41244" t="s">
        <v>44</v>
      </c>
      <c r="AI41244" t="s">
        <v>44</v>
      </c>
      <c r="AJ41244" t="s">
        <v>144</v>
      </c>
      <c r="AK41244" s="1" t="s">
        <v>144</v>
      </c>
      <c r="AL41244" s="1" t="s">
        <v>46671</v>
      </c>
      <c r="AM41244" s="1" t="s">
        <v>46616</v>
      </c>
      <c r="AN41244" s="1" t="s">
        <v>46616</v>
      </c>
    </row>
    <row r="41245" spans="1:40" x14ac:dyDescent="0.2">
      <c r="A41245" s="1" t="s">
        <v>41321</v>
      </c>
      <c r="B41245">
        <v>9</v>
      </c>
      <c r="C41245">
        <v>7</v>
      </c>
      <c r="D41245">
        <v>73</v>
      </c>
      <c r="E41245">
        <v>144</v>
      </c>
      <c r="F41245">
        <v>2024</v>
      </c>
      <c r="G41245">
        <v>9</v>
      </c>
      <c r="H41245">
        <v>12</v>
      </c>
      <c r="I41245">
        <v>6</v>
      </c>
      <c r="J41245">
        <v>2</v>
      </c>
      <c r="K41245">
        <v>5</v>
      </c>
      <c r="L41245">
        <v>3</v>
      </c>
      <c r="M41245">
        <v>0</v>
      </c>
      <c r="N41245">
        <v>1</v>
      </c>
      <c r="O41245">
        <v>0</v>
      </c>
      <c r="P41245">
        <v>1</v>
      </c>
      <c r="Q41245">
        <v>0</v>
      </c>
      <c r="R41245">
        <v>1</v>
      </c>
      <c r="S41245">
        <v>0</v>
      </c>
      <c r="T41245">
        <v>0</v>
      </c>
      <c r="U41245">
        <v>1.042067141800004E+16</v>
      </c>
      <c r="V41245">
        <v>4.8570795815000056E+16</v>
      </c>
      <c r="W41245">
        <v>1</v>
      </c>
      <c r="X41245" t="s">
        <v>55</v>
      </c>
      <c r="Y41245" t="s">
        <v>217</v>
      </c>
      <c r="Z41245" t="s">
        <v>60</v>
      </c>
      <c r="AA41245" t="s">
        <v>65</v>
      </c>
      <c r="AB41245" t="s">
        <v>41</v>
      </c>
      <c r="AC41245" t="s">
        <v>58</v>
      </c>
      <c r="AD41245" t="s">
        <v>43</v>
      </c>
      <c r="AE41245" t="s">
        <v>44</v>
      </c>
      <c r="AF41245" t="s">
        <v>44</v>
      </c>
      <c r="AG41245" t="s">
        <v>43</v>
      </c>
      <c r="AH41245" t="s">
        <v>44</v>
      </c>
      <c r="AI41245" t="s">
        <v>44</v>
      </c>
      <c r="AJ41245" t="s">
        <v>144</v>
      </c>
      <c r="AK41245" s="1" t="s">
        <v>144</v>
      </c>
      <c r="AL41245" s="1" t="s">
        <v>46671</v>
      </c>
      <c r="AM41245" s="1" t="s">
        <v>46677</v>
      </c>
      <c r="AN41245" s="1" t="s">
        <v>46610</v>
      </c>
    </row>
    <row r="41246" spans="1:40" x14ac:dyDescent="0.2">
      <c r="A41246" s="1" t="s">
        <v>41322</v>
      </c>
      <c r="B41246">
        <v>9</v>
      </c>
      <c r="C41246">
        <v>7</v>
      </c>
      <c r="D41246">
        <v>72</v>
      </c>
      <c r="E41246">
        <v>177</v>
      </c>
      <c r="F41246">
        <v>2024</v>
      </c>
      <c r="G41246">
        <v>9</v>
      </c>
      <c r="H41246">
        <v>17</v>
      </c>
      <c r="I41246">
        <v>6</v>
      </c>
      <c r="J41246">
        <v>3</v>
      </c>
      <c r="K41246">
        <v>1</v>
      </c>
      <c r="L41246">
        <v>6</v>
      </c>
      <c r="M41246">
        <v>0</v>
      </c>
      <c r="N41246">
        <v>1</v>
      </c>
      <c r="O41246">
        <v>1</v>
      </c>
      <c r="P41246">
        <v>1</v>
      </c>
      <c r="Q41246">
        <v>0</v>
      </c>
      <c r="R41246">
        <v>0</v>
      </c>
      <c r="S41246">
        <v>0</v>
      </c>
      <c r="T41246">
        <v>0</v>
      </c>
      <c r="U41246">
        <v>1.0849633364000056E+16</v>
      </c>
      <c r="V41246">
        <v>4.8544545942000072E+16</v>
      </c>
      <c r="W41246">
        <v>1</v>
      </c>
      <c r="X41246" t="s">
        <v>37</v>
      </c>
      <c r="Y41246" t="s">
        <v>217</v>
      </c>
      <c r="Z41246" t="s">
        <v>123</v>
      </c>
      <c r="AA41246" t="s">
        <v>48</v>
      </c>
      <c r="AB41246" t="s">
        <v>41</v>
      </c>
      <c r="AC41246" t="s">
        <v>58</v>
      </c>
      <c r="AD41246" t="s">
        <v>43</v>
      </c>
      <c r="AE41246" t="s">
        <v>44</v>
      </c>
      <c r="AF41246" t="s">
        <v>43</v>
      </c>
      <c r="AG41246" t="s">
        <v>44</v>
      </c>
      <c r="AH41246" t="s">
        <v>44</v>
      </c>
      <c r="AI41246" t="s">
        <v>44</v>
      </c>
      <c r="AJ41246" t="s">
        <v>144</v>
      </c>
      <c r="AK41246" s="1" t="s">
        <v>144</v>
      </c>
      <c r="AL41246" s="1" t="s">
        <v>46671</v>
      </c>
      <c r="AM41246" s="1" t="s">
        <v>46676</v>
      </c>
      <c r="AN41246" s="1" t="s">
        <v>46609</v>
      </c>
    </row>
    <row r="41247" spans="1:40" x14ac:dyDescent="0.2">
      <c r="A41247" s="1" t="s">
        <v>41323</v>
      </c>
      <c r="B41247">
        <v>9</v>
      </c>
      <c r="C41247">
        <v>7</v>
      </c>
      <c r="D41247">
        <v>72</v>
      </c>
      <c r="E41247">
        <v>147</v>
      </c>
      <c r="F41247">
        <v>2024</v>
      </c>
      <c r="G41247">
        <v>9</v>
      </c>
      <c r="H41247">
        <v>17</v>
      </c>
      <c r="I41247">
        <v>6</v>
      </c>
      <c r="J41247">
        <v>3</v>
      </c>
      <c r="K41247">
        <v>5</v>
      </c>
      <c r="L41247">
        <v>3</v>
      </c>
      <c r="M41247">
        <v>0</v>
      </c>
      <c r="N41247">
        <v>1</v>
      </c>
      <c r="O41247">
        <v>1</v>
      </c>
      <c r="P41247">
        <v>1</v>
      </c>
      <c r="Q41247">
        <v>0</v>
      </c>
      <c r="R41247">
        <v>0</v>
      </c>
      <c r="S41247">
        <v>0</v>
      </c>
      <c r="T41247">
        <v>0</v>
      </c>
      <c r="U41247">
        <v>1.086652540800003E+16</v>
      </c>
      <c r="V41247">
        <v>4.8416805890000032E+16</v>
      </c>
      <c r="W41247">
        <v>1</v>
      </c>
      <c r="X41247" t="s">
        <v>37</v>
      </c>
      <c r="Y41247" t="s">
        <v>217</v>
      </c>
      <c r="Z41247" t="s">
        <v>60</v>
      </c>
      <c r="AA41247" t="s">
        <v>65</v>
      </c>
      <c r="AB41247" t="s">
        <v>41</v>
      </c>
      <c r="AC41247" t="s">
        <v>58</v>
      </c>
      <c r="AD41247" t="s">
        <v>43</v>
      </c>
      <c r="AE41247" t="s">
        <v>44</v>
      </c>
      <c r="AF41247" t="s">
        <v>43</v>
      </c>
      <c r="AG41247" t="s">
        <v>44</v>
      </c>
      <c r="AH41247" t="s">
        <v>44</v>
      </c>
      <c r="AI41247" t="s">
        <v>44</v>
      </c>
      <c r="AJ41247" t="s">
        <v>144</v>
      </c>
      <c r="AK41247" s="1" t="s">
        <v>144</v>
      </c>
      <c r="AL41247" s="1" t="s">
        <v>46671</v>
      </c>
      <c r="AM41247" s="1" t="s">
        <v>46676</v>
      </c>
      <c r="AN41247" s="1" t="s">
        <v>46609</v>
      </c>
    </row>
    <row r="41248" spans="1:40" x14ac:dyDescent="0.2">
      <c r="A41248" s="1" t="s">
        <v>41324</v>
      </c>
      <c r="B41248">
        <v>9</v>
      </c>
      <c r="C41248">
        <v>6</v>
      </c>
      <c r="D41248">
        <v>73</v>
      </c>
      <c r="E41248">
        <v>163</v>
      </c>
      <c r="F41248">
        <v>2024</v>
      </c>
      <c r="G41248">
        <v>9</v>
      </c>
      <c r="H41248">
        <v>19</v>
      </c>
      <c r="I41248">
        <v>7</v>
      </c>
      <c r="J41248">
        <v>3</v>
      </c>
      <c r="K41248">
        <v>0</v>
      </c>
      <c r="L41248">
        <v>1</v>
      </c>
      <c r="M41248">
        <v>2</v>
      </c>
      <c r="N41248">
        <v>0</v>
      </c>
      <c r="O41248">
        <v>1</v>
      </c>
      <c r="P41248">
        <v>0</v>
      </c>
      <c r="Q41248">
        <v>0</v>
      </c>
      <c r="R41248">
        <v>0</v>
      </c>
      <c r="S41248">
        <v>0</v>
      </c>
      <c r="T41248">
        <v>0</v>
      </c>
      <c r="U41248">
        <v>1.0106572465000056E+16</v>
      </c>
      <c r="V41248">
        <v>5.0379844115000024E+16</v>
      </c>
      <c r="W41248">
        <v>1</v>
      </c>
      <c r="X41248" t="s">
        <v>37</v>
      </c>
      <c r="Y41248" t="s">
        <v>164</v>
      </c>
      <c r="Z41248" t="s">
        <v>56</v>
      </c>
      <c r="AA41248" t="s">
        <v>53</v>
      </c>
      <c r="AB41248" t="s">
        <v>70</v>
      </c>
      <c r="AC41248" t="s">
        <v>84</v>
      </c>
      <c r="AD41248" t="s">
        <v>44</v>
      </c>
      <c r="AE41248" t="s">
        <v>44</v>
      </c>
      <c r="AF41248" t="s">
        <v>43</v>
      </c>
      <c r="AG41248" t="s">
        <v>44</v>
      </c>
      <c r="AH41248" t="s">
        <v>44</v>
      </c>
      <c r="AI41248" t="s">
        <v>44</v>
      </c>
      <c r="AJ41248" t="s">
        <v>150</v>
      </c>
      <c r="AK41248" s="1" t="s">
        <v>150</v>
      </c>
      <c r="AL41248" s="1" t="s">
        <v>46664</v>
      </c>
      <c r="AM41248" s="1" t="s">
        <v>46597</v>
      </c>
      <c r="AN41248" s="1" t="s">
        <v>46597</v>
      </c>
    </row>
    <row r="41249" spans="1:40" x14ac:dyDescent="0.2">
      <c r="A41249" s="1" t="s">
        <v>41325</v>
      </c>
      <c r="B41249">
        <v>9</v>
      </c>
      <c r="C41249">
        <v>7</v>
      </c>
      <c r="D41249">
        <v>61</v>
      </c>
      <c r="E41249">
        <v>0</v>
      </c>
      <c r="F41249">
        <v>2024</v>
      </c>
      <c r="G41249">
        <v>9</v>
      </c>
      <c r="H41249">
        <v>12</v>
      </c>
      <c r="I41249">
        <v>6</v>
      </c>
      <c r="J41249">
        <v>3</v>
      </c>
      <c r="K41249">
        <v>5</v>
      </c>
      <c r="L41249">
        <v>3</v>
      </c>
      <c r="M41249">
        <v>0</v>
      </c>
      <c r="N41249">
        <v>0</v>
      </c>
      <c r="O41249">
        <v>1</v>
      </c>
      <c r="P41249">
        <v>1</v>
      </c>
      <c r="Q41249">
        <v>0</v>
      </c>
      <c r="R41249">
        <v>0</v>
      </c>
      <c r="S41249">
        <v>0</v>
      </c>
      <c r="T41249">
        <v>0</v>
      </c>
      <c r="U41249">
        <v>1.0868887259000076E+16</v>
      </c>
      <c r="V41249">
        <v>4.8362306606000064E+16</v>
      </c>
      <c r="W41249">
        <v>1</v>
      </c>
      <c r="X41249" t="s">
        <v>37</v>
      </c>
      <c r="Y41249" t="s">
        <v>217</v>
      </c>
      <c r="Z41249" t="s">
        <v>60</v>
      </c>
      <c r="AA41249" t="s">
        <v>65</v>
      </c>
      <c r="AB41249" t="s">
        <v>41</v>
      </c>
      <c r="AC41249" t="s">
        <v>84</v>
      </c>
      <c r="AD41249" t="s">
        <v>43</v>
      </c>
      <c r="AE41249" t="s">
        <v>44</v>
      </c>
      <c r="AF41249" t="s">
        <v>43</v>
      </c>
      <c r="AG41249" t="s">
        <v>44</v>
      </c>
      <c r="AH41249" t="s">
        <v>44</v>
      </c>
      <c r="AI41249" t="s">
        <v>44</v>
      </c>
      <c r="AJ41249" t="s">
        <v>144</v>
      </c>
      <c r="AK41249" s="1" t="s">
        <v>144</v>
      </c>
      <c r="AL41249" s="1" t="s">
        <v>46671</v>
      </c>
      <c r="AM41249" s="1" t="s">
        <v>46672</v>
      </c>
      <c r="AN41249" s="1" t="s">
        <v>46604</v>
      </c>
    </row>
    <row r="41250" spans="1:40" x14ac:dyDescent="0.2">
      <c r="A41250" s="1" t="s">
        <v>41326</v>
      </c>
      <c r="B41250">
        <v>9</v>
      </c>
      <c r="C41250">
        <v>7</v>
      </c>
      <c r="D41250">
        <v>61</v>
      </c>
      <c r="E41250">
        <v>0</v>
      </c>
      <c r="F41250">
        <v>2024</v>
      </c>
      <c r="G41250">
        <v>9</v>
      </c>
      <c r="H41250">
        <v>11</v>
      </c>
      <c r="I41250">
        <v>6</v>
      </c>
      <c r="J41250">
        <v>2</v>
      </c>
      <c r="K41250">
        <v>5</v>
      </c>
      <c r="L41250">
        <v>3</v>
      </c>
      <c r="M41250">
        <v>0</v>
      </c>
      <c r="N41250">
        <v>0</v>
      </c>
      <c r="O41250">
        <v>1</v>
      </c>
      <c r="P41250">
        <v>1</v>
      </c>
      <c r="Q41250">
        <v>0</v>
      </c>
      <c r="R41250">
        <v>0</v>
      </c>
      <c r="S41250">
        <v>0</v>
      </c>
      <c r="T41250">
        <v>0</v>
      </c>
      <c r="U41250">
        <v>1.0930800729000056E+16</v>
      </c>
      <c r="V41250">
        <v>4.8377190848000056E+16</v>
      </c>
      <c r="W41250">
        <v>1</v>
      </c>
      <c r="X41250" t="s">
        <v>55</v>
      </c>
      <c r="Y41250" t="s">
        <v>217</v>
      </c>
      <c r="Z41250" t="s">
        <v>60</v>
      </c>
      <c r="AA41250" t="s">
        <v>65</v>
      </c>
      <c r="AB41250" t="s">
        <v>41</v>
      </c>
      <c r="AC41250" t="s">
        <v>84</v>
      </c>
      <c r="AD41250" t="s">
        <v>43</v>
      </c>
      <c r="AE41250" t="s">
        <v>44</v>
      </c>
      <c r="AF41250" t="s">
        <v>43</v>
      </c>
      <c r="AG41250" t="s">
        <v>44</v>
      </c>
      <c r="AH41250" t="s">
        <v>44</v>
      </c>
      <c r="AI41250" t="s">
        <v>44</v>
      </c>
      <c r="AJ41250" t="s">
        <v>144</v>
      </c>
      <c r="AK41250" s="1" t="s">
        <v>144</v>
      </c>
      <c r="AL41250" s="1" t="s">
        <v>46671</v>
      </c>
      <c r="AM41250" s="1" t="s">
        <v>46672</v>
      </c>
      <c r="AN41250" s="1" t="s">
        <v>46604</v>
      </c>
    </row>
    <row r="41251" spans="1:40" x14ac:dyDescent="0.2">
      <c r="A41251" s="1" t="s">
        <v>41327</v>
      </c>
      <c r="B41251">
        <v>9</v>
      </c>
      <c r="C41251">
        <v>7</v>
      </c>
      <c r="D41251">
        <v>61</v>
      </c>
      <c r="E41251">
        <v>0</v>
      </c>
      <c r="F41251">
        <v>2024</v>
      </c>
      <c r="G41251">
        <v>9</v>
      </c>
      <c r="H41251">
        <v>9</v>
      </c>
      <c r="I41251">
        <v>6</v>
      </c>
      <c r="J41251">
        <v>2</v>
      </c>
      <c r="K41251">
        <v>1</v>
      </c>
      <c r="L41251">
        <v>5</v>
      </c>
      <c r="M41251">
        <v>0</v>
      </c>
      <c r="N41251">
        <v>0</v>
      </c>
      <c r="O41251">
        <v>0</v>
      </c>
      <c r="P41251">
        <v>1</v>
      </c>
      <c r="Q41251">
        <v>0</v>
      </c>
      <c r="R41251">
        <v>0</v>
      </c>
      <c r="S41251">
        <v>1</v>
      </c>
      <c r="T41251">
        <v>0</v>
      </c>
      <c r="U41251">
        <v>1.093815695400002E+16</v>
      </c>
      <c r="V41251">
        <v>4.8372201664000048E+16</v>
      </c>
      <c r="W41251">
        <v>1</v>
      </c>
      <c r="X41251" t="s">
        <v>55</v>
      </c>
      <c r="Y41251" t="s">
        <v>217</v>
      </c>
      <c r="Z41251" t="s">
        <v>123</v>
      </c>
      <c r="AA41251" t="s">
        <v>215</v>
      </c>
      <c r="AB41251" t="s">
        <v>41</v>
      </c>
      <c r="AC41251" t="s">
        <v>84</v>
      </c>
      <c r="AD41251" t="s">
        <v>43</v>
      </c>
      <c r="AE41251" t="s">
        <v>44</v>
      </c>
      <c r="AF41251" t="s">
        <v>44</v>
      </c>
      <c r="AG41251" t="s">
        <v>44</v>
      </c>
      <c r="AH41251" t="s">
        <v>43</v>
      </c>
      <c r="AI41251" t="s">
        <v>44</v>
      </c>
      <c r="AJ41251" t="s">
        <v>144</v>
      </c>
      <c r="AK41251" s="1" t="s">
        <v>144</v>
      </c>
      <c r="AL41251" s="1" t="s">
        <v>46671</v>
      </c>
      <c r="AM41251" s="1" t="s">
        <v>46672</v>
      </c>
      <c r="AN41251" s="1" t="s">
        <v>46604</v>
      </c>
    </row>
    <row r="41252" spans="1:40" x14ac:dyDescent="0.2">
      <c r="A41252" s="1" t="s">
        <v>41328</v>
      </c>
      <c r="B41252">
        <v>9</v>
      </c>
      <c r="C41252">
        <v>7</v>
      </c>
      <c r="D41252">
        <v>61</v>
      </c>
      <c r="E41252">
        <v>0</v>
      </c>
      <c r="F41252">
        <v>2024</v>
      </c>
      <c r="G41252">
        <v>9</v>
      </c>
      <c r="H41252">
        <v>12</v>
      </c>
      <c r="I41252">
        <v>6</v>
      </c>
      <c r="J41252">
        <v>3</v>
      </c>
      <c r="K41252">
        <v>0</v>
      </c>
      <c r="L41252">
        <v>7</v>
      </c>
      <c r="M41252">
        <v>0</v>
      </c>
      <c r="N41252">
        <v>0</v>
      </c>
      <c r="O41252">
        <v>0</v>
      </c>
      <c r="P41252">
        <v>0</v>
      </c>
      <c r="Q41252">
        <v>0</v>
      </c>
      <c r="R41252">
        <v>1</v>
      </c>
      <c r="S41252">
        <v>0</v>
      </c>
      <c r="T41252">
        <v>0</v>
      </c>
      <c r="U41252">
        <v>1.0893468917000064E+16</v>
      </c>
      <c r="V41252">
        <v>4.8368189766000056E+16</v>
      </c>
      <c r="W41252">
        <v>1</v>
      </c>
      <c r="X41252" t="s">
        <v>37</v>
      </c>
      <c r="Y41252" t="s">
        <v>217</v>
      </c>
      <c r="Z41252" t="s">
        <v>56</v>
      </c>
      <c r="AA41252" t="s">
        <v>110</v>
      </c>
      <c r="AB41252" t="s">
        <v>41</v>
      </c>
      <c r="AC41252" t="s">
        <v>84</v>
      </c>
      <c r="AD41252" t="s">
        <v>44</v>
      </c>
      <c r="AE41252" t="s">
        <v>44</v>
      </c>
      <c r="AF41252" t="s">
        <v>44</v>
      </c>
      <c r="AG41252" t="s">
        <v>43</v>
      </c>
      <c r="AH41252" t="s">
        <v>44</v>
      </c>
      <c r="AI41252" t="s">
        <v>44</v>
      </c>
      <c r="AJ41252" t="s">
        <v>144</v>
      </c>
      <c r="AK41252" s="1" t="s">
        <v>144</v>
      </c>
      <c r="AL41252" s="1" t="s">
        <v>46671</v>
      </c>
      <c r="AM41252" s="1" t="s">
        <v>46672</v>
      </c>
      <c r="AN41252" s="1" t="s">
        <v>46604</v>
      </c>
    </row>
    <row r="41253" spans="1:40" x14ac:dyDescent="0.2">
      <c r="A41253" s="1" t="s">
        <v>41329</v>
      </c>
      <c r="B41253">
        <v>9</v>
      </c>
      <c r="C41253">
        <v>7</v>
      </c>
      <c r="D41253">
        <v>61</v>
      </c>
      <c r="E41253">
        <v>0</v>
      </c>
      <c r="F41253">
        <v>2024</v>
      </c>
      <c r="G41253">
        <v>9</v>
      </c>
      <c r="H41253">
        <v>23</v>
      </c>
      <c r="I41253">
        <v>6</v>
      </c>
      <c r="J41253">
        <v>2</v>
      </c>
      <c r="K41253">
        <v>0</v>
      </c>
      <c r="L41253">
        <v>7</v>
      </c>
      <c r="M41253">
        <v>2</v>
      </c>
      <c r="N41253">
        <v>0</v>
      </c>
      <c r="O41253">
        <v>1</v>
      </c>
      <c r="P41253">
        <v>0</v>
      </c>
      <c r="Q41253">
        <v>0</v>
      </c>
      <c r="R41253">
        <v>0</v>
      </c>
      <c r="S41253">
        <v>0</v>
      </c>
      <c r="T41253">
        <v>0</v>
      </c>
      <c r="U41253">
        <v>1.0900221867000028E+16</v>
      </c>
      <c r="V41253">
        <v>4.8370661115000072E+16</v>
      </c>
      <c r="W41253">
        <v>1</v>
      </c>
      <c r="X41253" t="s">
        <v>55</v>
      </c>
      <c r="Y41253" t="s">
        <v>217</v>
      </c>
      <c r="Z41253" t="s">
        <v>56</v>
      </c>
      <c r="AA41253" t="s">
        <v>110</v>
      </c>
      <c r="AB41253" t="s">
        <v>70</v>
      </c>
      <c r="AC41253" t="s">
        <v>84</v>
      </c>
      <c r="AD41253" t="s">
        <v>44</v>
      </c>
      <c r="AE41253" t="s">
        <v>44</v>
      </c>
      <c r="AF41253" t="s">
        <v>43</v>
      </c>
      <c r="AG41253" t="s">
        <v>44</v>
      </c>
      <c r="AH41253" t="s">
        <v>44</v>
      </c>
      <c r="AI41253" t="s">
        <v>44</v>
      </c>
      <c r="AJ41253" t="s">
        <v>144</v>
      </c>
      <c r="AK41253" s="1" t="s">
        <v>144</v>
      </c>
      <c r="AL41253" s="1" t="s">
        <v>46671</v>
      </c>
      <c r="AM41253" s="1" t="s">
        <v>46672</v>
      </c>
      <c r="AN41253" s="1" t="s">
        <v>46604</v>
      </c>
    </row>
    <row r="41254" spans="1:40" x14ac:dyDescent="0.2">
      <c r="A41254" s="1" t="s">
        <v>41330</v>
      </c>
      <c r="B41254">
        <v>9</v>
      </c>
      <c r="C41254">
        <v>1</v>
      </c>
      <c r="D41254">
        <v>62</v>
      </c>
      <c r="E41254">
        <v>0</v>
      </c>
      <c r="F41254">
        <v>2024</v>
      </c>
      <c r="G41254">
        <v>10</v>
      </c>
      <c r="H41254">
        <v>3</v>
      </c>
      <c r="I41254">
        <v>6</v>
      </c>
      <c r="J41254">
        <v>3</v>
      </c>
      <c r="K41254">
        <v>6</v>
      </c>
      <c r="L41254">
        <v>7</v>
      </c>
      <c r="M41254">
        <v>2</v>
      </c>
      <c r="N41254">
        <v>1</v>
      </c>
      <c r="O41254">
        <v>0</v>
      </c>
      <c r="P41254">
        <v>1</v>
      </c>
      <c r="Q41254">
        <v>1</v>
      </c>
      <c r="R41254">
        <v>0</v>
      </c>
      <c r="S41254">
        <v>0</v>
      </c>
      <c r="T41254">
        <v>0</v>
      </c>
      <c r="U41254">
        <v>1.1555822470000066E+16</v>
      </c>
      <c r="V41254">
        <v>4.8135578202000032E+16</v>
      </c>
      <c r="W41254">
        <v>1</v>
      </c>
      <c r="X41254" t="s">
        <v>37</v>
      </c>
      <c r="Y41254" t="s">
        <v>217</v>
      </c>
      <c r="Z41254" t="s">
        <v>39</v>
      </c>
      <c r="AA41254" t="s">
        <v>110</v>
      </c>
      <c r="AB41254" t="s">
        <v>70</v>
      </c>
      <c r="AC41254" t="s">
        <v>58</v>
      </c>
      <c r="AD41254" t="s">
        <v>43</v>
      </c>
      <c r="AE41254" t="s">
        <v>43</v>
      </c>
      <c r="AF41254" t="s">
        <v>44</v>
      </c>
      <c r="AG41254" t="s">
        <v>44</v>
      </c>
      <c r="AH41254" t="s">
        <v>44</v>
      </c>
      <c r="AI41254" t="s">
        <v>44</v>
      </c>
      <c r="AJ41254" t="s">
        <v>120</v>
      </c>
      <c r="AK41254" s="1" t="s">
        <v>120</v>
      </c>
      <c r="AL41254" s="1" t="s">
        <v>46622</v>
      </c>
      <c r="AM41254" s="1" t="s">
        <v>46624</v>
      </c>
      <c r="AN41254" s="1" t="s">
        <v>46525</v>
      </c>
    </row>
    <row r="41255" spans="1:40" x14ac:dyDescent="0.2">
      <c r="A41255" s="1" t="s">
        <v>41331</v>
      </c>
      <c r="B41255">
        <v>9</v>
      </c>
      <c r="C41255">
        <v>6</v>
      </c>
      <c r="D41255">
        <v>78</v>
      </c>
      <c r="E41255">
        <v>115</v>
      </c>
      <c r="F41255">
        <v>2024</v>
      </c>
      <c r="G41255">
        <v>9</v>
      </c>
      <c r="H41255">
        <v>13</v>
      </c>
      <c r="I41255">
        <v>6</v>
      </c>
      <c r="J41255">
        <v>2</v>
      </c>
      <c r="K41255">
        <v>0</v>
      </c>
      <c r="L41255">
        <v>1</v>
      </c>
      <c r="M41255">
        <v>0</v>
      </c>
      <c r="N41255">
        <v>0</v>
      </c>
      <c r="O41255">
        <v>0</v>
      </c>
      <c r="P41255">
        <v>0</v>
      </c>
      <c r="Q41255">
        <v>0</v>
      </c>
      <c r="R41255">
        <v>1</v>
      </c>
      <c r="S41255">
        <v>0</v>
      </c>
      <c r="T41255">
        <v>0</v>
      </c>
      <c r="U41255">
        <v>1.0181562038000038E+16</v>
      </c>
      <c r="V41255">
        <v>5.0012870733000056E+16</v>
      </c>
      <c r="W41255">
        <v>1</v>
      </c>
      <c r="X41255" t="s">
        <v>55</v>
      </c>
      <c r="Y41255" t="s">
        <v>217</v>
      </c>
      <c r="Z41255" t="s">
        <v>56</v>
      </c>
      <c r="AA41255" t="s">
        <v>53</v>
      </c>
      <c r="AB41255" t="s">
        <v>41</v>
      </c>
      <c r="AC41255" t="s">
        <v>84</v>
      </c>
      <c r="AD41255" t="s">
        <v>44</v>
      </c>
      <c r="AE41255" t="s">
        <v>44</v>
      </c>
      <c r="AF41255" t="s">
        <v>44</v>
      </c>
      <c r="AG41255" t="s">
        <v>43</v>
      </c>
      <c r="AH41255" t="s">
        <v>44</v>
      </c>
      <c r="AI41255" t="s">
        <v>44</v>
      </c>
      <c r="AJ41255" t="s">
        <v>150</v>
      </c>
      <c r="AK41255" s="1" t="s">
        <v>150</v>
      </c>
      <c r="AL41255" s="1" t="s">
        <v>46664</v>
      </c>
      <c r="AM41255" s="1" t="s">
        <v>46669</v>
      </c>
      <c r="AN41255" s="1" t="s">
        <v>46602</v>
      </c>
    </row>
    <row r="41256" spans="1:40" x14ac:dyDescent="0.2">
      <c r="A41256" s="1" t="s">
        <v>41332</v>
      </c>
      <c r="B41256">
        <v>9</v>
      </c>
      <c r="C41256">
        <v>6</v>
      </c>
      <c r="D41256">
        <v>76</v>
      </c>
      <c r="E41256">
        <v>160</v>
      </c>
      <c r="F41256">
        <v>2024</v>
      </c>
      <c r="G41256">
        <v>9</v>
      </c>
      <c r="H41256">
        <v>10</v>
      </c>
      <c r="I41256">
        <v>6</v>
      </c>
      <c r="J41256">
        <v>3</v>
      </c>
      <c r="K41256">
        <v>4</v>
      </c>
      <c r="L41256">
        <v>6</v>
      </c>
      <c r="M41256">
        <v>0</v>
      </c>
      <c r="N41256">
        <v>0</v>
      </c>
      <c r="O41256">
        <v>0</v>
      </c>
      <c r="P41256">
        <v>1</v>
      </c>
      <c r="Q41256">
        <v>0</v>
      </c>
      <c r="R41256">
        <v>0</v>
      </c>
      <c r="S41256">
        <v>0</v>
      </c>
      <c r="T41256">
        <v>0</v>
      </c>
      <c r="U41256">
        <v>9169348969000056</v>
      </c>
      <c r="V41256">
        <v>4.9914582787000032E+16</v>
      </c>
      <c r="W41256">
        <v>1</v>
      </c>
      <c r="X41256" t="s">
        <v>37</v>
      </c>
      <c r="Y41256" t="s">
        <v>217</v>
      </c>
      <c r="Z41256" t="s">
        <v>50</v>
      </c>
      <c r="AA41256" t="s">
        <v>48</v>
      </c>
      <c r="AB41256" t="s">
        <v>41</v>
      </c>
      <c r="AC41256" t="s">
        <v>84</v>
      </c>
      <c r="AD41256" t="s">
        <v>43</v>
      </c>
      <c r="AE41256" t="s">
        <v>44</v>
      </c>
      <c r="AF41256" t="s">
        <v>44</v>
      </c>
      <c r="AG41256" t="s">
        <v>44</v>
      </c>
      <c r="AH41256" t="s">
        <v>44</v>
      </c>
      <c r="AI41256" t="s">
        <v>44</v>
      </c>
      <c r="AJ41256" t="s">
        <v>150</v>
      </c>
      <c r="AK41256" s="1" t="s">
        <v>150</v>
      </c>
      <c r="AL41256" s="1" t="s">
        <v>46664</v>
      </c>
      <c r="AM41256" s="1" t="s">
        <v>46600</v>
      </c>
      <c r="AN41256" s="1" t="s">
        <v>46600</v>
      </c>
    </row>
    <row r="41257" spans="1:40" x14ac:dyDescent="0.2">
      <c r="A41257" s="1" t="s">
        <v>41333</v>
      </c>
      <c r="B41257">
        <v>9</v>
      </c>
      <c r="C41257">
        <v>1</v>
      </c>
      <c r="D41257">
        <v>62</v>
      </c>
      <c r="E41257">
        <v>0</v>
      </c>
      <c r="F41257">
        <v>2024</v>
      </c>
      <c r="G41257">
        <v>9</v>
      </c>
      <c r="H41257">
        <v>6</v>
      </c>
      <c r="I41257">
        <v>6</v>
      </c>
      <c r="J41257">
        <v>3</v>
      </c>
      <c r="K41257">
        <v>0</v>
      </c>
      <c r="L41257">
        <v>7</v>
      </c>
      <c r="M41257">
        <v>2</v>
      </c>
      <c r="N41257">
        <v>1</v>
      </c>
      <c r="O41257">
        <v>0</v>
      </c>
      <c r="P41257">
        <v>0</v>
      </c>
      <c r="Q41257">
        <v>0</v>
      </c>
      <c r="R41257">
        <v>0</v>
      </c>
      <c r="S41257">
        <v>0</v>
      </c>
      <c r="T41257">
        <v>1</v>
      </c>
      <c r="U41257">
        <v>1.1545293800000024E+16</v>
      </c>
      <c r="V41257">
        <v>4.8144219356000064E+16</v>
      </c>
      <c r="W41257">
        <v>1</v>
      </c>
      <c r="X41257" t="s">
        <v>37</v>
      </c>
      <c r="Y41257" t="s">
        <v>217</v>
      </c>
      <c r="Z41257" t="s">
        <v>56</v>
      </c>
      <c r="AA41257" t="s">
        <v>110</v>
      </c>
      <c r="AB41257" t="s">
        <v>70</v>
      </c>
      <c r="AC41257" t="s">
        <v>58</v>
      </c>
      <c r="AD41257" t="s">
        <v>44</v>
      </c>
      <c r="AE41257" t="s">
        <v>44</v>
      </c>
      <c r="AF41257" t="s">
        <v>44</v>
      </c>
      <c r="AG41257" t="s">
        <v>44</v>
      </c>
      <c r="AH41257" t="s">
        <v>44</v>
      </c>
      <c r="AI41257" t="s">
        <v>43</v>
      </c>
      <c r="AJ41257" t="s">
        <v>120</v>
      </c>
      <c r="AK41257" s="1" t="s">
        <v>120</v>
      </c>
      <c r="AL41257" s="1" t="s">
        <v>46622</v>
      </c>
      <c r="AM41257" s="1" t="s">
        <v>46624</v>
      </c>
      <c r="AN41257" s="1" t="s">
        <v>46525</v>
      </c>
    </row>
    <row r="41258" spans="1:40" x14ac:dyDescent="0.2">
      <c r="A41258" s="1" t="s">
        <v>41334</v>
      </c>
      <c r="B41258">
        <v>9</v>
      </c>
      <c r="C41258">
        <v>6</v>
      </c>
      <c r="D41258">
        <v>76</v>
      </c>
      <c r="E41258">
        <v>135</v>
      </c>
      <c r="F41258">
        <v>2024</v>
      </c>
      <c r="G41258">
        <v>9</v>
      </c>
      <c r="H41258">
        <v>8</v>
      </c>
      <c r="I41258">
        <v>6</v>
      </c>
      <c r="J41258">
        <v>3</v>
      </c>
      <c r="K41258">
        <v>0</v>
      </c>
      <c r="L41258">
        <v>1</v>
      </c>
      <c r="M41258">
        <v>0</v>
      </c>
      <c r="N41258">
        <v>1</v>
      </c>
      <c r="O41258">
        <v>0</v>
      </c>
      <c r="P41258">
        <v>0</v>
      </c>
      <c r="Q41258">
        <v>0</v>
      </c>
      <c r="R41258">
        <v>1</v>
      </c>
      <c r="S41258">
        <v>0</v>
      </c>
      <c r="T41258">
        <v>0</v>
      </c>
      <c r="U41258">
        <v>9171397640000066</v>
      </c>
      <c r="V41258">
        <v>4.9745473135000056E+16</v>
      </c>
      <c r="W41258">
        <v>1</v>
      </c>
      <c r="X41258" t="s">
        <v>37</v>
      </c>
      <c r="Y41258" t="s">
        <v>217</v>
      </c>
      <c r="Z41258" t="s">
        <v>56</v>
      </c>
      <c r="AA41258" t="s">
        <v>53</v>
      </c>
      <c r="AB41258" t="s">
        <v>41</v>
      </c>
      <c r="AC41258" t="s">
        <v>58</v>
      </c>
      <c r="AD41258" t="s">
        <v>44</v>
      </c>
      <c r="AE41258" t="s">
        <v>44</v>
      </c>
      <c r="AF41258" t="s">
        <v>44</v>
      </c>
      <c r="AG41258" t="s">
        <v>43</v>
      </c>
      <c r="AH41258" t="s">
        <v>44</v>
      </c>
      <c r="AI41258" t="s">
        <v>44</v>
      </c>
      <c r="AJ41258" t="s">
        <v>150</v>
      </c>
      <c r="AK41258" s="1" t="s">
        <v>150</v>
      </c>
      <c r="AL41258" s="1" t="s">
        <v>46664</v>
      </c>
      <c r="AM41258" s="1" t="s">
        <v>46600</v>
      </c>
      <c r="AN41258" s="1" t="s">
        <v>46600</v>
      </c>
    </row>
    <row r="41259" spans="1:40" x14ac:dyDescent="0.2">
      <c r="A41259" s="1" t="s">
        <v>41335</v>
      </c>
      <c r="B41259">
        <v>9</v>
      </c>
      <c r="C41259">
        <v>6</v>
      </c>
      <c r="D41259">
        <v>61</v>
      </c>
      <c r="E41259">
        <v>0</v>
      </c>
      <c r="F41259">
        <v>2024</v>
      </c>
      <c r="G41259">
        <v>9</v>
      </c>
      <c r="H41259">
        <v>23</v>
      </c>
      <c r="I41259">
        <v>6</v>
      </c>
      <c r="J41259">
        <v>3</v>
      </c>
      <c r="K41259">
        <v>1</v>
      </c>
      <c r="L41259">
        <v>6</v>
      </c>
      <c r="M41259">
        <v>2</v>
      </c>
      <c r="N41259">
        <v>0</v>
      </c>
      <c r="O41259">
        <v>0</v>
      </c>
      <c r="P41259">
        <v>1</v>
      </c>
      <c r="Q41259">
        <v>0</v>
      </c>
      <c r="R41259">
        <v>0</v>
      </c>
      <c r="S41259">
        <v>0</v>
      </c>
      <c r="T41259">
        <v>0</v>
      </c>
      <c r="U41259">
        <v>9135441610000044</v>
      </c>
      <c r="V41259">
        <v>4.9972155650000048E+16</v>
      </c>
      <c r="W41259">
        <v>1</v>
      </c>
      <c r="X41259" t="s">
        <v>37</v>
      </c>
      <c r="Y41259" t="s">
        <v>217</v>
      </c>
      <c r="Z41259" t="s">
        <v>123</v>
      </c>
      <c r="AA41259" t="s">
        <v>48</v>
      </c>
      <c r="AB41259" t="s">
        <v>70</v>
      </c>
      <c r="AC41259" t="s">
        <v>84</v>
      </c>
      <c r="AD41259" t="s">
        <v>43</v>
      </c>
      <c r="AE41259" t="s">
        <v>44</v>
      </c>
      <c r="AF41259" t="s">
        <v>44</v>
      </c>
      <c r="AG41259" t="s">
        <v>44</v>
      </c>
      <c r="AH41259" t="s">
        <v>44</v>
      </c>
      <c r="AI41259" t="s">
        <v>44</v>
      </c>
      <c r="AJ41259" t="s">
        <v>150</v>
      </c>
      <c r="AK41259" s="1" t="s">
        <v>150</v>
      </c>
      <c r="AL41259" s="1" t="s">
        <v>46664</v>
      </c>
      <c r="AM41259" s="1" t="s">
        <v>46665</v>
      </c>
      <c r="AN41259" s="1" t="s">
        <v>46592</v>
      </c>
    </row>
    <row r="41260" spans="1:40" x14ac:dyDescent="0.2">
      <c r="A41260" s="1" t="s">
        <v>41336</v>
      </c>
      <c r="B41260">
        <v>9</v>
      </c>
      <c r="C41260">
        <v>5</v>
      </c>
      <c r="D41260">
        <v>62</v>
      </c>
      <c r="E41260">
        <v>0</v>
      </c>
      <c r="F41260">
        <v>2024</v>
      </c>
      <c r="G41260">
        <v>9</v>
      </c>
      <c r="H41260">
        <v>18</v>
      </c>
      <c r="I41260">
        <v>6</v>
      </c>
      <c r="J41260">
        <v>3</v>
      </c>
      <c r="K41260">
        <v>8</v>
      </c>
      <c r="L41260">
        <v>7</v>
      </c>
      <c r="M41260">
        <v>0</v>
      </c>
      <c r="N41260">
        <v>1</v>
      </c>
      <c r="O41260">
        <v>1</v>
      </c>
      <c r="P41260">
        <v>0</v>
      </c>
      <c r="Q41260">
        <v>0</v>
      </c>
      <c r="R41260">
        <v>0</v>
      </c>
      <c r="S41260">
        <v>0</v>
      </c>
      <c r="T41260">
        <v>0</v>
      </c>
      <c r="U41260">
        <v>1.1017217060000064E+16</v>
      </c>
      <c r="V41260">
        <v>4.9588330429000048E+16</v>
      </c>
      <c r="W41260">
        <v>1</v>
      </c>
      <c r="X41260" t="s">
        <v>37</v>
      </c>
      <c r="Y41260" t="s">
        <v>217</v>
      </c>
      <c r="Z41260" t="s">
        <v>52</v>
      </c>
      <c r="AA41260" t="s">
        <v>110</v>
      </c>
      <c r="AB41260" t="s">
        <v>41</v>
      </c>
      <c r="AC41260" t="s">
        <v>58</v>
      </c>
      <c r="AD41260" t="s">
        <v>44</v>
      </c>
      <c r="AE41260" t="s">
        <v>44</v>
      </c>
      <c r="AF41260" t="s">
        <v>43</v>
      </c>
      <c r="AG41260" t="s">
        <v>44</v>
      </c>
      <c r="AH41260" t="s">
        <v>44</v>
      </c>
      <c r="AI41260" t="s">
        <v>44</v>
      </c>
      <c r="AJ41260" t="s">
        <v>45</v>
      </c>
      <c r="AK41260" s="1" t="s">
        <v>45</v>
      </c>
      <c r="AL41260" s="1" t="s">
        <v>46655</v>
      </c>
      <c r="AM41260" s="1" t="s">
        <v>46657</v>
      </c>
      <c r="AN41260" s="1" t="s">
        <v>46581</v>
      </c>
    </row>
    <row r="41261" spans="1:40" x14ac:dyDescent="0.2">
      <c r="A41261" s="1" t="s">
        <v>41337</v>
      </c>
      <c r="B41261">
        <v>9</v>
      </c>
      <c r="C41261">
        <v>5</v>
      </c>
      <c r="D41261">
        <v>63</v>
      </c>
      <c r="E41261">
        <v>0</v>
      </c>
      <c r="F41261">
        <v>2024</v>
      </c>
      <c r="G41261">
        <v>9</v>
      </c>
      <c r="H41261">
        <v>20</v>
      </c>
      <c r="I41261">
        <v>6</v>
      </c>
      <c r="J41261">
        <v>2</v>
      </c>
      <c r="K41261">
        <v>0</v>
      </c>
      <c r="L41261">
        <v>1</v>
      </c>
      <c r="M41261">
        <v>2</v>
      </c>
      <c r="N41261">
        <v>0</v>
      </c>
      <c r="O41261">
        <v>1</v>
      </c>
      <c r="P41261">
        <v>0</v>
      </c>
      <c r="Q41261">
        <v>0</v>
      </c>
      <c r="R41261">
        <v>0</v>
      </c>
      <c r="S41261">
        <v>0</v>
      </c>
      <c r="T41261">
        <v>0</v>
      </c>
      <c r="U41261">
        <v>1.0995761617000028E+16</v>
      </c>
      <c r="V41261">
        <v>4.9496953988000032E+16</v>
      </c>
      <c r="W41261">
        <v>1</v>
      </c>
      <c r="X41261" t="s">
        <v>55</v>
      </c>
      <c r="Y41261" t="s">
        <v>217</v>
      </c>
      <c r="Z41261" t="s">
        <v>56</v>
      </c>
      <c r="AA41261" t="s">
        <v>53</v>
      </c>
      <c r="AB41261" t="s">
        <v>70</v>
      </c>
      <c r="AC41261" t="s">
        <v>84</v>
      </c>
      <c r="AD41261" t="s">
        <v>44</v>
      </c>
      <c r="AE41261" t="s">
        <v>44</v>
      </c>
      <c r="AF41261" t="s">
        <v>43</v>
      </c>
      <c r="AG41261" t="s">
        <v>44</v>
      </c>
      <c r="AH41261" t="s">
        <v>44</v>
      </c>
      <c r="AI41261" t="s">
        <v>44</v>
      </c>
      <c r="AJ41261" t="s">
        <v>45</v>
      </c>
      <c r="AK41261" s="1" t="s">
        <v>45</v>
      </c>
      <c r="AL41261" s="1" t="s">
        <v>46655</v>
      </c>
      <c r="AM41261" s="1" t="s">
        <v>46658</v>
      </c>
      <c r="AN41261" s="1" t="s">
        <v>46582</v>
      </c>
    </row>
    <row r="41262" spans="1:40" x14ac:dyDescent="0.2">
      <c r="A41262" s="1" t="s">
        <v>41338</v>
      </c>
      <c r="B41262">
        <v>9</v>
      </c>
      <c r="C41262">
        <v>5</v>
      </c>
      <c r="D41262">
        <v>64</v>
      </c>
      <c r="E41262">
        <v>0</v>
      </c>
      <c r="F41262">
        <v>2024</v>
      </c>
      <c r="G41262">
        <v>9</v>
      </c>
      <c r="H41262">
        <v>5</v>
      </c>
      <c r="I41262">
        <v>6</v>
      </c>
      <c r="J41262">
        <v>3</v>
      </c>
      <c r="K41262">
        <v>5</v>
      </c>
      <c r="L41262">
        <v>3</v>
      </c>
      <c r="M41262">
        <v>2</v>
      </c>
      <c r="N41262">
        <v>0</v>
      </c>
      <c r="O41262">
        <v>0</v>
      </c>
      <c r="P41262">
        <v>1</v>
      </c>
      <c r="Q41262">
        <v>0</v>
      </c>
      <c r="R41262">
        <v>0</v>
      </c>
      <c r="S41262">
        <v>0</v>
      </c>
      <c r="T41262">
        <v>0</v>
      </c>
      <c r="U41262">
        <v>1.1031621572000064E+16</v>
      </c>
      <c r="V41262">
        <v>4.9473625079000048E+16</v>
      </c>
      <c r="W41262">
        <v>1</v>
      </c>
      <c r="X41262" t="s">
        <v>37</v>
      </c>
      <c r="Y41262" t="s">
        <v>217</v>
      </c>
      <c r="Z41262" t="s">
        <v>60</v>
      </c>
      <c r="AA41262" t="s">
        <v>65</v>
      </c>
      <c r="AB41262" t="s">
        <v>70</v>
      </c>
      <c r="AC41262" t="s">
        <v>84</v>
      </c>
      <c r="AD41262" t="s">
        <v>43</v>
      </c>
      <c r="AE41262" t="s">
        <v>44</v>
      </c>
      <c r="AF41262" t="s">
        <v>44</v>
      </c>
      <c r="AG41262" t="s">
        <v>44</v>
      </c>
      <c r="AH41262" t="s">
        <v>44</v>
      </c>
      <c r="AI41262" t="s">
        <v>44</v>
      </c>
      <c r="AJ41262" t="s">
        <v>45</v>
      </c>
      <c r="AK41262" s="1" t="s">
        <v>45</v>
      </c>
      <c r="AL41262" s="1" t="s">
        <v>46655</v>
      </c>
      <c r="AM41262" s="1" t="s">
        <v>46659</v>
      </c>
      <c r="AN41262" s="1" t="s">
        <v>46583</v>
      </c>
    </row>
    <row r="41263" spans="1:40" x14ac:dyDescent="0.2">
      <c r="A41263" s="1" t="s">
        <v>41339</v>
      </c>
      <c r="B41263">
        <v>9</v>
      </c>
      <c r="C41263">
        <v>5</v>
      </c>
      <c r="D41263">
        <v>64</v>
      </c>
      <c r="E41263">
        <v>0</v>
      </c>
      <c r="F41263">
        <v>2024</v>
      </c>
      <c r="G41263">
        <v>9</v>
      </c>
      <c r="H41263">
        <v>17</v>
      </c>
      <c r="I41263">
        <v>6</v>
      </c>
      <c r="J41263">
        <v>3</v>
      </c>
      <c r="K41263">
        <v>0</v>
      </c>
      <c r="L41263">
        <v>1</v>
      </c>
      <c r="M41263">
        <v>0</v>
      </c>
      <c r="N41263">
        <v>1</v>
      </c>
      <c r="O41263">
        <v>0</v>
      </c>
      <c r="P41263">
        <v>0</v>
      </c>
      <c r="Q41263">
        <v>0</v>
      </c>
      <c r="R41263">
        <v>1</v>
      </c>
      <c r="S41263">
        <v>0</v>
      </c>
      <c r="T41263">
        <v>0</v>
      </c>
      <c r="U41263">
        <v>1.1047619094000028E+16</v>
      </c>
      <c r="V41263">
        <v>4.945360397500008E+16</v>
      </c>
      <c r="W41263">
        <v>1</v>
      </c>
      <c r="X41263" t="s">
        <v>37</v>
      </c>
      <c r="Y41263" t="s">
        <v>217</v>
      </c>
      <c r="Z41263" t="s">
        <v>56</v>
      </c>
      <c r="AA41263" t="s">
        <v>53</v>
      </c>
      <c r="AB41263" t="s">
        <v>41</v>
      </c>
      <c r="AC41263" t="s">
        <v>58</v>
      </c>
      <c r="AD41263" t="s">
        <v>44</v>
      </c>
      <c r="AE41263" t="s">
        <v>44</v>
      </c>
      <c r="AF41263" t="s">
        <v>44</v>
      </c>
      <c r="AG41263" t="s">
        <v>43</v>
      </c>
      <c r="AH41263" t="s">
        <v>44</v>
      </c>
      <c r="AI41263" t="s">
        <v>44</v>
      </c>
      <c r="AJ41263" t="s">
        <v>45</v>
      </c>
      <c r="AK41263" s="1" t="s">
        <v>45</v>
      </c>
      <c r="AL41263" s="1" t="s">
        <v>46655</v>
      </c>
      <c r="AM41263" s="1" t="s">
        <v>46659</v>
      </c>
      <c r="AN41263" s="1" t="s">
        <v>46583</v>
      </c>
    </row>
    <row r="41264" spans="1:40" x14ac:dyDescent="0.2">
      <c r="A41264" s="1" t="s">
        <v>41340</v>
      </c>
      <c r="B41264">
        <v>9</v>
      </c>
      <c r="C41264">
        <v>5</v>
      </c>
      <c r="D41264">
        <v>61</v>
      </c>
      <c r="E41264">
        <v>0</v>
      </c>
      <c r="F41264">
        <v>2024</v>
      </c>
      <c r="G41264">
        <v>9</v>
      </c>
      <c r="H41264">
        <v>14</v>
      </c>
      <c r="I41264">
        <v>6</v>
      </c>
      <c r="J41264">
        <v>3</v>
      </c>
      <c r="K41264">
        <v>4</v>
      </c>
      <c r="L41264">
        <v>2</v>
      </c>
      <c r="M41264">
        <v>0</v>
      </c>
      <c r="N41264">
        <v>1</v>
      </c>
      <c r="O41264">
        <v>0</v>
      </c>
      <c r="P41264">
        <v>1</v>
      </c>
      <c r="Q41264">
        <v>0</v>
      </c>
      <c r="R41264">
        <v>0</v>
      </c>
      <c r="S41264">
        <v>0</v>
      </c>
      <c r="T41264">
        <v>0</v>
      </c>
      <c r="U41264">
        <v>1.057879970600004E+16</v>
      </c>
      <c r="V41264">
        <v>4.9299252023000064E+16</v>
      </c>
      <c r="W41264">
        <v>1</v>
      </c>
      <c r="X41264" t="s">
        <v>37</v>
      </c>
      <c r="Y41264" t="s">
        <v>217</v>
      </c>
      <c r="Z41264" t="s">
        <v>50</v>
      </c>
      <c r="AA41264" t="s">
        <v>61</v>
      </c>
      <c r="AB41264" t="s">
        <v>41</v>
      </c>
      <c r="AC41264" t="s">
        <v>58</v>
      </c>
      <c r="AD41264" t="s">
        <v>43</v>
      </c>
      <c r="AE41264" t="s">
        <v>44</v>
      </c>
      <c r="AF41264" t="s">
        <v>44</v>
      </c>
      <c r="AG41264" t="s">
        <v>44</v>
      </c>
      <c r="AH41264" t="s">
        <v>44</v>
      </c>
      <c r="AI41264" t="s">
        <v>44</v>
      </c>
      <c r="AJ41264" t="s">
        <v>45</v>
      </c>
      <c r="AK41264" s="1" t="s">
        <v>45</v>
      </c>
      <c r="AL41264" s="1" t="s">
        <v>46655</v>
      </c>
      <c r="AM41264" s="1" t="s">
        <v>46656</v>
      </c>
      <c r="AN41264" s="1" t="s">
        <v>46580</v>
      </c>
    </row>
    <row r="41265" spans="1:40" x14ac:dyDescent="0.2">
      <c r="A41265" s="1" t="s">
        <v>41341</v>
      </c>
      <c r="B41265">
        <v>9</v>
      </c>
      <c r="C41265">
        <v>4</v>
      </c>
      <c r="D41265">
        <v>64</v>
      </c>
      <c r="E41265">
        <v>0</v>
      </c>
      <c r="F41265">
        <v>2024</v>
      </c>
      <c r="G41265">
        <v>9</v>
      </c>
      <c r="H41265">
        <v>15</v>
      </c>
      <c r="I41265">
        <v>6</v>
      </c>
      <c r="J41265">
        <v>3</v>
      </c>
      <c r="K41265">
        <v>1</v>
      </c>
      <c r="L41265">
        <v>7</v>
      </c>
      <c r="M41265">
        <v>0</v>
      </c>
      <c r="N41265">
        <v>1</v>
      </c>
      <c r="O41265">
        <v>0</v>
      </c>
      <c r="P41265">
        <v>1</v>
      </c>
      <c r="Q41265">
        <v>0</v>
      </c>
      <c r="R41265">
        <v>1</v>
      </c>
      <c r="S41265">
        <v>0</v>
      </c>
      <c r="T41265">
        <v>0</v>
      </c>
      <c r="U41265">
        <v>1.189798815000006E+16</v>
      </c>
      <c r="V41265">
        <v>5.0323568266000048E+16</v>
      </c>
      <c r="W41265">
        <v>1</v>
      </c>
      <c r="X41265" t="s">
        <v>37</v>
      </c>
      <c r="Y41265" t="s">
        <v>217</v>
      </c>
      <c r="Z41265" t="s">
        <v>123</v>
      </c>
      <c r="AA41265" t="s">
        <v>110</v>
      </c>
      <c r="AB41265" t="s">
        <v>41</v>
      </c>
      <c r="AC41265" t="s">
        <v>58</v>
      </c>
      <c r="AD41265" t="s">
        <v>43</v>
      </c>
      <c r="AE41265" t="s">
        <v>44</v>
      </c>
      <c r="AF41265" t="s">
        <v>44</v>
      </c>
      <c r="AG41265" t="s">
        <v>43</v>
      </c>
      <c r="AH41265" t="s">
        <v>44</v>
      </c>
      <c r="AI41265" t="s">
        <v>44</v>
      </c>
      <c r="AJ41265" t="s">
        <v>80</v>
      </c>
      <c r="AK41265" s="1" t="s">
        <v>80</v>
      </c>
      <c r="AL41265" s="1" t="s">
        <v>46645</v>
      </c>
      <c r="AM41265" s="1" t="s">
        <v>46649</v>
      </c>
      <c r="AN41265" s="1" t="s">
        <v>46570</v>
      </c>
    </row>
    <row r="41266" spans="1:40" x14ac:dyDescent="0.2">
      <c r="A41266" s="1" t="s">
        <v>41342</v>
      </c>
      <c r="B41266">
        <v>9</v>
      </c>
      <c r="C41266">
        <v>4</v>
      </c>
      <c r="D41266">
        <v>72</v>
      </c>
      <c r="E41266">
        <v>199</v>
      </c>
      <c r="F41266">
        <v>2024</v>
      </c>
      <c r="G41266">
        <v>9</v>
      </c>
      <c r="H41266">
        <v>13</v>
      </c>
      <c r="I41266">
        <v>6</v>
      </c>
      <c r="J41266">
        <v>3</v>
      </c>
      <c r="K41266">
        <v>0</v>
      </c>
      <c r="L41266">
        <v>1</v>
      </c>
      <c r="M41266">
        <v>0</v>
      </c>
      <c r="N41266">
        <v>1</v>
      </c>
      <c r="O41266">
        <v>1</v>
      </c>
      <c r="P41266">
        <v>0</v>
      </c>
      <c r="Q41266">
        <v>0</v>
      </c>
      <c r="R41266">
        <v>0</v>
      </c>
      <c r="S41266">
        <v>0</v>
      </c>
      <c r="T41266">
        <v>0</v>
      </c>
      <c r="U41266">
        <v>1.1723063274000026E+16</v>
      </c>
      <c r="V41266">
        <v>4.9936884626000048E+16</v>
      </c>
      <c r="W41266">
        <v>1</v>
      </c>
      <c r="X41266" t="s">
        <v>37</v>
      </c>
      <c r="Y41266" t="s">
        <v>217</v>
      </c>
      <c r="Z41266" t="s">
        <v>56</v>
      </c>
      <c r="AA41266" t="s">
        <v>53</v>
      </c>
      <c r="AB41266" t="s">
        <v>41</v>
      </c>
      <c r="AC41266" t="s">
        <v>58</v>
      </c>
      <c r="AD41266" t="s">
        <v>44</v>
      </c>
      <c r="AE41266" t="s">
        <v>44</v>
      </c>
      <c r="AF41266" t="s">
        <v>43</v>
      </c>
      <c r="AG41266" t="s">
        <v>44</v>
      </c>
      <c r="AH41266" t="s">
        <v>44</v>
      </c>
      <c r="AI41266" t="s">
        <v>44</v>
      </c>
      <c r="AJ41266" t="s">
        <v>80</v>
      </c>
      <c r="AK41266" s="1" t="s">
        <v>80</v>
      </c>
      <c r="AL41266" s="1" t="s">
        <v>46645</v>
      </c>
      <c r="AM41266" s="1" t="s">
        <v>46651</v>
      </c>
      <c r="AN41266" s="1" t="s">
        <v>46572</v>
      </c>
    </row>
    <row r="41267" spans="1:40" x14ac:dyDescent="0.2">
      <c r="A41267" s="1" t="s">
        <v>41343</v>
      </c>
      <c r="B41267">
        <v>9</v>
      </c>
      <c r="C41267">
        <v>4</v>
      </c>
      <c r="D41267">
        <v>62</v>
      </c>
      <c r="E41267">
        <v>0</v>
      </c>
      <c r="F41267">
        <v>2024</v>
      </c>
      <c r="G41267">
        <v>9</v>
      </c>
      <c r="H41267">
        <v>12</v>
      </c>
      <c r="I41267">
        <v>6</v>
      </c>
      <c r="J41267">
        <v>3</v>
      </c>
      <c r="K41267">
        <v>5</v>
      </c>
      <c r="L41267">
        <v>3</v>
      </c>
      <c r="M41267">
        <v>0</v>
      </c>
      <c r="N41267">
        <v>1</v>
      </c>
      <c r="O41267">
        <v>0</v>
      </c>
      <c r="P41267">
        <v>1</v>
      </c>
      <c r="Q41267">
        <v>0</v>
      </c>
      <c r="R41267">
        <v>0</v>
      </c>
      <c r="S41267">
        <v>0</v>
      </c>
      <c r="T41267">
        <v>0</v>
      </c>
      <c r="U41267">
        <v>1.1551014619000056E+16</v>
      </c>
      <c r="V41267">
        <v>4.9935168493000048E+16</v>
      </c>
      <c r="W41267">
        <v>1</v>
      </c>
      <c r="X41267" t="s">
        <v>37</v>
      </c>
      <c r="Y41267" t="s">
        <v>217</v>
      </c>
      <c r="Z41267" t="s">
        <v>60</v>
      </c>
      <c r="AA41267" t="s">
        <v>65</v>
      </c>
      <c r="AB41267" t="s">
        <v>41</v>
      </c>
      <c r="AC41267" t="s">
        <v>58</v>
      </c>
      <c r="AD41267" t="s">
        <v>43</v>
      </c>
      <c r="AE41267" t="s">
        <v>44</v>
      </c>
      <c r="AF41267" t="s">
        <v>44</v>
      </c>
      <c r="AG41267" t="s">
        <v>44</v>
      </c>
      <c r="AH41267" t="s">
        <v>44</v>
      </c>
      <c r="AI41267" t="s">
        <v>44</v>
      </c>
      <c r="AJ41267" t="s">
        <v>80</v>
      </c>
      <c r="AK41267" s="1" t="s">
        <v>80</v>
      </c>
      <c r="AL41267" s="1" t="s">
        <v>46645</v>
      </c>
      <c r="AM41267" s="1" t="s">
        <v>46647</v>
      </c>
      <c r="AN41267" s="1" t="s">
        <v>46568</v>
      </c>
    </row>
    <row r="41268" spans="1:40" x14ac:dyDescent="0.2">
      <c r="A41268" s="1" t="s">
        <v>41344</v>
      </c>
      <c r="B41268">
        <v>9</v>
      </c>
      <c r="C41268">
        <v>4</v>
      </c>
      <c r="D41268">
        <v>61</v>
      </c>
      <c r="E41268">
        <v>0</v>
      </c>
      <c r="F41268">
        <v>2024</v>
      </c>
      <c r="G41268">
        <v>9</v>
      </c>
      <c r="H41268">
        <v>14</v>
      </c>
      <c r="I41268">
        <v>6</v>
      </c>
      <c r="J41268">
        <v>3</v>
      </c>
      <c r="K41268">
        <v>4</v>
      </c>
      <c r="L41268">
        <v>3</v>
      </c>
      <c r="M41268">
        <v>0</v>
      </c>
      <c r="N41268">
        <v>0</v>
      </c>
      <c r="O41268">
        <v>0</v>
      </c>
      <c r="P41268">
        <v>1</v>
      </c>
      <c r="Q41268">
        <v>0</v>
      </c>
      <c r="R41268">
        <v>0</v>
      </c>
      <c r="S41268">
        <v>0</v>
      </c>
      <c r="T41268">
        <v>1</v>
      </c>
      <c r="U41268">
        <v>1.0885310342000024E+16</v>
      </c>
      <c r="V41268">
        <v>4.9890529356000056E+16</v>
      </c>
      <c r="W41268">
        <v>1</v>
      </c>
      <c r="X41268" t="s">
        <v>37</v>
      </c>
      <c r="Y41268" t="s">
        <v>217</v>
      </c>
      <c r="Z41268" t="s">
        <v>50</v>
      </c>
      <c r="AA41268" t="s">
        <v>65</v>
      </c>
      <c r="AB41268" t="s">
        <v>41</v>
      </c>
      <c r="AC41268" t="s">
        <v>84</v>
      </c>
      <c r="AD41268" t="s">
        <v>43</v>
      </c>
      <c r="AE41268" t="s">
        <v>44</v>
      </c>
      <c r="AF41268" t="s">
        <v>44</v>
      </c>
      <c r="AG41268" t="s">
        <v>44</v>
      </c>
      <c r="AH41268" t="s">
        <v>44</v>
      </c>
      <c r="AI41268" t="s">
        <v>43</v>
      </c>
      <c r="AJ41268" t="s">
        <v>80</v>
      </c>
      <c r="AK41268" s="1" t="s">
        <v>80</v>
      </c>
      <c r="AL41268" s="1" t="s">
        <v>46645</v>
      </c>
      <c r="AM41268" s="1" t="s">
        <v>46646</v>
      </c>
      <c r="AN41268" s="1" t="s">
        <v>46567</v>
      </c>
    </row>
    <row r="41269" spans="1:40" x14ac:dyDescent="0.2">
      <c r="A41269" s="1" t="s">
        <v>41345</v>
      </c>
      <c r="B41269">
        <v>9</v>
      </c>
      <c r="C41269">
        <v>3</v>
      </c>
      <c r="D41269">
        <v>74</v>
      </c>
      <c r="E41269">
        <v>162</v>
      </c>
      <c r="F41269">
        <v>2024</v>
      </c>
      <c r="G41269">
        <v>9</v>
      </c>
      <c r="H41269">
        <v>9</v>
      </c>
      <c r="I41269">
        <v>6</v>
      </c>
      <c r="J41269">
        <v>3</v>
      </c>
      <c r="K41269">
        <v>9</v>
      </c>
      <c r="L41269">
        <v>7</v>
      </c>
      <c r="M41269">
        <v>0</v>
      </c>
      <c r="N41269">
        <v>0</v>
      </c>
      <c r="O41269">
        <v>1</v>
      </c>
      <c r="P41269">
        <v>1</v>
      </c>
      <c r="Q41269">
        <v>0</v>
      </c>
      <c r="R41269">
        <v>0</v>
      </c>
      <c r="S41269">
        <v>0</v>
      </c>
      <c r="T41269">
        <v>0</v>
      </c>
      <c r="U41269">
        <v>1.2337480868000056E+16</v>
      </c>
      <c r="V41269">
        <v>4.9628947302000032E+16</v>
      </c>
      <c r="W41269">
        <v>1</v>
      </c>
      <c r="X41269" t="s">
        <v>37</v>
      </c>
      <c r="Y41269" t="s">
        <v>217</v>
      </c>
      <c r="Z41269" t="s">
        <v>67</v>
      </c>
      <c r="AA41269" t="s">
        <v>110</v>
      </c>
      <c r="AB41269" t="s">
        <v>41</v>
      </c>
      <c r="AC41269" t="s">
        <v>84</v>
      </c>
      <c r="AD41269" t="s">
        <v>43</v>
      </c>
      <c r="AE41269" t="s">
        <v>44</v>
      </c>
      <c r="AF41269" t="s">
        <v>43</v>
      </c>
      <c r="AG41269" t="s">
        <v>44</v>
      </c>
      <c r="AH41269" t="s">
        <v>44</v>
      </c>
      <c r="AI41269" t="s">
        <v>44</v>
      </c>
      <c r="AJ41269" t="s">
        <v>93</v>
      </c>
      <c r="AK41269" s="1" t="s">
        <v>93</v>
      </c>
      <c r="AL41269" s="1" t="s">
        <v>46636</v>
      </c>
      <c r="AM41269" s="1" t="s">
        <v>46643</v>
      </c>
      <c r="AN41269" s="1" t="s">
        <v>46563</v>
      </c>
    </row>
    <row r="41270" spans="1:40" x14ac:dyDescent="0.2">
      <c r="A41270" s="1" t="s">
        <v>41346</v>
      </c>
      <c r="B41270">
        <v>9</v>
      </c>
      <c r="C41270">
        <v>3</v>
      </c>
      <c r="D41270">
        <v>62</v>
      </c>
      <c r="E41270">
        <v>0</v>
      </c>
      <c r="F41270">
        <v>2024</v>
      </c>
      <c r="G41270">
        <v>9</v>
      </c>
      <c r="H41270">
        <v>4</v>
      </c>
      <c r="I41270">
        <v>6</v>
      </c>
      <c r="J41270">
        <v>3</v>
      </c>
      <c r="K41270">
        <v>6</v>
      </c>
      <c r="L41270">
        <v>6</v>
      </c>
      <c r="M41270">
        <v>2</v>
      </c>
      <c r="N41270">
        <v>0</v>
      </c>
      <c r="O41270">
        <v>1</v>
      </c>
      <c r="P41270">
        <v>0</v>
      </c>
      <c r="Q41270">
        <v>1</v>
      </c>
      <c r="R41270">
        <v>0</v>
      </c>
      <c r="S41270">
        <v>0</v>
      </c>
      <c r="T41270">
        <v>0</v>
      </c>
      <c r="U41270">
        <v>1.2080182179000076E+16</v>
      </c>
      <c r="V41270">
        <v>4.9017384552000064E+16</v>
      </c>
      <c r="W41270">
        <v>1</v>
      </c>
      <c r="X41270" t="s">
        <v>37</v>
      </c>
      <c r="Y41270" t="s">
        <v>217</v>
      </c>
      <c r="Z41270" t="s">
        <v>39</v>
      </c>
      <c r="AA41270" t="s">
        <v>48</v>
      </c>
      <c r="AB41270" t="s">
        <v>70</v>
      </c>
      <c r="AC41270" t="s">
        <v>84</v>
      </c>
      <c r="AD41270" t="s">
        <v>44</v>
      </c>
      <c r="AE41270" t="s">
        <v>43</v>
      </c>
      <c r="AF41270" t="s">
        <v>43</v>
      </c>
      <c r="AG41270" t="s">
        <v>44</v>
      </c>
      <c r="AH41270" t="s">
        <v>44</v>
      </c>
      <c r="AI41270" t="s">
        <v>44</v>
      </c>
      <c r="AJ41270" t="s">
        <v>93</v>
      </c>
      <c r="AK41270" s="1" t="s">
        <v>93</v>
      </c>
      <c r="AL41270" s="1" t="s">
        <v>46636</v>
      </c>
      <c r="AM41270" s="1" t="s">
        <v>46638</v>
      </c>
      <c r="AN41270" s="1" t="s">
        <v>46560</v>
      </c>
    </row>
    <row r="41271" spans="1:40" x14ac:dyDescent="0.2">
      <c r="A41271" s="1" t="s">
        <v>41347</v>
      </c>
      <c r="B41271">
        <v>9</v>
      </c>
      <c r="C41271">
        <v>3</v>
      </c>
      <c r="D41271">
        <v>62</v>
      </c>
      <c r="E41271">
        <v>0</v>
      </c>
      <c r="F41271">
        <v>2024</v>
      </c>
      <c r="G41271">
        <v>9</v>
      </c>
      <c r="H41271">
        <v>11</v>
      </c>
      <c r="I41271">
        <v>6</v>
      </c>
      <c r="J41271">
        <v>2</v>
      </c>
      <c r="K41271">
        <v>0</v>
      </c>
      <c r="L41271">
        <v>7</v>
      </c>
      <c r="M41271">
        <v>0</v>
      </c>
      <c r="N41271">
        <v>0</v>
      </c>
      <c r="O41271">
        <v>1</v>
      </c>
      <c r="P41271">
        <v>1</v>
      </c>
      <c r="Q41271">
        <v>0</v>
      </c>
      <c r="R41271">
        <v>0</v>
      </c>
      <c r="S41271">
        <v>0</v>
      </c>
      <c r="T41271">
        <v>0</v>
      </c>
      <c r="U41271">
        <v>1.2117041527000026E+16</v>
      </c>
      <c r="V41271">
        <v>4.9010843277000048E+16</v>
      </c>
      <c r="W41271">
        <v>1</v>
      </c>
      <c r="X41271" t="s">
        <v>55</v>
      </c>
      <c r="Y41271" t="s">
        <v>217</v>
      </c>
      <c r="Z41271" t="s">
        <v>56</v>
      </c>
      <c r="AA41271" t="s">
        <v>110</v>
      </c>
      <c r="AB41271" t="s">
        <v>41</v>
      </c>
      <c r="AC41271" t="s">
        <v>84</v>
      </c>
      <c r="AD41271" t="s">
        <v>43</v>
      </c>
      <c r="AE41271" t="s">
        <v>44</v>
      </c>
      <c r="AF41271" t="s">
        <v>43</v>
      </c>
      <c r="AG41271" t="s">
        <v>44</v>
      </c>
      <c r="AH41271" t="s">
        <v>44</v>
      </c>
      <c r="AI41271" t="s">
        <v>44</v>
      </c>
      <c r="AJ41271" t="s">
        <v>93</v>
      </c>
      <c r="AK41271" s="1" t="s">
        <v>93</v>
      </c>
      <c r="AL41271" s="1" t="s">
        <v>46636</v>
      </c>
      <c r="AM41271" s="1" t="s">
        <v>46638</v>
      </c>
      <c r="AN41271" s="1" t="s">
        <v>46560</v>
      </c>
    </row>
    <row r="41272" spans="1:40" x14ac:dyDescent="0.2">
      <c r="A41272" s="1" t="s">
        <v>41348</v>
      </c>
      <c r="B41272">
        <v>9</v>
      </c>
      <c r="C41272">
        <v>3</v>
      </c>
      <c r="D41272">
        <v>62</v>
      </c>
      <c r="E41272">
        <v>0</v>
      </c>
      <c r="F41272">
        <v>2024</v>
      </c>
      <c r="G41272">
        <v>9</v>
      </c>
      <c r="H41272">
        <v>15</v>
      </c>
      <c r="I41272">
        <v>6</v>
      </c>
      <c r="J41272">
        <v>3</v>
      </c>
      <c r="K41272">
        <v>5</v>
      </c>
      <c r="L41272">
        <v>3</v>
      </c>
      <c r="M41272">
        <v>0</v>
      </c>
      <c r="N41272">
        <v>0</v>
      </c>
      <c r="O41272">
        <v>1</v>
      </c>
      <c r="P41272">
        <v>1</v>
      </c>
      <c r="Q41272">
        <v>0</v>
      </c>
      <c r="R41272">
        <v>0</v>
      </c>
      <c r="S41272">
        <v>0</v>
      </c>
      <c r="T41272">
        <v>0</v>
      </c>
      <c r="U41272">
        <v>1.2084273430000052E+16</v>
      </c>
      <c r="V41272">
        <v>4.901001178300004E+16</v>
      </c>
      <c r="W41272">
        <v>1</v>
      </c>
      <c r="X41272" t="s">
        <v>37</v>
      </c>
      <c r="Y41272" t="s">
        <v>217</v>
      </c>
      <c r="Z41272" t="s">
        <v>60</v>
      </c>
      <c r="AA41272" t="s">
        <v>65</v>
      </c>
      <c r="AB41272" t="s">
        <v>41</v>
      </c>
      <c r="AC41272" t="s">
        <v>84</v>
      </c>
      <c r="AD41272" t="s">
        <v>43</v>
      </c>
      <c r="AE41272" t="s">
        <v>44</v>
      </c>
      <c r="AF41272" t="s">
        <v>43</v>
      </c>
      <c r="AG41272" t="s">
        <v>44</v>
      </c>
      <c r="AH41272" t="s">
        <v>44</v>
      </c>
      <c r="AI41272" t="s">
        <v>44</v>
      </c>
      <c r="AJ41272" t="s">
        <v>93</v>
      </c>
      <c r="AK41272" s="1" t="s">
        <v>93</v>
      </c>
      <c r="AL41272" s="1" t="s">
        <v>46636</v>
      </c>
      <c r="AM41272" s="1" t="s">
        <v>46638</v>
      </c>
      <c r="AN41272" s="1" t="s">
        <v>46560</v>
      </c>
    </row>
    <row r="41273" spans="1:40" x14ac:dyDescent="0.2">
      <c r="A41273" s="1" t="s">
        <v>41349</v>
      </c>
      <c r="B41273">
        <v>9</v>
      </c>
      <c r="C41273">
        <v>3</v>
      </c>
      <c r="D41273">
        <v>73</v>
      </c>
      <c r="E41273">
        <v>112</v>
      </c>
      <c r="F41273">
        <v>2024</v>
      </c>
      <c r="G41273">
        <v>9</v>
      </c>
      <c r="H41273">
        <v>9</v>
      </c>
      <c r="I41273">
        <v>6</v>
      </c>
      <c r="J41273">
        <v>3</v>
      </c>
      <c r="K41273">
        <v>0</v>
      </c>
      <c r="L41273">
        <v>7</v>
      </c>
      <c r="M41273">
        <v>0</v>
      </c>
      <c r="N41273">
        <v>0</v>
      </c>
      <c r="O41273">
        <v>0</v>
      </c>
      <c r="P41273">
        <v>1</v>
      </c>
      <c r="Q41273">
        <v>0</v>
      </c>
      <c r="R41273">
        <v>0</v>
      </c>
      <c r="S41273">
        <v>0</v>
      </c>
      <c r="T41273">
        <v>0</v>
      </c>
      <c r="U41273">
        <v>1.1444745478000072E+16</v>
      </c>
      <c r="V41273">
        <v>4.9090973993000032E+16</v>
      </c>
      <c r="W41273">
        <v>1</v>
      </c>
      <c r="X41273" t="s">
        <v>37</v>
      </c>
      <c r="Y41273" t="s">
        <v>217</v>
      </c>
      <c r="Z41273" t="s">
        <v>56</v>
      </c>
      <c r="AA41273" t="s">
        <v>110</v>
      </c>
      <c r="AB41273" t="s">
        <v>41</v>
      </c>
      <c r="AC41273" t="s">
        <v>84</v>
      </c>
      <c r="AD41273" t="s">
        <v>43</v>
      </c>
      <c r="AE41273" t="s">
        <v>44</v>
      </c>
      <c r="AF41273" t="s">
        <v>44</v>
      </c>
      <c r="AG41273" t="s">
        <v>44</v>
      </c>
      <c r="AH41273" t="s">
        <v>44</v>
      </c>
      <c r="AI41273" t="s">
        <v>44</v>
      </c>
      <c r="AJ41273" t="s">
        <v>93</v>
      </c>
      <c r="AK41273" s="1" t="s">
        <v>93</v>
      </c>
      <c r="AL41273" s="1" t="s">
        <v>46636</v>
      </c>
      <c r="AM41273" s="1" t="s">
        <v>46641</v>
      </c>
      <c r="AN41273" s="1" t="s">
        <v>46642</v>
      </c>
    </row>
    <row r="41274" spans="1:40" x14ac:dyDescent="0.2">
      <c r="A41274" s="1" t="s">
        <v>41350</v>
      </c>
      <c r="B41274">
        <v>9</v>
      </c>
      <c r="C41274">
        <v>6</v>
      </c>
      <c r="D41274">
        <v>72</v>
      </c>
      <c r="E41274">
        <v>136</v>
      </c>
      <c r="F41274">
        <v>2024</v>
      </c>
      <c r="G41274">
        <v>10</v>
      </c>
      <c r="H41274">
        <v>9</v>
      </c>
      <c r="I41274">
        <v>5</v>
      </c>
      <c r="J41274">
        <v>3</v>
      </c>
      <c r="K41274">
        <v>6</v>
      </c>
      <c r="L41274">
        <v>7</v>
      </c>
      <c r="M41274">
        <v>0</v>
      </c>
      <c r="N41274">
        <v>0</v>
      </c>
      <c r="O41274">
        <v>0</v>
      </c>
      <c r="P41274">
        <v>1</v>
      </c>
      <c r="Q41274">
        <v>1</v>
      </c>
      <c r="R41274">
        <v>0</v>
      </c>
      <c r="S41274">
        <v>0</v>
      </c>
      <c r="T41274">
        <v>0</v>
      </c>
      <c r="U41274">
        <v>1.0113173491000056E+16</v>
      </c>
      <c r="V41274">
        <v>5.0217796542000032E+16</v>
      </c>
      <c r="W41274">
        <v>1</v>
      </c>
      <c r="X41274" t="s">
        <v>37</v>
      </c>
      <c r="Y41274" t="s">
        <v>280</v>
      </c>
      <c r="Z41274" t="s">
        <v>39</v>
      </c>
      <c r="AA41274" t="s">
        <v>110</v>
      </c>
      <c r="AB41274" t="s">
        <v>41</v>
      </c>
      <c r="AC41274" t="s">
        <v>84</v>
      </c>
      <c r="AD41274" t="s">
        <v>43</v>
      </c>
      <c r="AE41274" t="s">
        <v>43</v>
      </c>
      <c r="AF41274" t="s">
        <v>44</v>
      </c>
      <c r="AG41274" t="s">
        <v>44</v>
      </c>
      <c r="AH41274" t="s">
        <v>44</v>
      </c>
      <c r="AI41274" t="s">
        <v>44</v>
      </c>
      <c r="AJ41274" t="s">
        <v>150</v>
      </c>
      <c r="AK41274" s="1" t="s">
        <v>150</v>
      </c>
      <c r="AL41274" s="1" t="s">
        <v>46664</v>
      </c>
      <c r="AM41274" s="1" t="s">
        <v>46596</v>
      </c>
      <c r="AN41274" s="1" t="s">
        <v>46596</v>
      </c>
    </row>
    <row r="41275" spans="1:40" x14ac:dyDescent="0.2">
      <c r="A41275" s="1" t="s">
        <v>41351</v>
      </c>
      <c r="B41275">
        <v>9</v>
      </c>
      <c r="C41275">
        <v>3</v>
      </c>
      <c r="D41275">
        <v>72</v>
      </c>
      <c r="E41275">
        <v>175</v>
      </c>
      <c r="F41275">
        <v>2024</v>
      </c>
      <c r="G41275">
        <v>9</v>
      </c>
      <c r="H41275">
        <v>9</v>
      </c>
      <c r="I41275">
        <v>6</v>
      </c>
      <c r="J41275">
        <v>3</v>
      </c>
      <c r="K41275">
        <v>0</v>
      </c>
      <c r="L41275">
        <v>7</v>
      </c>
      <c r="M41275">
        <v>0</v>
      </c>
      <c r="N41275">
        <v>0</v>
      </c>
      <c r="O41275">
        <v>1</v>
      </c>
      <c r="P41275">
        <v>0</v>
      </c>
      <c r="Q41275">
        <v>0</v>
      </c>
      <c r="R41275">
        <v>0</v>
      </c>
      <c r="S41275">
        <v>0</v>
      </c>
      <c r="T41275">
        <v>0</v>
      </c>
      <c r="U41275">
        <v>1.2679075505000072E+16</v>
      </c>
      <c r="V41275">
        <v>4.9236727661000032E+16</v>
      </c>
      <c r="W41275">
        <v>1</v>
      </c>
      <c r="X41275" t="s">
        <v>37</v>
      </c>
      <c r="Y41275" t="s">
        <v>217</v>
      </c>
      <c r="Z41275" t="s">
        <v>56</v>
      </c>
      <c r="AA41275" t="s">
        <v>110</v>
      </c>
      <c r="AB41275" t="s">
        <v>41</v>
      </c>
      <c r="AC41275" t="s">
        <v>84</v>
      </c>
      <c r="AD41275" t="s">
        <v>44</v>
      </c>
      <c r="AE41275" t="s">
        <v>44</v>
      </c>
      <c r="AF41275" t="s">
        <v>43</v>
      </c>
      <c r="AG41275" t="s">
        <v>44</v>
      </c>
      <c r="AH41275" t="s">
        <v>44</v>
      </c>
      <c r="AI41275" t="s">
        <v>44</v>
      </c>
      <c r="AJ41275" t="s">
        <v>93</v>
      </c>
      <c r="AK41275" s="1" t="s">
        <v>93</v>
      </c>
      <c r="AL41275" s="1" t="s">
        <v>46636</v>
      </c>
      <c r="AM41275" s="1" t="s">
        <v>46562</v>
      </c>
      <c r="AN41275" s="1" t="s">
        <v>46562</v>
      </c>
    </row>
    <row r="41276" spans="1:40" x14ac:dyDescent="0.2">
      <c r="A41276" s="1" t="s">
        <v>41352</v>
      </c>
      <c r="B41276">
        <v>9</v>
      </c>
      <c r="C41276">
        <v>3</v>
      </c>
      <c r="D41276">
        <v>61</v>
      </c>
      <c r="E41276">
        <v>0</v>
      </c>
      <c r="F41276">
        <v>2024</v>
      </c>
      <c r="G41276">
        <v>9</v>
      </c>
      <c r="H41276">
        <v>10</v>
      </c>
      <c r="I41276">
        <v>6</v>
      </c>
      <c r="J41276">
        <v>3</v>
      </c>
      <c r="K41276">
        <v>1</v>
      </c>
      <c r="L41276">
        <v>5</v>
      </c>
      <c r="M41276">
        <v>0</v>
      </c>
      <c r="N41276">
        <v>0</v>
      </c>
      <c r="O41276">
        <v>0</v>
      </c>
      <c r="P41276">
        <v>1</v>
      </c>
      <c r="Q41276">
        <v>0</v>
      </c>
      <c r="R41276">
        <v>0</v>
      </c>
      <c r="S41276">
        <v>0</v>
      </c>
      <c r="T41276">
        <v>0</v>
      </c>
      <c r="U41276">
        <v>1.1853830685000048E+16</v>
      </c>
      <c r="V41276">
        <v>4.9446830525000056E+16</v>
      </c>
      <c r="W41276">
        <v>1</v>
      </c>
      <c r="X41276" t="s">
        <v>37</v>
      </c>
      <c r="Y41276" t="s">
        <v>217</v>
      </c>
      <c r="Z41276" t="s">
        <v>123</v>
      </c>
      <c r="AA41276" t="s">
        <v>215</v>
      </c>
      <c r="AB41276" t="s">
        <v>41</v>
      </c>
      <c r="AC41276" t="s">
        <v>84</v>
      </c>
      <c r="AD41276" t="s">
        <v>43</v>
      </c>
      <c r="AE41276" t="s">
        <v>44</v>
      </c>
      <c r="AF41276" t="s">
        <v>44</v>
      </c>
      <c r="AG41276" t="s">
        <v>44</v>
      </c>
      <c r="AH41276" t="s">
        <v>44</v>
      </c>
      <c r="AI41276" t="s">
        <v>44</v>
      </c>
      <c r="AJ41276" t="s">
        <v>93</v>
      </c>
      <c r="AK41276" s="1" t="s">
        <v>93</v>
      </c>
      <c r="AL41276" s="1" t="s">
        <v>46636</v>
      </c>
      <c r="AM41276" s="1" t="s">
        <v>46637</v>
      </c>
      <c r="AN41276" s="1" t="s">
        <v>46559</v>
      </c>
    </row>
    <row r="41277" spans="1:40" x14ac:dyDescent="0.2">
      <c r="A41277" s="1" t="s">
        <v>41353</v>
      </c>
      <c r="B41277">
        <v>9</v>
      </c>
      <c r="C41277">
        <v>2</v>
      </c>
      <c r="D41277">
        <v>72</v>
      </c>
      <c r="E41277">
        <v>120</v>
      </c>
      <c r="F41277">
        <v>2024</v>
      </c>
      <c r="G41277">
        <v>9</v>
      </c>
      <c r="H41277">
        <v>12</v>
      </c>
      <c r="I41277">
        <v>6</v>
      </c>
      <c r="J41277">
        <v>3</v>
      </c>
      <c r="K41277">
        <v>5</v>
      </c>
      <c r="L41277">
        <v>3</v>
      </c>
      <c r="M41277">
        <v>0</v>
      </c>
      <c r="N41277">
        <v>0</v>
      </c>
      <c r="O41277">
        <v>0</v>
      </c>
      <c r="P41277">
        <v>1</v>
      </c>
      <c r="Q41277">
        <v>0</v>
      </c>
      <c r="R41277">
        <v>0</v>
      </c>
      <c r="S41277">
        <v>0</v>
      </c>
      <c r="T41277">
        <v>0</v>
      </c>
      <c r="U41277">
        <v>1.3393473847000052E+16</v>
      </c>
      <c r="V41277">
        <v>4.8861163410000072E+16</v>
      </c>
      <c r="W41277">
        <v>1</v>
      </c>
      <c r="X41277" t="s">
        <v>37</v>
      </c>
      <c r="Y41277" t="s">
        <v>217</v>
      </c>
      <c r="Z41277" t="s">
        <v>60</v>
      </c>
      <c r="AA41277" t="s">
        <v>65</v>
      </c>
      <c r="AB41277" t="s">
        <v>41</v>
      </c>
      <c r="AC41277" t="s">
        <v>84</v>
      </c>
      <c r="AD41277" t="s">
        <v>43</v>
      </c>
      <c r="AE41277" t="s">
        <v>44</v>
      </c>
      <c r="AF41277" t="s">
        <v>44</v>
      </c>
      <c r="AG41277" t="s">
        <v>44</v>
      </c>
      <c r="AH41277" t="s">
        <v>44</v>
      </c>
      <c r="AI41277" t="s">
        <v>44</v>
      </c>
      <c r="AJ41277" t="s">
        <v>106</v>
      </c>
      <c r="AK41277" s="1" t="s">
        <v>106</v>
      </c>
      <c r="AL41277" s="1" t="s">
        <v>46630</v>
      </c>
      <c r="AM41277" s="1" t="s">
        <v>46551</v>
      </c>
      <c r="AN41277" s="1" t="s">
        <v>46551</v>
      </c>
    </row>
    <row r="41278" spans="1:40" x14ac:dyDescent="0.2">
      <c r="A41278" s="1" t="s">
        <v>41354</v>
      </c>
      <c r="B41278">
        <v>9</v>
      </c>
      <c r="C41278">
        <v>4</v>
      </c>
      <c r="D41278">
        <v>71</v>
      </c>
      <c r="E41278">
        <v>119</v>
      </c>
      <c r="F41278">
        <v>2024</v>
      </c>
      <c r="G41278">
        <v>9</v>
      </c>
      <c r="H41278">
        <v>6</v>
      </c>
      <c r="I41278">
        <v>7</v>
      </c>
      <c r="J41278">
        <v>2</v>
      </c>
      <c r="K41278">
        <v>5</v>
      </c>
      <c r="L41278">
        <v>2</v>
      </c>
      <c r="M41278">
        <v>2</v>
      </c>
      <c r="N41278">
        <v>1</v>
      </c>
      <c r="O41278">
        <v>0</v>
      </c>
      <c r="P41278">
        <v>1</v>
      </c>
      <c r="Q41278">
        <v>0</v>
      </c>
      <c r="R41278">
        <v>1</v>
      </c>
      <c r="S41278">
        <v>0</v>
      </c>
      <c r="T41278">
        <v>0</v>
      </c>
      <c r="U41278">
        <v>1.087461873500007E+16</v>
      </c>
      <c r="V41278">
        <v>4.9973462306000048E+16</v>
      </c>
      <c r="W41278">
        <v>1</v>
      </c>
      <c r="X41278" t="s">
        <v>55</v>
      </c>
      <c r="Y41278" t="s">
        <v>164</v>
      </c>
      <c r="Z41278" t="s">
        <v>60</v>
      </c>
      <c r="AA41278" t="s">
        <v>61</v>
      </c>
      <c r="AB41278" t="s">
        <v>70</v>
      </c>
      <c r="AC41278" t="s">
        <v>58</v>
      </c>
      <c r="AD41278" t="s">
        <v>43</v>
      </c>
      <c r="AE41278" t="s">
        <v>44</v>
      </c>
      <c r="AF41278" t="s">
        <v>44</v>
      </c>
      <c r="AG41278" t="s">
        <v>43</v>
      </c>
      <c r="AH41278" t="s">
        <v>44</v>
      </c>
      <c r="AI41278" t="s">
        <v>44</v>
      </c>
      <c r="AJ41278" t="s">
        <v>80</v>
      </c>
      <c r="AK41278" s="1" t="s">
        <v>80</v>
      </c>
      <c r="AL41278" s="1" t="s">
        <v>46645</v>
      </c>
      <c r="AM41278" s="1" t="s">
        <v>46650</v>
      </c>
      <c r="AN41278" s="1" t="s">
        <v>46571</v>
      </c>
    </row>
    <row r="41279" spans="1:40" x14ac:dyDescent="0.2">
      <c r="A41279" s="1" t="s">
        <v>41355</v>
      </c>
      <c r="B41279">
        <v>9</v>
      </c>
      <c r="C41279">
        <v>2</v>
      </c>
      <c r="D41279">
        <v>74</v>
      </c>
      <c r="E41279">
        <v>184</v>
      </c>
      <c r="F41279">
        <v>2024</v>
      </c>
      <c r="G41279">
        <v>9</v>
      </c>
      <c r="H41279">
        <v>12</v>
      </c>
      <c r="I41279">
        <v>6</v>
      </c>
      <c r="J41279">
        <v>3</v>
      </c>
      <c r="K41279">
        <v>0</v>
      </c>
      <c r="L41279">
        <v>7</v>
      </c>
      <c r="M41279">
        <v>0</v>
      </c>
      <c r="N41279">
        <v>0</v>
      </c>
      <c r="O41279">
        <v>1</v>
      </c>
      <c r="P41279">
        <v>0</v>
      </c>
      <c r="Q41279">
        <v>0</v>
      </c>
      <c r="R41279">
        <v>0</v>
      </c>
      <c r="S41279">
        <v>0</v>
      </c>
      <c r="T41279">
        <v>0</v>
      </c>
      <c r="U41279">
        <v>1.2307049702000028E+16</v>
      </c>
      <c r="V41279">
        <v>4.8443494820000072E+16</v>
      </c>
      <c r="W41279">
        <v>1</v>
      </c>
      <c r="X41279" t="s">
        <v>37</v>
      </c>
      <c r="Y41279" t="s">
        <v>217</v>
      </c>
      <c r="Z41279" t="s">
        <v>56</v>
      </c>
      <c r="AA41279" t="s">
        <v>110</v>
      </c>
      <c r="AB41279" t="s">
        <v>41</v>
      </c>
      <c r="AC41279" t="s">
        <v>84</v>
      </c>
      <c r="AD41279" t="s">
        <v>44</v>
      </c>
      <c r="AE41279" t="s">
        <v>44</v>
      </c>
      <c r="AF41279" t="s">
        <v>43</v>
      </c>
      <c r="AG41279" t="s">
        <v>44</v>
      </c>
      <c r="AH41279" t="s">
        <v>44</v>
      </c>
      <c r="AI41279" t="s">
        <v>44</v>
      </c>
      <c r="AJ41279" t="s">
        <v>106</v>
      </c>
      <c r="AK41279" s="1" t="s">
        <v>106</v>
      </c>
      <c r="AL41279" s="1" t="s">
        <v>46630</v>
      </c>
      <c r="AM41279" s="1" t="s">
        <v>46634</v>
      </c>
      <c r="AN41279" s="1" t="s">
        <v>46553</v>
      </c>
    </row>
    <row r="41280" spans="1:40" x14ac:dyDescent="0.2">
      <c r="A41280" s="1" t="s">
        <v>41356</v>
      </c>
      <c r="B41280">
        <v>9</v>
      </c>
      <c r="C41280">
        <v>2</v>
      </c>
      <c r="D41280">
        <v>61</v>
      </c>
      <c r="E41280">
        <v>0</v>
      </c>
      <c r="F41280">
        <v>2024</v>
      </c>
      <c r="G41280">
        <v>9</v>
      </c>
      <c r="H41280">
        <v>16</v>
      </c>
      <c r="I41280">
        <v>6</v>
      </c>
      <c r="J41280">
        <v>3</v>
      </c>
      <c r="K41280">
        <v>5</v>
      </c>
      <c r="L41280">
        <v>2</v>
      </c>
      <c r="M41280">
        <v>0</v>
      </c>
      <c r="N41280">
        <v>0</v>
      </c>
      <c r="O41280">
        <v>0</v>
      </c>
      <c r="P41280">
        <v>1</v>
      </c>
      <c r="Q41280">
        <v>0</v>
      </c>
      <c r="R41280">
        <v>0</v>
      </c>
      <c r="S41280">
        <v>0</v>
      </c>
      <c r="T41280">
        <v>0</v>
      </c>
      <c r="U41280">
        <v>1.2139278787000024E+16</v>
      </c>
      <c r="V41280">
        <v>4.8550236416000072E+16</v>
      </c>
      <c r="W41280">
        <v>1</v>
      </c>
      <c r="X41280" t="s">
        <v>37</v>
      </c>
      <c r="Y41280" t="s">
        <v>217</v>
      </c>
      <c r="Z41280" t="s">
        <v>60</v>
      </c>
      <c r="AA41280" t="s">
        <v>61</v>
      </c>
      <c r="AB41280" t="s">
        <v>41</v>
      </c>
      <c r="AC41280" t="s">
        <v>84</v>
      </c>
      <c r="AD41280" t="s">
        <v>43</v>
      </c>
      <c r="AE41280" t="s">
        <v>44</v>
      </c>
      <c r="AF41280" t="s">
        <v>44</v>
      </c>
      <c r="AG41280" t="s">
        <v>44</v>
      </c>
      <c r="AH41280" t="s">
        <v>44</v>
      </c>
      <c r="AI41280" t="s">
        <v>44</v>
      </c>
      <c r="AJ41280" t="s">
        <v>106</v>
      </c>
      <c r="AK41280" s="1" t="s">
        <v>106</v>
      </c>
      <c r="AL41280" s="1" t="s">
        <v>46630</v>
      </c>
      <c r="AM41280" s="1" t="s">
        <v>46631</v>
      </c>
      <c r="AN41280" s="1" t="s">
        <v>46547</v>
      </c>
    </row>
    <row r="41281" spans="1:40" x14ac:dyDescent="0.2">
      <c r="A41281" s="1" t="s">
        <v>41357</v>
      </c>
      <c r="B41281">
        <v>9</v>
      </c>
      <c r="C41281">
        <v>2</v>
      </c>
      <c r="D41281">
        <v>74</v>
      </c>
      <c r="E41281">
        <v>126</v>
      </c>
      <c r="F41281">
        <v>2024</v>
      </c>
      <c r="G41281">
        <v>9</v>
      </c>
      <c r="H41281">
        <v>6</v>
      </c>
      <c r="I41281">
        <v>6</v>
      </c>
      <c r="J41281">
        <v>3</v>
      </c>
      <c r="K41281">
        <v>5</v>
      </c>
      <c r="L41281">
        <v>3</v>
      </c>
      <c r="M41281">
        <v>1</v>
      </c>
      <c r="N41281">
        <v>0</v>
      </c>
      <c r="O41281">
        <v>1</v>
      </c>
      <c r="P41281">
        <v>1</v>
      </c>
      <c r="Q41281">
        <v>0</v>
      </c>
      <c r="R41281">
        <v>0</v>
      </c>
      <c r="S41281">
        <v>0</v>
      </c>
      <c r="T41281">
        <v>0</v>
      </c>
      <c r="U41281">
        <v>1.2163698252000074E+16</v>
      </c>
      <c r="V41281">
        <v>4.8568733929000072E+16</v>
      </c>
      <c r="W41281">
        <v>1</v>
      </c>
      <c r="X41281" t="s">
        <v>37</v>
      </c>
      <c r="Y41281" t="s">
        <v>217</v>
      </c>
      <c r="Z41281" t="s">
        <v>60</v>
      </c>
      <c r="AA41281" t="s">
        <v>65</v>
      </c>
      <c r="AB41281" t="s">
        <v>57</v>
      </c>
      <c r="AC41281" t="s">
        <v>84</v>
      </c>
      <c r="AD41281" t="s">
        <v>43</v>
      </c>
      <c r="AE41281" t="s">
        <v>44</v>
      </c>
      <c r="AF41281" t="s">
        <v>43</v>
      </c>
      <c r="AG41281" t="s">
        <v>44</v>
      </c>
      <c r="AH41281" t="s">
        <v>44</v>
      </c>
      <c r="AI41281" t="s">
        <v>44</v>
      </c>
      <c r="AJ41281" t="s">
        <v>106</v>
      </c>
      <c r="AK41281" s="1" t="s">
        <v>106</v>
      </c>
      <c r="AL41281" s="1" t="s">
        <v>46630</v>
      </c>
      <c r="AM41281" s="1" t="s">
        <v>46634</v>
      </c>
      <c r="AN41281" s="1" t="s">
        <v>46553</v>
      </c>
    </row>
    <row r="41282" spans="1:40" x14ac:dyDescent="0.2">
      <c r="A41282" s="1" t="s">
        <v>41358</v>
      </c>
      <c r="B41282">
        <v>9</v>
      </c>
      <c r="C41282">
        <v>2</v>
      </c>
      <c r="D41282">
        <v>79</v>
      </c>
      <c r="E41282">
        <v>132</v>
      </c>
      <c r="F41282">
        <v>2024</v>
      </c>
      <c r="G41282">
        <v>9</v>
      </c>
      <c r="H41282">
        <v>12</v>
      </c>
      <c r="I41282">
        <v>6</v>
      </c>
      <c r="J41282">
        <v>3</v>
      </c>
      <c r="K41282">
        <v>0</v>
      </c>
      <c r="L41282">
        <v>7</v>
      </c>
      <c r="M41282">
        <v>0</v>
      </c>
      <c r="N41282">
        <v>1</v>
      </c>
      <c r="O41282">
        <v>1</v>
      </c>
      <c r="P41282">
        <v>0</v>
      </c>
      <c r="Q41282">
        <v>0</v>
      </c>
      <c r="R41282">
        <v>0</v>
      </c>
      <c r="S41282">
        <v>0</v>
      </c>
      <c r="T41282">
        <v>0</v>
      </c>
      <c r="U41282">
        <v>1.2664717531000064E+16</v>
      </c>
      <c r="V41282">
        <v>4.866931458600004E+16</v>
      </c>
      <c r="W41282">
        <v>1</v>
      </c>
      <c r="X41282" t="s">
        <v>37</v>
      </c>
      <c r="Y41282" t="s">
        <v>217</v>
      </c>
      <c r="Z41282" t="s">
        <v>56</v>
      </c>
      <c r="AA41282" t="s">
        <v>110</v>
      </c>
      <c r="AB41282" t="s">
        <v>41</v>
      </c>
      <c r="AC41282" t="s">
        <v>58</v>
      </c>
      <c r="AD41282" t="s">
        <v>44</v>
      </c>
      <c r="AE41282" t="s">
        <v>44</v>
      </c>
      <c r="AF41282" t="s">
        <v>43</v>
      </c>
      <c r="AG41282" t="s">
        <v>44</v>
      </c>
      <c r="AH41282" t="s">
        <v>44</v>
      </c>
      <c r="AI41282" t="s">
        <v>44</v>
      </c>
      <c r="AJ41282" t="s">
        <v>106</v>
      </c>
      <c r="AK41282" s="1" t="s">
        <v>106</v>
      </c>
      <c r="AL41282" s="1" t="s">
        <v>46630</v>
      </c>
      <c r="AM41282" s="1" t="s">
        <v>46558</v>
      </c>
      <c r="AN41282" s="1" t="s">
        <v>46558</v>
      </c>
    </row>
    <row r="41283" spans="1:40" x14ac:dyDescent="0.2">
      <c r="A41283" s="1" t="s">
        <v>41359</v>
      </c>
      <c r="B41283">
        <v>9</v>
      </c>
      <c r="C41283">
        <v>1</v>
      </c>
      <c r="D41283">
        <v>90</v>
      </c>
      <c r="E41283">
        <v>157</v>
      </c>
      <c r="F41283">
        <v>2024</v>
      </c>
      <c r="G41283">
        <v>9</v>
      </c>
      <c r="H41283">
        <v>2</v>
      </c>
      <c r="I41283">
        <v>6</v>
      </c>
      <c r="J41283">
        <v>3</v>
      </c>
      <c r="K41283">
        <v>9</v>
      </c>
      <c r="L41283">
        <v>1</v>
      </c>
      <c r="M41283">
        <v>2</v>
      </c>
      <c r="N41283">
        <v>1</v>
      </c>
      <c r="O41283">
        <v>0</v>
      </c>
      <c r="P41283">
        <v>1</v>
      </c>
      <c r="Q41283">
        <v>0</v>
      </c>
      <c r="R41283">
        <v>0</v>
      </c>
      <c r="S41283">
        <v>0</v>
      </c>
      <c r="T41283">
        <v>0</v>
      </c>
      <c r="U41283">
        <v>1.1139790308000044E+16</v>
      </c>
      <c r="V41283">
        <v>4.7837491241000064E+16</v>
      </c>
      <c r="W41283">
        <v>1</v>
      </c>
      <c r="X41283" t="s">
        <v>37</v>
      </c>
      <c r="Y41283" t="s">
        <v>217</v>
      </c>
      <c r="Z41283" t="s">
        <v>67</v>
      </c>
      <c r="AA41283" t="s">
        <v>53</v>
      </c>
      <c r="AB41283" t="s">
        <v>70</v>
      </c>
      <c r="AC41283" t="s">
        <v>58</v>
      </c>
      <c r="AD41283" t="s">
        <v>43</v>
      </c>
      <c r="AE41283" t="s">
        <v>44</v>
      </c>
      <c r="AF41283" t="s">
        <v>44</v>
      </c>
      <c r="AG41283" t="s">
        <v>44</v>
      </c>
      <c r="AH41283" t="s">
        <v>44</v>
      </c>
      <c r="AI41283" t="s">
        <v>44</v>
      </c>
      <c r="AJ41283" t="s">
        <v>120</v>
      </c>
      <c r="AK41283" s="1" t="s">
        <v>120</v>
      </c>
      <c r="AL41283" s="1" t="s">
        <v>46622</v>
      </c>
      <c r="AM41283" s="1" t="s">
        <v>46546</v>
      </c>
      <c r="AN41283" s="1" t="s">
        <v>46546</v>
      </c>
    </row>
    <row r="41284" spans="1:40" x14ac:dyDescent="0.2">
      <c r="A41284" s="1" t="s">
        <v>41360</v>
      </c>
      <c r="B41284">
        <v>9</v>
      </c>
      <c r="C41284">
        <v>1</v>
      </c>
      <c r="D41284">
        <v>80</v>
      </c>
      <c r="E41284">
        <v>117</v>
      </c>
      <c r="F41284">
        <v>2024</v>
      </c>
      <c r="G41284">
        <v>9</v>
      </c>
      <c r="H41284">
        <v>14</v>
      </c>
      <c r="I41284">
        <v>6</v>
      </c>
      <c r="J41284">
        <v>3</v>
      </c>
      <c r="K41284">
        <v>1</v>
      </c>
      <c r="L41284">
        <v>7</v>
      </c>
      <c r="M41284">
        <v>0</v>
      </c>
      <c r="N41284">
        <v>1</v>
      </c>
      <c r="O41284">
        <v>1</v>
      </c>
      <c r="P41284">
        <v>1</v>
      </c>
      <c r="Q41284">
        <v>0</v>
      </c>
      <c r="R41284">
        <v>0</v>
      </c>
      <c r="S41284">
        <v>0</v>
      </c>
      <c r="T41284">
        <v>0</v>
      </c>
      <c r="U41284">
        <v>1.1107582887000036E+16</v>
      </c>
      <c r="V41284">
        <v>4.749470363900008E+16</v>
      </c>
      <c r="W41284">
        <v>1</v>
      </c>
      <c r="X41284" t="s">
        <v>37</v>
      </c>
      <c r="Y41284" t="s">
        <v>217</v>
      </c>
      <c r="Z41284" t="s">
        <v>123</v>
      </c>
      <c r="AA41284" t="s">
        <v>110</v>
      </c>
      <c r="AB41284" t="s">
        <v>41</v>
      </c>
      <c r="AC41284" t="s">
        <v>58</v>
      </c>
      <c r="AD41284" t="s">
        <v>43</v>
      </c>
      <c r="AE41284" t="s">
        <v>44</v>
      </c>
      <c r="AF41284" t="s">
        <v>43</v>
      </c>
      <c r="AG41284" t="s">
        <v>44</v>
      </c>
      <c r="AH41284" t="s">
        <v>44</v>
      </c>
      <c r="AI41284" t="s">
        <v>44</v>
      </c>
      <c r="AJ41284" t="s">
        <v>120</v>
      </c>
      <c r="AK41284" s="1" t="s">
        <v>120</v>
      </c>
      <c r="AL41284" s="1" t="s">
        <v>46622</v>
      </c>
      <c r="AM41284" s="1" t="s">
        <v>46536</v>
      </c>
      <c r="AN41284" s="1" t="s">
        <v>46536</v>
      </c>
    </row>
    <row r="41285" spans="1:40" x14ac:dyDescent="0.2">
      <c r="A41285" s="1" t="s">
        <v>41361</v>
      </c>
      <c r="B41285">
        <v>9</v>
      </c>
      <c r="C41285">
        <v>1</v>
      </c>
      <c r="D41285">
        <v>83</v>
      </c>
      <c r="E41285">
        <v>148</v>
      </c>
      <c r="F41285">
        <v>2024</v>
      </c>
      <c r="G41285">
        <v>9</v>
      </c>
      <c r="H41285">
        <v>7</v>
      </c>
      <c r="I41285">
        <v>6</v>
      </c>
      <c r="J41285">
        <v>3</v>
      </c>
      <c r="K41285">
        <v>5</v>
      </c>
      <c r="L41285">
        <v>3</v>
      </c>
      <c r="M41285">
        <v>0</v>
      </c>
      <c r="N41285">
        <v>1</v>
      </c>
      <c r="O41285">
        <v>0</v>
      </c>
      <c r="P41285">
        <v>1</v>
      </c>
      <c r="Q41285">
        <v>0</v>
      </c>
      <c r="R41285">
        <v>0</v>
      </c>
      <c r="S41285">
        <v>0</v>
      </c>
      <c r="T41285">
        <v>0</v>
      </c>
      <c r="U41285">
        <v>1.2400013467000064E+16</v>
      </c>
      <c r="V41285">
        <v>4.8200332861000048E+16</v>
      </c>
      <c r="W41285">
        <v>1</v>
      </c>
      <c r="X41285" t="s">
        <v>37</v>
      </c>
      <c r="Y41285" t="s">
        <v>217</v>
      </c>
      <c r="Z41285" t="s">
        <v>60</v>
      </c>
      <c r="AA41285" t="s">
        <v>65</v>
      </c>
      <c r="AB41285" t="s">
        <v>41</v>
      </c>
      <c r="AC41285" t="s">
        <v>58</v>
      </c>
      <c r="AD41285" t="s">
        <v>43</v>
      </c>
      <c r="AE41285" t="s">
        <v>44</v>
      </c>
      <c r="AF41285" t="s">
        <v>44</v>
      </c>
      <c r="AG41285" t="s">
        <v>44</v>
      </c>
      <c r="AH41285" t="s">
        <v>44</v>
      </c>
      <c r="AI41285" t="s">
        <v>44</v>
      </c>
      <c r="AJ41285" t="s">
        <v>120</v>
      </c>
      <c r="AK41285" s="1" t="s">
        <v>120</v>
      </c>
      <c r="AL41285" s="1" t="s">
        <v>46622</v>
      </c>
      <c r="AM41285" s="1" t="s">
        <v>46626</v>
      </c>
      <c r="AN41285" s="1" t="s">
        <v>46539</v>
      </c>
    </row>
    <row r="41286" spans="1:40" x14ac:dyDescent="0.2">
      <c r="A41286" s="1" t="s">
        <v>41362</v>
      </c>
      <c r="B41286">
        <v>9</v>
      </c>
      <c r="C41286">
        <v>1</v>
      </c>
      <c r="D41286">
        <v>89</v>
      </c>
      <c r="E41286">
        <v>133</v>
      </c>
      <c r="F41286">
        <v>2024</v>
      </c>
      <c r="G41286">
        <v>9</v>
      </c>
      <c r="H41286">
        <v>11</v>
      </c>
      <c r="I41286">
        <v>6</v>
      </c>
      <c r="J41286">
        <v>2</v>
      </c>
      <c r="K41286">
        <v>2</v>
      </c>
      <c r="L41286">
        <v>6</v>
      </c>
      <c r="M41286">
        <v>0</v>
      </c>
      <c r="N41286">
        <v>0</v>
      </c>
      <c r="O41286">
        <v>1</v>
      </c>
      <c r="P41286">
        <v>1</v>
      </c>
      <c r="Q41286">
        <v>0</v>
      </c>
      <c r="R41286">
        <v>0</v>
      </c>
      <c r="S41286">
        <v>0</v>
      </c>
      <c r="T41286">
        <v>0</v>
      </c>
      <c r="U41286">
        <v>1.2406011215000036E+16</v>
      </c>
      <c r="V41286">
        <v>4.8000667201000056E+16</v>
      </c>
      <c r="W41286">
        <v>1</v>
      </c>
      <c r="X41286" t="s">
        <v>55</v>
      </c>
      <c r="Y41286" t="s">
        <v>217</v>
      </c>
      <c r="Z41286" t="s">
        <v>47</v>
      </c>
      <c r="AA41286" t="s">
        <v>48</v>
      </c>
      <c r="AB41286" t="s">
        <v>41</v>
      </c>
      <c r="AC41286" t="s">
        <v>84</v>
      </c>
      <c r="AD41286" t="s">
        <v>43</v>
      </c>
      <c r="AE41286" t="s">
        <v>44</v>
      </c>
      <c r="AF41286" t="s">
        <v>43</v>
      </c>
      <c r="AG41286" t="s">
        <v>44</v>
      </c>
      <c r="AH41286" t="s">
        <v>44</v>
      </c>
      <c r="AI41286" t="s">
        <v>44</v>
      </c>
      <c r="AJ41286" t="s">
        <v>120</v>
      </c>
      <c r="AK41286" s="1" t="s">
        <v>120</v>
      </c>
      <c r="AL41286" s="1" t="s">
        <v>46622</v>
      </c>
      <c r="AM41286" s="1" t="s">
        <v>46545</v>
      </c>
      <c r="AN41286" s="1" t="s">
        <v>46545</v>
      </c>
    </row>
    <row r="41287" spans="1:40" x14ac:dyDescent="0.2">
      <c r="A41287" s="1" t="s">
        <v>41363</v>
      </c>
      <c r="B41287">
        <v>9</v>
      </c>
      <c r="C41287">
        <v>1</v>
      </c>
      <c r="D41287">
        <v>72</v>
      </c>
      <c r="E41287">
        <v>116</v>
      </c>
      <c r="F41287">
        <v>2024</v>
      </c>
      <c r="G41287">
        <v>9</v>
      </c>
      <c r="H41287">
        <v>18</v>
      </c>
      <c r="I41287">
        <v>6</v>
      </c>
      <c r="J41287">
        <v>3</v>
      </c>
      <c r="K41287">
        <v>0</v>
      </c>
      <c r="L41287">
        <v>1</v>
      </c>
      <c r="M41287">
        <v>0</v>
      </c>
      <c r="N41287">
        <v>0</v>
      </c>
      <c r="O41287">
        <v>1</v>
      </c>
      <c r="P41287">
        <v>0</v>
      </c>
      <c r="Q41287">
        <v>0</v>
      </c>
      <c r="R41287">
        <v>0</v>
      </c>
      <c r="S41287">
        <v>0</v>
      </c>
      <c r="T41287">
        <v>0</v>
      </c>
      <c r="U41287">
        <v>1.3004242414000032E+16</v>
      </c>
      <c r="V41287">
        <v>4.7634836096000072E+16</v>
      </c>
      <c r="W41287">
        <v>1</v>
      </c>
      <c r="X41287" t="s">
        <v>37</v>
      </c>
      <c r="Y41287" t="s">
        <v>217</v>
      </c>
      <c r="Z41287" t="s">
        <v>56</v>
      </c>
      <c r="AA41287" t="s">
        <v>53</v>
      </c>
      <c r="AB41287" t="s">
        <v>41</v>
      </c>
      <c r="AC41287" t="s">
        <v>84</v>
      </c>
      <c r="AD41287" t="s">
        <v>44</v>
      </c>
      <c r="AE41287" t="s">
        <v>44</v>
      </c>
      <c r="AF41287" t="s">
        <v>43</v>
      </c>
      <c r="AG41287" t="s">
        <v>44</v>
      </c>
      <c r="AH41287" t="s">
        <v>44</v>
      </c>
      <c r="AI41287" t="s">
        <v>44</v>
      </c>
      <c r="AJ41287" t="s">
        <v>120</v>
      </c>
      <c r="AK41287" s="1" t="s">
        <v>120</v>
      </c>
      <c r="AL41287" s="1" t="s">
        <v>46622</v>
      </c>
      <c r="AM41287" s="1" t="s">
        <v>46528</v>
      </c>
      <c r="AN41287" s="1" t="s">
        <v>46528</v>
      </c>
    </row>
    <row r="41288" spans="1:40" x14ac:dyDescent="0.2">
      <c r="A41288" s="1" t="s">
        <v>41364</v>
      </c>
      <c r="B41288">
        <v>9</v>
      </c>
      <c r="C41288">
        <v>1</v>
      </c>
      <c r="D41288">
        <v>72</v>
      </c>
      <c r="E41288">
        <v>114</v>
      </c>
      <c r="F41288">
        <v>2024</v>
      </c>
      <c r="G41288">
        <v>9</v>
      </c>
      <c r="H41288">
        <v>12</v>
      </c>
      <c r="I41288">
        <v>6</v>
      </c>
      <c r="J41288">
        <v>3</v>
      </c>
      <c r="K41288">
        <v>1</v>
      </c>
      <c r="L41288">
        <v>6</v>
      </c>
      <c r="M41288">
        <v>0</v>
      </c>
      <c r="N41288">
        <v>0</v>
      </c>
      <c r="O41288">
        <v>0</v>
      </c>
      <c r="P41288">
        <v>1</v>
      </c>
      <c r="Q41288">
        <v>0</v>
      </c>
      <c r="R41288">
        <v>0</v>
      </c>
      <c r="S41288">
        <v>0</v>
      </c>
      <c r="T41288">
        <v>0</v>
      </c>
      <c r="U41288">
        <v>1.2875087158000042E+16</v>
      </c>
      <c r="V41288">
        <v>4.772480150800004E+16</v>
      </c>
      <c r="W41288">
        <v>1</v>
      </c>
      <c r="X41288" t="s">
        <v>37</v>
      </c>
      <c r="Y41288" t="s">
        <v>217</v>
      </c>
      <c r="Z41288" t="s">
        <v>123</v>
      </c>
      <c r="AA41288" t="s">
        <v>48</v>
      </c>
      <c r="AB41288" t="s">
        <v>41</v>
      </c>
      <c r="AC41288" t="s">
        <v>84</v>
      </c>
      <c r="AD41288" t="s">
        <v>43</v>
      </c>
      <c r="AE41288" t="s">
        <v>44</v>
      </c>
      <c r="AF41288" t="s">
        <v>44</v>
      </c>
      <c r="AG41288" t="s">
        <v>44</v>
      </c>
      <c r="AH41288" t="s">
        <v>44</v>
      </c>
      <c r="AI41288" t="s">
        <v>44</v>
      </c>
      <c r="AJ41288" t="s">
        <v>120</v>
      </c>
      <c r="AK41288" s="1" t="s">
        <v>120</v>
      </c>
      <c r="AL41288" s="1" t="s">
        <v>46622</v>
      </c>
      <c r="AM41288" s="1" t="s">
        <v>46528</v>
      </c>
      <c r="AN41288" s="1" t="s">
        <v>46528</v>
      </c>
    </row>
    <row r="41289" spans="1:40" x14ac:dyDescent="0.2">
      <c r="A41289" s="1" t="s">
        <v>41365</v>
      </c>
      <c r="B41289">
        <v>9</v>
      </c>
      <c r="C41289">
        <v>1</v>
      </c>
      <c r="D41289">
        <v>63</v>
      </c>
      <c r="E41289">
        <v>0</v>
      </c>
      <c r="F41289">
        <v>2024</v>
      </c>
      <c r="G41289">
        <v>9</v>
      </c>
      <c r="H41289">
        <v>12</v>
      </c>
      <c r="I41289">
        <v>6</v>
      </c>
      <c r="J41289">
        <v>3</v>
      </c>
      <c r="K41289">
        <v>6</v>
      </c>
      <c r="L41289">
        <v>7</v>
      </c>
      <c r="M41289">
        <v>0</v>
      </c>
      <c r="N41289">
        <v>0</v>
      </c>
      <c r="O41289">
        <v>0</v>
      </c>
      <c r="P41289">
        <v>1</v>
      </c>
      <c r="Q41289">
        <v>1</v>
      </c>
      <c r="R41289">
        <v>0</v>
      </c>
      <c r="S41289">
        <v>0</v>
      </c>
      <c r="T41289">
        <v>0</v>
      </c>
      <c r="U41289">
        <v>1.2113689823000072E+16</v>
      </c>
      <c r="V41289">
        <v>4.7861105288000032E+16</v>
      </c>
      <c r="W41289">
        <v>1</v>
      </c>
      <c r="X41289" t="s">
        <v>37</v>
      </c>
      <c r="Y41289" t="s">
        <v>217</v>
      </c>
      <c r="Z41289" t="s">
        <v>39</v>
      </c>
      <c r="AA41289" t="s">
        <v>110</v>
      </c>
      <c r="AB41289" t="s">
        <v>41</v>
      </c>
      <c r="AC41289" t="s">
        <v>84</v>
      </c>
      <c r="AD41289" t="s">
        <v>43</v>
      </c>
      <c r="AE41289" t="s">
        <v>43</v>
      </c>
      <c r="AF41289" t="s">
        <v>44</v>
      </c>
      <c r="AG41289" t="s">
        <v>44</v>
      </c>
      <c r="AH41289" t="s">
        <v>44</v>
      </c>
      <c r="AI41289" t="s">
        <v>44</v>
      </c>
      <c r="AJ41289" t="s">
        <v>120</v>
      </c>
      <c r="AK41289" s="1" t="s">
        <v>120</v>
      </c>
      <c r="AL41289" s="1" t="s">
        <v>46622</v>
      </c>
      <c r="AM41289" s="1" t="s">
        <v>46625</v>
      </c>
      <c r="AN41289" s="1" t="s">
        <v>46526</v>
      </c>
    </row>
    <row r="41290" spans="1:40" x14ac:dyDescent="0.2">
      <c r="A41290" s="1" t="s">
        <v>41366</v>
      </c>
      <c r="B41290">
        <v>9</v>
      </c>
      <c r="C41290">
        <v>1</v>
      </c>
      <c r="D41290">
        <v>87</v>
      </c>
      <c r="E41290">
        <v>177</v>
      </c>
      <c r="F41290">
        <v>2024</v>
      </c>
      <c r="G41290">
        <v>10</v>
      </c>
      <c r="H41290">
        <v>15</v>
      </c>
      <c r="I41290">
        <v>1</v>
      </c>
      <c r="J41290">
        <v>3</v>
      </c>
      <c r="K41290">
        <v>8</v>
      </c>
      <c r="L41290">
        <v>1</v>
      </c>
      <c r="M41290">
        <v>0</v>
      </c>
      <c r="N41290">
        <v>0</v>
      </c>
      <c r="O41290">
        <v>1</v>
      </c>
      <c r="P41290">
        <v>0</v>
      </c>
      <c r="Q41290">
        <v>0</v>
      </c>
      <c r="R41290">
        <v>0</v>
      </c>
      <c r="S41290">
        <v>0</v>
      </c>
      <c r="T41290">
        <v>0</v>
      </c>
      <c r="U41290">
        <v>1.214210405500006E+16</v>
      </c>
      <c r="V41290">
        <v>4.7856450053000064E+16</v>
      </c>
      <c r="W41290">
        <v>1</v>
      </c>
      <c r="X41290" t="s">
        <v>37</v>
      </c>
      <c r="Y41290" t="s">
        <v>142</v>
      </c>
      <c r="Z41290" t="s">
        <v>52</v>
      </c>
      <c r="AA41290" t="s">
        <v>53</v>
      </c>
      <c r="AB41290" t="s">
        <v>41</v>
      </c>
      <c r="AC41290" t="s">
        <v>84</v>
      </c>
      <c r="AD41290" t="s">
        <v>44</v>
      </c>
      <c r="AE41290" t="s">
        <v>44</v>
      </c>
      <c r="AF41290" t="s">
        <v>43</v>
      </c>
      <c r="AG41290" t="s">
        <v>44</v>
      </c>
      <c r="AH41290" t="s">
        <v>44</v>
      </c>
      <c r="AI41290" t="s">
        <v>44</v>
      </c>
      <c r="AJ41290" t="s">
        <v>120</v>
      </c>
      <c r="AK41290" s="1" t="s">
        <v>120</v>
      </c>
      <c r="AL41290" s="1" t="s">
        <v>46622</v>
      </c>
      <c r="AM41290" s="1" t="s">
        <v>46629</v>
      </c>
      <c r="AN41290" s="1" t="s">
        <v>46543</v>
      </c>
    </row>
    <row r="41291" spans="1:40" x14ac:dyDescent="0.2">
      <c r="A41291" s="1" t="s">
        <v>41367</v>
      </c>
      <c r="B41291">
        <v>9</v>
      </c>
      <c r="C41291">
        <v>1</v>
      </c>
      <c r="D41291">
        <v>63</v>
      </c>
      <c r="E41291">
        <v>0</v>
      </c>
      <c r="F41291">
        <v>2024</v>
      </c>
      <c r="G41291">
        <v>9</v>
      </c>
      <c r="H41291">
        <v>13</v>
      </c>
      <c r="I41291">
        <v>6</v>
      </c>
      <c r="J41291">
        <v>3</v>
      </c>
      <c r="K41291">
        <v>5</v>
      </c>
      <c r="L41291">
        <v>3</v>
      </c>
      <c r="M41291">
        <v>0</v>
      </c>
      <c r="N41291">
        <v>1</v>
      </c>
      <c r="O41291">
        <v>0</v>
      </c>
      <c r="P41291">
        <v>1</v>
      </c>
      <c r="Q41291">
        <v>0</v>
      </c>
      <c r="R41291">
        <v>0</v>
      </c>
      <c r="S41291">
        <v>0</v>
      </c>
      <c r="T41291">
        <v>1</v>
      </c>
      <c r="U41291">
        <v>1.2107113698000036E+16</v>
      </c>
      <c r="V41291">
        <v>4.7852652643000056E+16</v>
      </c>
      <c r="W41291">
        <v>1</v>
      </c>
      <c r="X41291" t="s">
        <v>37</v>
      </c>
      <c r="Y41291" t="s">
        <v>217</v>
      </c>
      <c r="Z41291" t="s">
        <v>60</v>
      </c>
      <c r="AA41291" t="s">
        <v>65</v>
      </c>
      <c r="AB41291" t="s">
        <v>41</v>
      </c>
      <c r="AC41291" t="s">
        <v>58</v>
      </c>
      <c r="AD41291" t="s">
        <v>43</v>
      </c>
      <c r="AE41291" t="s">
        <v>44</v>
      </c>
      <c r="AF41291" t="s">
        <v>44</v>
      </c>
      <c r="AG41291" t="s">
        <v>44</v>
      </c>
      <c r="AH41291" t="s">
        <v>44</v>
      </c>
      <c r="AI41291" t="s">
        <v>43</v>
      </c>
      <c r="AJ41291" t="s">
        <v>120</v>
      </c>
      <c r="AK41291" s="1" t="s">
        <v>120</v>
      </c>
      <c r="AL41291" s="1" t="s">
        <v>46622</v>
      </c>
      <c r="AM41291" s="1" t="s">
        <v>46625</v>
      </c>
      <c r="AN41291" s="1" t="s">
        <v>46526</v>
      </c>
    </row>
    <row r="41292" spans="1:40" x14ac:dyDescent="0.2">
      <c r="A41292" s="1" t="s">
        <v>41368</v>
      </c>
      <c r="B41292">
        <v>9</v>
      </c>
      <c r="C41292">
        <v>1</v>
      </c>
      <c r="D41292">
        <v>87</v>
      </c>
      <c r="E41292">
        <v>122</v>
      </c>
      <c r="F41292">
        <v>2024</v>
      </c>
      <c r="G41292">
        <v>9</v>
      </c>
      <c r="H41292">
        <v>15</v>
      </c>
      <c r="I41292">
        <v>6</v>
      </c>
      <c r="J41292">
        <v>3</v>
      </c>
      <c r="K41292">
        <v>0</v>
      </c>
      <c r="L41292">
        <v>3</v>
      </c>
      <c r="M41292">
        <v>0</v>
      </c>
      <c r="N41292">
        <v>0</v>
      </c>
      <c r="O41292">
        <v>1</v>
      </c>
      <c r="P41292">
        <v>0</v>
      </c>
      <c r="Q41292">
        <v>0</v>
      </c>
      <c r="R41292">
        <v>0</v>
      </c>
      <c r="S41292">
        <v>0</v>
      </c>
      <c r="T41292">
        <v>1</v>
      </c>
      <c r="U41292">
        <v>1.1949889866000036E+16</v>
      </c>
      <c r="V41292">
        <v>4.7871615183000072E+16</v>
      </c>
      <c r="W41292">
        <v>1</v>
      </c>
      <c r="X41292" t="s">
        <v>37</v>
      </c>
      <c r="Y41292" t="s">
        <v>217</v>
      </c>
      <c r="Z41292" t="s">
        <v>56</v>
      </c>
      <c r="AA41292" t="s">
        <v>65</v>
      </c>
      <c r="AB41292" t="s">
        <v>41</v>
      </c>
      <c r="AC41292" t="s">
        <v>84</v>
      </c>
      <c r="AD41292" t="s">
        <v>44</v>
      </c>
      <c r="AE41292" t="s">
        <v>44</v>
      </c>
      <c r="AF41292" t="s">
        <v>43</v>
      </c>
      <c r="AG41292" t="s">
        <v>44</v>
      </c>
      <c r="AH41292" t="s">
        <v>44</v>
      </c>
      <c r="AI41292" t="s">
        <v>43</v>
      </c>
      <c r="AJ41292" t="s">
        <v>120</v>
      </c>
      <c r="AK41292" s="1" t="s">
        <v>120</v>
      </c>
      <c r="AL41292" s="1" t="s">
        <v>46622</v>
      </c>
      <c r="AM41292" s="1" t="s">
        <v>46629</v>
      </c>
      <c r="AN41292" s="1" t="s">
        <v>46543</v>
      </c>
    </row>
    <row r="41293" spans="1:40" x14ac:dyDescent="0.2">
      <c r="A41293" s="1" t="s">
        <v>41369</v>
      </c>
      <c r="B41293">
        <v>9</v>
      </c>
      <c r="C41293">
        <v>1</v>
      </c>
      <c r="D41293">
        <v>85</v>
      </c>
      <c r="E41293">
        <v>149</v>
      </c>
      <c r="F41293">
        <v>2024</v>
      </c>
      <c r="G41293">
        <v>9</v>
      </c>
      <c r="H41293">
        <v>11</v>
      </c>
      <c r="I41293">
        <v>6</v>
      </c>
      <c r="J41293">
        <v>3</v>
      </c>
      <c r="K41293">
        <v>4</v>
      </c>
      <c r="L41293">
        <v>6</v>
      </c>
      <c r="M41293">
        <v>0</v>
      </c>
      <c r="N41293">
        <v>0</v>
      </c>
      <c r="O41293">
        <v>1</v>
      </c>
      <c r="P41293">
        <v>0</v>
      </c>
      <c r="Q41293">
        <v>0</v>
      </c>
      <c r="R41293">
        <v>0</v>
      </c>
      <c r="S41293">
        <v>0</v>
      </c>
      <c r="T41293">
        <v>0</v>
      </c>
      <c r="U41293">
        <v>1.1190700444000072E+16</v>
      </c>
      <c r="V41293">
        <v>4.8733670198000024E+16</v>
      </c>
      <c r="W41293">
        <v>1</v>
      </c>
      <c r="X41293" t="s">
        <v>37</v>
      </c>
      <c r="Y41293" t="s">
        <v>217</v>
      </c>
      <c r="Z41293" t="s">
        <v>50</v>
      </c>
      <c r="AA41293" t="s">
        <v>48</v>
      </c>
      <c r="AB41293" t="s">
        <v>41</v>
      </c>
      <c r="AC41293" t="s">
        <v>84</v>
      </c>
      <c r="AD41293" t="s">
        <v>44</v>
      </c>
      <c r="AE41293" t="s">
        <v>44</v>
      </c>
      <c r="AF41293" t="s">
        <v>43</v>
      </c>
      <c r="AG41293" t="s">
        <v>44</v>
      </c>
      <c r="AH41293" t="s">
        <v>44</v>
      </c>
      <c r="AI41293" t="s">
        <v>44</v>
      </c>
      <c r="AJ41293" t="s">
        <v>120</v>
      </c>
      <c r="AK41293" s="1" t="s">
        <v>120</v>
      </c>
      <c r="AL41293" s="1" t="s">
        <v>46622</v>
      </c>
      <c r="AM41293" s="1" t="s">
        <v>46541</v>
      </c>
      <c r="AN41293" s="1" t="s">
        <v>46541</v>
      </c>
    </row>
    <row r="41294" spans="1:40" x14ac:dyDescent="0.2">
      <c r="A41294" s="1" t="s">
        <v>41370</v>
      </c>
      <c r="B41294">
        <v>9</v>
      </c>
      <c r="C41294">
        <v>1</v>
      </c>
      <c r="D41294">
        <v>85</v>
      </c>
      <c r="E41294">
        <v>149</v>
      </c>
      <c r="F41294">
        <v>2024</v>
      </c>
      <c r="G41294">
        <v>9</v>
      </c>
      <c r="H41294">
        <v>6</v>
      </c>
      <c r="I41294">
        <v>6</v>
      </c>
      <c r="J41294">
        <v>3</v>
      </c>
      <c r="K41294">
        <v>4</v>
      </c>
      <c r="L41294">
        <v>2</v>
      </c>
      <c r="M41294">
        <v>1</v>
      </c>
      <c r="N41294">
        <v>1</v>
      </c>
      <c r="O41294">
        <v>0</v>
      </c>
      <c r="P41294">
        <v>1</v>
      </c>
      <c r="Q41294">
        <v>0</v>
      </c>
      <c r="R41294">
        <v>1</v>
      </c>
      <c r="S41294">
        <v>0</v>
      </c>
      <c r="T41294">
        <v>0</v>
      </c>
      <c r="U41294">
        <v>1.1200472636000028E+16</v>
      </c>
      <c r="V41294">
        <v>4.8727925353000048E+16</v>
      </c>
      <c r="W41294">
        <v>1</v>
      </c>
      <c r="X41294" t="s">
        <v>37</v>
      </c>
      <c r="Y41294" t="s">
        <v>217</v>
      </c>
      <c r="Z41294" t="s">
        <v>50</v>
      </c>
      <c r="AA41294" t="s">
        <v>61</v>
      </c>
      <c r="AB41294" t="s">
        <v>57</v>
      </c>
      <c r="AC41294" t="s">
        <v>58</v>
      </c>
      <c r="AD41294" t="s">
        <v>43</v>
      </c>
      <c r="AE41294" t="s">
        <v>44</v>
      </c>
      <c r="AF41294" t="s">
        <v>44</v>
      </c>
      <c r="AG41294" t="s">
        <v>43</v>
      </c>
      <c r="AH41294" t="s">
        <v>44</v>
      </c>
      <c r="AI41294" t="s">
        <v>44</v>
      </c>
      <c r="AJ41294" t="s">
        <v>120</v>
      </c>
      <c r="AK41294" s="1" t="s">
        <v>120</v>
      </c>
      <c r="AL41294" s="1" t="s">
        <v>46622</v>
      </c>
      <c r="AM41294" s="1" t="s">
        <v>46541</v>
      </c>
      <c r="AN41294" s="1" t="s">
        <v>46541</v>
      </c>
    </row>
    <row r="41295" spans="1:40" x14ac:dyDescent="0.2">
      <c r="A41295" s="1" t="s">
        <v>41371</v>
      </c>
      <c r="B41295">
        <v>9</v>
      </c>
      <c r="C41295">
        <v>1</v>
      </c>
      <c r="D41295">
        <v>85</v>
      </c>
      <c r="E41295">
        <v>149</v>
      </c>
      <c r="F41295">
        <v>2024</v>
      </c>
      <c r="G41295">
        <v>9</v>
      </c>
      <c r="H41295">
        <v>9</v>
      </c>
      <c r="I41295">
        <v>6</v>
      </c>
      <c r="J41295">
        <v>2</v>
      </c>
      <c r="K41295">
        <v>0</v>
      </c>
      <c r="L41295">
        <v>4</v>
      </c>
      <c r="M41295">
        <v>0</v>
      </c>
      <c r="N41295">
        <v>0</v>
      </c>
      <c r="O41295">
        <v>1</v>
      </c>
      <c r="P41295">
        <v>0</v>
      </c>
      <c r="Q41295">
        <v>1</v>
      </c>
      <c r="R41295">
        <v>0</v>
      </c>
      <c r="S41295">
        <v>0</v>
      </c>
      <c r="T41295">
        <v>0</v>
      </c>
      <c r="U41295">
        <v>1.117839615500003E+16</v>
      </c>
      <c r="V41295">
        <v>4.8734559536000064E+16</v>
      </c>
      <c r="W41295">
        <v>1</v>
      </c>
      <c r="X41295" t="s">
        <v>55</v>
      </c>
      <c r="Y41295" t="s">
        <v>217</v>
      </c>
      <c r="Z41295" t="s">
        <v>56</v>
      </c>
      <c r="AA41295" t="s">
        <v>40</v>
      </c>
      <c r="AB41295" t="s">
        <v>41</v>
      </c>
      <c r="AC41295" t="s">
        <v>84</v>
      </c>
      <c r="AD41295" t="s">
        <v>44</v>
      </c>
      <c r="AE41295" t="s">
        <v>43</v>
      </c>
      <c r="AF41295" t="s">
        <v>43</v>
      </c>
      <c r="AG41295" t="s">
        <v>44</v>
      </c>
      <c r="AH41295" t="s">
        <v>44</v>
      </c>
      <c r="AI41295" t="s">
        <v>44</v>
      </c>
      <c r="AJ41295" t="s">
        <v>120</v>
      </c>
      <c r="AK41295" s="1" t="s">
        <v>120</v>
      </c>
      <c r="AL41295" s="1" t="s">
        <v>46622</v>
      </c>
      <c r="AM41295" s="1" t="s">
        <v>46541</v>
      </c>
      <c r="AN41295" s="1" t="s">
        <v>46541</v>
      </c>
    </row>
    <row r="41296" spans="1:40" x14ac:dyDescent="0.2">
      <c r="A41296" s="1" t="s">
        <v>41372</v>
      </c>
      <c r="B41296">
        <v>9</v>
      </c>
      <c r="C41296">
        <v>1</v>
      </c>
      <c r="D41296">
        <v>76</v>
      </c>
      <c r="E41296">
        <v>123</v>
      </c>
      <c r="F41296">
        <v>2024</v>
      </c>
      <c r="G41296">
        <v>9</v>
      </c>
      <c r="H41296">
        <v>7</v>
      </c>
      <c r="I41296">
        <v>6</v>
      </c>
      <c r="J41296">
        <v>3</v>
      </c>
      <c r="K41296">
        <v>4</v>
      </c>
      <c r="L41296">
        <v>6</v>
      </c>
      <c r="M41296">
        <v>0</v>
      </c>
      <c r="N41296">
        <v>1</v>
      </c>
      <c r="O41296">
        <v>0</v>
      </c>
      <c r="P41296">
        <v>0</v>
      </c>
      <c r="Q41296">
        <v>0</v>
      </c>
      <c r="R41296">
        <v>1</v>
      </c>
      <c r="S41296">
        <v>0</v>
      </c>
      <c r="T41296">
        <v>1</v>
      </c>
      <c r="U41296">
        <v>1.1175806872000068E+16</v>
      </c>
      <c r="V41296">
        <v>4.8901168493000056E+16</v>
      </c>
      <c r="W41296">
        <v>1</v>
      </c>
      <c r="X41296" t="s">
        <v>37</v>
      </c>
      <c r="Y41296" t="s">
        <v>217</v>
      </c>
      <c r="Z41296" t="s">
        <v>50</v>
      </c>
      <c r="AA41296" t="s">
        <v>48</v>
      </c>
      <c r="AB41296" t="s">
        <v>41</v>
      </c>
      <c r="AC41296" t="s">
        <v>58</v>
      </c>
      <c r="AD41296" t="s">
        <v>44</v>
      </c>
      <c r="AE41296" t="s">
        <v>44</v>
      </c>
      <c r="AF41296" t="s">
        <v>44</v>
      </c>
      <c r="AG41296" t="s">
        <v>43</v>
      </c>
      <c r="AH41296" t="s">
        <v>44</v>
      </c>
      <c r="AI41296" t="s">
        <v>43</v>
      </c>
      <c r="AJ41296" t="s">
        <v>120</v>
      </c>
      <c r="AK41296" s="1" t="s">
        <v>120</v>
      </c>
      <c r="AL41296" s="1" t="s">
        <v>46622</v>
      </c>
      <c r="AM41296" s="1" t="s">
        <v>46532</v>
      </c>
      <c r="AN41296" s="1" t="s">
        <v>46532</v>
      </c>
    </row>
    <row r="41297" spans="1:40" x14ac:dyDescent="0.2">
      <c r="A41297" s="1" t="s">
        <v>41373</v>
      </c>
      <c r="B41297">
        <v>9</v>
      </c>
      <c r="C41297">
        <v>1</v>
      </c>
      <c r="D41297">
        <v>79</v>
      </c>
      <c r="E41297">
        <v>142</v>
      </c>
      <c r="F41297">
        <v>2024</v>
      </c>
      <c r="G41297">
        <v>9</v>
      </c>
      <c r="H41297">
        <v>18</v>
      </c>
      <c r="I41297">
        <v>6</v>
      </c>
      <c r="J41297">
        <v>3</v>
      </c>
      <c r="K41297">
        <v>5</v>
      </c>
      <c r="L41297">
        <v>3</v>
      </c>
      <c r="M41297">
        <v>1</v>
      </c>
      <c r="N41297">
        <v>1</v>
      </c>
      <c r="O41297">
        <v>1</v>
      </c>
      <c r="P41297">
        <v>1</v>
      </c>
      <c r="Q41297">
        <v>0</v>
      </c>
      <c r="R41297">
        <v>0</v>
      </c>
      <c r="S41297">
        <v>0</v>
      </c>
      <c r="T41297">
        <v>0</v>
      </c>
      <c r="U41297">
        <v>1.1328088724000054E+16</v>
      </c>
      <c r="V41297">
        <v>4.821772252800008E+16</v>
      </c>
      <c r="W41297">
        <v>1</v>
      </c>
      <c r="X41297" t="s">
        <v>37</v>
      </c>
      <c r="Y41297" t="s">
        <v>217</v>
      </c>
      <c r="Z41297" t="s">
        <v>60</v>
      </c>
      <c r="AA41297" t="s">
        <v>65</v>
      </c>
      <c r="AB41297" t="s">
        <v>57</v>
      </c>
      <c r="AC41297" t="s">
        <v>58</v>
      </c>
      <c r="AD41297" t="s">
        <v>43</v>
      </c>
      <c r="AE41297" t="s">
        <v>44</v>
      </c>
      <c r="AF41297" t="s">
        <v>43</v>
      </c>
      <c r="AG41297" t="s">
        <v>44</v>
      </c>
      <c r="AH41297" t="s">
        <v>44</v>
      </c>
      <c r="AI41297" t="s">
        <v>44</v>
      </c>
      <c r="AJ41297" t="s">
        <v>120</v>
      </c>
      <c r="AK41297" s="1" t="s">
        <v>120</v>
      </c>
      <c r="AL41297" s="1" t="s">
        <v>46622</v>
      </c>
      <c r="AM41297" s="1" t="s">
        <v>46535</v>
      </c>
      <c r="AN41297" s="1" t="s">
        <v>46535</v>
      </c>
    </row>
    <row r="41298" spans="1:40" x14ac:dyDescent="0.2">
      <c r="A41298" s="1" t="s">
        <v>41374</v>
      </c>
      <c r="B41298">
        <v>9</v>
      </c>
      <c r="C41298">
        <v>1</v>
      </c>
      <c r="D41298">
        <v>74</v>
      </c>
      <c r="E41298">
        <v>115</v>
      </c>
      <c r="F41298">
        <v>2024</v>
      </c>
      <c r="G41298">
        <v>9</v>
      </c>
      <c r="H41298">
        <v>16</v>
      </c>
      <c r="I41298">
        <v>6</v>
      </c>
      <c r="J41298">
        <v>3</v>
      </c>
      <c r="K41298">
        <v>0</v>
      </c>
      <c r="L41298">
        <v>1</v>
      </c>
      <c r="M41298">
        <v>0</v>
      </c>
      <c r="N41298">
        <v>1</v>
      </c>
      <c r="O41298">
        <v>1</v>
      </c>
      <c r="P41298">
        <v>0</v>
      </c>
      <c r="Q41298">
        <v>0</v>
      </c>
      <c r="R41298">
        <v>0</v>
      </c>
      <c r="S41298">
        <v>0</v>
      </c>
      <c r="T41298">
        <v>0</v>
      </c>
      <c r="U41298">
        <v>1.1445971311000052E+16</v>
      </c>
      <c r="V41298">
        <v>4.824341449500008E+16</v>
      </c>
      <c r="W41298">
        <v>1</v>
      </c>
      <c r="X41298" t="s">
        <v>37</v>
      </c>
      <c r="Y41298" t="s">
        <v>217</v>
      </c>
      <c r="Z41298" t="s">
        <v>56</v>
      </c>
      <c r="AA41298" t="s">
        <v>53</v>
      </c>
      <c r="AB41298" t="s">
        <v>41</v>
      </c>
      <c r="AC41298" t="s">
        <v>58</v>
      </c>
      <c r="AD41298" t="s">
        <v>44</v>
      </c>
      <c r="AE41298" t="s">
        <v>44</v>
      </c>
      <c r="AF41298" t="s">
        <v>43</v>
      </c>
      <c r="AG41298" t="s">
        <v>44</v>
      </c>
      <c r="AH41298" t="s">
        <v>44</v>
      </c>
      <c r="AI41298" t="s">
        <v>44</v>
      </c>
      <c r="AJ41298" t="s">
        <v>120</v>
      </c>
      <c r="AK41298" s="1" t="s">
        <v>120</v>
      </c>
      <c r="AL41298" s="1" t="s">
        <v>46622</v>
      </c>
      <c r="AM41298" s="1" t="s">
        <v>46530</v>
      </c>
      <c r="AN41298" s="1" t="s">
        <v>46530</v>
      </c>
    </row>
    <row r="41299" spans="1:40" x14ac:dyDescent="0.2">
      <c r="A41299" s="1" t="s">
        <v>41375</v>
      </c>
      <c r="B41299">
        <v>9</v>
      </c>
      <c r="C41299">
        <v>1</v>
      </c>
      <c r="D41299">
        <v>62</v>
      </c>
      <c r="E41299">
        <v>0</v>
      </c>
      <c r="F41299">
        <v>2024</v>
      </c>
      <c r="G41299">
        <v>9</v>
      </c>
      <c r="H41299">
        <v>23</v>
      </c>
      <c r="I41299">
        <v>6</v>
      </c>
      <c r="J41299">
        <v>3</v>
      </c>
      <c r="K41299">
        <v>6</v>
      </c>
      <c r="L41299">
        <v>7</v>
      </c>
      <c r="M41299">
        <v>2</v>
      </c>
      <c r="N41299">
        <v>1</v>
      </c>
      <c r="O41299">
        <v>0</v>
      </c>
      <c r="P41299">
        <v>1</v>
      </c>
      <c r="Q41299">
        <v>1</v>
      </c>
      <c r="R41299">
        <v>0</v>
      </c>
      <c r="S41299">
        <v>0</v>
      </c>
      <c r="T41299">
        <v>0</v>
      </c>
      <c r="U41299">
        <v>1.1555791785000054E+16</v>
      </c>
      <c r="V41299">
        <v>4.8130990428000072E+16</v>
      </c>
      <c r="W41299">
        <v>1</v>
      </c>
      <c r="X41299" t="s">
        <v>37</v>
      </c>
      <c r="Y41299" t="s">
        <v>217</v>
      </c>
      <c r="Z41299" t="s">
        <v>39</v>
      </c>
      <c r="AA41299" t="s">
        <v>110</v>
      </c>
      <c r="AB41299" t="s">
        <v>70</v>
      </c>
      <c r="AC41299" t="s">
        <v>58</v>
      </c>
      <c r="AD41299" t="s">
        <v>43</v>
      </c>
      <c r="AE41299" t="s">
        <v>43</v>
      </c>
      <c r="AF41299" t="s">
        <v>44</v>
      </c>
      <c r="AG41299" t="s">
        <v>44</v>
      </c>
      <c r="AH41299" t="s">
        <v>44</v>
      </c>
      <c r="AI41299" t="s">
        <v>44</v>
      </c>
      <c r="AJ41299" t="s">
        <v>120</v>
      </c>
      <c r="AK41299" s="1" t="s">
        <v>120</v>
      </c>
      <c r="AL41299" s="1" t="s">
        <v>46622</v>
      </c>
      <c r="AM41299" s="1" t="s">
        <v>46624</v>
      </c>
      <c r="AN41299" s="1" t="s">
        <v>46525</v>
      </c>
    </row>
    <row r="41300" spans="1:40" x14ac:dyDescent="0.2">
      <c r="A41300" s="1" t="s">
        <v>41376</v>
      </c>
      <c r="B41300">
        <v>9</v>
      </c>
      <c r="C41300">
        <v>1</v>
      </c>
      <c r="D41300">
        <v>62</v>
      </c>
      <c r="E41300">
        <v>0</v>
      </c>
      <c r="F41300">
        <v>2024</v>
      </c>
      <c r="G41300">
        <v>9</v>
      </c>
      <c r="H41300">
        <v>17</v>
      </c>
      <c r="I41300">
        <v>5</v>
      </c>
      <c r="J41300">
        <v>3</v>
      </c>
      <c r="K41300">
        <v>1</v>
      </c>
      <c r="L41300">
        <v>5</v>
      </c>
      <c r="M41300">
        <v>0</v>
      </c>
      <c r="N41300">
        <v>0</v>
      </c>
      <c r="O41300">
        <v>1</v>
      </c>
      <c r="P41300">
        <v>1</v>
      </c>
      <c r="Q41300">
        <v>0</v>
      </c>
      <c r="R41300">
        <v>0</v>
      </c>
      <c r="S41300">
        <v>0</v>
      </c>
      <c r="T41300">
        <v>0</v>
      </c>
      <c r="U41300">
        <v>1.155320159100006E+16</v>
      </c>
      <c r="V41300">
        <v>4.8135193479000064E+16</v>
      </c>
      <c r="W41300">
        <v>1</v>
      </c>
      <c r="X41300" t="s">
        <v>37</v>
      </c>
      <c r="Y41300" t="s">
        <v>280</v>
      </c>
      <c r="Z41300" t="s">
        <v>123</v>
      </c>
      <c r="AA41300" t="s">
        <v>215</v>
      </c>
      <c r="AB41300" t="s">
        <v>41</v>
      </c>
      <c r="AC41300" t="s">
        <v>84</v>
      </c>
      <c r="AD41300" t="s">
        <v>43</v>
      </c>
      <c r="AE41300" t="s">
        <v>44</v>
      </c>
      <c r="AF41300" t="s">
        <v>43</v>
      </c>
      <c r="AG41300" t="s">
        <v>44</v>
      </c>
      <c r="AH41300" t="s">
        <v>44</v>
      </c>
      <c r="AI41300" t="s">
        <v>44</v>
      </c>
      <c r="AJ41300" t="s">
        <v>120</v>
      </c>
      <c r="AK41300" s="1" t="s">
        <v>120</v>
      </c>
      <c r="AL41300" s="1" t="s">
        <v>46622</v>
      </c>
      <c r="AM41300" s="1" t="s">
        <v>46624</v>
      </c>
      <c r="AN41300" s="1" t="s">
        <v>46525</v>
      </c>
    </row>
    <row r="41301" spans="1:40" x14ac:dyDescent="0.2">
      <c r="A41301" s="1" t="s">
        <v>41377</v>
      </c>
      <c r="B41301">
        <v>9</v>
      </c>
      <c r="C41301">
        <v>1</v>
      </c>
      <c r="D41301">
        <v>62</v>
      </c>
      <c r="E41301">
        <v>0</v>
      </c>
      <c r="F41301">
        <v>2024</v>
      </c>
      <c r="G41301">
        <v>9</v>
      </c>
      <c r="H41301">
        <v>19</v>
      </c>
      <c r="I41301">
        <v>5</v>
      </c>
      <c r="J41301">
        <v>3</v>
      </c>
      <c r="K41301">
        <v>6</v>
      </c>
      <c r="L41301">
        <v>4</v>
      </c>
      <c r="M41301">
        <v>2</v>
      </c>
      <c r="N41301">
        <v>1</v>
      </c>
      <c r="O41301">
        <v>0</v>
      </c>
      <c r="P41301">
        <v>0</v>
      </c>
      <c r="Q41301">
        <v>1</v>
      </c>
      <c r="R41301">
        <v>0</v>
      </c>
      <c r="S41301">
        <v>0</v>
      </c>
      <c r="T41301">
        <v>1</v>
      </c>
      <c r="U41301">
        <v>1.1546925181000064E+16</v>
      </c>
      <c r="V41301">
        <v>4.8139212284000048E+16</v>
      </c>
      <c r="W41301">
        <v>1</v>
      </c>
      <c r="X41301" t="s">
        <v>37</v>
      </c>
      <c r="Y41301" t="s">
        <v>280</v>
      </c>
      <c r="Z41301" t="s">
        <v>39</v>
      </c>
      <c r="AA41301" t="s">
        <v>40</v>
      </c>
      <c r="AB41301" t="s">
        <v>70</v>
      </c>
      <c r="AC41301" t="s">
        <v>58</v>
      </c>
      <c r="AD41301" t="s">
        <v>44</v>
      </c>
      <c r="AE41301" t="s">
        <v>43</v>
      </c>
      <c r="AF41301" t="s">
        <v>44</v>
      </c>
      <c r="AG41301" t="s">
        <v>44</v>
      </c>
      <c r="AH41301" t="s">
        <v>44</v>
      </c>
      <c r="AI41301" t="s">
        <v>43</v>
      </c>
      <c r="AJ41301" t="s">
        <v>120</v>
      </c>
      <c r="AK41301" s="1" t="s">
        <v>120</v>
      </c>
      <c r="AL41301" s="1" t="s">
        <v>46622</v>
      </c>
      <c r="AM41301" s="1" t="s">
        <v>46624</v>
      </c>
      <c r="AN41301" s="1" t="s">
        <v>46525</v>
      </c>
    </row>
    <row r="41302" spans="1:40" x14ac:dyDescent="0.2">
      <c r="A41302" s="1" t="s">
        <v>41378</v>
      </c>
      <c r="B41302">
        <v>9</v>
      </c>
      <c r="C41302">
        <v>1</v>
      </c>
      <c r="D41302">
        <v>62</v>
      </c>
      <c r="E41302">
        <v>0</v>
      </c>
      <c r="F41302">
        <v>2024</v>
      </c>
      <c r="G41302">
        <v>9</v>
      </c>
      <c r="H41302">
        <v>8</v>
      </c>
      <c r="I41302">
        <v>5</v>
      </c>
      <c r="J41302">
        <v>3</v>
      </c>
      <c r="K41302">
        <v>1</v>
      </c>
      <c r="L41302">
        <v>6</v>
      </c>
      <c r="M41302">
        <v>0</v>
      </c>
      <c r="N41302">
        <v>0</v>
      </c>
      <c r="O41302">
        <v>0</v>
      </c>
      <c r="P41302">
        <v>0</v>
      </c>
      <c r="Q41302">
        <v>0</v>
      </c>
      <c r="R41302">
        <v>1</v>
      </c>
      <c r="S41302">
        <v>1</v>
      </c>
      <c r="T41302">
        <v>0</v>
      </c>
      <c r="U41302">
        <v>1.1571760823000034E+16</v>
      </c>
      <c r="V41302">
        <v>4.8139431966000072E+16</v>
      </c>
      <c r="W41302">
        <v>1</v>
      </c>
      <c r="X41302" t="s">
        <v>37</v>
      </c>
      <c r="Y41302" t="s">
        <v>280</v>
      </c>
      <c r="Z41302" t="s">
        <v>123</v>
      </c>
      <c r="AA41302" t="s">
        <v>48</v>
      </c>
      <c r="AB41302" t="s">
        <v>41</v>
      </c>
      <c r="AC41302" t="s">
        <v>84</v>
      </c>
      <c r="AD41302" t="s">
        <v>44</v>
      </c>
      <c r="AE41302" t="s">
        <v>44</v>
      </c>
      <c r="AF41302" t="s">
        <v>44</v>
      </c>
      <c r="AG41302" t="s">
        <v>43</v>
      </c>
      <c r="AH41302" t="s">
        <v>43</v>
      </c>
      <c r="AI41302" t="s">
        <v>44</v>
      </c>
      <c r="AJ41302" t="s">
        <v>120</v>
      </c>
      <c r="AK41302" s="1" t="s">
        <v>120</v>
      </c>
      <c r="AL41302" s="1" t="s">
        <v>46622</v>
      </c>
      <c r="AM41302" s="1" t="s">
        <v>46624</v>
      </c>
      <c r="AN41302" s="1" t="s">
        <v>46525</v>
      </c>
    </row>
    <row r="41303" spans="1:40" x14ac:dyDescent="0.2">
      <c r="A41303" s="1" t="s">
        <v>41379</v>
      </c>
      <c r="B41303">
        <v>9</v>
      </c>
      <c r="C41303">
        <v>1</v>
      </c>
      <c r="D41303">
        <v>62</v>
      </c>
      <c r="E41303">
        <v>0</v>
      </c>
      <c r="F41303">
        <v>2024</v>
      </c>
      <c r="G41303">
        <v>9</v>
      </c>
      <c r="H41303">
        <v>7</v>
      </c>
      <c r="I41303">
        <v>5</v>
      </c>
      <c r="J41303">
        <v>3</v>
      </c>
      <c r="K41303">
        <v>4</v>
      </c>
      <c r="L41303">
        <v>3</v>
      </c>
      <c r="M41303">
        <v>0</v>
      </c>
      <c r="N41303">
        <v>1</v>
      </c>
      <c r="O41303">
        <v>1</v>
      </c>
      <c r="P41303">
        <v>1</v>
      </c>
      <c r="Q41303">
        <v>0</v>
      </c>
      <c r="R41303">
        <v>0</v>
      </c>
      <c r="S41303">
        <v>0</v>
      </c>
      <c r="T41303">
        <v>0</v>
      </c>
      <c r="U41303">
        <v>1.1566510065000044E+16</v>
      </c>
      <c r="V41303">
        <v>4.8184380095000048E+16</v>
      </c>
      <c r="W41303">
        <v>1</v>
      </c>
      <c r="X41303" t="s">
        <v>37</v>
      </c>
      <c r="Y41303" t="s">
        <v>280</v>
      </c>
      <c r="Z41303" t="s">
        <v>50</v>
      </c>
      <c r="AA41303" t="s">
        <v>65</v>
      </c>
      <c r="AB41303" t="s">
        <v>41</v>
      </c>
      <c r="AC41303" t="s">
        <v>58</v>
      </c>
      <c r="AD41303" t="s">
        <v>43</v>
      </c>
      <c r="AE41303" t="s">
        <v>44</v>
      </c>
      <c r="AF41303" t="s">
        <v>43</v>
      </c>
      <c r="AG41303" t="s">
        <v>44</v>
      </c>
      <c r="AH41303" t="s">
        <v>44</v>
      </c>
      <c r="AI41303" t="s">
        <v>44</v>
      </c>
      <c r="AJ41303" t="s">
        <v>120</v>
      </c>
      <c r="AK41303" s="1" t="s">
        <v>120</v>
      </c>
      <c r="AL41303" s="1" t="s">
        <v>46622</v>
      </c>
      <c r="AM41303" s="1" t="s">
        <v>46624</v>
      </c>
      <c r="AN41303" s="1" t="s">
        <v>46525</v>
      </c>
    </row>
    <row r="41304" spans="1:40" x14ac:dyDescent="0.2">
      <c r="A41304" s="1" t="s">
        <v>41380</v>
      </c>
      <c r="B41304">
        <v>9</v>
      </c>
      <c r="C41304">
        <v>1</v>
      </c>
      <c r="D41304">
        <v>62</v>
      </c>
      <c r="E41304">
        <v>0</v>
      </c>
      <c r="F41304">
        <v>2024</v>
      </c>
      <c r="G41304">
        <v>9</v>
      </c>
      <c r="H41304">
        <v>18</v>
      </c>
      <c r="I41304">
        <v>5</v>
      </c>
      <c r="J41304">
        <v>3</v>
      </c>
      <c r="K41304">
        <v>5</v>
      </c>
      <c r="L41304">
        <v>2</v>
      </c>
      <c r="M41304">
        <v>1</v>
      </c>
      <c r="N41304">
        <v>1</v>
      </c>
      <c r="O41304">
        <v>0</v>
      </c>
      <c r="P41304">
        <v>1</v>
      </c>
      <c r="Q41304">
        <v>0</v>
      </c>
      <c r="R41304">
        <v>0</v>
      </c>
      <c r="S41304">
        <v>0</v>
      </c>
      <c r="T41304">
        <v>0</v>
      </c>
      <c r="U41304">
        <v>1.159610109600004E+16</v>
      </c>
      <c r="V41304">
        <v>4.8183135692000064E+16</v>
      </c>
      <c r="W41304">
        <v>1</v>
      </c>
      <c r="X41304" t="s">
        <v>37</v>
      </c>
      <c r="Y41304" t="s">
        <v>280</v>
      </c>
      <c r="Z41304" t="s">
        <v>60</v>
      </c>
      <c r="AA41304" t="s">
        <v>61</v>
      </c>
      <c r="AB41304" t="s">
        <v>57</v>
      </c>
      <c r="AC41304" t="s">
        <v>58</v>
      </c>
      <c r="AD41304" t="s">
        <v>43</v>
      </c>
      <c r="AE41304" t="s">
        <v>44</v>
      </c>
      <c r="AF41304" t="s">
        <v>44</v>
      </c>
      <c r="AG41304" t="s">
        <v>44</v>
      </c>
      <c r="AH41304" t="s">
        <v>44</v>
      </c>
      <c r="AI41304" t="s">
        <v>44</v>
      </c>
      <c r="AJ41304" t="s">
        <v>120</v>
      </c>
      <c r="AK41304" s="1" t="s">
        <v>120</v>
      </c>
      <c r="AL41304" s="1" t="s">
        <v>46622</v>
      </c>
      <c r="AM41304" s="1" t="s">
        <v>46624</v>
      </c>
      <c r="AN41304" s="1" t="s">
        <v>46525</v>
      </c>
    </row>
    <row r="41305" spans="1:40" x14ac:dyDescent="0.2">
      <c r="A41305" s="1" t="s">
        <v>41381</v>
      </c>
      <c r="B41305">
        <v>9</v>
      </c>
      <c r="C41305">
        <v>1</v>
      </c>
      <c r="D41305">
        <v>62</v>
      </c>
      <c r="E41305">
        <v>0</v>
      </c>
      <c r="F41305">
        <v>2024</v>
      </c>
      <c r="G41305">
        <v>9</v>
      </c>
      <c r="H41305">
        <v>7</v>
      </c>
      <c r="I41305">
        <v>5</v>
      </c>
      <c r="J41305">
        <v>3</v>
      </c>
      <c r="K41305">
        <v>0</v>
      </c>
      <c r="L41305">
        <v>5</v>
      </c>
      <c r="M41305">
        <v>0</v>
      </c>
      <c r="N41305">
        <v>1</v>
      </c>
      <c r="O41305">
        <v>1</v>
      </c>
      <c r="P41305">
        <v>1</v>
      </c>
      <c r="Q41305">
        <v>0</v>
      </c>
      <c r="R41305">
        <v>0</v>
      </c>
      <c r="S41305">
        <v>0</v>
      </c>
      <c r="T41305">
        <v>0</v>
      </c>
      <c r="U41305">
        <v>1.1519489664000048E+16</v>
      </c>
      <c r="V41305">
        <v>4.8158610754000048E+16</v>
      </c>
      <c r="W41305">
        <v>1</v>
      </c>
      <c r="X41305" t="s">
        <v>37</v>
      </c>
      <c r="Y41305" t="s">
        <v>280</v>
      </c>
      <c r="Z41305" t="s">
        <v>56</v>
      </c>
      <c r="AA41305" t="s">
        <v>215</v>
      </c>
      <c r="AB41305" t="s">
        <v>41</v>
      </c>
      <c r="AC41305" t="s">
        <v>58</v>
      </c>
      <c r="AD41305" t="s">
        <v>43</v>
      </c>
      <c r="AE41305" t="s">
        <v>44</v>
      </c>
      <c r="AF41305" t="s">
        <v>43</v>
      </c>
      <c r="AG41305" t="s">
        <v>44</v>
      </c>
      <c r="AH41305" t="s">
        <v>44</v>
      </c>
      <c r="AI41305" t="s">
        <v>44</v>
      </c>
      <c r="AJ41305" t="s">
        <v>120</v>
      </c>
      <c r="AK41305" s="1" t="s">
        <v>120</v>
      </c>
      <c r="AL41305" s="1" t="s">
        <v>46622</v>
      </c>
      <c r="AM41305" s="1" t="s">
        <v>46624</v>
      </c>
      <c r="AN41305" s="1" t="s">
        <v>46525</v>
      </c>
    </row>
    <row r="41306" spans="1:40" x14ac:dyDescent="0.2">
      <c r="A41306" s="1" t="s">
        <v>41382</v>
      </c>
      <c r="B41306">
        <v>9</v>
      </c>
      <c r="C41306">
        <v>1</v>
      </c>
      <c r="D41306">
        <v>62</v>
      </c>
      <c r="E41306">
        <v>0</v>
      </c>
      <c r="F41306">
        <v>2024</v>
      </c>
      <c r="G41306">
        <v>9</v>
      </c>
      <c r="H41306">
        <v>8</v>
      </c>
      <c r="I41306">
        <v>5</v>
      </c>
      <c r="J41306">
        <v>3</v>
      </c>
      <c r="K41306">
        <v>0</v>
      </c>
      <c r="L41306">
        <v>7</v>
      </c>
      <c r="M41306">
        <v>0</v>
      </c>
      <c r="N41306">
        <v>1</v>
      </c>
      <c r="O41306">
        <v>1</v>
      </c>
      <c r="P41306">
        <v>0</v>
      </c>
      <c r="Q41306">
        <v>0</v>
      </c>
      <c r="R41306">
        <v>0</v>
      </c>
      <c r="S41306">
        <v>0</v>
      </c>
      <c r="T41306">
        <v>0</v>
      </c>
      <c r="U41306">
        <v>1.1536437501000024E+16</v>
      </c>
      <c r="V41306">
        <v>4.8151862704000048E+16</v>
      </c>
      <c r="W41306">
        <v>1</v>
      </c>
      <c r="X41306" t="s">
        <v>37</v>
      </c>
      <c r="Y41306" t="s">
        <v>280</v>
      </c>
      <c r="Z41306" t="s">
        <v>56</v>
      </c>
      <c r="AA41306" t="s">
        <v>110</v>
      </c>
      <c r="AB41306" t="s">
        <v>41</v>
      </c>
      <c r="AC41306" t="s">
        <v>58</v>
      </c>
      <c r="AD41306" t="s">
        <v>44</v>
      </c>
      <c r="AE41306" t="s">
        <v>44</v>
      </c>
      <c r="AF41306" t="s">
        <v>43</v>
      </c>
      <c r="AG41306" t="s">
        <v>44</v>
      </c>
      <c r="AH41306" t="s">
        <v>44</v>
      </c>
      <c r="AI41306" t="s">
        <v>44</v>
      </c>
      <c r="AJ41306" t="s">
        <v>120</v>
      </c>
      <c r="AK41306" s="1" t="s">
        <v>120</v>
      </c>
      <c r="AL41306" s="1" t="s">
        <v>46622</v>
      </c>
      <c r="AM41306" s="1" t="s">
        <v>46624</v>
      </c>
      <c r="AN41306" s="1" t="s">
        <v>46525</v>
      </c>
    </row>
    <row r="41307" spans="1:40" x14ac:dyDescent="0.2">
      <c r="A41307" s="1" t="s">
        <v>41383</v>
      </c>
      <c r="B41307">
        <v>9</v>
      </c>
      <c r="C41307">
        <v>1</v>
      </c>
      <c r="D41307">
        <v>62</v>
      </c>
      <c r="E41307">
        <v>0</v>
      </c>
      <c r="F41307">
        <v>2024</v>
      </c>
      <c r="G41307">
        <v>9</v>
      </c>
      <c r="H41307">
        <v>21</v>
      </c>
      <c r="I41307">
        <v>5</v>
      </c>
      <c r="J41307">
        <v>3</v>
      </c>
      <c r="K41307">
        <v>5</v>
      </c>
      <c r="L41307">
        <v>3</v>
      </c>
      <c r="M41307">
        <v>2</v>
      </c>
      <c r="N41307">
        <v>1</v>
      </c>
      <c r="O41307">
        <v>0</v>
      </c>
      <c r="P41307">
        <v>1</v>
      </c>
      <c r="Q41307">
        <v>0</v>
      </c>
      <c r="R41307">
        <v>0</v>
      </c>
      <c r="S41307">
        <v>0</v>
      </c>
      <c r="T41307">
        <v>0</v>
      </c>
      <c r="U41307">
        <v>1.1575328520000028E+16</v>
      </c>
      <c r="V41307">
        <v>4.811946579600004E+16</v>
      </c>
      <c r="W41307">
        <v>1</v>
      </c>
      <c r="X41307" t="s">
        <v>37</v>
      </c>
      <c r="Y41307" t="s">
        <v>280</v>
      </c>
      <c r="Z41307" t="s">
        <v>60</v>
      </c>
      <c r="AA41307" t="s">
        <v>65</v>
      </c>
      <c r="AB41307" t="s">
        <v>70</v>
      </c>
      <c r="AC41307" t="s">
        <v>58</v>
      </c>
      <c r="AD41307" t="s">
        <v>43</v>
      </c>
      <c r="AE41307" t="s">
        <v>44</v>
      </c>
      <c r="AF41307" t="s">
        <v>44</v>
      </c>
      <c r="AG41307" t="s">
        <v>44</v>
      </c>
      <c r="AH41307" t="s">
        <v>44</v>
      </c>
      <c r="AI41307" t="s">
        <v>44</v>
      </c>
      <c r="AJ41307" t="s">
        <v>120</v>
      </c>
      <c r="AK41307" s="1" t="s">
        <v>120</v>
      </c>
      <c r="AL41307" s="1" t="s">
        <v>46622</v>
      </c>
      <c r="AM41307" s="1" t="s">
        <v>46624</v>
      </c>
      <c r="AN41307" s="1" t="s">
        <v>46525</v>
      </c>
    </row>
    <row r="41308" spans="1:40" x14ac:dyDescent="0.2">
      <c r="A41308" s="1" t="s">
        <v>41384</v>
      </c>
      <c r="B41308">
        <v>9</v>
      </c>
      <c r="C41308">
        <v>1</v>
      </c>
      <c r="D41308">
        <v>62</v>
      </c>
      <c r="E41308">
        <v>0</v>
      </c>
      <c r="F41308">
        <v>2024</v>
      </c>
      <c r="G41308">
        <v>9</v>
      </c>
      <c r="H41308">
        <v>10</v>
      </c>
      <c r="I41308">
        <v>5</v>
      </c>
      <c r="J41308">
        <v>3</v>
      </c>
      <c r="K41308">
        <v>4</v>
      </c>
      <c r="L41308">
        <v>2</v>
      </c>
      <c r="M41308">
        <v>0</v>
      </c>
      <c r="N41308">
        <v>1</v>
      </c>
      <c r="O41308">
        <v>1</v>
      </c>
      <c r="P41308">
        <v>1</v>
      </c>
      <c r="Q41308">
        <v>0</v>
      </c>
      <c r="R41308">
        <v>0</v>
      </c>
      <c r="S41308">
        <v>0</v>
      </c>
      <c r="T41308">
        <v>0</v>
      </c>
      <c r="U41308">
        <v>1.1625467188000072E+16</v>
      </c>
      <c r="V41308">
        <v>4.8148074952000056E+16</v>
      </c>
      <c r="W41308">
        <v>1</v>
      </c>
      <c r="X41308" t="s">
        <v>37</v>
      </c>
      <c r="Y41308" t="s">
        <v>280</v>
      </c>
      <c r="Z41308" t="s">
        <v>50</v>
      </c>
      <c r="AA41308" t="s">
        <v>61</v>
      </c>
      <c r="AB41308" t="s">
        <v>41</v>
      </c>
      <c r="AC41308" t="s">
        <v>58</v>
      </c>
      <c r="AD41308" t="s">
        <v>43</v>
      </c>
      <c r="AE41308" t="s">
        <v>44</v>
      </c>
      <c r="AF41308" t="s">
        <v>43</v>
      </c>
      <c r="AG41308" t="s">
        <v>44</v>
      </c>
      <c r="AH41308" t="s">
        <v>44</v>
      </c>
      <c r="AI41308" t="s">
        <v>44</v>
      </c>
      <c r="AJ41308" t="s">
        <v>120</v>
      </c>
      <c r="AK41308" s="1" t="s">
        <v>120</v>
      </c>
      <c r="AL41308" s="1" t="s">
        <v>46622</v>
      </c>
      <c r="AM41308" s="1" t="s">
        <v>46624</v>
      </c>
      <c r="AN41308" s="1" t="s">
        <v>46525</v>
      </c>
    </row>
    <row r="41309" spans="1:40" x14ac:dyDescent="0.2">
      <c r="A41309" s="1" t="s">
        <v>41385</v>
      </c>
      <c r="B41309">
        <v>9</v>
      </c>
      <c r="C41309">
        <v>1</v>
      </c>
      <c r="D41309">
        <v>62</v>
      </c>
      <c r="E41309">
        <v>0</v>
      </c>
      <c r="F41309">
        <v>2024</v>
      </c>
      <c r="G41309">
        <v>9</v>
      </c>
      <c r="H41309">
        <v>14</v>
      </c>
      <c r="I41309">
        <v>5</v>
      </c>
      <c r="J41309">
        <v>3</v>
      </c>
      <c r="K41309">
        <v>0</v>
      </c>
      <c r="L41309">
        <v>7</v>
      </c>
      <c r="M41309">
        <v>0</v>
      </c>
      <c r="N41309">
        <v>0</v>
      </c>
      <c r="O41309">
        <v>1</v>
      </c>
      <c r="P41309">
        <v>0</v>
      </c>
      <c r="Q41309">
        <v>0</v>
      </c>
      <c r="R41309">
        <v>0</v>
      </c>
      <c r="S41309">
        <v>0</v>
      </c>
      <c r="T41309">
        <v>0</v>
      </c>
      <c r="U41309">
        <v>1.1507384583000032E+16</v>
      </c>
      <c r="V41309">
        <v>4.811809314000004E+16</v>
      </c>
      <c r="W41309">
        <v>1</v>
      </c>
      <c r="X41309" t="s">
        <v>37</v>
      </c>
      <c r="Y41309" t="s">
        <v>280</v>
      </c>
      <c r="Z41309" t="s">
        <v>56</v>
      </c>
      <c r="AA41309" t="s">
        <v>110</v>
      </c>
      <c r="AB41309" t="s">
        <v>41</v>
      </c>
      <c r="AC41309" t="s">
        <v>84</v>
      </c>
      <c r="AD41309" t="s">
        <v>44</v>
      </c>
      <c r="AE41309" t="s">
        <v>44</v>
      </c>
      <c r="AF41309" t="s">
        <v>43</v>
      </c>
      <c r="AG41309" t="s">
        <v>44</v>
      </c>
      <c r="AH41309" t="s">
        <v>44</v>
      </c>
      <c r="AI41309" t="s">
        <v>44</v>
      </c>
      <c r="AJ41309" t="s">
        <v>120</v>
      </c>
      <c r="AK41309" s="1" t="s">
        <v>120</v>
      </c>
      <c r="AL41309" s="1" t="s">
        <v>46622</v>
      </c>
      <c r="AM41309" s="1" t="s">
        <v>46624</v>
      </c>
      <c r="AN41309" s="1" t="s">
        <v>46525</v>
      </c>
    </row>
    <row r="41310" spans="1:40" x14ac:dyDescent="0.2">
      <c r="A41310" s="1" t="s">
        <v>41386</v>
      </c>
      <c r="B41310">
        <v>9</v>
      </c>
      <c r="C41310">
        <v>1</v>
      </c>
      <c r="D41310">
        <v>62</v>
      </c>
      <c r="E41310">
        <v>0</v>
      </c>
      <c r="F41310">
        <v>2024</v>
      </c>
      <c r="G41310">
        <v>9</v>
      </c>
      <c r="H41310">
        <v>18</v>
      </c>
      <c r="I41310">
        <v>5</v>
      </c>
      <c r="J41310">
        <v>3</v>
      </c>
      <c r="K41310">
        <v>3</v>
      </c>
      <c r="L41310">
        <v>5</v>
      </c>
      <c r="M41310">
        <v>0</v>
      </c>
      <c r="N41310">
        <v>1</v>
      </c>
      <c r="O41310">
        <v>1</v>
      </c>
      <c r="P41310">
        <v>1</v>
      </c>
      <c r="Q41310">
        <v>0</v>
      </c>
      <c r="R41310">
        <v>0</v>
      </c>
      <c r="S41310">
        <v>0</v>
      </c>
      <c r="T41310">
        <v>0</v>
      </c>
      <c r="U41310">
        <v>1.156469523100003E+16</v>
      </c>
      <c r="V41310">
        <v>4.8166063033000056E+16</v>
      </c>
      <c r="W41310">
        <v>1</v>
      </c>
      <c r="X41310" t="s">
        <v>37</v>
      </c>
      <c r="Y41310" t="s">
        <v>280</v>
      </c>
      <c r="Z41310" t="s">
        <v>97</v>
      </c>
      <c r="AA41310" t="s">
        <v>215</v>
      </c>
      <c r="AB41310" t="s">
        <v>41</v>
      </c>
      <c r="AC41310" t="s">
        <v>58</v>
      </c>
      <c r="AD41310" t="s">
        <v>43</v>
      </c>
      <c r="AE41310" t="s">
        <v>44</v>
      </c>
      <c r="AF41310" t="s">
        <v>43</v>
      </c>
      <c r="AG41310" t="s">
        <v>44</v>
      </c>
      <c r="AH41310" t="s">
        <v>44</v>
      </c>
      <c r="AI41310" t="s">
        <v>44</v>
      </c>
      <c r="AJ41310" t="s">
        <v>120</v>
      </c>
      <c r="AK41310" s="1" t="s">
        <v>120</v>
      </c>
      <c r="AL41310" s="1" t="s">
        <v>46622</v>
      </c>
      <c r="AM41310" s="1" t="s">
        <v>46624</v>
      </c>
      <c r="AN41310" s="1" t="s">
        <v>46525</v>
      </c>
    </row>
    <row r="41311" spans="1:40" x14ac:dyDescent="0.2">
      <c r="A41311" s="1" t="s">
        <v>41387</v>
      </c>
      <c r="B41311">
        <v>9</v>
      </c>
      <c r="C41311">
        <v>1</v>
      </c>
      <c r="D41311">
        <v>62</v>
      </c>
      <c r="E41311">
        <v>0</v>
      </c>
      <c r="F41311">
        <v>2024</v>
      </c>
      <c r="G41311">
        <v>9</v>
      </c>
      <c r="H41311">
        <v>7</v>
      </c>
      <c r="I41311">
        <v>5</v>
      </c>
      <c r="J41311">
        <v>3</v>
      </c>
      <c r="K41311">
        <v>1</v>
      </c>
      <c r="L41311">
        <v>1</v>
      </c>
      <c r="M41311">
        <v>0</v>
      </c>
      <c r="N41311">
        <v>1</v>
      </c>
      <c r="O41311">
        <v>1</v>
      </c>
      <c r="P41311">
        <v>1</v>
      </c>
      <c r="Q41311">
        <v>0</v>
      </c>
      <c r="R41311">
        <v>0</v>
      </c>
      <c r="S41311">
        <v>0</v>
      </c>
      <c r="T41311">
        <v>0</v>
      </c>
      <c r="U41311">
        <v>1.1582383993000064E+16</v>
      </c>
      <c r="V41311">
        <v>4.8138660146000064E+16</v>
      </c>
      <c r="W41311">
        <v>1</v>
      </c>
      <c r="X41311" t="s">
        <v>37</v>
      </c>
      <c r="Y41311" t="s">
        <v>280</v>
      </c>
      <c r="Z41311" t="s">
        <v>123</v>
      </c>
      <c r="AA41311" t="s">
        <v>53</v>
      </c>
      <c r="AB41311" t="s">
        <v>41</v>
      </c>
      <c r="AC41311" t="s">
        <v>58</v>
      </c>
      <c r="AD41311" t="s">
        <v>43</v>
      </c>
      <c r="AE41311" t="s">
        <v>44</v>
      </c>
      <c r="AF41311" t="s">
        <v>43</v>
      </c>
      <c r="AG41311" t="s">
        <v>44</v>
      </c>
      <c r="AH41311" t="s">
        <v>44</v>
      </c>
      <c r="AI41311" t="s">
        <v>44</v>
      </c>
      <c r="AJ41311" t="s">
        <v>120</v>
      </c>
      <c r="AK41311" s="1" t="s">
        <v>120</v>
      </c>
      <c r="AL41311" s="1" t="s">
        <v>46622</v>
      </c>
      <c r="AM41311" s="1" t="s">
        <v>46624</v>
      </c>
      <c r="AN41311" s="1" t="s">
        <v>46525</v>
      </c>
    </row>
    <row r="41312" spans="1:40" x14ac:dyDescent="0.2">
      <c r="A41312" s="1" t="s">
        <v>41388</v>
      </c>
      <c r="B41312">
        <v>9</v>
      </c>
      <c r="C41312">
        <v>1</v>
      </c>
      <c r="D41312">
        <v>62</v>
      </c>
      <c r="E41312">
        <v>0</v>
      </c>
      <c r="F41312">
        <v>2024</v>
      </c>
      <c r="G41312">
        <v>9</v>
      </c>
      <c r="H41312">
        <v>12</v>
      </c>
      <c r="I41312">
        <v>5</v>
      </c>
      <c r="J41312">
        <v>3</v>
      </c>
      <c r="K41312">
        <v>2</v>
      </c>
      <c r="L41312">
        <v>6</v>
      </c>
      <c r="M41312">
        <v>0</v>
      </c>
      <c r="N41312">
        <v>0</v>
      </c>
      <c r="O41312">
        <v>0</v>
      </c>
      <c r="P41312">
        <v>1</v>
      </c>
      <c r="Q41312">
        <v>0</v>
      </c>
      <c r="R41312">
        <v>1</v>
      </c>
      <c r="S41312">
        <v>0</v>
      </c>
      <c r="T41312">
        <v>0</v>
      </c>
      <c r="U41312">
        <v>1.1569580925000024E+16</v>
      </c>
      <c r="V41312">
        <v>4.8132030639000048E+16</v>
      </c>
      <c r="W41312">
        <v>1</v>
      </c>
      <c r="X41312" t="s">
        <v>37</v>
      </c>
      <c r="Y41312" t="s">
        <v>280</v>
      </c>
      <c r="Z41312" t="s">
        <v>47</v>
      </c>
      <c r="AA41312" t="s">
        <v>48</v>
      </c>
      <c r="AB41312" t="s">
        <v>41</v>
      </c>
      <c r="AC41312" t="s">
        <v>84</v>
      </c>
      <c r="AD41312" t="s">
        <v>43</v>
      </c>
      <c r="AE41312" t="s">
        <v>44</v>
      </c>
      <c r="AF41312" t="s">
        <v>44</v>
      </c>
      <c r="AG41312" t="s">
        <v>43</v>
      </c>
      <c r="AH41312" t="s">
        <v>44</v>
      </c>
      <c r="AI41312" t="s">
        <v>44</v>
      </c>
      <c r="AJ41312" t="s">
        <v>120</v>
      </c>
      <c r="AK41312" s="1" t="s">
        <v>120</v>
      </c>
      <c r="AL41312" s="1" t="s">
        <v>46622</v>
      </c>
      <c r="AM41312" s="1" t="s">
        <v>46624</v>
      </c>
      <c r="AN41312" s="1" t="s">
        <v>46525</v>
      </c>
    </row>
    <row r="41313" spans="1:40" x14ac:dyDescent="0.2">
      <c r="A41313" s="1" t="s">
        <v>41389</v>
      </c>
      <c r="B41313">
        <v>9</v>
      </c>
      <c r="C41313">
        <v>7</v>
      </c>
      <c r="D41313">
        <v>74</v>
      </c>
      <c r="E41313">
        <v>185</v>
      </c>
      <c r="F41313">
        <v>2024</v>
      </c>
      <c r="G41313">
        <v>9</v>
      </c>
      <c r="H41313">
        <v>12</v>
      </c>
      <c r="I41313">
        <v>5</v>
      </c>
      <c r="J41313">
        <v>3</v>
      </c>
      <c r="K41313">
        <v>0</v>
      </c>
      <c r="L41313">
        <v>7</v>
      </c>
      <c r="M41313">
        <v>0</v>
      </c>
      <c r="N41313">
        <v>1</v>
      </c>
      <c r="O41313">
        <v>1</v>
      </c>
      <c r="P41313">
        <v>0</v>
      </c>
      <c r="Q41313">
        <v>0</v>
      </c>
      <c r="R41313">
        <v>0</v>
      </c>
      <c r="S41313">
        <v>0</v>
      </c>
      <c r="T41313">
        <v>0</v>
      </c>
      <c r="U41313">
        <v>1.0468122648000076E+16</v>
      </c>
      <c r="V41313">
        <v>4.828435059100008E+16</v>
      </c>
      <c r="W41313">
        <v>1</v>
      </c>
      <c r="X41313" t="s">
        <v>37</v>
      </c>
      <c r="Y41313" t="s">
        <v>280</v>
      </c>
      <c r="Z41313" t="s">
        <v>56</v>
      </c>
      <c r="AA41313" t="s">
        <v>110</v>
      </c>
      <c r="AB41313" t="s">
        <v>41</v>
      </c>
      <c r="AC41313" t="s">
        <v>58</v>
      </c>
      <c r="AD41313" t="s">
        <v>44</v>
      </c>
      <c r="AE41313" t="s">
        <v>44</v>
      </c>
      <c r="AF41313" t="s">
        <v>43</v>
      </c>
      <c r="AG41313" t="s">
        <v>44</v>
      </c>
      <c r="AH41313" t="s">
        <v>44</v>
      </c>
      <c r="AI41313" t="s">
        <v>44</v>
      </c>
      <c r="AJ41313" t="s">
        <v>144</v>
      </c>
      <c r="AK41313" s="1" t="s">
        <v>144</v>
      </c>
      <c r="AL41313" s="1" t="s">
        <v>46671</v>
      </c>
      <c r="AM41313" s="1" t="s">
        <v>46611</v>
      </c>
      <c r="AN41313" s="1" t="s">
        <v>46611</v>
      </c>
    </row>
    <row r="41314" spans="1:40" x14ac:dyDescent="0.2">
      <c r="A41314" s="1" t="s">
        <v>41390</v>
      </c>
      <c r="B41314">
        <v>9</v>
      </c>
      <c r="C41314">
        <v>7</v>
      </c>
      <c r="D41314">
        <v>63</v>
      </c>
      <c r="E41314">
        <v>0</v>
      </c>
      <c r="F41314">
        <v>2024</v>
      </c>
      <c r="G41314">
        <v>9</v>
      </c>
      <c r="H41314">
        <v>17</v>
      </c>
      <c r="I41314">
        <v>5</v>
      </c>
      <c r="J41314">
        <v>3</v>
      </c>
      <c r="K41314">
        <v>8</v>
      </c>
      <c r="L41314">
        <v>1</v>
      </c>
      <c r="M41314">
        <v>0</v>
      </c>
      <c r="N41314">
        <v>1</v>
      </c>
      <c r="O41314">
        <v>0</v>
      </c>
      <c r="P41314">
        <v>1</v>
      </c>
      <c r="Q41314">
        <v>0</v>
      </c>
      <c r="R41314">
        <v>0</v>
      </c>
      <c r="S41314">
        <v>0</v>
      </c>
      <c r="T41314">
        <v>0</v>
      </c>
      <c r="U41314">
        <v>1.034345785100004E+16</v>
      </c>
      <c r="V41314">
        <v>4.7719156604000032E+16</v>
      </c>
      <c r="W41314">
        <v>1</v>
      </c>
      <c r="X41314" t="s">
        <v>37</v>
      </c>
      <c r="Y41314" t="s">
        <v>280</v>
      </c>
      <c r="Z41314" t="s">
        <v>52</v>
      </c>
      <c r="AA41314" t="s">
        <v>53</v>
      </c>
      <c r="AB41314" t="s">
        <v>41</v>
      </c>
      <c r="AC41314" t="s">
        <v>58</v>
      </c>
      <c r="AD41314" t="s">
        <v>43</v>
      </c>
      <c r="AE41314" t="s">
        <v>44</v>
      </c>
      <c r="AF41314" t="s">
        <v>44</v>
      </c>
      <c r="AG41314" t="s">
        <v>44</v>
      </c>
      <c r="AH41314" t="s">
        <v>44</v>
      </c>
      <c r="AI41314" t="s">
        <v>44</v>
      </c>
      <c r="AJ41314" t="s">
        <v>144</v>
      </c>
      <c r="AK41314" s="1" t="s">
        <v>144</v>
      </c>
      <c r="AL41314" s="1" t="s">
        <v>46671</v>
      </c>
      <c r="AM41314" s="1" t="s">
        <v>46674</v>
      </c>
      <c r="AN41314" s="1" t="s">
        <v>46606</v>
      </c>
    </row>
    <row r="41315" spans="1:40" x14ac:dyDescent="0.2">
      <c r="A41315" s="1" t="s">
        <v>41391</v>
      </c>
      <c r="B41315">
        <v>9</v>
      </c>
      <c r="C41315">
        <v>7</v>
      </c>
      <c r="D41315">
        <v>80</v>
      </c>
      <c r="E41315">
        <v>139</v>
      </c>
      <c r="F41315">
        <v>2024</v>
      </c>
      <c r="G41315">
        <v>9</v>
      </c>
      <c r="H41315">
        <v>14</v>
      </c>
      <c r="I41315">
        <v>5</v>
      </c>
      <c r="J41315">
        <v>2</v>
      </c>
      <c r="K41315">
        <v>2</v>
      </c>
      <c r="L41315">
        <v>6</v>
      </c>
      <c r="M41315">
        <v>0</v>
      </c>
      <c r="N41315">
        <v>1</v>
      </c>
      <c r="O41315">
        <v>1</v>
      </c>
      <c r="P41315">
        <v>0</v>
      </c>
      <c r="Q41315">
        <v>0</v>
      </c>
      <c r="R41315">
        <v>1</v>
      </c>
      <c r="S41315">
        <v>0</v>
      </c>
      <c r="T41315">
        <v>0</v>
      </c>
      <c r="U41315">
        <v>1.0272939428000028E+16</v>
      </c>
      <c r="V41315">
        <v>4.7521797027000048E+16</v>
      </c>
      <c r="W41315">
        <v>1</v>
      </c>
      <c r="X41315" t="s">
        <v>55</v>
      </c>
      <c r="Y41315" t="s">
        <v>280</v>
      </c>
      <c r="Z41315" t="s">
        <v>47</v>
      </c>
      <c r="AA41315" t="s">
        <v>48</v>
      </c>
      <c r="AB41315" t="s">
        <v>41</v>
      </c>
      <c r="AC41315" t="s">
        <v>58</v>
      </c>
      <c r="AD41315" t="s">
        <v>44</v>
      </c>
      <c r="AE41315" t="s">
        <v>44</v>
      </c>
      <c r="AF41315" t="s">
        <v>43</v>
      </c>
      <c r="AG41315" t="s">
        <v>43</v>
      </c>
      <c r="AH41315" t="s">
        <v>44</v>
      </c>
      <c r="AI41315" t="s">
        <v>44</v>
      </c>
      <c r="AJ41315" t="s">
        <v>144</v>
      </c>
      <c r="AK41315" s="1" t="s">
        <v>144</v>
      </c>
      <c r="AL41315" s="1" t="s">
        <v>46671</v>
      </c>
      <c r="AM41315" s="1" t="s">
        <v>46617</v>
      </c>
      <c r="AN41315" s="1" t="s">
        <v>46617</v>
      </c>
    </row>
    <row r="41316" spans="1:40" x14ac:dyDescent="0.2">
      <c r="A41316" s="1" t="s">
        <v>41392</v>
      </c>
      <c r="B41316">
        <v>9</v>
      </c>
      <c r="C41316">
        <v>7</v>
      </c>
      <c r="D41316">
        <v>79</v>
      </c>
      <c r="E41316">
        <v>201</v>
      </c>
      <c r="F41316">
        <v>2024</v>
      </c>
      <c r="G41316">
        <v>9</v>
      </c>
      <c r="H41316">
        <v>13</v>
      </c>
      <c r="I41316">
        <v>5</v>
      </c>
      <c r="J41316">
        <v>3</v>
      </c>
      <c r="K41316">
        <v>0</v>
      </c>
      <c r="L41316">
        <v>1</v>
      </c>
      <c r="M41316">
        <v>0</v>
      </c>
      <c r="N41316">
        <v>1</v>
      </c>
      <c r="O41316">
        <v>1</v>
      </c>
      <c r="P41316">
        <v>0</v>
      </c>
      <c r="Q41316">
        <v>0</v>
      </c>
      <c r="R41316">
        <v>0</v>
      </c>
      <c r="S41316">
        <v>0</v>
      </c>
      <c r="T41316">
        <v>0</v>
      </c>
      <c r="U41316">
        <v>1.0929946664000056E+16</v>
      </c>
      <c r="V41316">
        <v>4.8689935579000064E+16</v>
      </c>
      <c r="W41316">
        <v>1</v>
      </c>
      <c r="X41316" t="s">
        <v>37</v>
      </c>
      <c r="Y41316" t="s">
        <v>280</v>
      </c>
      <c r="Z41316" t="s">
        <v>56</v>
      </c>
      <c r="AA41316" t="s">
        <v>53</v>
      </c>
      <c r="AB41316" t="s">
        <v>41</v>
      </c>
      <c r="AC41316" t="s">
        <v>58</v>
      </c>
      <c r="AD41316" t="s">
        <v>44</v>
      </c>
      <c r="AE41316" t="s">
        <v>44</v>
      </c>
      <c r="AF41316" t="s">
        <v>43</v>
      </c>
      <c r="AG41316" t="s">
        <v>44</v>
      </c>
      <c r="AH41316" t="s">
        <v>44</v>
      </c>
      <c r="AI41316" t="s">
        <v>44</v>
      </c>
      <c r="AJ41316" t="s">
        <v>144</v>
      </c>
      <c r="AK41316" s="1" t="s">
        <v>144</v>
      </c>
      <c r="AL41316" s="1" t="s">
        <v>46671</v>
      </c>
      <c r="AM41316" s="1" t="s">
        <v>46616</v>
      </c>
      <c r="AN41316" s="1" t="s">
        <v>46616</v>
      </c>
    </row>
    <row r="41317" spans="1:40" x14ac:dyDescent="0.2">
      <c r="A41317" s="1" t="s">
        <v>41393</v>
      </c>
      <c r="B41317">
        <v>9</v>
      </c>
      <c r="C41317">
        <v>3</v>
      </c>
      <c r="D41317">
        <v>62</v>
      </c>
      <c r="E41317">
        <v>0</v>
      </c>
      <c r="F41317">
        <v>2024</v>
      </c>
      <c r="G41317">
        <v>10</v>
      </c>
      <c r="H41317">
        <v>16</v>
      </c>
      <c r="I41317">
        <v>3</v>
      </c>
      <c r="J41317">
        <v>3</v>
      </c>
      <c r="K41317">
        <v>5</v>
      </c>
      <c r="L41317">
        <v>3</v>
      </c>
      <c r="M41317">
        <v>0</v>
      </c>
      <c r="N41317">
        <v>0</v>
      </c>
      <c r="O41317">
        <v>1</v>
      </c>
      <c r="P41317">
        <v>1</v>
      </c>
      <c r="Q41317">
        <v>0</v>
      </c>
      <c r="R41317">
        <v>0</v>
      </c>
      <c r="S41317">
        <v>0</v>
      </c>
      <c r="T41317">
        <v>0</v>
      </c>
      <c r="U41317">
        <v>1.2143384799000046E+16</v>
      </c>
      <c r="V41317">
        <v>4.9019396878000064E+16</v>
      </c>
      <c r="W41317">
        <v>1</v>
      </c>
      <c r="X41317" t="s">
        <v>37</v>
      </c>
      <c r="Y41317" t="s">
        <v>389</v>
      </c>
      <c r="Z41317" t="s">
        <v>60</v>
      </c>
      <c r="AA41317" t="s">
        <v>65</v>
      </c>
      <c r="AB41317" t="s">
        <v>41</v>
      </c>
      <c r="AC41317" t="s">
        <v>84</v>
      </c>
      <c r="AD41317" t="s">
        <v>43</v>
      </c>
      <c r="AE41317" t="s">
        <v>44</v>
      </c>
      <c r="AF41317" t="s">
        <v>43</v>
      </c>
      <c r="AG41317" t="s">
        <v>44</v>
      </c>
      <c r="AH41317" t="s">
        <v>44</v>
      </c>
      <c r="AI41317" t="s">
        <v>44</v>
      </c>
      <c r="AJ41317" t="s">
        <v>93</v>
      </c>
      <c r="AK41317" s="1" t="s">
        <v>93</v>
      </c>
      <c r="AL41317" s="1" t="s">
        <v>46636</v>
      </c>
      <c r="AM41317" s="1" t="s">
        <v>46638</v>
      </c>
      <c r="AN41317" s="1" t="s">
        <v>46560</v>
      </c>
    </row>
    <row r="41318" spans="1:40" x14ac:dyDescent="0.2">
      <c r="A41318" s="1" t="s">
        <v>41394</v>
      </c>
      <c r="B41318">
        <v>9</v>
      </c>
      <c r="C41318">
        <v>7</v>
      </c>
      <c r="D41318">
        <v>72</v>
      </c>
      <c r="E41318">
        <v>125</v>
      </c>
      <c r="F41318">
        <v>2024</v>
      </c>
      <c r="G41318">
        <v>9</v>
      </c>
      <c r="H41318">
        <v>7</v>
      </c>
      <c r="I41318">
        <v>5</v>
      </c>
      <c r="J41318">
        <v>3</v>
      </c>
      <c r="K41318">
        <v>5</v>
      </c>
      <c r="L41318">
        <v>3</v>
      </c>
      <c r="M41318">
        <v>0</v>
      </c>
      <c r="N41318">
        <v>1</v>
      </c>
      <c r="O41318">
        <v>0</v>
      </c>
      <c r="P41318">
        <v>1</v>
      </c>
      <c r="Q41318">
        <v>0</v>
      </c>
      <c r="R41318">
        <v>0</v>
      </c>
      <c r="S41318">
        <v>0</v>
      </c>
      <c r="T41318">
        <v>1</v>
      </c>
      <c r="U41318">
        <v>1.0840475413000036E+16</v>
      </c>
      <c r="V41318">
        <v>4.827813487100008E+16</v>
      </c>
      <c r="W41318">
        <v>1</v>
      </c>
      <c r="X41318" t="s">
        <v>37</v>
      </c>
      <c r="Y41318" t="s">
        <v>280</v>
      </c>
      <c r="Z41318" t="s">
        <v>60</v>
      </c>
      <c r="AA41318" t="s">
        <v>65</v>
      </c>
      <c r="AB41318" t="s">
        <v>41</v>
      </c>
      <c r="AC41318" t="s">
        <v>58</v>
      </c>
      <c r="AD41318" t="s">
        <v>43</v>
      </c>
      <c r="AE41318" t="s">
        <v>44</v>
      </c>
      <c r="AF41318" t="s">
        <v>44</v>
      </c>
      <c r="AG41318" t="s">
        <v>44</v>
      </c>
      <c r="AH41318" t="s">
        <v>44</v>
      </c>
      <c r="AI41318" t="s">
        <v>43</v>
      </c>
      <c r="AJ41318" t="s">
        <v>144</v>
      </c>
      <c r="AK41318" s="1" t="s">
        <v>144</v>
      </c>
      <c r="AL41318" s="1" t="s">
        <v>46671</v>
      </c>
      <c r="AM41318" s="1" t="s">
        <v>46676</v>
      </c>
      <c r="AN41318" s="1" t="s">
        <v>46609</v>
      </c>
    </row>
    <row r="41319" spans="1:40" x14ac:dyDescent="0.2">
      <c r="A41319" s="1" t="s">
        <v>41395</v>
      </c>
      <c r="B41319">
        <v>9</v>
      </c>
      <c r="C41319">
        <v>7</v>
      </c>
      <c r="D41319">
        <v>61</v>
      </c>
      <c r="E41319">
        <v>0</v>
      </c>
      <c r="F41319">
        <v>2024</v>
      </c>
      <c r="G41319">
        <v>9</v>
      </c>
      <c r="H41319">
        <v>7</v>
      </c>
      <c r="I41319">
        <v>5</v>
      </c>
      <c r="J41319">
        <v>3</v>
      </c>
      <c r="K41319">
        <v>4</v>
      </c>
      <c r="L41319">
        <v>2</v>
      </c>
      <c r="M41319">
        <v>0</v>
      </c>
      <c r="N41319">
        <v>0</v>
      </c>
      <c r="O41319">
        <v>1</v>
      </c>
      <c r="P41319">
        <v>1</v>
      </c>
      <c r="Q41319">
        <v>0</v>
      </c>
      <c r="R41319">
        <v>0</v>
      </c>
      <c r="S41319">
        <v>0</v>
      </c>
      <c r="T41319">
        <v>0</v>
      </c>
      <c r="U41319">
        <v>1.0874959070000044E+16</v>
      </c>
      <c r="V41319">
        <v>4.8370998936000032E+16</v>
      </c>
      <c r="W41319">
        <v>1</v>
      </c>
      <c r="X41319" t="s">
        <v>37</v>
      </c>
      <c r="Y41319" t="s">
        <v>280</v>
      </c>
      <c r="Z41319" t="s">
        <v>50</v>
      </c>
      <c r="AA41319" t="s">
        <v>61</v>
      </c>
      <c r="AB41319" t="s">
        <v>41</v>
      </c>
      <c r="AC41319" t="s">
        <v>84</v>
      </c>
      <c r="AD41319" t="s">
        <v>43</v>
      </c>
      <c r="AE41319" t="s">
        <v>44</v>
      </c>
      <c r="AF41319" t="s">
        <v>43</v>
      </c>
      <c r="AG41319" t="s">
        <v>44</v>
      </c>
      <c r="AH41319" t="s">
        <v>44</v>
      </c>
      <c r="AI41319" t="s">
        <v>44</v>
      </c>
      <c r="AJ41319" t="s">
        <v>144</v>
      </c>
      <c r="AK41319" s="1" t="s">
        <v>144</v>
      </c>
      <c r="AL41319" s="1" t="s">
        <v>46671</v>
      </c>
      <c r="AM41319" s="1" t="s">
        <v>46672</v>
      </c>
      <c r="AN41319" s="1" t="s">
        <v>46604</v>
      </c>
    </row>
    <row r="41320" spans="1:40" x14ac:dyDescent="0.2">
      <c r="A41320" s="1" t="s">
        <v>41396</v>
      </c>
      <c r="B41320">
        <v>9</v>
      </c>
      <c r="C41320">
        <v>7</v>
      </c>
      <c r="D41320">
        <v>61</v>
      </c>
      <c r="E41320">
        <v>0</v>
      </c>
      <c r="F41320">
        <v>2024</v>
      </c>
      <c r="G41320">
        <v>9</v>
      </c>
      <c r="H41320">
        <v>16</v>
      </c>
      <c r="I41320">
        <v>5</v>
      </c>
      <c r="J41320">
        <v>3</v>
      </c>
      <c r="K41320">
        <v>4</v>
      </c>
      <c r="L41320">
        <v>6</v>
      </c>
      <c r="M41320">
        <v>0</v>
      </c>
      <c r="N41320">
        <v>1</v>
      </c>
      <c r="O41320">
        <v>0</v>
      </c>
      <c r="P41320">
        <v>1</v>
      </c>
      <c r="Q41320">
        <v>0</v>
      </c>
      <c r="R41320">
        <v>0</v>
      </c>
      <c r="S41320">
        <v>0</v>
      </c>
      <c r="T41320">
        <v>0</v>
      </c>
      <c r="U41320">
        <v>1.0915009971000076E+16</v>
      </c>
      <c r="V41320">
        <v>4.8393244131000072E+16</v>
      </c>
      <c r="W41320">
        <v>1</v>
      </c>
      <c r="X41320" t="s">
        <v>37</v>
      </c>
      <c r="Y41320" t="s">
        <v>280</v>
      </c>
      <c r="Z41320" t="s">
        <v>50</v>
      </c>
      <c r="AA41320" t="s">
        <v>48</v>
      </c>
      <c r="AB41320" t="s">
        <v>41</v>
      </c>
      <c r="AC41320" t="s">
        <v>58</v>
      </c>
      <c r="AD41320" t="s">
        <v>43</v>
      </c>
      <c r="AE41320" t="s">
        <v>44</v>
      </c>
      <c r="AF41320" t="s">
        <v>44</v>
      </c>
      <c r="AG41320" t="s">
        <v>44</v>
      </c>
      <c r="AH41320" t="s">
        <v>44</v>
      </c>
      <c r="AI41320" t="s">
        <v>44</v>
      </c>
      <c r="AJ41320" t="s">
        <v>144</v>
      </c>
      <c r="AK41320" s="1" t="s">
        <v>144</v>
      </c>
      <c r="AL41320" s="1" t="s">
        <v>46671</v>
      </c>
      <c r="AM41320" s="1" t="s">
        <v>46672</v>
      </c>
      <c r="AN41320" s="1" t="s">
        <v>46604</v>
      </c>
    </row>
    <row r="41321" spans="1:40" x14ac:dyDescent="0.2">
      <c r="A41321" s="1" t="s">
        <v>41397</v>
      </c>
      <c r="B41321">
        <v>9</v>
      </c>
      <c r="C41321">
        <v>6</v>
      </c>
      <c r="D41321">
        <v>75</v>
      </c>
      <c r="E41321">
        <v>141</v>
      </c>
      <c r="F41321">
        <v>2024</v>
      </c>
      <c r="G41321">
        <v>9</v>
      </c>
      <c r="H41321">
        <v>16</v>
      </c>
      <c r="I41321">
        <v>5</v>
      </c>
      <c r="J41321">
        <v>3</v>
      </c>
      <c r="K41321">
        <v>5</v>
      </c>
      <c r="L41321">
        <v>3</v>
      </c>
      <c r="M41321">
        <v>0</v>
      </c>
      <c r="N41321">
        <v>1</v>
      </c>
      <c r="O41321">
        <v>0</v>
      </c>
      <c r="P41321">
        <v>1</v>
      </c>
      <c r="Q41321">
        <v>0</v>
      </c>
      <c r="R41321">
        <v>0</v>
      </c>
      <c r="S41321">
        <v>0</v>
      </c>
      <c r="T41321">
        <v>0</v>
      </c>
      <c r="U41321">
        <v>1.016442117200006E+16</v>
      </c>
      <c r="V41321">
        <v>4.9737597526000056E+16</v>
      </c>
      <c r="W41321">
        <v>1</v>
      </c>
      <c r="X41321" t="s">
        <v>37</v>
      </c>
      <c r="Y41321" t="s">
        <v>280</v>
      </c>
      <c r="Z41321" t="s">
        <v>60</v>
      </c>
      <c r="AA41321" t="s">
        <v>65</v>
      </c>
      <c r="AB41321" t="s">
        <v>41</v>
      </c>
      <c r="AC41321" t="s">
        <v>58</v>
      </c>
      <c r="AD41321" t="s">
        <v>43</v>
      </c>
      <c r="AE41321" t="s">
        <v>44</v>
      </c>
      <c r="AF41321" t="s">
        <v>44</v>
      </c>
      <c r="AG41321" t="s">
        <v>44</v>
      </c>
      <c r="AH41321" t="s">
        <v>44</v>
      </c>
      <c r="AI41321" t="s">
        <v>44</v>
      </c>
      <c r="AJ41321" t="s">
        <v>150</v>
      </c>
      <c r="AK41321" s="1" t="s">
        <v>150</v>
      </c>
      <c r="AL41321" s="1" t="s">
        <v>46664</v>
      </c>
      <c r="AM41321" s="1" t="s">
        <v>46599</v>
      </c>
      <c r="AN41321" s="1" t="s">
        <v>46599</v>
      </c>
    </row>
    <row r="41322" spans="1:40" x14ac:dyDescent="0.2">
      <c r="A41322" s="1" t="s">
        <v>41398</v>
      </c>
      <c r="B41322">
        <v>9</v>
      </c>
      <c r="C41322">
        <v>6</v>
      </c>
      <c r="D41322">
        <v>72</v>
      </c>
      <c r="E41322">
        <v>114</v>
      </c>
      <c r="F41322">
        <v>2024</v>
      </c>
      <c r="G41322">
        <v>9</v>
      </c>
      <c r="H41322">
        <v>7</v>
      </c>
      <c r="I41322">
        <v>5</v>
      </c>
      <c r="J41322">
        <v>3</v>
      </c>
      <c r="K41322">
        <v>6</v>
      </c>
      <c r="L41322">
        <v>4</v>
      </c>
      <c r="M41322">
        <v>1</v>
      </c>
      <c r="N41322">
        <v>1</v>
      </c>
      <c r="O41322">
        <v>0</v>
      </c>
      <c r="P41322">
        <v>1</v>
      </c>
      <c r="Q41322">
        <v>1</v>
      </c>
      <c r="R41322">
        <v>0</v>
      </c>
      <c r="S41322">
        <v>0</v>
      </c>
      <c r="T41322">
        <v>0</v>
      </c>
      <c r="U41322">
        <v>1.0080353211000044E+16</v>
      </c>
      <c r="V41322">
        <v>5.0202075026000048E+16</v>
      </c>
      <c r="W41322">
        <v>1</v>
      </c>
      <c r="X41322" t="s">
        <v>37</v>
      </c>
      <c r="Y41322" t="s">
        <v>280</v>
      </c>
      <c r="Z41322" t="s">
        <v>39</v>
      </c>
      <c r="AA41322" t="s">
        <v>40</v>
      </c>
      <c r="AB41322" t="s">
        <v>57</v>
      </c>
      <c r="AC41322" t="s">
        <v>58</v>
      </c>
      <c r="AD41322" t="s">
        <v>43</v>
      </c>
      <c r="AE41322" t="s">
        <v>43</v>
      </c>
      <c r="AF41322" t="s">
        <v>44</v>
      </c>
      <c r="AG41322" t="s">
        <v>44</v>
      </c>
      <c r="AH41322" t="s">
        <v>44</v>
      </c>
      <c r="AI41322" t="s">
        <v>44</v>
      </c>
      <c r="AJ41322" t="s">
        <v>150</v>
      </c>
      <c r="AK41322" s="1" t="s">
        <v>150</v>
      </c>
      <c r="AL41322" s="1" t="s">
        <v>46664</v>
      </c>
      <c r="AM41322" s="1" t="s">
        <v>46596</v>
      </c>
      <c r="AN41322" s="1" t="s">
        <v>46596</v>
      </c>
    </row>
    <row r="41323" spans="1:40" x14ac:dyDescent="0.2">
      <c r="A41323" s="1" t="s">
        <v>41399</v>
      </c>
      <c r="B41323">
        <v>9</v>
      </c>
      <c r="C41323">
        <v>1</v>
      </c>
      <c r="D41323">
        <v>81</v>
      </c>
      <c r="E41323">
        <v>132</v>
      </c>
      <c r="F41323">
        <v>2024</v>
      </c>
      <c r="G41323">
        <v>10</v>
      </c>
      <c r="H41323">
        <v>17</v>
      </c>
      <c r="I41323">
        <v>7</v>
      </c>
      <c r="J41323">
        <v>3</v>
      </c>
      <c r="K41323">
        <v>0</v>
      </c>
      <c r="L41323">
        <v>1</v>
      </c>
      <c r="M41323">
        <v>0</v>
      </c>
      <c r="N41323">
        <v>0</v>
      </c>
      <c r="O41323">
        <v>1</v>
      </c>
      <c r="P41323">
        <v>0</v>
      </c>
      <c r="Q41323">
        <v>0</v>
      </c>
      <c r="R41323">
        <v>0</v>
      </c>
      <c r="S41323">
        <v>0</v>
      </c>
      <c r="T41323">
        <v>0</v>
      </c>
      <c r="U41323">
        <v>1.0924411300000032E+16</v>
      </c>
      <c r="V41323">
        <v>4.8071442441000048E+16</v>
      </c>
      <c r="W41323">
        <v>1</v>
      </c>
      <c r="X41323" t="s">
        <v>37</v>
      </c>
      <c r="Y41323" t="s">
        <v>164</v>
      </c>
      <c r="Z41323" t="s">
        <v>56</v>
      </c>
      <c r="AA41323" t="s">
        <v>53</v>
      </c>
      <c r="AB41323" t="s">
        <v>41</v>
      </c>
      <c r="AC41323" t="s">
        <v>84</v>
      </c>
      <c r="AD41323" t="s">
        <v>44</v>
      </c>
      <c r="AE41323" t="s">
        <v>44</v>
      </c>
      <c r="AF41323" t="s">
        <v>43</v>
      </c>
      <c r="AG41323" t="s">
        <v>44</v>
      </c>
      <c r="AH41323" t="s">
        <v>44</v>
      </c>
      <c r="AI41323" t="s">
        <v>44</v>
      </c>
      <c r="AJ41323" t="s">
        <v>120</v>
      </c>
      <c r="AK41323" s="1" t="s">
        <v>120</v>
      </c>
      <c r="AL41323" s="1" t="s">
        <v>46622</v>
      </c>
      <c r="AM41323" s="1" t="s">
        <v>46537</v>
      </c>
      <c r="AN41323" s="1" t="s">
        <v>46537</v>
      </c>
    </row>
    <row r="41324" spans="1:40" x14ac:dyDescent="0.2">
      <c r="A41324" s="1" t="s">
        <v>41400</v>
      </c>
      <c r="B41324">
        <v>9</v>
      </c>
      <c r="C41324">
        <v>6</v>
      </c>
      <c r="D41324">
        <v>61</v>
      </c>
      <c r="E41324">
        <v>0</v>
      </c>
      <c r="F41324">
        <v>2024</v>
      </c>
      <c r="G41324">
        <v>9</v>
      </c>
      <c r="H41324">
        <v>7</v>
      </c>
      <c r="I41324">
        <v>5</v>
      </c>
      <c r="J41324">
        <v>3</v>
      </c>
      <c r="K41324">
        <v>2</v>
      </c>
      <c r="L41324">
        <v>6</v>
      </c>
      <c r="M41324">
        <v>1</v>
      </c>
      <c r="N41324">
        <v>1</v>
      </c>
      <c r="O41324">
        <v>0</v>
      </c>
      <c r="P41324">
        <v>1</v>
      </c>
      <c r="Q41324">
        <v>0</v>
      </c>
      <c r="R41324">
        <v>0</v>
      </c>
      <c r="S41324">
        <v>0</v>
      </c>
      <c r="T41324">
        <v>0</v>
      </c>
      <c r="U41324">
        <v>9158810713000036</v>
      </c>
      <c r="V41324">
        <v>4.9986434487000056E+16</v>
      </c>
      <c r="W41324">
        <v>1</v>
      </c>
      <c r="X41324" t="s">
        <v>37</v>
      </c>
      <c r="Y41324" t="s">
        <v>280</v>
      </c>
      <c r="Z41324" t="s">
        <v>47</v>
      </c>
      <c r="AA41324" t="s">
        <v>48</v>
      </c>
      <c r="AB41324" t="s">
        <v>57</v>
      </c>
      <c r="AC41324" t="s">
        <v>58</v>
      </c>
      <c r="AD41324" t="s">
        <v>43</v>
      </c>
      <c r="AE41324" t="s">
        <v>44</v>
      </c>
      <c r="AF41324" t="s">
        <v>44</v>
      </c>
      <c r="AG41324" t="s">
        <v>44</v>
      </c>
      <c r="AH41324" t="s">
        <v>44</v>
      </c>
      <c r="AI41324" t="s">
        <v>44</v>
      </c>
      <c r="AJ41324" t="s">
        <v>150</v>
      </c>
      <c r="AK41324" s="1" t="s">
        <v>150</v>
      </c>
      <c r="AL41324" s="1" t="s">
        <v>46664</v>
      </c>
      <c r="AM41324" s="1" t="s">
        <v>46665</v>
      </c>
      <c r="AN41324" s="1" t="s">
        <v>46592</v>
      </c>
    </row>
    <row r="41325" spans="1:40" x14ac:dyDescent="0.2">
      <c r="A41325" s="1" t="s">
        <v>41401</v>
      </c>
      <c r="B41325">
        <v>9</v>
      </c>
      <c r="C41325">
        <v>6</v>
      </c>
      <c r="D41325">
        <v>61</v>
      </c>
      <c r="E41325">
        <v>0</v>
      </c>
      <c r="F41325">
        <v>2024</v>
      </c>
      <c r="G41325">
        <v>9</v>
      </c>
      <c r="H41325">
        <v>12</v>
      </c>
      <c r="I41325">
        <v>5</v>
      </c>
      <c r="J41325">
        <v>2</v>
      </c>
      <c r="K41325">
        <v>5</v>
      </c>
      <c r="L41325">
        <v>3</v>
      </c>
      <c r="M41325">
        <v>0</v>
      </c>
      <c r="N41325">
        <v>0</v>
      </c>
      <c r="O41325">
        <v>0</v>
      </c>
      <c r="P41325">
        <v>1</v>
      </c>
      <c r="Q41325">
        <v>0</v>
      </c>
      <c r="R41325">
        <v>0</v>
      </c>
      <c r="S41325">
        <v>0</v>
      </c>
      <c r="T41325">
        <v>1</v>
      </c>
      <c r="U41325">
        <v>9145760107000058</v>
      </c>
      <c r="V41325">
        <v>4.996799198000008E+16</v>
      </c>
      <c r="W41325">
        <v>1</v>
      </c>
      <c r="X41325" t="s">
        <v>55</v>
      </c>
      <c r="Y41325" t="s">
        <v>280</v>
      </c>
      <c r="Z41325" t="s">
        <v>60</v>
      </c>
      <c r="AA41325" t="s">
        <v>65</v>
      </c>
      <c r="AB41325" t="s">
        <v>41</v>
      </c>
      <c r="AC41325" t="s">
        <v>84</v>
      </c>
      <c r="AD41325" t="s">
        <v>43</v>
      </c>
      <c r="AE41325" t="s">
        <v>44</v>
      </c>
      <c r="AF41325" t="s">
        <v>44</v>
      </c>
      <c r="AG41325" t="s">
        <v>44</v>
      </c>
      <c r="AH41325" t="s">
        <v>44</v>
      </c>
      <c r="AI41325" t="s">
        <v>43</v>
      </c>
      <c r="AJ41325" t="s">
        <v>150</v>
      </c>
      <c r="AK41325" s="1" t="s">
        <v>150</v>
      </c>
      <c r="AL41325" s="1" t="s">
        <v>46664</v>
      </c>
      <c r="AM41325" s="1" t="s">
        <v>46665</v>
      </c>
      <c r="AN41325" s="1" t="s">
        <v>46592</v>
      </c>
    </row>
    <row r="41326" spans="1:40" x14ac:dyDescent="0.2">
      <c r="A41326" s="1" t="s">
        <v>41402</v>
      </c>
      <c r="B41326">
        <v>9</v>
      </c>
      <c r="C41326">
        <v>1</v>
      </c>
      <c r="D41326">
        <v>62</v>
      </c>
      <c r="E41326">
        <v>0</v>
      </c>
      <c r="F41326">
        <v>2024</v>
      </c>
      <c r="G41326">
        <v>10</v>
      </c>
      <c r="H41326">
        <v>8</v>
      </c>
      <c r="I41326">
        <v>4</v>
      </c>
      <c r="J41326">
        <v>3</v>
      </c>
      <c r="K41326">
        <v>1</v>
      </c>
      <c r="L41326">
        <v>7</v>
      </c>
      <c r="M41326">
        <v>0</v>
      </c>
      <c r="N41326">
        <v>0</v>
      </c>
      <c r="O41326">
        <v>1</v>
      </c>
      <c r="P41326">
        <v>1</v>
      </c>
      <c r="Q41326">
        <v>0</v>
      </c>
      <c r="R41326">
        <v>0</v>
      </c>
      <c r="S41326">
        <v>0</v>
      </c>
      <c r="T41326">
        <v>0</v>
      </c>
      <c r="U41326">
        <v>1.1644001637000032E+16</v>
      </c>
      <c r="V41326">
        <v>4.8086254709000056E+16</v>
      </c>
      <c r="W41326">
        <v>1</v>
      </c>
      <c r="X41326" t="s">
        <v>37</v>
      </c>
      <c r="Y41326" t="s">
        <v>334</v>
      </c>
      <c r="Z41326" t="s">
        <v>123</v>
      </c>
      <c r="AA41326" t="s">
        <v>110</v>
      </c>
      <c r="AB41326" t="s">
        <v>41</v>
      </c>
      <c r="AC41326" t="s">
        <v>84</v>
      </c>
      <c r="AD41326" t="s">
        <v>43</v>
      </c>
      <c r="AE41326" t="s">
        <v>44</v>
      </c>
      <c r="AF41326" t="s">
        <v>43</v>
      </c>
      <c r="AG41326" t="s">
        <v>44</v>
      </c>
      <c r="AH41326" t="s">
        <v>44</v>
      </c>
      <c r="AI41326" t="s">
        <v>44</v>
      </c>
      <c r="AJ41326" t="s">
        <v>120</v>
      </c>
      <c r="AK41326" s="1" t="s">
        <v>120</v>
      </c>
      <c r="AL41326" s="1" t="s">
        <v>46622</v>
      </c>
      <c r="AM41326" s="1" t="s">
        <v>46624</v>
      </c>
      <c r="AN41326" s="1" t="s">
        <v>46525</v>
      </c>
    </row>
    <row r="41327" spans="1:40" x14ac:dyDescent="0.2">
      <c r="A41327" s="1" t="s">
        <v>41403</v>
      </c>
      <c r="B41327">
        <v>9</v>
      </c>
      <c r="C41327">
        <v>5</v>
      </c>
      <c r="D41327">
        <v>62</v>
      </c>
      <c r="E41327">
        <v>0</v>
      </c>
      <c r="F41327">
        <v>2024</v>
      </c>
      <c r="G41327">
        <v>9</v>
      </c>
      <c r="H41327">
        <v>13</v>
      </c>
      <c r="I41327">
        <v>5</v>
      </c>
      <c r="J41327">
        <v>3</v>
      </c>
      <c r="K41327">
        <v>0</v>
      </c>
      <c r="L41327">
        <v>7</v>
      </c>
      <c r="M41327">
        <v>0</v>
      </c>
      <c r="N41327">
        <v>0</v>
      </c>
      <c r="O41327">
        <v>1</v>
      </c>
      <c r="P41327">
        <v>0</v>
      </c>
      <c r="Q41327">
        <v>0</v>
      </c>
      <c r="R41327">
        <v>0</v>
      </c>
      <c r="S41327">
        <v>0</v>
      </c>
      <c r="T41327">
        <v>0</v>
      </c>
      <c r="U41327">
        <v>1.1005994804000068E+16</v>
      </c>
      <c r="V41327">
        <v>4.9595515319000072E+16</v>
      </c>
      <c r="W41327">
        <v>1</v>
      </c>
      <c r="X41327" t="s">
        <v>37</v>
      </c>
      <c r="Y41327" t="s">
        <v>280</v>
      </c>
      <c r="Z41327" t="s">
        <v>56</v>
      </c>
      <c r="AA41327" t="s">
        <v>110</v>
      </c>
      <c r="AB41327" t="s">
        <v>41</v>
      </c>
      <c r="AC41327" t="s">
        <v>84</v>
      </c>
      <c r="AD41327" t="s">
        <v>44</v>
      </c>
      <c r="AE41327" t="s">
        <v>44</v>
      </c>
      <c r="AF41327" t="s">
        <v>43</v>
      </c>
      <c r="AG41327" t="s">
        <v>44</v>
      </c>
      <c r="AH41327" t="s">
        <v>44</v>
      </c>
      <c r="AI41327" t="s">
        <v>44</v>
      </c>
      <c r="AJ41327" t="s">
        <v>45</v>
      </c>
      <c r="AK41327" s="1" t="s">
        <v>45</v>
      </c>
      <c r="AL41327" s="1" t="s">
        <v>46655</v>
      </c>
      <c r="AM41327" s="1" t="s">
        <v>46657</v>
      </c>
      <c r="AN41327" s="1" t="s">
        <v>46581</v>
      </c>
    </row>
    <row r="41328" spans="1:40" x14ac:dyDescent="0.2">
      <c r="A41328" s="1" t="s">
        <v>41404</v>
      </c>
      <c r="B41328">
        <v>9</v>
      </c>
      <c r="C41328">
        <v>5</v>
      </c>
      <c r="D41328">
        <v>62</v>
      </c>
      <c r="E41328">
        <v>0</v>
      </c>
      <c r="F41328">
        <v>2024</v>
      </c>
      <c r="G41328">
        <v>9</v>
      </c>
      <c r="H41328">
        <v>17</v>
      </c>
      <c r="I41328">
        <v>5</v>
      </c>
      <c r="J41328">
        <v>3</v>
      </c>
      <c r="K41328">
        <v>5</v>
      </c>
      <c r="L41328">
        <v>2</v>
      </c>
      <c r="M41328">
        <v>0</v>
      </c>
      <c r="N41328">
        <v>1</v>
      </c>
      <c r="O41328">
        <v>1</v>
      </c>
      <c r="P41328">
        <v>1</v>
      </c>
      <c r="Q41328">
        <v>0</v>
      </c>
      <c r="R41328">
        <v>0</v>
      </c>
      <c r="S41328">
        <v>0</v>
      </c>
      <c r="T41328">
        <v>0</v>
      </c>
      <c r="U41328">
        <v>1.1022131064000064E+16</v>
      </c>
      <c r="V41328">
        <v>4.9592331187000072E+16</v>
      </c>
      <c r="W41328">
        <v>1</v>
      </c>
      <c r="X41328" t="s">
        <v>37</v>
      </c>
      <c r="Y41328" t="s">
        <v>280</v>
      </c>
      <c r="Z41328" t="s">
        <v>60</v>
      </c>
      <c r="AA41328" t="s">
        <v>61</v>
      </c>
      <c r="AB41328" t="s">
        <v>41</v>
      </c>
      <c r="AC41328" t="s">
        <v>58</v>
      </c>
      <c r="AD41328" t="s">
        <v>43</v>
      </c>
      <c r="AE41328" t="s">
        <v>44</v>
      </c>
      <c r="AF41328" t="s">
        <v>43</v>
      </c>
      <c r="AG41328" t="s">
        <v>44</v>
      </c>
      <c r="AH41328" t="s">
        <v>44</v>
      </c>
      <c r="AI41328" t="s">
        <v>44</v>
      </c>
      <c r="AJ41328" t="s">
        <v>45</v>
      </c>
      <c r="AK41328" s="1" t="s">
        <v>45</v>
      </c>
      <c r="AL41328" s="1" t="s">
        <v>46655</v>
      </c>
      <c r="AM41328" s="1" t="s">
        <v>46657</v>
      </c>
      <c r="AN41328" s="1" t="s">
        <v>46581</v>
      </c>
    </row>
    <row r="41329" spans="1:40" x14ac:dyDescent="0.2">
      <c r="A41329" s="1" t="s">
        <v>41405</v>
      </c>
      <c r="B41329">
        <v>9</v>
      </c>
      <c r="C41329">
        <v>5</v>
      </c>
      <c r="D41329">
        <v>76</v>
      </c>
      <c r="E41329">
        <v>121</v>
      </c>
      <c r="F41329">
        <v>2024</v>
      </c>
      <c r="G41329">
        <v>9</v>
      </c>
      <c r="H41329">
        <v>7</v>
      </c>
      <c r="I41329">
        <v>5</v>
      </c>
      <c r="J41329">
        <v>3</v>
      </c>
      <c r="K41329">
        <v>6</v>
      </c>
      <c r="L41329">
        <v>4</v>
      </c>
      <c r="M41329">
        <v>0</v>
      </c>
      <c r="N41329">
        <v>1</v>
      </c>
      <c r="O41329">
        <v>0</v>
      </c>
      <c r="P41329">
        <v>1</v>
      </c>
      <c r="Q41329">
        <v>1</v>
      </c>
      <c r="R41329">
        <v>0</v>
      </c>
      <c r="S41329">
        <v>0</v>
      </c>
      <c r="T41329">
        <v>0</v>
      </c>
      <c r="U41329">
        <v>1.1018334030000062E+16</v>
      </c>
      <c r="V41329">
        <v>4.9185108920000064E+16</v>
      </c>
      <c r="W41329">
        <v>1</v>
      </c>
      <c r="X41329" t="s">
        <v>37</v>
      </c>
      <c r="Y41329" t="s">
        <v>280</v>
      </c>
      <c r="Z41329" t="s">
        <v>39</v>
      </c>
      <c r="AA41329" t="s">
        <v>40</v>
      </c>
      <c r="AB41329" t="s">
        <v>41</v>
      </c>
      <c r="AC41329" t="s">
        <v>58</v>
      </c>
      <c r="AD41329" t="s">
        <v>43</v>
      </c>
      <c r="AE41329" t="s">
        <v>43</v>
      </c>
      <c r="AF41329" t="s">
        <v>44</v>
      </c>
      <c r="AG41329" t="s">
        <v>44</v>
      </c>
      <c r="AH41329" t="s">
        <v>44</v>
      </c>
      <c r="AI41329" t="s">
        <v>44</v>
      </c>
      <c r="AJ41329" t="s">
        <v>45</v>
      </c>
      <c r="AK41329" s="1" t="s">
        <v>45</v>
      </c>
      <c r="AL41329" s="1" t="s">
        <v>46655</v>
      </c>
      <c r="AM41329" s="1" t="s">
        <v>46590</v>
      </c>
      <c r="AN41329" s="1" t="s">
        <v>46590</v>
      </c>
    </row>
    <row r="41330" spans="1:40" x14ac:dyDescent="0.2">
      <c r="A41330" s="1" t="s">
        <v>41406</v>
      </c>
      <c r="B41330">
        <v>9</v>
      </c>
      <c r="C41330">
        <v>5</v>
      </c>
      <c r="D41330">
        <v>64</v>
      </c>
      <c r="E41330">
        <v>0</v>
      </c>
      <c r="F41330">
        <v>2024</v>
      </c>
      <c r="G41330">
        <v>9</v>
      </c>
      <c r="H41330">
        <v>14</v>
      </c>
      <c r="I41330">
        <v>5</v>
      </c>
      <c r="J41330">
        <v>3</v>
      </c>
      <c r="K41330">
        <v>0</v>
      </c>
      <c r="L41330">
        <v>1</v>
      </c>
      <c r="M41330">
        <v>0</v>
      </c>
      <c r="N41330">
        <v>1</v>
      </c>
      <c r="O41330">
        <v>1</v>
      </c>
      <c r="P41330">
        <v>0</v>
      </c>
      <c r="Q41330">
        <v>0</v>
      </c>
      <c r="R41330">
        <v>0</v>
      </c>
      <c r="S41330">
        <v>0</v>
      </c>
      <c r="T41330">
        <v>0</v>
      </c>
      <c r="U41330">
        <v>1.1076335953000068E+16</v>
      </c>
      <c r="V41330">
        <v>4.9440298915000032E+16</v>
      </c>
      <c r="W41330">
        <v>1</v>
      </c>
      <c r="X41330" t="s">
        <v>37</v>
      </c>
      <c r="Y41330" t="s">
        <v>280</v>
      </c>
      <c r="Z41330" t="s">
        <v>56</v>
      </c>
      <c r="AA41330" t="s">
        <v>53</v>
      </c>
      <c r="AB41330" t="s">
        <v>41</v>
      </c>
      <c r="AC41330" t="s">
        <v>58</v>
      </c>
      <c r="AD41330" t="s">
        <v>44</v>
      </c>
      <c r="AE41330" t="s">
        <v>44</v>
      </c>
      <c r="AF41330" t="s">
        <v>43</v>
      </c>
      <c r="AG41330" t="s">
        <v>44</v>
      </c>
      <c r="AH41330" t="s">
        <v>44</v>
      </c>
      <c r="AI41330" t="s">
        <v>44</v>
      </c>
      <c r="AJ41330" t="s">
        <v>45</v>
      </c>
      <c r="AK41330" s="1" t="s">
        <v>45</v>
      </c>
      <c r="AL41330" s="1" t="s">
        <v>46655</v>
      </c>
      <c r="AM41330" s="1" t="s">
        <v>46659</v>
      </c>
      <c r="AN41330" s="1" t="s">
        <v>46583</v>
      </c>
    </row>
    <row r="41331" spans="1:40" x14ac:dyDescent="0.2">
      <c r="A41331" s="1" t="s">
        <v>41407</v>
      </c>
      <c r="B41331">
        <v>9</v>
      </c>
      <c r="C41331">
        <v>5</v>
      </c>
      <c r="D41331">
        <v>64</v>
      </c>
      <c r="E41331">
        <v>0</v>
      </c>
      <c r="F41331">
        <v>2024</v>
      </c>
      <c r="G41331">
        <v>9</v>
      </c>
      <c r="H41331">
        <v>11</v>
      </c>
      <c r="I41331">
        <v>5</v>
      </c>
      <c r="J41331">
        <v>2</v>
      </c>
      <c r="K41331">
        <v>4</v>
      </c>
      <c r="L41331">
        <v>2</v>
      </c>
      <c r="M41331">
        <v>0</v>
      </c>
      <c r="N41331">
        <v>1</v>
      </c>
      <c r="O41331">
        <v>1</v>
      </c>
      <c r="P41331">
        <v>0</v>
      </c>
      <c r="Q41331">
        <v>0</v>
      </c>
      <c r="R41331">
        <v>0</v>
      </c>
      <c r="S41331">
        <v>0</v>
      </c>
      <c r="T41331">
        <v>1</v>
      </c>
      <c r="U41331">
        <v>1.1071974538000064E+16</v>
      </c>
      <c r="V41331">
        <v>4.9480922375000032E+16</v>
      </c>
      <c r="W41331">
        <v>1</v>
      </c>
      <c r="X41331" t="s">
        <v>55</v>
      </c>
      <c r="Y41331" t="s">
        <v>280</v>
      </c>
      <c r="Z41331" t="s">
        <v>50</v>
      </c>
      <c r="AA41331" t="s">
        <v>61</v>
      </c>
      <c r="AB41331" t="s">
        <v>41</v>
      </c>
      <c r="AC41331" t="s">
        <v>58</v>
      </c>
      <c r="AD41331" t="s">
        <v>44</v>
      </c>
      <c r="AE41331" t="s">
        <v>44</v>
      </c>
      <c r="AF41331" t="s">
        <v>43</v>
      </c>
      <c r="AG41331" t="s">
        <v>44</v>
      </c>
      <c r="AH41331" t="s">
        <v>44</v>
      </c>
      <c r="AI41331" t="s">
        <v>43</v>
      </c>
      <c r="AJ41331" t="s">
        <v>45</v>
      </c>
      <c r="AK41331" s="1" t="s">
        <v>45</v>
      </c>
      <c r="AL41331" s="1" t="s">
        <v>46655</v>
      </c>
      <c r="AM41331" s="1" t="s">
        <v>46659</v>
      </c>
      <c r="AN41331" s="1" t="s">
        <v>46583</v>
      </c>
    </row>
    <row r="41332" spans="1:40" x14ac:dyDescent="0.2">
      <c r="A41332" s="1" t="s">
        <v>41408</v>
      </c>
      <c r="B41332">
        <v>9</v>
      </c>
      <c r="C41332">
        <v>5</v>
      </c>
      <c r="D41332">
        <v>65</v>
      </c>
      <c r="E41332">
        <v>0</v>
      </c>
      <c r="F41332">
        <v>2024</v>
      </c>
      <c r="G41332">
        <v>10</v>
      </c>
      <c r="H41332">
        <v>16</v>
      </c>
      <c r="I41332">
        <v>4</v>
      </c>
      <c r="J41332">
        <v>3</v>
      </c>
      <c r="K41332">
        <v>2</v>
      </c>
      <c r="L41332">
        <v>6</v>
      </c>
      <c r="M41332">
        <v>0</v>
      </c>
      <c r="N41332">
        <v>0</v>
      </c>
      <c r="O41332">
        <v>0</v>
      </c>
      <c r="P41332">
        <v>1</v>
      </c>
      <c r="Q41332">
        <v>0</v>
      </c>
      <c r="R41332">
        <v>0</v>
      </c>
      <c r="S41332">
        <v>0</v>
      </c>
      <c r="T41332">
        <v>0</v>
      </c>
      <c r="U41332">
        <v>1.1027018292000036E+16</v>
      </c>
      <c r="V41332">
        <v>4.9322897366000064E+16</v>
      </c>
      <c r="W41332">
        <v>1</v>
      </c>
      <c r="X41332" t="s">
        <v>37</v>
      </c>
      <c r="Y41332" t="s">
        <v>334</v>
      </c>
      <c r="Z41332" t="s">
        <v>47</v>
      </c>
      <c r="AA41332" t="s">
        <v>48</v>
      </c>
      <c r="AB41332" t="s">
        <v>41</v>
      </c>
      <c r="AC41332" t="s">
        <v>84</v>
      </c>
      <c r="AD41332" t="s">
        <v>43</v>
      </c>
      <c r="AE41332" t="s">
        <v>44</v>
      </c>
      <c r="AF41332" t="s">
        <v>44</v>
      </c>
      <c r="AG41332" t="s">
        <v>44</v>
      </c>
      <c r="AH41332" t="s">
        <v>44</v>
      </c>
      <c r="AI41332" t="s">
        <v>44</v>
      </c>
      <c r="AJ41332" t="s">
        <v>45</v>
      </c>
      <c r="AK41332" s="1" t="s">
        <v>45</v>
      </c>
      <c r="AL41332" s="1" t="s">
        <v>46655</v>
      </c>
      <c r="AM41332" s="1" t="s">
        <v>46660</v>
      </c>
      <c r="AN41332" s="1" t="s">
        <v>46584</v>
      </c>
    </row>
    <row r="41333" spans="1:40" x14ac:dyDescent="0.2">
      <c r="A41333" s="1" t="s">
        <v>41409</v>
      </c>
      <c r="B41333">
        <v>9</v>
      </c>
      <c r="C41333">
        <v>5</v>
      </c>
      <c r="D41333">
        <v>64</v>
      </c>
      <c r="E41333">
        <v>0</v>
      </c>
      <c r="F41333">
        <v>2024</v>
      </c>
      <c r="G41333">
        <v>9</v>
      </c>
      <c r="H41333">
        <v>18</v>
      </c>
      <c r="I41333">
        <v>5</v>
      </c>
      <c r="J41333">
        <v>3</v>
      </c>
      <c r="K41333">
        <v>0</v>
      </c>
      <c r="L41333">
        <v>1</v>
      </c>
      <c r="M41333">
        <v>1</v>
      </c>
      <c r="N41333">
        <v>1</v>
      </c>
      <c r="O41333">
        <v>1</v>
      </c>
      <c r="P41333">
        <v>0</v>
      </c>
      <c r="Q41333">
        <v>0</v>
      </c>
      <c r="R41333">
        <v>0</v>
      </c>
      <c r="S41333">
        <v>0</v>
      </c>
      <c r="T41333">
        <v>0</v>
      </c>
      <c r="U41333">
        <v>1.1166534928000032E+16</v>
      </c>
      <c r="V41333">
        <v>4.9467189452000072E+16</v>
      </c>
      <c r="W41333">
        <v>1</v>
      </c>
      <c r="X41333" t="s">
        <v>37</v>
      </c>
      <c r="Y41333" t="s">
        <v>280</v>
      </c>
      <c r="Z41333" t="s">
        <v>56</v>
      </c>
      <c r="AA41333" t="s">
        <v>53</v>
      </c>
      <c r="AB41333" t="s">
        <v>57</v>
      </c>
      <c r="AC41333" t="s">
        <v>58</v>
      </c>
      <c r="AD41333" t="s">
        <v>44</v>
      </c>
      <c r="AE41333" t="s">
        <v>44</v>
      </c>
      <c r="AF41333" t="s">
        <v>43</v>
      </c>
      <c r="AG41333" t="s">
        <v>44</v>
      </c>
      <c r="AH41333" t="s">
        <v>44</v>
      </c>
      <c r="AI41333" t="s">
        <v>44</v>
      </c>
      <c r="AJ41333" t="s">
        <v>45</v>
      </c>
      <c r="AK41333" s="1" t="s">
        <v>45</v>
      </c>
      <c r="AL41333" s="1" t="s">
        <v>46655</v>
      </c>
      <c r="AM41333" s="1" t="s">
        <v>46659</v>
      </c>
      <c r="AN41333" s="1" t="s">
        <v>46583</v>
      </c>
    </row>
    <row r="41334" spans="1:40" x14ac:dyDescent="0.2">
      <c r="A41334" s="1" t="s">
        <v>41410</v>
      </c>
      <c r="B41334">
        <v>9</v>
      </c>
      <c r="C41334">
        <v>1</v>
      </c>
      <c r="D41334">
        <v>62</v>
      </c>
      <c r="E41334">
        <v>0</v>
      </c>
      <c r="F41334">
        <v>2024</v>
      </c>
      <c r="G41334">
        <v>10</v>
      </c>
      <c r="H41334">
        <v>10</v>
      </c>
      <c r="I41334">
        <v>3</v>
      </c>
      <c r="J41334">
        <v>3</v>
      </c>
      <c r="K41334">
        <v>6</v>
      </c>
      <c r="L41334">
        <v>7</v>
      </c>
      <c r="M41334">
        <v>0</v>
      </c>
      <c r="N41334">
        <v>0</v>
      </c>
      <c r="O41334">
        <v>0</v>
      </c>
      <c r="P41334">
        <v>1</v>
      </c>
      <c r="Q41334">
        <v>1</v>
      </c>
      <c r="R41334">
        <v>0</v>
      </c>
      <c r="S41334">
        <v>0</v>
      </c>
      <c r="T41334">
        <v>0</v>
      </c>
      <c r="U41334">
        <v>1.1569983339000032E+16</v>
      </c>
      <c r="V41334">
        <v>4.8112303620000032E+16</v>
      </c>
      <c r="W41334">
        <v>1</v>
      </c>
      <c r="X41334" t="s">
        <v>37</v>
      </c>
      <c r="Y41334" t="s">
        <v>389</v>
      </c>
      <c r="Z41334" t="s">
        <v>39</v>
      </c>
      <c r="AA41334" t="s">
        <v>110</v>
      </c>
      <c r="AB41334" t="s">
        <v>41</v>
      </c>
      <c r="AC41334" t="s">
        <v>84</v>
      </c>
      <c r="AD41334" t="s">
        <v>43</v>
      </c>
      <c r="AE41334" t="s">
        <v>43</v>
      </c>
      <c r="AF41334" t="s">
        <v>44</v>
      </c>
      <c r="AG41334" t="s">
        <v>44</v>
      </c>
      <c r="AH41334" t="s">
        <v>44</v>
      </c>
      <c r="AI41334" t="s">
        <v>44</v>
      </c>
      <c r="AJ41334" t="s">
        <v>120</v>
      </c>
      <c r="AK41334" s="1" t="s">
        <v>120</v>
      </c>
      <c r="AL41334" s="1" t="s">
        <v>46622</v>
      </c>
      <c r="AM41334" s="1" t="s">
        <v>46624</v>
      </c>
      <c r="AN41334" s="1" t="s">
        <v>46525</v>
      </c>
    </row>
    <row r="41335" spans="1:40" x14ac:dyDescent="0.2">
      <c r="A41335" s="1" t="s">
        <v>41411</v>
      </c>
      <c r="B41335">
        <v>9</v>
      </c>
      <c r="C41335">
        <v>5</v>
      </c>
      <c r="D41335">
        <v>73</v>
      </c>
      <c r="E41335">
        <v>127</v>
      </c>
      <c r="F41335">
        <v>2024</v>
      </c>
      <c r="G41335">
        <v>9</v>
      </c>
      <c r="H41335">
        <v>13</v>
      </c>
      <c r="I41335">
        <v>5</v>
      </c>
      <c r="J41335">
        <v>3</v>
      </c>
      <c r="K41335">
        <v>6</v>
      </c>
      <c r="L41335">
        <v>2</v>
      </c>
      <c r="M41335">
        <v>0</v>
      </c>
      <c r="N41335">
        <v>0</v>
      </c>
      <c r="O41335">
        <v>0</v>
      </c>
      <c r="P41335">
        <v>1</v>
      </c>
      <c r="Q41335">
        <v>1</v>
      </c>
      <c r="R41335">
        <v>0</v>
      </c>
      <c r="S41335">
        <v>0</v>
      </c>
      <c r="T41335">
        <v>0</v>
      </c>
      <c r="U41335">
        <v>1.1013063059000046E+16</v>
      </c>
      <c r="V41335">
        <v>4.9410345224000024E+16</v>
      </c>
      <c r="W41335">
        <v>1</v>
      </c>
      <c r="X41335" t="s">
        <v>37</v>
      </c>
      <c r="Y41335" t="s">
        <v>280</v>
      </c>
      <c r="Z41335" t="s">
        <v>39</v>
      </c>
      <c r="AA41335" t="s">
        <v>61</v>
      </c>
      <c r="AB41335" t="s">
        <v>41</v>
      </c>
      <c r="AC41335" t="s">
        <v>84</v>
      </c>
      <c r="AD41335" t="s">
        <v>43</v>
      </c>
      <c r="AE41335" t="s">
        <v>43</v>
      </c>
      <c r="AF41335" t="s">
        <v>44</v>
      </c>
      <c r="AG41335" t="s">
        <v>44</v>
      </c>
      <c r="AH41335" t="s">
        <v>44</v>
      </c>
      <c r="AI41335" t="s">
        <v>44</v>
      </c>
      <c r="AJ41335" t="s">
        <v>45</v>
      </c>
      <c r="AK41335" s="1" t="s">
        <v>45</v>
      </c>
      <c r="AL41335" s="1" t="s">
        <v>46655</v>
      </c>
      <c r="AM41335" s="1" t="s">
        <v>46662</v>
      </c>
      <c r="AN41335" s="1" t="s">
        <v>46587</v>
      </c>
    </row>
    <row r="41336" spans="1:40" x14ac:dyDescent="0.2">
      <c r="A41336" s="1" t="s">
        <v>41412</v>
      </c>
      <c r="B41336">
        <v>9</v>
      </c>
      <c r="C41336">
        <v>4</v>
      </c>
      <c r="D41336">
        <v>79</v>
      </c>
      <c r="E41336">
        <v>152</v>
      </c>
      <c r="F41336">
        <v>2024</v>
      </c>
      <c r="G41336">
        <v>9</v>
      </c>
      <c r="H41336">
        <v>23</v>
      </c>
      <c r="I41336">
        <v>5</v>
      </c>
      <c r="J41336">
        <v>3</v>
      </c>
      <c r="K41336">
        <v>5</v>
      </c>
      <c r="L41336">
        <v>3</v>
      </c>
      <c r="M41336">
        <v>2</v>
      </c>
      <c r="N41336">
        <v>1</v>
      </c>
      <c r="O41336">
        <v>0</v>
      </c>
      <c r="P41336">
        <v>1</v>
      </c>
      <c r="Q41336">
        <v>0</v>
      </c>
      <c r="R41336">
        <v>0</v>
      </c>
      <c r="S41336">
        <v>0</v>
      </c>
      <c r="T41336">
        <v>0</v>
      </c>
      <c r="U41336">
        <v>1.211933840200004E+16</v>
      </c>
      <c r="V41336">
        <v>5.0169926903000032E+16</v>
      </c>
      <c r="W41336">
        <v>1</v>
      </c>
      <c r="X41336" t="s">
        <v>37</v>
      </c>
      <c r="Y41336" t="s">
        <v>280</v>
      </c>
      <c r="Z41336" t="s">
        <v>60</v>
      </c>
      <c r="AA41336" t="s">
        <v>65</v>
      </c>
      <c r="AB41336" t="s">
        <v>70</v>
      </c>
      <c r="AC41336" t="s">
        <v>58</v>
      </c>
      <c r="AD41336" t="s">
        <v>43</v>
      </c>
      <c r="AE41336" t="s">
        <v>44</v>
      </c>
      <c r="AF41336" t="s">
        <v>44</v>
      </c>
      <c r="AG41336" t="s">
        <v>44</v>
      </c>
      <c r="AH41336" t="s">
        <v>44</v>
      </c>
      <c r="AI41336" t="s">
        <v>44</v>
      </c>
      <c r="AJ41336" t="s">
        <v>80</v>
      </c>
      <c r="AK41336" s="1" t="s">
        <v>80</v>
      </c>
      <c r="AL41336" s="1" t="s">
        <v>46645</v>
      </c>
      <c r="AM41336" s="1" t="s">
        <v>46654</v>
      </c>
      <c r="AN41336" s="1" t="s">
        <v>46579</v>
      </c>
    </row>
    <row r="41337" spans="1:40" x14ac:dyDescent="0.2">
      <c r="A41337" s="1" t="s">
        <v>41413</v>
      </c>
      <c r="B41337">
        <v>9</v>
      </c>
      <c r="C41337">
        <v>4</v>
      </c>
      <c r="D41337">
        <v>63</v>
      </c>
      <c r="E41337">
        <v>0</v>
      </c>
      <c r="F41337">
        <v>2024</v>
      </c>
      <c r="G41337">
        <v>9</v>
      </c>
      <c r="H41337">
        <v>11</v>
      </c>
      <c r="I41337">
        <v>5</v>
      </c>
      <c r="J41337">
        <v>3</v>
      </c>
      <c r="K41337">
        <v>6</v>
      </c>
      <c r="L41337">
        <v>2</v>
      </c>
      <c r="M41337">
        <v>0</v>
      </c>
      <c r="N41337">
        <v>1</v>
      </c>
      <c r="O41337">
        <v>0</v>
      </c>
      <c r="P41337">
        <v>1</v>
      </c>
      <c r="Q41337">
        <v>1</v>
      </c>
      <c r="R41337">
        <v>0</v>
      </c>
      <c r="S41337">
        <v>0</v>
      </c>
      <c r="T41337">
        <v>0</v>
      </c>
      <c r="U41337">
        <v>1.0964302692000048E+16</v>
      </c>
      <c r="V41337">
        <v>5.026249814800008E+16</v>
      </c>
      <c r="W41337">
        <v>1</v>
      </c>
      <c r="X41337" t="s">
        <v>37</v>
      </c>
      <c r="Y41337" t="s">
        <v>280</v>
      </c>
      <c r="Z41337" t="s">
        <v>39</v>
      </c>
      <c r="AA41337" t="s">
        <v>61</v>
      </c>
      <c r="AB41337" t="s">
        <v>41</v>
      </c>
      <c r="AC41337" t="s">
        <v>58</v>
      </c>
      <c r="AD41337" t="s">
        <v>43</v>
      </c>
      <c r="AE41337" t="s">
        <v>43</v>
      </c>
      <c r="AF41337" t="s">
        <v>44</v>
      </c>
      <c r="AG41337" t="s">
        <v>44</v>
      </c>
      <c r="AH41337" t="s">
        <v>44</v>
      </c>
      <c r="AI41337" t="s">
        <v>44</v>
      </c>
      <c r="AJ41337" t="s">
        <v>80</v>
      </c>
      <c r="AK41337" s="1" t="s">
        <v>80</v>
      </c>
      <c r="AL41337" s="1" t="s">
        <v>46645</v>
      </c>
      <c r="AM41337" s="1" t="s">
        <v>46648</v>
      </c>
      <c r="AN41337" s="1" t="s">
        <v>46569</v>
      </c>
    </row>
    <row r="41338" spans="1:40" x14ac:dyDescent="0.2">
      <c r="A41338" s="1" t="s">
        <v>41414</v>
      </c>
      <c r="B41338">
        <v>9</v>
      </c>
      <c r="C41338">
        <v>4</v>
      </c>
      <c r="D41338">
        <v>77</v>
      </c>
      <c r="E41338">
        <v>128</v>
      </c>
      <c r="F41338">
        <v>2024</v>
      </c>
      <c r="G41338">
        <v>9</v>
      </c>
      <c r="H41338">
        <v>7</v>
      </c>
      <c r="I41338">
        <v>5</v>
      </c>
      <c r="J41338">
        <v>3</v>
      </c>
      <c r="K41338">
        <v>5</v>
      </c>
      <c r="L41338">
        <v>3</v>
      </c>
      <c r="M41338">
        <v>1</v>
      </c>
      <c r="N41338">
        <v>1</v>
      </c>
      <c r="O41338">
        <v>0</v>
      </c>
      <c r="P41338">
        <v>1</v>
      </c>
      <c r="Q41338">
        <v>0</v>
      </c>
      <c r="R41338">
        <v>1</v>
      </c>
      <c r="S41338">
        <v>0</v>
      </c>
      <c r="T41338">
        <v>0</v>
      </c>
      <c r="U41338">
        <v>1.1455493115000024E+16</v>
      </c>
      <c r="V41338">
        <v>5.0093352952000032E+16</v>
      </c>
      <c r="W41338">
        <v>1</v>
      </c>
      <c r="X41338" t="s">
        <v>37</v>
      </c>
      <c r="Y41338" t="s">
        <v>280</v>
      </c>
      <c r="Z41338" t="s">
        <v>60</v>
      </c>
      <c r="AA41338" t="s">
        <v>65</v>
      </c>
      <c r="AB41338" t="s">
        <v>57</v>
      </c>
      <c r="AC41338" t="s">
        <v>58</v>
      </c>
      <c r="AD41338" t="s">
        <v>43</v>
      </c>
      <c r="AE41338" t="s">
        <v>44</v>
      </c>
      <c r="AF41338" t="s">
        <v>44</v>
      </c>
      <c r="AG41338" t="s">
        <v>43</v>
      </c>
      <c r="AH41338" t="s">
        <v>44</v>
      </c>
      <c r="AI41338" t="s">
        <v>44</v>
      </c>
      <c r="AJ41338" t="s">
        <v>80</v>
      </c>
      <c r="AK41338" s="1" t="s">
        <v>80</v>
      </c>
      <c r="AL41338" s="1" t="s">
        <v>46645</v>
      </c>
      <c r="AM41338" s="1" t="s">
        <v>46577</v>
      </c>
      <c r="AN41338" s="1" t="s">
        <v>46577</v>
      </c>
    </row>
    <row r="41339" spans="1:40" x14ac:dyDescent="0.2">
      <c r="A41339" s="1" t="s">
        <v>41415</v>
      </c>
      <c r="B41339">
        <v>9</v>
      </c>
      <c r="C41339">
        <v>4</v>
      </c>
      <c r="D41339">
        <v>61</v>
      </c>
      <c r="E41339">
        <v>0</v>
      </c>
      <c r="F41339">
        <v>2024</v>
      </c>
      <c r="G41339">
        <v>9</v>
      </c>
      <c r="H41339">
        <v>5</v>
      </c>
      <c r="I41339">
        <v>5</v>
      </c>
      <c r="J41339">
        <v>3</v>
      </c>
      <c r="K41339">
        <v>5</v>
      </c>
      <c r="L41339">
        <v>3</v>
      </c>
      <c r="M41339">
        <v>2</v>
      </c>
      <c r="N41339">
        <v>1</v>
      </c>
      <c r="O41339">
        <v>0</v>
      </c>
      <c r="P41339">
        <v>1</v>
      </c>
      <c r="Q41339">
        <v>0</v>
      </c>
      <c r="R41339">
        <v>1</v>
      </c>
      <c r="S41339">
        <v>0</v>
      </c>
      <c r="T41339">
        <v>0</v>
      </c>
      <c r="U41339">
        <v>1.0866610834000028E+16</v>
      </c>
      <c r="V41339">
        <v>4.9902241965000032E+16</v>
      </c>
      <c r="W41339">
        <v>1</v>
      </c>
      <c r="X41339" t="s">
        <v>37</v>
      </c>
      <c r="Y41339" t="s">
        <v>280</v>
      </c>
      <c r="Z41339" t="s">
        <v>60</v>
      </c>
      <c r="AA41339" t="s">
        <v>65</v>
      </c>
      <c r="AB41339" t="s">
        <v>70</v>
      </c>
      <c r="AC41339" t="s">
        <v>58</v>
      </c>
      <c r="AD41339" t="s">
        <v>43</v>
      </c>
      <c r="AE41339" t="s">
        <v>44</v>
      </c>
      <c r="AF41339" t="s">
        <v>44</v>
      </c>
      <c r="AG41339" t="s">
        <v>43</v>
      </c>
      <c r="AH41339" t="s">
        <v>44</v>
      </c>
      <c r="AI41339" t="s">
        <v>44</v>
      </c>
      <c r="AJ41339" t="s">
        <v>80</v>
      </c>
      <c r="AK41339" s="1" t="s">
        <v>80</v>
      </c>
      <c r="AL41339" s="1" t="s">
        <v>46645</v>
      </c>
      <c r="AM41339" s="1" t="s">
        <v>46646</v>
      </c>
      <c r="AN41339" s="1" t="s">
        <v>46567</v>
      </c>
    </row>
    <row r="41340" spans="1:40" x14ac:dyDescent="0.2">
      <c r="A41340" s="1" t="s">
        <v>41416</v>
      </c>
      <c r="B41340">
        <v>9</v>
      </c>
      <c r="C41340">
        <v>4</v>
      </c>
      <c r="D41340">
        <v>61</v>
      </c>
      <c r="E41340">
        <v>0</v>
      </c>
      <c r="F41340">
        <v>2024</v>
      </c>
      <c r="G41340">
        <v>9</v>
      </c>
      <c r="H41340">
        <v>16</v>
      </c>
      <c r="I41340">
        <v>5</v>
      </c>
      <c r="J41340">
        <v>2</v>
      </c>
      <c r="K41340">
        <v>9</v>
      </c>
      <c r="L41340">
        <v>7</v>
      </c>
      <c r="M41340">
        <v>0</v>
      </c>
      <c r="N41340">
        <v>1</v>
      </c>
      <c r="O41340">
        <v>1</v>
      </c>
      <c r="P41340">
        <v>0</v>
      </c>
      <c r="Q41340">
        <v>0</v>
      </c>
      <c r="R41340">
        <v>0</v>
      </c>
      <c r="S41340">
        <v>0</v>
      </c>
      <c r="T41340">
        <v>0</v>
      </c>
      <c r="U41340">
        <v>1.0886313872000072E+16</v>
      </c>
      <c r="V41340">
        <v>4.9889237757000048E+16</v>
      </c>
      <c r="W41340">
        <v>1</v>
      </c>
      <c r="X41340" t="s">
        <v>55</v>
      </c>
      <c r="Y41340" t="s">
        <v>280</v>
      </c>
      <c r="Z41340" t="s">
        <v>67</v>
      </c>
      <c r="AA41340" t="s">
        <v>110</v>
      </c>
      <c r="AB41340" t="s">
        <v>41</v>
      </c>
      <c r="AC41340" t="s">
        <v>58</v>
      </c>
      <c r="AD41340" t="s">
        <v>44</v>
      </c>
      <c r="AE41340" t="s">
        <v>44</v>
      </c>
      <c r="AF41340" t="s">
        <v>43</v>
      </c>
      <c r="AG41340" t="s">
        <v>44</v>
      </c>
      <c r="AH41340" t="s">
        <v>44</v>
      </c>
      <c r="AI41340" t="s">
        <v>44</v>
      </c>
      <c r="AJ41340" t="s">
        <v>80</v>
      </c>
      <c r="AK41340" s="1" t="s">
        <v>80</v>
      </c>
      <c r="AL41340" s="1" t="s">
        <v>46645</v>
      </c>
      <c r="AM41340" s="1" t="s">
        <v>46646</v>
      </c>
      <c r="AN41340" s="1" t="s">
        <v>46567</v>
      </c>
    </row>
    <row r="41341" spans="1:40" x14ac:dyDescent="0.2">
      <c r="A41341" s="1" t="s">
        <v>41417</v>
      </c>
      <c r="B41341">
        <v>9</v>
      </c>
      <c r="C41341">
        <v>3</v>
      </c>
      <c r="D41341">
        <v>77</v>
      </c>
      <c r="E41341">
        <v>158</v>
      </c>
      <c r="F41341">
        <v>2024</v>
      </c>
      <c r="G41341">
        <v>9</v>
      </c>
      <c r="H41341">
        <v>15</v>
      </c>
      <c r="I41341">
        <v>5</v>
      </c>
      <c r="J41341">
        <v>2</v>
      </c>
      <c r="K41341">
        <v>6</v>
      </c>
      <c r="L41341">
        <v>4</v>
      </c>
      <c r="M41341">
        <v>0</v>
      </c>
      <c r="N41341">
        <v>1</v>
      </c>
      <c r="O41341">
        <v>0</v>
      </c>
      <c r="P41341">
        <v>1</v>
      </c>
      <c r="Q41341">
        <v>1</v>
      </c>
      <c r="R41341">
        <v>0</v>
      </c>
      <c r="S41341">
        <v>0</v>
      </c>
      <c r="T41341">
        <v>0</v>
      </c>
      <c r="U41341">
        <v>1.2302301121000028E+16</v>
      </c>
      <c r="V41341">
        <v>5.0000425340000048E+16</v>
      </c>
      <c r="W41341">
        <v>1</v>
      </c>
      <c r="X41341" t="s">
        <v>55</v>
      </c>
      <c r="Y41341" t="s">
        <v>280</v>
      </c>
      <c r="Z41341" t="s">
        <v>39</v>
      </c>
      <c r="AA41341" t="s">
        <v>40</v>
      </c>
      <c r="AB41341" t="s">
        <v>41</v>
      </c>
      <c r="AC41341" t="s">
        <v>58</v>
      </c>
      <c r="AD41341" t="s">
        <v>43</v>
      </c>
      <c r="AE41341" t="s">
        <v>43</v>
      </c>
      <c r="AF41341" t="s">
        <v>44</v>
      </c>
      <c r="AG41341" t="s">
        <v>44</v>
      </c>
      <c r="AH41341" t="s">
        <v>44</v>
      </c>
      <c r="AI41341" t="s">
        <v>44</v>
      </c>
      <c r="AJ41341" t="s">
        <v>93</v>
      </c>
      <c r="AK41341" s="1" t="s">
        <v>93</v>
      </c>
      <c r="AL41341" s="1" t="s">
        <v>46636</v>
      </c>
      <c r="AM41341" s="1" t="s">
        <v>46566</v>
      </c>
      <c r="AN41341" s="1" t="s">
        <v>46566</v>
      </c>
    </row>
    <row r="41342" spans="1:40" x14ac:dyDescent="0.2">
      <c r="A41342" s="1" t="s">
        <v>41418</v>
      </c>
      <c r="B41342">
        <v>9</v>
      </c>
      <c r="C41342">
        <v>3</v>
      </c>
      <c r="D41342">
        <v>74</v>
      </c>
      <c r="E41342">
        <v>162</v>
      </c>
      <c r="F41342">
        <v>2024</v>
      </c>
      <c r="G41342">
        <v>9</v>
      </c>
      <c r="H41342">
        <v>7</v>
      </c>
      <c r="I41342">
        <v>5</v>
      </c>
      <c r="J41342">
        <v>3</v>
      </c>
      <c r="K41342">
        <v>5</v>
      </c>
      <c r="L41342">
        <v>3</v>
      </c>
      <c r="M41342">
        <v>0</v>
      </c>
      <c r="N41342">
        <v>1</v>
      </c>
      <c r="O41342">
        <v>0</v>
      </c>
      <c r="P41342">
        <v>1</v>
      </c>
      <c r="Q41342">
        <v>0</v>
      </c>
      <c r="R41342">
        <v>0</v>
      </c>
      <c r="S41342">
        <v>0</v>
      </c>
      <c r="T41342">
        <v>0</v>
      </c>
      <c r="U41342">
        <v>1.2332086422000032E+16</v>
      </c>
      <c r="V41342">
        <v>4.9621897121000072E+16</v>
      </c>
      <c r="W41342">
        <v>1</v>
      </c>
      <c r="X41342" t="s">
        <v>37</v>
      </c>
      <c r="Y41342" t="s">
        <v>280</v>
      </c>
      <c r="Z41342" t="s">
        <v>60</v>
      </c>
      <c r="AA41342" t="s">
        <v>65</v>
      </c>
      <c r="AB41342" t="s">
        <v>41</v>
      </c>
      <c r="AC41342" t="s">
        <v>58</v>
      </c>
      <c r="AD41342" t="s">
        <v>43</v>
      </c>
      <c r="AE41342" t="s">
        <v>44</v>
      </c>
      <c r="AF41342" t="s">
        <v>44</v>
      </c>
      <c r="AG41342" t="s">
        <v>44</v>
      </c>
      <c r="AH41342" t="s">
        <v>44</v>
      </c>
      <c r="AI41342" t="s">
        <v>44</v>
      </c>
      <c r="AJ41342" t="s">
        <v>93</v>
      </c>
      <c r="AK41342" s="1" t="s">
        <v>93</v>
      </c>
      <c r="AL41342" s="1" t="s">
        <v>46636</v>
      </c>
      <c r="AM41342" s="1" t="s">
        <v>46643</v>
      </c>
      <c r="AN41342" s="1" t="s">
        <v>46563</v>
      </c>
    </row>
    <row r="41343" spans="1:40" x14ac:dyDescent="0.2">
      <c r="A41343" s="1" t="s">
        <v>41419</v>
      </c>
      <c r="B41343">
        <v>9</v>
      </c>
      <c r="C41343">
        <v>3</v>
      </c>
      <c r="D41343">
        <v>75</v>
      </c>
      <c r="E41343">
        <v>117</v>
      </c>
      <c r="F41343">
        <v>2024</v>
      </c>
      <c r="G41343">
        <v>9</v>
      </c>
      <c r="H41343">
        <v>17</v>
      </c>
      <c r="I41343">
        <v>5</v>
      </c>
      <c r="J41343">
        <v>3</v>
      </c>
      <c r="K41343">
        <v>5</v>
      </c>
      <c r="L41343">
        <v>3</v>
      </c>
      <c r="M41343">
        <v>0</v>
      </c>
      <c r="N41343">
        <v>1</v>
      </c>
      <c r="O41343">
        <v>1</v>
      </c>
      <c r="P41343">
        <v>1</v>
      </c>
      <c r="Q41343">
        <v>0</v>
      </c>
      <c r="R41343">
        <v>0</v>
      </c>
      <c r="S41343">
        <v>0</v>
      </c>
      <c r="T41343">
        <v>0</v>
      </c>
      <c r="U41343">
        <v>1.2191138882000076E+16</v>
      </c>
      <c r="V41343">
        <v>4.9002967281000056E+16</v>
      </c>
      <c r="W41343">
        <v>1</v>
      </c>
      <c r="X41343" t="s">
        <v>37</v>
      </c>
      <c r="Y41343" t="s">
        <v>280</v>
      </c>
      <c r="Z41343" t="s">
        <v>60</v>
      </c>
      <c r="AA41343" t="s">
        <v>65</v>
      </c>
      <c r="AB41343" t="s">
        <v>41</v>
      </c>
      <c r="AC41343" t="s">
        <v>58</v>
      </c>
      <c r="AD41343" t="s">
        <v>43</v>
      </c>
      <c r="AE41343" t="s">
        <v>44</v>
      </c>
      <c r="AF41343" t="s">
        <v>43</v>
      </c>
      <c r="AG41343" t="s">
        <v>44</v>
      </c>
      <c r="AH41343" t="s">
        <v>44</v>
      </c>
      <c r="AI41343" t="s">
        <v>44</v>
      </c>
      <c r="AJ41343" t="s">
        <v>93</v>
      </c>
      <c r="AK41343" s="1" t="s">
        <v>93</v>
      </c>
      <c r="AL41343" s="1" t="s">
        <v>46636</v>
      </c>
      <c r="AM41343" s="1" t="s">
        <v>46644</v>
      </c>
      <c r="AN41343" s="1" t="s">
        <v>46564</v>
      </c>
    </row>
    <row r="41344" spans="1:40" x14ac:dyDescent="0.2">
      <c r="A41344" s="1" t="s">
        <v>41420</v>
      </c>
      <c r="B41344">
        <v>9</v>
      </c>
      <c r="C41344">
        <v>3</v>
      </c>
      <c r="D41344">
        <v>62</v>
      </c>
      <c r="E41344">
        <v>0</v>
      </c>
      <c r="F41344">
        <v>2024</v>
      </c>
      <c r="G41344">
        <v>9</v>
      </c>
      <c r="H41344">
        <v>14</v>
      </c>
      <c r="I41344">
        <v>5</v>
      </c>
      <c r="J41344">
        <v>3</v>
      </c>
      <c r="K41344">
        <v>3</v>
      </c>
      <c r="L41344">
        <v>3</v>
      </c>
      <c r="M41344">
        <v>0</v>
      </c>
      <c r="N41344">
        <v>1</v>
      </c>
      <c r="O41344">
        <v>1</v>
      </c>
      <c r="P41344">
        <v>1</v>
      </c>
      <c r="Q41344">
        <v>0</v>
      </c>
      <c r="R41344">
        <v>0</v>
      </c>
      <c r="S41344">
        <v>0</v>
      </c>
      <c r="T41344">
        <v>0</v>
      </c>
      <c r="U41344">
        <v>1.2071712640000044E+16</v>
      </c>
      <c r="V41344">
        <v>4.9021123250000072E+16</v>
      </c>
      <c r="W41344">
        <v>1</v>
      </c>
      <c r="X41344" t="s">
        <v>37</v>
      </c>
      <c r="Y41344" t="s">
        <v>280</v>
      </c>
      <c r="Z41344" t="s">
        <v>97</v>
      </c>
      <c r="AA41344" t="s">
        <v>65</v>
      </c>
      <c r="AB41344" t="s">
        <v>41</v>
      </c>
      <c r="AC41344" t="s">
        <v>58</v>
      </c>
      <c r="AD41344" t="s">
        <v>43</v>
      </c>
      <c r="AE41344" t="s">
        <v>44</v>
      </c>
      <c r="AF41344" t="s">
        <v>43</v>
      </c>
      <c r="AG41344" t="s">
        <v>44</v>
      </c>
      <c r="AH41344" t="s">
        <v>44</v>
      </c>
      <c r="AI41344" t="s">
        <v>44</v>
      </c>
      <c r="AJ41344" t="s">
        <v>93</v>
      </c>
      <c r="AK41344" s="1" t="s">
        <v>93</v>
      </c>
      <c r="AL41344" s="1" t="s">
        <v>46636</v>
      </c>
      <c r="AM41344" s="1" t="s">
        <v>46638</v>
      </c>
      <c r="AN41344" s="1" t="s">
        <v>46560</v>
      </c>
    </row>
    <row r="41345" spans="1:40" x14ac:dyDescent="0.2">
      <c r="A41345" s="1" t="s">
        <v>41421</v>
      </c>
      <c r="B41345">
        <v>9</v>
      </c>
      <c r="C41345">
        <v>2</v>
      </c>
      <c r="D41345">
        <v>62</v>
      </c>
      <c r="E41345">
        <v>0</v>
      </c>
      <c r="F41345">
        <v>2024</v>
      </c>
      <c r="G41345">
        <v>9</v>
      </c>
      <c r="H41345">
        <v>15</v>
      </c>
      <c r="I41345">
        <v>5</v>
      </c>
      <c r="J41345">
        <v>2</v>
      </c>
      <c r="K41345">
        <v>6</v>
      </c>
      <c r="L41345">
        <v>4</v>
      </c>
      <c r="M41345">
        <v>0</v>
      </c>
      <c r="N41345">
        <v>0</v>
      </c>
      <c r="O41345">
        <v>0</v>
      </c>
      <c r="P41345">
        <v>1</v>
      </c>
      <c r="Q41345">
        <v>1</v>
      </c>
      <c r="R41345">
        <v>0</v>
      </c>
      <c r="S41345">
        <v>0</v>
      </c>
      <c r="T41345">
        <v>0</v>
      </c>
      <c r="U41345">
        <v>1.3461009051000076E+16</v>
      </c>
      <c r="V41345">
        <v>4.8575590226000032E+16</v>
      </c>
      <c r="W41345">
        <v>1</v>
      </c>
      <c r="X41345" t="s">
        <v>55</v>
      </c>
      <c r="Y41345" t="s">
        <v>280</v>
      </c>
      <c r="Z41345" t="s">
        <v>39</v>
      </c>
      <c r="AA41345" t="s">
        <v>40</v>
      </c>
      <c r="AB41345" t="s">
        <v>41</v>
      </c>
      <c r="AC41345" t="s">
        <v>84</v>
      </c>
      <c r="AD41345" t="s">
        <v>43</v>
      </c>
      <c r="AE41345" t="s">
        <v>43</v>
      </c>
      <c r="AF41345" t="s">
        <v>44</v>
      </c>
      <c r="AG41345" t="s">
        <v>44</v>
      </c>
      <c r="AH41345" t="s">
        <v>44</v>
      </c>
      <c r="AI41345" t="s">
        <v>44</v>
      </c>
      <c r="AJ41345" t="s">
        <v>106</v>
      </c>
      <c r="AK41345" s="1" t="s">
        <v>106</v>
      </c>
      <c r="AL41345" s="1" t="s">
        <v>46630</v>
      </c>
      <c r="AM41345" s="1" t="s">
        <v>46632</v>
      </c>
      <c r="AN41345" s="1" t="s">
        <v>46548</v>
      </c>
    </row>
    <row r="41346" spans="1:40" x14ac:dyDescent="0.2">
      <c r="A41346" s="1" t="s">
        <v>41422</v>
      </c>
      <c r="B41346">
        <v>9</v>
      </c>
      <c r="C41346">
        <v>1</v>
      </c>
      <c r="D41346">
        <v>89</v>
      </c>
      <c r="E41346">
        <v>155</v>
      </c>
      <c r="F41346">
        <v>2024</v>
      </c>
      <c r="G41346">
        <v>9</v>
      </c>
      <c r="H41346">
        <v>8</v>
      </c>
      <c r="I41346">
        <v>5</v>
      </c>
      <c r="J41346">
        <v>3</v>
      </c>
      <c r="K41346">
        <v>0</v>
      </c>
      <c r="L41346">
        <v>5</v>
      </c>
      <c r="M41346">
        <v>0</v>
      </c>
      <c r="N41346">
        <v>0</v>
      </c>
      <c r="O41346">
        <v>1</v>
      </c>
      <c r="P41346">
        <v>1</v>
      </c>
      <c r="Q41346">
        <v>0</v>
      </c>
      <c r="R41346">
        <v>0</v>
      </c>
      <c r="S41346">
        <v>0</v>
      </c>
      <c r="T41346">
        <v>0</v>
      </c>
      <c r="U41346">
        <v>1.2642952305000052E+16</v>
      </c>
      <c r="V41346">
        <v>4.7870392090000056E+16</v>
      </c>
      <c r="W41346">
        <v>1</v>
      </c>
      <c r="X41346" t="s">
        <v>37</v>
      </c>
      <c r="Y41346" t="s">
        <v>280</v>
      </c>
      <c r="Z41346" t="s">
        <v>56</v>
      </c>
      <c r="AA41346" t="s">
        <v>215</v>
      </c>
      <c r="AB41346" t="s">
        <v>41</v>
      </c>
      <c r="AC41346" t="s">
        <v>84</v>
      </c>
      <c r="AD41346" t="s">
        <v>43</v>
      </c>
      <c r="AE41346" t="s">
        <v>44</v>
      </c>
      <c r="AF41346" t="s">
        <v>43</v>
      </c>
      <c r="AG41346" t="s">
        <v>44</v>
      </c>
      <c r="AH41346" t="s">
        <v>44</v>
      </c>
      <c r="AI41346" t="s">
        <v>44</v>
      </c>
      <c r="AJ41346" t="s">
        <v>120</v>
      </c>
      <c r="AK41346" s="1" t="s">
        <v>120</v>
      </c>
      <c r="AL41346" s="1" t="s">
        <v>46622</v>
      </c>
      <c r="AM41346" s="1" t="s">
        <v>46545</v>
      </c>
      <c r="AN41346" s="1" t="s">
        <v>46545</v>
      </c>
    </row>
    <row r="41347" spans="1:40" x14ac:dyDescent="0.2">
      <c r="A41347" s="1" t="s">
        <v>41423</v>
      </c>
      <c r="B41347">
        <v>9</v>
      </c>
      <c r="C41347">
        <v>1</v>
      </c>
      <c r="D41347">
        <v>89</v>
      </c>
      <c r="E41347">
        <v>154</v>
      </c>
      <c r="F41347">
        <v>2024</v>
      </c>
      <c r="G41347">
        <v>9</v>
      </c>
      <c r="H41347">
        <v>17</v>
      </c>
      <c r="I41347">
        <v>5</v>
      </c>
      <c r="J41347">
        <v>3</v>
      </c>
      <c r="K41347">
        <v>0</v>
      </c>
      <c r="L41347">
        <v>6</v>
      </c>
      <c r="M41347">
        <v>0</v>
      </c>
      <c r="N41347">
        <v>0</v>
      </c>
      <c r="O41347">
        <v>0</v>
      </c>
      <c r="P41347">
        <v>1</v>
      </c>
      <c r="Q41347">
        <v>0</v>
      </c>
      <c r="R41347">
        <v>0</v>
      </c>
      <c r="S41347">
        <v>0</v>
      </c>
      <c r="T41347">
        <v>1</v>
      </c>
      <c r="U41347">
        <v>1.2593761130000076E+16</v>
      </c>
      <c r="V41347">
        <v>4.7959608505000064E+16</v>
      </c>
      <c r="W41347">
        <v>1</v>
      </c>
      <c r="X41347" t="s">
        <v>37</v>
      </c>
      <c r="Y41347" t="s">
        <v>280</v>
      </c>
      <c r="Z41347" t="s">
        <v>56</v>
      </c>
      <c r="AA41347" t="s">
        <v>48</v>
      </c>
      <c r="AB41347" t="s">
        <v>41</v>
      </c>
      <c r="AC41347" t="s">
        <v>84</v>
      </c>
      <c r="AD41347" t="s">
        <v>43</v>
      </c>
      <c r="AE41347" t="s">
        <v>44</v>
      </c>
      <c r="AF41347" t="s">
        <v>44</v>
      </c>
      <c r="AG41347" t="s">
        <v>44</v>
      </c>
      <c r="AH41347" t="s">
        <v>44</v>
      </c>
      <c r="AI41347" t="s">
        <v>43</v>
      </c>
      <c r="AJ41347" t="s">
        <v>120</v>
      </c>
      <c r="AK41347" s="1" t="s">
        <v>120</v>
      </c>
      <c r="AL41347" s="1" t="s">
        <v>46622</v>
      </c>
      <c r="AM41347" s="1" t="s">
        <v>46545</v>
      </c>
      <c r="AN41347" s="1" t="s">
        <v>46545</v>
      </c>
    </row>
    <row r="41348" spans="1:40" x14ac:dyDescent="0.2">
      <c r="A41348" s="1" t="s">
        <v>41424</v>
      </c>
      <c r="B41348">
        <v>9</v>
      </c>
      <c r="C41348">
        <v>7</v>
      </c>
      <c r="D41348">
        <v>63</v>
      </c>
      <c r="E41348">
        <v>0</v>
      </c>
      <c r="F41348">
        <v>2024</v>
      </c>
      <c r="G41348">
        <v>10</v>
      </c>
      <c r="H41348">
        <v>17</v>
      </c>
      <c r="I41348">
        <v>5</v>
      </c>
      <c r="J41348">
        <v>3</v>
      </c>
      <c r="K41348">
        <v>8</v>
      </c>
      <c r="L41348">
        <v>1</v>
      </c>
      <c r="M41348">
        <v>0</v>
      </c>
      <c r="N41348">
        <v>0</v>
      </c>
      <c r="O41348">
        <v>0</v>
      </c>
      <c r="P41348">
        <v>1</v>
      </c>
      <c r="Q41348">
        <v>0</v>
      </c>
      <c r="R41348">
        <v>0</v>
      </c>
      <c r="S41348">
        <v>0</v>
      </c>
      <c r="T41348">
        <v>0</v>
      </c>
      <c r="U41348">
        <v>1.0330573498000036E+16</v>
      </c>
      <c r="V41348">
        <v>4.7718322105000024E+16</v>
      </c>
      <c r="W41348">
        <v>1</v>
      </c>
      <c r="X41348" t="s">
        <v>37</v>
      </c>
      <c r="Y41348" t="s">
        <v>280</v>
      </c>
      <c r="Z41348" t="s">
        <v>52</v>
      </c>
      <c r="AA41348" t="s">
        <v>53</v>
      </c>
      <c r="AB41348" t="s">
        <v>41</v>
      </c>
      <c r="AC41348" t="s">
        <v>84</v>
      </c>
      <c r="AD41348" t="s">
        <v>43</v>
      </c>
      <c r="AE41348" t="s">
        <v>44</v>
      </c>
      <c r="AF41348" t="s">
        <v>44</v>
      </c>
      <c r="AG41348" t="s">
        <v>44</v>
      </c>
      <c r="AH41348" t="s">
        <v>44</v>
      </c>
      <c r="AI41348" t="s">
        <v>44</v>
      </c>
      <c r="AJ41348" t="s">
        <v>144</v>
      </c>
      <c r="AK41348" s="1" t="s">
        <v>144</v>
      </c>
      <c r="AL41348" s="1" t="s">
        <v>46671</v>
      </c>
      <c r="AM41348" s="1" t="s">
        <v>46674</v>
      </c>
      <c r="AN41348" s="1" t="s">
        <v>46606</v>
      </c>
    </row>
    <row r="41349" spans="1:40" x14ac:dyDescent="0.2">
      <c r="A41349" s="1" t="s">
        <v>41425</v>
      </c>
      <c r="B41349">
        <v>9</v>
      </c>
      <c r="C41349">
        <v>1</v>
      </c>
      <c r="D41349">
        <v>71</v>
      </c>
      <c r="E41349">
        <v>133</v>
      </c>
      <c r="F41349">
        <v>2024</v>
      </c>
      <c r="G41349">
        <v>9</v>
      </c>
      <c r="H41349">
        <v>7</v>
      </c>
      <c r="I41349">
        <v>5</v>
      </c>
      <c r="J41349">
        <v>2</v>
      </c>
      <c r="K41349">
        <v>4</v>
      </c>
      <c r="L41349">
        <v>6</v>
      </c>
      <c r="M41349">
        <v>1</v>
      </c>
      <c r="N41349">
        <v>1</v>
      </c>
      <c r="O41349">
        <v>0</v>
      </c>
      <c r="P41349">
        <v>1</v>
      </c>
      <c r="Q41349">
        <v>0</v>
      </c>
      <c r="R41349">
        <v>1</v>
      </c>
      <c r="S41349">
        <v>0</v>
      </c>
      <c r="T41349">
        <v>0</v>
      </c>
      <c r="U41349">
        <v>1.2644703287000028E+16</v>
      </c>
      <c r="V41349">
        <v>4.8199711615000072E+16</v>
      </c>
      <c r="W41349">
        <v>1</v>
      </c>
      <c r="X41349" t="s">
        <v>55</v>
      </c>
      <c r="Y41349" t="s">
        <v>280</v>
      </c>
      <c r="Z41349" t="s">
        <v>50</v>
      </c>
      <c r="AA41349" t="s">
        <v>48</v>
      </c>
      <c r="AB41349" t="s">
        <v>57</v>
      </c>
      <c r="AC41349" t="s">
        <v>58</v>
      </c>
      <c r="AD41349" t="s">
        <v>43</v>
      </c>
      <c r="AE41349" t="s">
        <v>44</v>
      </c>
      <c r="AF41349" t="s">
        <v>44</v>
      </c>
      <c r="AG41349" t="s">
        <v>43</v>
      </c>
      <c r="AH41349" t="s">
        <v>44</v>
      </c>
      <c r="AI41349" t="s">
        <v>44</v>
      </c>
      <c r="AJ41349" t="s">
        <v>120</v>
      </c>
      <c r="AK41349" s="1" t="s">
        <v>120</v>
      </c>
      <c r="AL41349" s="1" t="s">
        <v>46622</v>
      </c>
      <c r="AM41349" s="1" t="s">
        <v>46527</v>
      </c>
      <c r="AN41349" s="1" t="s">
        <v>46527</v>
      </c>
    </row>
    <row r="41350" spans="1:40" x14ac:dyDescent="0.2">
      <c r="A41350" s="1" t="s">
        <v>41426</v>
      </c>
      <c r="B41350">
        <v>9</v>
      </c>
      <c r="C41350">
        <v>1</v>
      </c>
      <c r="D41350">
        <v>63</v>
      </c>
      <c r="E41350">
        <v>0</v>
      </c>
      <c r="F41350">
        <v>2024</v>
      </c>
      <c r="G41350">
        <v>9</v>
      </c>
      <c r="H41350">
        <v>15</v>
      </c>
      <c r="I41350">
        <v>5</v>
      </c>
      <c r="J41350">
        <v>3</v>
      </c>
      <c r="K41350">
        <v>0</v>
      </c>
      <c r="L41350">
        <v>1</v>
      </c>
      <c r="M41350">
        <v>0</v>
      </c>
      <c r="N41350">
        <v>1</v>
      </c>
      <c r="O41350">
        <v>1</v>
      </c>
      <c r="P41350">
        <v>0</v>
      </c>
      <c r="Q41350">
        <v>0</v>
      </c>
      <c r="R41350">
        <v>0</v>
      </c>
      <c r="S41350">
        <v>0</v>
      </c>
      <c r="T41350">
        <v>0</v>
      </c>
      <c r="U41350">
        <v>1.2126838614000064E+16</v>
      </c>
      <c r="V41350">
        <v>4.7852624132000072E+16</v>
      </c>
      <c r="W41350">
        <v>1</v>
      </c>
      <c r="X41350" t="s">
        <v>37</v>
      </c>
      <c r="Y41350" t="s">
        <v>280</v>
      </c>
      <c r="Z41350" t="s">
        <v>56</v>
      </c>
      <c r="AA41350" t="s">
        <v>53</v>
      </c>
      <c r="AB41350" t="s">
        <v>41</v>
      </c>
      <c r="AC41350" t="s">
        <v>58</v>
      </c>
      <c r="AD41350" t="s">
        <v>44</v>
      </c>
      <c r="AE41350" t="s">
        <v>44</v>
      </c>
      <c r="AF41350" t="s">
        <v>43</v>
      </c>
      <c r="AG41350" t="s">
        <v>44</v>
      </c>
      <c r="AH41350" t="s">
        <v>44</v>
      </c>
      <c r="AI41350" t="s">
        <v>44</v>
      </c>
      <c r="AJ41350" t="s">
        <v>120</v>
      </c>
      <c r="AK41350" s="1" t="s">
        <v>120</v>
      </c>
      <c r="AL41350" s="1" t="s">
        <v>46622</v>
      </c>
      <c r="AM41350" s="1" t="s">
        <v>46625</v>
      </c>
      <c r="AN41350" s="1" t="s">
        <v>46526</v>
      </c>
    </row>
    <row r="41351" spans="1:40" x14ac:dyDescent="0.2">
      <c r="A41351" s="1" t="s">
        <v>41427</v>
      </c>
      <c r="B41351">
        <v>9</v>
      </c>
      <c r="C41351">
        <v>1</v>
      </c>
      <c r="D41351">
        <v>61</v>
      </c>
      <c r="E41351">
        <v>0</v>
      </c>
      <c r="F41351">
        <v>2024</v>
      </c>
      <c r="G41351">
        <v>9</v>
      </c>
      <c r="H41351">
        <v>14</v>
      </c>
      <c r="I41351">
        <v>5</v>
      </c>
      <c r="J41351">
        <v>3</v>
      </c>
      <c r="K41351">
        <v>5</v>
      </c>
      <c r="L41351">
        <v>3</v>
      </c>
      <c r="M41351">
        <v>0</v>
      </c>
      <c r="N41351">
        <v>1</v>
      </c>
      <c r="O41351">
        <v>1</v>
      </c>
      <c r="P41351">
        <v>1</v>
      </c>
      <c r="Q41351">
        <v>0</v>
      </c>
      <c r="R41351">
        <v>0</v>
      </c>
      <c r="S41351">
        <v>0</v>
      </c>
      <c r="T41351">
        <v>0</v>
      </c>
      <c r="U41351">
        <v>1.1418418601000042E+16</v>
      </c>
      <c r="V41351">
        <v>4.8775176589000064E+16</v>
      </c>
      <c r="W41351">
        <v>1</v>
      </c>
      <c r="X41351" t="s">
        <v>37</v>
      </c>
      <c r="Y41351" t="s">
        <v>280</v>
      </c>
      <c r="Z41351" t="s">
        <v>60</v>
      </c>
      <c r="AA41351" t="s">
        <v>65</v>
      </c>
      <c r="AB41351" t="s">
        <v>41</v>
      </c>
      <c r="AC41351" t="s">
        <v>58</v>
      </c>
      <c r="AD41351" t="s">
        <v>43</v>
      </c>
      <c r="AE41351" t="s">
        <v>44</v>
      </c>
      <c r="AF41351" t="s">
        <v>43</v>
      </c>
      <c r="AG41351" t="s">
        <v>44</v>
      </c>
      <c r="AH41351" t="s">
        <v>44</v>
      </c>
      <c r="AI41351" t="s">
        <v>44</v>
      </c>
      <c r="AJ41351" t="s">
        <v>120</v>
      </c>
      <c r="AK41351" s="1" t="s">
        <v>120</v>
      </c>
      <c r="AL41351" s="1" t="s">
        <v>46622</v>
      </c>
      <c r="AM41351" s="1" t="s">
        <v>46623</v>
      </c>
      <c r="AN41351" s="1" t="s">
        <v>46524</v>
      </c>
    </row>
    <row r="41352" spans="1:40" x14ac:dyDescent="0.2">
      <c r="A41352" s="1" t="s">
        <v>41428</v>
      </c>
      <c r="B41352">
        <v>9</v>
      </c>
      <c r="C41352">
        <v>1</v>
      </c>
      <c r="D41352">
        <v>61</v>
      </c>
      <c r="E41352">
        <v>0</v>
      </c>
      <c r="F41352">
        <v>2024</v>
      </c>
      <c r="G41352">
        <v>9</v>
      </c>
      <c r="H41352">
        <v>15</v>
      </c>
      <c r="I41352">
        <v>5</v>
      </c>
      <c r="J41352">
        <v>3</v>
      </c>
      <c r="K41352">
        <v>0</v>
      </c>
      <c r="L41352">
        <v>1</v>
      </c>
      <c r="M41352">
        <v>0</v>
      </c>
      <c r="N41352">
        <v>1</v>
      </c>
      <c r="O41352">
        <v>1</v>
      </c>
      <c r="P41352">
        <v>0</v>
      </c>
      <c r="Q41352">
        <v>0</v>
      </c>
      <c r="R41352">
        <v>0</v>
      </c>
      <c r="S41352">
        <v>0</v>
      </c>
      <c r="T41352">
        <v>0</v>
      </c>
      <c r="U41352">
        <v>1.1425084644000036E+16</v>
      </c>
      <c r="V41352">
        <v>4.8760131013000032E+16</v>
      </c>
      <c r="W41352">
        <v>1</v>
      </c>
      <c r="X41352" t="s">
        <v>37</v>
      </c>
      <c r="Y41352" t="s">
        <v>280</v>
      </c>
      <c r="Z41352" t="s">
        <v>56</v>
      </c>
      <c r="AA41352" t="s">
        <v>53</v>
      </c>
      <c r="AB41352" t="s">
        <v>41</v>
      </c>
      <c r="AC41352" t="s">
        <v>58</v>
      </c>
      <c r="AD41352" t="s">
        <v>44</v>
      </c>
      <c r="AE41352" t="s">
        <v>44</v>
      </c>
      <c r="AF41352" t="s">
        <v>43</v>
      </c>
      <c r="AG41352" t="s">
        <v>44</v>
      </c>
      <c r="AH41352" t="s">
        <v>44</v>
      </c>
      <c r="AI41352" t="s">
        <v>44</v>
      </c>
      <c r="AJ41352" t="s">
        <v>120</v>
      </c>
      <c r="AK41352" s="1" t="s">
        <v>120</v>
      </c>
      <c r="AL41352" s="1" t="s">
        <v>46622</v>
      </c>
      <c r="AM41352" s="1" t="s">
        <v>46623</v>
      </c>
      <c r="AN41352" s="1" t="s">
        <v>46524</v>
      </c>
    </row>
    <row r="41353" spans="1:40" x14ac:dyDescent="0.2">
      <c r="A41353" s="1" t="s">
        <v>41429</v>
      </c>
      <c r="B41353">
        <v>9</v>
      </c>
      <c r="C41353">
        <v>1</v>
      </c>
      <c r="D41353">
        <v>62</v>
      </c>
      <c r="E41353">
        <v>0</v>
      </c>
      <c r="F41353">
        <v>2024</v>
      </c>
      <c r="G41353">
        <v>10</v>
      </c>
      <c r="H41353">
        <v>11</v>
      </c>
      <c r="I41353">
        <v>4</v>
      </c>
      <c r="J41353">
        <v>3</v>
      </c>
      <c r="K41353">
        <v>0</v>
      </c>
      <c r="L41353">
        <v>3</v>
      </c>
      <c r="M41353">
        <v>0</v>
      </c>
      <c r="N41353">
        <v>0</v>
      </c>
      <c r="O41353">
        <v>1</v>
      </c>
      <c r="P41353">
        <v>1</v>
      </c>
      <c r="Q41353">
        <v>0</v>
      </c>
      <c r="R41353">
        <v>0</v>
      </c>
      <c r="S41353">
        <v>0</v>
      </c>
      <c r="T41353">
        <v>0</v>
      </c>
      <c r="U41353">
        <v>1.1638461509000024E+16</v>
      </c>
      <c r="V41353">
        <v>4.8090088010000048E+16</v>
      </c>
      <c r="W41353">
        <v>1</v>
      </c>
      <c r="X41353" t="s">
        <v>37</v>
      </c>
      <c r="Y41353" t="s">
        <v>334</v>
      </c>
      <c r="Z41353" t="s">
        <v>56</v>
      </c>
      <c r="AA41353" t="s">
        <v>65</v>
      </c>
      <c r="AB41353" t="s">
        <v>41</v>
      </c>
      <c r="AC41353" t="s">
        <v>84</v>
      </c>
      <c r="AD41353" t="s">
        <v>43</v>
      </c>
      <c r="AE41353" t="s">
        <v>44</v>
      </c>
      <c r="AF41353" t="s">
        <v>43</v>
      </c>
      <c r="AG41353" t="s">
        <v>44</v>
      </c>
      <c r="AH41353" t="s">
        <v>44</v>
      </c>
      <c r="AI41353" t="s">
        <v>44</v>
      </c>
      <c r="AJ41353" t="s">
        <v>120</v>
      </c>
      <c r="AK41353" s="1" t="s">
        <v>120</v>
      </c>
      <c r="AL41353" s="1" t="s">
        <v>46622</v>
      </c>
      <c r="AM41353" s="1" t="s">
        <v>46624</v>
      </c>
      <c r="AN41353" s="1" t="s">
        <v>46525</v>
      </c>
    </row>
    <row r="41354" spans="1:40" x14ac:dyDescent="0.2">
      <c r="A41354" s="1" t="s">
        <v>41430</v>
      </c>
      <c r="B41354">
        <v>9</v>
      </c>
      <c r="C41354">
        <v>1</v>
      </c>
      <c r="D41354">
        <v>88</v>
      </c>
      <c r="E41354">
        <v>127</v>
      </c>
      <c r="F41354">
        <v>2024</v>
      </c>
      <c r="G41354">
        <v>9</v>
      </c>
      <c r="H41354">
        <v>8</v>
      </c>
      <c r="I41354">
        <v>5</v>
      </c>
      <c r="J41354">
        <v>3</v>
      </c>
      <c r="K41354">
        <v>2</v>
      </c>
      <c r="L41354">
        <v>6</v>
      </c>
      <c r="M41354">
        <v>0</v>
      </c>
      <c r="N41354">
        <v>1</v>
      </c>
      <c r="O41354">
        <v>0</v>
      </c>
      <c r="P41354">
        <v>1</v>
      </c>
      <c r="Q41354">
        <v>0</v>
      </c>
      <c r="R41354">
        <v>0</v>
      </c>
      <c r="S41354">
        <v>0</v>
      </c>
      <c r="T41354">
        <v>0</v>
      </c>
      <c r="U41354">
        <v>1.1374025003000042E+16</v>
      </c>
      <c r="V41354">
        <v>4.8097528806000072E+16</v>
      </c>
      <c r="W41354">
        <v>1</v>
      </c>
      <c r="X41354" t="s">
        <v>37</v>
      </c>
      <c r="Y41354" t="s">
        <v>280</v>
      </c>
      <c r="Z41354" t="s">
        <v>47</v>
      </c>
      <c r="AA41354" t="s">
        <v>48</v>
      </c>
      <c r="AB41354" t="s">
        <v>41</v>
      </c>
      <c r="AC41354" t="s">
        <v>58</v>
      </c>
      <c r="AD41354" t="s">
        <v>43</v>
      </c>
      <c r="AE41354" t="s">
        <v>44</v>
      </c>
      <c r="AF41354" t="s">
        <v>44</v>
      </c>
      <c r="AG41354" t="s">
        <v>44</v>
      </c>
      <c r="AH41354" t="s">
        <v>44</v>
      </c>
      <c r="AI41354" t="s">
        <v>44</v>
      </c>
      <c r="AJ41354" t="s">
        <v>120</v>
      </c>
      <c r="AK41354" s="1" t="s">
        <v>120</v>
      </c>
      <c r="AL41354" s="1" t="s">
        <v>46622</v>
      </c>
      <c r="AM41354" s="1" t="s">
        <v>46544</v>
      </c>
      <c r="AN41354" s="1" t="s">
        <v>46544</v>
      </c>
    </row>
    <row r="41355" spans="1:40" x14ac:dyDescent="0.2">
      <c r="A41355" s="1" t="s">
        <v>41431</v>
      </c>
      <c r="B41355">
        <v>9</v>
      </c>
      <c r="C41355">
        <v>1</v>
      </c>
      <c r="D41355">
        <v>81</v>
      </c>
      <c r="E41355">
        <v>115</v>
      </c>
      <c r="F41355">
        <v>2024</v>
      </c>
      <c r="G41355">
        <v>9</v>
      </c>
      <c r="H41355">
        <v>16</v>
      </c>
      <c r="I41355">
        <v>5</v>
      </c>
      <c r="J41355">
        <v>3</v>
      </c>
      <c r="K41355">
        <v>0</v>
      </c>
      <c r="L41355">
        <v>1</v>
      </c>
      <c r="M41355">
        <v>0</v>
      </c>
      <c r="N41355">
        <v>1</v>
      </c>
      <c r="O41355">
        <v>1</v>
      </c>
      <c r="P41355">
        <v>0</v>
      </c>
      <c r="Q41355">
        <v>0</v>
      </c>
      <c r="R41355">
        <v>0</v>
      </c>
      <c r="S41355">
        <v>0</v>
      </c>
      <c r="T41355">
        <v>0</v>
      </c>
      <c r="U41355">
        <v>1.1115977073000068E+16</v>
      </c>
      <c r="V41355">
        <v>4.8076805982000056E+16</v>
      </c>
      <c r="W41355">
        <v>1</v>
      </c>
      <c r="X41355" t="s">
        <v>37</v>
      </c>
      <c r="Y41355" t="s">
        <v>280</v>
      </c>
      <c r="Z41355" t="s">
        <v>56</v>
      </c>
      <c r="AA41355" t="s">
        <v>53</v>
      </c>
      <c r="AB41355" t="s">
        <v>41</v>
      </c>
      <c r="AC41355" t="s">
        <v>58</v>
      </c>
      <c r="AD41355" t="s">
        <v>44</v>
      </c>
      <c r="AE41355" t="s">
        <v>44</v>
      </c>
      <c r="AF41355" t="s">
        <v>43</v>
      </c>
      <c r="AG41355" t="s">
        <v>44</v>
      </c>
      <c r="AH41355" t="s">
        <v>44</v>
      </c>
      <c r="AI41355" t="s">
        <v>44</v>
      </c>
      <c r="AJ41355" t="s">
        <v>120</v>
      </c>
      <c r="AK41355" s="1" t="s">
        <v>120</v>
      </c>
      <c r="AL41355" s="1" t="s">
        <v>46622</v>
      </c>
      <c r="AM41355" s="1" t="s">
        <v>46537</v>
      </c>
      <c r="AN41355" s="1" t="s">
        <v>46537</v>
      </c>
    </row>
    <row r="41356" spans="1:40" x14ac:dyDescent="0.2">
      <c r="A41356" s="1" t="s">
        <v>41432</v>
      </c>
      <c r="B41356">
        <v>9</v>
      </c>
      <c r="C41356">
        <v>7</v>
      </c>
      <c r="D41356">
        <v>63</v>
      </c>
      <c r="E41356">
        <v>0</v>
      </c>
      <c r="F41356">
        <v>2024</v>
      </c>
      <c r="G41356">
        <v>9</v>
      </c>
      <c r="H41356">
        <v>17</v>
      </c>
      <c r="I41356">
        <v>5</v>
      </c>
      <c r="J41356">
        <v>3</v>
      </c>
      <c r="K41356">
        <v>5</v>
      </c>
      <c r="L41356">
        <v>2</v>
      </c>
      <c r="M41356">
        <v>0</v>
      </c>
      <c r="N41356">
        <v>1</v>
      </c>
      <c r="O41356">
        <v>1</v>
      </c>
      <c r="P41356">
        <v>1</v>
      </c>
      <c r="Q41356">
        <v>0</v>
      </c>
      <c r="R41356">
        <v>0</v>
      </c>
      <c r="S41356">
        <v>0</v>
      </c>
      <c r="T41356">
        <v>0</v>
      </c>
      <c r="U41356">
        <v>1.030613224800004E+16</v>
      </c>
      <c r="V41356">
        <v>4.7721849997000048E+16</v>
      </c>
      <c r="W41356">
        <v>1</v>
      </c>
      <c r="X41356" t="s">
        <v>37</v>
      </c>
      <c r="Y41356" t="s">
        <v>280</v>
      </c>
      <c r="Z41356" t="s">
        <v>60</v>
      </c>
      <c r="AA41356" t="s">
        <v>61</v>
      </c>
      <c r="AB41356" t="s">
        <v>41</v>
      </c>
      <c r="AC41356" t="s">
        <v>58</v>
      </c>
      <c r="AD41356" t="s">
        <v>43</v>
      </c>
      <c r="AE41356" t="s">
        <v>44</v>
      </c>
      <c r="AF41356" t="s">
        <v>43</v>
      </c>
      <c r="AG41356" t="s">
        <v>44</v>
      </c>
      <c r="AH41356" t="s">
        <v>44</v>
      </c>
      <c r="AI41356" t="s">
        <v>44</v>
      </c>
      <c r="AJ41356" t="s">
        <v>144</v>
      </c>
      <c r="AK41356" s="1" t="s">
        <v>144</v>
      </c>
      <c r="AL41356" s="1" t="s">
        <v>46671</v>
      </c>
      <c r="AM41356" s="1" t="s">
        <v>46674</v>
      </c>
      <c r="AN41356" s="1" t="s">
        <v>46606</v>
      </c>
    </row>
    <row r="41357" spans="1:40" x14ac:dyDescent="0.2">
      <c r="A41357" s="1" t="s">
        <v>41433</v>
      </c>
      <c r="B41357">
        <v>9</v>
      </c>
      <c r="C41357">
        <v>1</v>
      </c>
      <c r="D41357">
        <v>74</v>
      </c>
      <c r="E41357">
        <v>115</v>
      </c>
      <c r="F41357">
        <v>2024</v>
      </c>
      <c r="G41357">
        <v>9</v>
      </c>
      <c r="H41357">
        <v>14</v>
      </c>
      <c r="I41357">
        <v>5</v>
      </c>
      <c r="J41357">
        <v>2</v>
      </c>
      <c r="K41357">
        <v>6</v>
      </c>
      <c r="L41357">
        <v>7</v>
      </c>
      <c r="M41357">
        <v>0</v>
      </c>
      <c r="N41357">
        <v>0</v>
      </c>
      <c r="O41357">
        <v>0</v>
      </c>
      <c r="P41357">
        <v>1</v>
      </c>
      <c r="Q41357">
        <v>1</v>
      </c>
      <c r="R41357">
        <v>0</v>
      </c>
      <c r="S41357">
        <v>0</v>
      </c>
      <c r="T41357">
        <v>0</v>
      </c>
      <c r="U41357">
        <v>1.1442672535000042E+16</v>
      </c>
      <c r="V41357">
        <v>4.8253888522000064E+16</v>
      </c>
      <c r="W41357">
        <v>1</v>
      </c>
      <c r="X41357" t="s">
        <v>55</v>
      </c>
      <c r="Y41357" t="s">
        <v>280</v>
      </c>
      <c r="Z41357" t="s">
        <v>39</v>
      </c>
      <c r="AA41357" t="s">
        <v>110</v>
      </c>
      <c r="AB41357" t="s">
        <v>41</v>
      </c>
      <c r="AC41357" t="s">
        <v>84</v>
      </c>
      <c r="AD41357" t="s">
        <v>43</v>
      </c>
      <c r="AE41357" t="s">
        <v>43</v>
      </c>
      <c r="AF41357" t="s">
        <v>44</v>
      </c>
      <c r="AG41357" t="s">
        <v>44</v>
      </c>
      <c r="AH41357" t="s">
        <v>44</v>
      </c>
      <c r="AI41357" t="s">
        <v>44</v>
      </c>
      <c r="AJ41357" t="s">
        <v>120</v>
      </c>
      <c r="AK41357" s="1" t="s">
        <v>120</v>
      </c>
      <c r="AL41357" s="1" t="s">
        <v>46622</v>
      </c>
      <c r="AM41357" s="1" t="s">
        <v>46530</v>
      </c>
      <c r="AN41357" s="1" t="s">
        <v>46530</v>
      </c>
    </row>
    <row r="41358" spans="1:40" x14ac:dyDescent="0.2">
      <c r="A41358" s="1" t="s">
        <v>41434</v>
      </c>
      <c r="B41358">
        <v>9</v>
      </c>
      <c r="C41358">
        <v>1</v>
      </c>
      <c r="D41358">
        <v>74</v>
      </c>
      <c r="E41358">
        <v>115</v>
      </c>
      <c r="F41358">
        <v>2024</v>
      </c>
      <c r="G41358">
        <v>9</v>
      </c>
      <c r="H41358">
        <v>17</v>
      </c>
      <c r="I41358">
        <v>5</v>
      </c>
      <c r="J41358">
        <v>3</v>
      </c>
      <c r="K41358">
        <v>0</v>
      </c>
      <c r="L41358">
        <v>3</v>
      </c>
      <c r="M41358">
        <v>0</v>
      </c>
      <c r="N41358">
        <v>1</v>
      </c>
      <c r="O41358">
        <v>0</v>
      </c>
      <c r="P41358">
        <v>1</v>
      </c>
      <c r="Q41358">
        <v>1</v>
      </c>
      <c r="R41358">
        <v>0</v>
      </c>
      <c r="S41358">
        <v>0</v>
      </c>
      <c r="T41358">
        <v>0</v>
      </c>
      <c r="U41358">
        <v>1.1471383617000072E+16</v>
      </c>
      <c r="V41358">
        <v>4.8262672041000032E+16</v>
      </c>
      <c r="W41358">
        <v>1</v>
      </c>
      <c r="X41358" t="s">
        <v>37</v>
      </c>
      <c r="Y41358" t="s">
        <v>280</v>
      </c>
      <c r="Z41358" t="s">
        <v>56</v>
      </c>
      <c r="AA41358" t="s">
        <v>65</v>
      </c>
      <c r="AB41358" t="s">
        <v>41</v>
      </c>
      <c r="AC41358" t="s">
        <v>58</v>
      </c>
      <c r="AD41358" t="s">
        <v>43</v>
      </c>
      <c r="AE41358" t="s">
        <v>43</v>
      </c>
      <c r="AF41358" t="s">
        <v>44</v>
      </c>
      <c r="AG41358" t="s">
        <v>44</v>
      </c>
      <c r="AH41358" t="s">
        <v>44</v>
      </c>
      <c r="AI41358" t="s">
        <v>44</v>
      </c>
      <c r="AJ41358" t="s">
        <v>120</v>
      </c>
      <c r="AK41358" s="1" t="s">
        <v>120</v>
      </c>
      <c r="AL41358" s="1" t="s">
        <v>46622</v>
      </c>
      <c r="AM41358" s="1" t="s">
        <v>46530</v>
      </c>
      <c r="AN41358" s="1" t="s">
        <v>46530</v>
      </c>
    </row>
    <row r="41359" spans="1:40" x14ac:dyDescent="0.2">
      <c r="A41359" s="1" t="s">
        <v>41435</v>
      </c>
      <c r="B41359">
        <v>9</v>
      </c>
      <c r="C41359">
        <v>3</v>
      </c>
      <c r="D41359">
        <v>62</v>
      </c>
      <c r="E41359">
        <v>0</v>
      </c>
      <c r="F41359">
        <v>2024</v>
      </c>
      <c r="G41359">
        <v>10</v>
      </c>
      <c r="H41359">
        <v>14</v>
      </c>
      <c r="I41359">
        <v>4</v>
      </c>
      <c r="J41359">
        <v>3</v>
      </c>
      <c r="K41359">
        <v>1</v>
      </c>
      <c r="L41359">
        <v>3</v>
      </c>
      <c r="M41359">
        <v>0</v>
      </c>
      <c r="N41359">
        <v>1</v>
      </c>
      <c r="O41359">
        <v>0</v>
      </c>
      <c r="P41359">
        <v>1</v>
      </c>
      <c r="Q41359">
        <v>0</v>
      </c>
      <c r="R41359">
        <v>0</v>
      </c>
      <c r="S41359">
        <v>0</v>
      </c>
      <c r="T41359">
        <v>1</v>
      </c>
      <c r="U41359">
        <v>1.2079302851000024E+16</v>
      </c>
      <c r="V41359">
        <v>4.9017595270000072E+16</v>
      </c>
      <c r="W41359">
        <v>1</v>
      </c>
      <c r="X41359" t="s">
        <v>37</v>
      </c>
      <c r="Y41359" t="s">
        <v>334</v>
      </c>
      <c r="Z41359" t="s">
        <v>123</v>
      </c>
      <c r="AA41359" t="s">
        <v>65</v>
      </c>
      <c r="AB41359" t="s">
        <v>41</v>
      </c>
      <c r="AC41359" t="s">
        <v>58</v>
      </c>
      <c r="AD41359" t="s">
        <v>43</v>
      </c>
      <c r="AE41359" t="s">
        <v>44</v>
      </c>
      <c r="AF41359" t="s">
        <v>44</v>
      </c>
      <c r="AG41359" t="s">
        <v>44</v>
      </c>
      <c r="AH41359" t="s">
        <v>44</v>
      </c>
      <c r="AI41359" t="s">
        <v>43</v>
      </c>
      <c r="AJ41359" t="s">
        <v>93</v>
      </c>
      <c r="AK41359" s="1" t="s">
        <v>93</v>
      </c>
      <c r="AL41359" s="1" t="s">
        <v>46636</v>
      </c>
      <c r="AM41359" s="1" t="s">
        <v>46638</v>
      </c>
      <c r="AN41359" s="1" t="s">
        <v>46560</v>
      </c>
    </row>
    <row r="41360" spans="1:40" x14ac:dyDescent="0.2">
      <c r="A41360" s="1" t="s">
        <v>41436</v>
      </c>
      <c r="B41360">
        <v>9</v>
      </c>
      <c r="C41360">
        <v>1</v>
      </c>
      <c r="D41360">
        <v>77</v>
      </c>
      <c r="E41360">
        <v>139</v>
      </c>
      <c r="F41360">
        <v>2024</v>
      </c>
      <c r="G41360">
        <v>9</v>
      </c>
      <c r="H41360">
        <v>16</v>
      </c>
      <c r="I41360">
        <v>5</v>
      </c>
      <c r="J41360">
        <v>3</v>
      </c>
      <c r="K41360">
        <v>0</v>
      </c>
      <c r="L41360">
        <v>1</v>
      </c>
      <c r="M41360">
        <v>0</v>
      </c>
      <c r="N41360">
        <v>0</v>
      </c>
      <c r="O41360">
        <v>1</v>
      </c>
      <c r="P41360">
        <v>0</v>
      </c>
      <c r="Q41360">
        <v>0</v>
      </c>
      <c r="R41360">
        <v>0</v>
      </c>
      <c r="S41360">
        <v>0</v>
      </c>
      <c r="T41360">
        <v>0</v>
      </c>
      <c r="U41360">
        <v>1.2121195112000066E+16</v>
      </c>
      <c r="V41360">
        <v>4.834412335500008E+16</v>
      </c>
      <c r="W41360">
        <v>1</v>
      </c>
      <c r="X41360" t="s">
        <v>37</v>
      </c>
      <c r="Y41360" t="s">
        <v>280</v>
      </c>
      <c r="Z41360" t="s">
        <v>56</v>
      </c>
      <c r="AA41360" t="s">
        <v>53</v>
      </c>
      <c r="AB41360" t="s">
        <v>41</v>
      </c>
      <c r="AC41360" t="s">
        <v>84</v>
      </c>
      <c r="AD41360" t="s">
        <v>44</v>
      </c>
      <c r="AE41360" t="s">
        <v>44</v>
      </c>
      <c r="AF41360" t="s">
        <v>43</v>
      </c>
      <c r="AG41360" t="s">
        <v>44</v>
      </c>
      <c r="AH41360" t="s">
        <v>44</v>
      </c>
      <c r="AI41360" t="s">
        <v>44</v>
      </c>
      <c r="AJ41360" t="s">
        <v>120</v>
      </c>
      <c r="AK41360" s="1" t="s">
        <v>120</v>
      </c>
      <c r="AL41360" s="1" t="s">
        <v>46622</v>
      </c>
      <c r="AM41360" s="1" t="s">
        <v>46533</v>
      </c>
      <c r="AN41360" s="1" t="s">
        <v>46533</v>
      </c>
    </row>
    <row r="41361" spans="1:40" x14ac:dyDescent="0.2">
      <c r="A41361" s="1" t="s">
        <v>41437</v>
      </c>
      <c r="B41361">
        <v>9</v>
      </c>
      <c r="C41361">
        <v>1</v>
      </c>
      <c r="D41361">
        <v>62</v>
      </c>
      <c r="E41361">
        <v>0</v>
      </c>
      <c r="F41361">
        <v>2024</v>
      </c>
      <c r="G41361">
        <v>9</v>
      </c>
      <c r="H41361">
        <v>10</v>
      </c>
      <c r="I41361">
        <v>4</v>
      </c>
      <c r="J41361">
        <v>3</v>
      </c>
      <c r="K41361">
        <v>4</v>
      </c>
      <c r="L41361">
        <v>2</v>
      </c>
      <c r="M41361">
        <v>0</v>
      </c>
      <c r="N41361">
        <v>0</v>
      </c>
      <c r="O41361">
        <v>0</v>
      </c>
      <c r="P41361">
        <v>1</v>
      </c>
      <c r="Q41361">
        <v>0</v>
      </c>
      <c r="R41361">
        <v>0</v>
      </c>
      <c r="S41361">
        <v>0</v>
      </c>
      <c r="T41361">
        <v>0</v>
      </c>
      <c r="U41361">
        <v>1.1612823422000076E+16</v>
      </c>
      <c r="V41361">
        <v>4.8120773278000056E+16</v>
      </c>
      <c r="W41361">
        <v>1</v>
      </c>
      <c r="X41361" t="s">
        <v>37</v>
      </c>
      <c r="Y41361" t="s">
        <v>334</v>
      </c>
      <c r="Z41361" t="s">
        <v>50</v>
      </c>
      <c r="AA41361" t="s">
        <v>61</v>
      </c>
      <c r="AB41361" t="s">
        <v>41</v>
      </c>
      <c r="AC41361" t="s">
        <v>84</v>
      </c>
      <c r="AD41361" t="s">
        <v>43</v>
      </c>
      <c r="AE41361" t="s">
        <v>44</v>
      </c>
      <c r="AF41361" t="s">
        <v>44</v>
      </c>
      <c r="AG41361" t="s">
        <v>44</v>
      </c>
      <c r="AH41361" t="s">
        <v>44</v>
      </c>
      <c r="AI41361" t="s">
        <v>44</v>
      </c>
      <c r="AJ41361" t="s">
        <v>120</v>
      </c>
      <c r="AK41361" s="1" t="s">
        <v>120</v>
      </c>
      <c r="AL41361" s="1" t="s">
        <v>46622</v>
      </c>
      <c r="AM41361" s="1" t="s">
        <v>46624</v>
      </c>
      <c r="AN41361" s="1" t="s">
        <v>46525</v>
      </c>
    </row>
    <row r="41362" spans="1:40" x14ac:dyDescent="0.2">
      <c r="A41362" s="1" t="s">
        <v>41438</v>
      </c>
      <c r="B41362">
        <v>9</v>
      </c>
      <c r="C41362">
        <v>1</v>
      </c>
      <c r="D41362">
        <v>62</v>
      </c>
      <c r="E41362">
        <v>0</v>
      </c>
      <c r="F41362">
        <v>2024</v>
      </c>
      <c r="G41362">
        <v>9</v>
      </c>
      <c r="H41362">
        <v>15</v>
      </c>
      <c r="I41362">
        <v>4</v>
      </c>
      <c r="J41362">
        <v>3</v>
      </c>
      <c r="K41362">
        <v>5</v>
      </c>
      <c r="L41362">
        <v>2</v>
      </c>
      <c r="M41362">
        <v>0</v>
      </c>
      <c r="N41362">
        <v>0</v>
      </c>
      <c r="O41362">
        <v>0</v>
      </c>
      <c r="P41362">
        <v>1</v>
      </c>
      <c r="Q41362">
        <v>0</v>
      </c>
      <c r="R41362">
        <v>0</v>
      </c>
      <c r="S41362">
        <v>0</v>
      </c>
      <c r="T41362">
        <v>0</v>
      </c>
      <c r="U41362">
        <v>1.160020376700004E+16</v>
      </c>
      <c r="V41362">
        <v>4.8176062930000056E+16</v>
      </c>
      <c r="W41362">
        <v>1</v>
      </c>
      <c r="X41362" t="s">
        <v>37</v>
      </c>
      <c r="Y41362" t="s">
        <v>334</v>
      </c>
      <c r="Z41362" t="s">
        <v>60</v>
      </c>
      <c r="AA41362" t="s">
        <v>61</v>
      </c>
      <c r="AB41362" t="s">
        <v>41</v>
      </c>
      <c r="AC41362" t="s">
        <v>84</v>
      </c>
      <c r="AD41362" t="s">
        <v>43</v>
      </c>
      <c r="AE41362" t="s">
        <v>44</v>
      </c>
      <c r="AF41362" t="s">
        <v>44</v>
      </c>
      <c r="AG41362" t="s">
        <v>44</v>
      </c>
      <c r="AH41362" t="s">
        <v>44</v>
      </c>
      <c r="AI41362" t="s">
        <v>44</v>
      </c>
      <c r="AJ41362" t="s">
        <v>120</v>
      </c>
      <c r="AK41362" s="1" t="s">
        <v>120</v>
      </c>
      <c r="AL41362" s="1" t="s">
        <v>46622</v>
      </c>
      <c r="AM41362" s="1" t="s">
        <v>46624</v>
      </c>
      <c r="AN41362" s="1" t="s">
        <v>46525</v>
      </c>
    </row>
    <row r="41363" spans="1:40" x14ac:dyDescent="0.2">
      <c r="A41363" s="1" t="s">
        <v>41439</v>
      </c>
      <c r="B41363">
        <v>9</v>
      </c>
      <c r="C41363">
        <v>1</v>
      </c>
      <c r="D41363">
        <v>62</v>
      </c>
      <c r="E41363">
        <v>0</v>
      </c>
      <c r="F41363">
        <v>2024</v>
      </c>
      <c r="G41363">
        <v>9</v>
      </c>
      <c r="H41363">
        <v>14</v>
      </c>
      <c r="I41363">
        <v>4</v>
      </c>
      <c r="J41363">
        <v>3</v>
      </c>
      <c r="K41363">
        <v>5</v>
      </c>
      <c r="L41363">
        <v>3</v>
      </c>
      <c r="M41363">
        <v>0</v>
      </c>
      <c r="N41363">
        <v>0</v>
      </c>
      <c r="O41363">
        <v>1</v>
      </c>
      <c r="P41363">
        <v>1</v>
      </c>
      <c r="Q41363">
        <v>0</v>
      </c>
      <c r="R41363">
        <v>0</v>
      </c>
      <c r="S41363">
        <v>0</v>
      </c>
      <c r="T41363">
        <v>0</v>
      </c>
      <c r="U41363">
        <v>1.142628416900004E+16</v>
      </c>
      <c r="V41363">
        <v>4.8138580161000048E+16</v>
      </c>
      <c r="W41363">
        <v>1</v>
      </c>
      <c r="X41363" t="s">
        <v>37</v>
      </c>
      <c r="Y41363" t="s">
        <v>334</v>
      </c>
      <c r="Z41363" t="s">
        <v>60</v>
      </c>
      <c r="AA41363" t="s">
        <v>65</v>
      </c>
      <c r="AB41363" t="s">
        <v>41</v>
      </c>
      <c r="AC41363" t="s">
        <v>84</v>
      </c>
      <c r="AD41363" t="s">
        <v>43</v>
      </c>
      <c r="AE41363" t="s">
        <v>44</v>
      </c>
      <c r="AF41363" t="s">
        <v>43</v>
      </c>
      <c r="AG41363" t="s">
        <v>44</v>
      </c>
      <c r="AH41363" t="s">
        <v>44</v>
      </c>
      <c r="AI41363" t="s">
        <v>44</v>
      </c>
      <c r="AJ41363" t="s">
        <v>120</v>
      </c>
      <c r="AK41363" s="1" t="s">
        <v>120</v>
      </c>
      <c r="AL41363" s="1" t="s">
        <v>46622</v>
      </c>
      <c r="AM41363" s="1" t="s">
        <v>46624</v>
      </c>
      <c r="AN41363" s="1" t="s">
        <v>46525</v>
      </c>
    </row>
    <row r="41364" spans="1:40" x14ac:dyDescent="0.2">
      <c r="A41364" s="1" t="s">
        <v>41440</v>
      </c>
      <c r="B41364">
        <v>9</v>
      </c>
      <c r="C41364">
        <v>1</v>
      </c>
      <c r="D41364">
        <v>62</v>
      </c>
      <c r="E41364">
        <v>0</v>
      </c>
      <c r="F41364">
        <v>2024</v>
      </c>
      <c r="G41364">
        <v>9</v>
      </c>
      <c r="H41364">
        <v>7</v>
      </c>
      <c r="I41364">
        <v>4</v>
      </c>
      <c r="J41364">
        <v>3</v>
      </c>
      <c r="K41364">
        <v>3</v>
      </c>
      <c r="L41364">
        <v>2</v>
      </c>
      <c r="M41364">
        <v>0</v>
      </c>
      <c r="N41364">
        <v>0</v>
      </c>
      <c r="O41364">
        <v>1</v>
      </c>
      <c r="P41364">
        <v>1</v>
      </c>
      <c r="Q41364">
        <v>0</v>
      </c>
      <c r="R41364">
        <v>0</v>
      </c>
      <c r="S41364">
        <v>0</v>
      </c>
      <c r="T41364">
        <v>0</v>
      </c>
      <c r="U41364">
        <v>1.1443229789000044E+16</v>
      </c>
      <c r="V41364">
        <v>4.8163805754000064E+16</v>
      </c>
      <c r="W41364">
        <v>1</v>
      </c>
      <c r="X41364" t="s">
        <v>37</v>
      </c>
      <c r="Y41364" t="s">
        <v>334</v>
      </c>
      <c r="Z41364" t="s">
        <v>97</v>
      </c>
      <c r="AA41364" t="s">
        <v>61</v>
      </c>
      <c r="AB41364" t="s">
        <v>41</v>
      </c>
      <c r="AC41364" t="s">
        <v>84</v>
      </c>
      <c r="AD41364" t="s">
        <v>43</v>
      </c>
      <c r="AE41364" t="s">
        <v>44</v>
      </c>
      <c r="AF41364" t="s">
        <v>43</v>
      </c>
      <c r="AG41364" t="s">
        <v>44</v>
      </c>
      <c r="AH41364" t="s">
        <v>44</v>
      </c>
      <c r="AI41364" t="s">
        <v>44</v>
      </c>
      <c r="AJ41364" t="s">
        <v>120</v>
      </c>
      <c r="AK41364" s="1" t="s">
        <v>120</v>
      </c>
      <c r="AL41364" s="1" t="s">
        <v>46622</v>
      </c>
      <c r="AM41364" s="1" t="s">
        <v>46624</v>
      </c>
      <c r="AN41364" s="1" t="s">
        <v>46525</v>
      </c>
    </row>
    <row r="41365" spans="1:40" x14ac:dyDescent="0.2">
      <c r="A41365" s="1" t="s">
        <v>41441</v>
      </c>
      <c r="B41365">
        <v>9</v>
      </c>
      <c r="C41365">
        <v>1</v>
      </c>
      <c r="D41365">
        <v>62</v>
      </c>
      <c r="E41365">
        <v>0</v>
      </c>
      <c r="F41365">
        <v>2024</v>
      </c>
      <c r="G41365">
        <v>9</v>
      </c>
      <c r="H41365">
        <v>10</v>
      </c>
      <c r="I41365">
        <v>4</v>
      </c>
      <c r="J41365">
        <v>3</v>
      </c>
      <c r="K41365">
        <v>5</v>
      </c>
      <c r="L41365">
        <v>3</v>
      </c>
      <c r="M41365">
        <v>0</v>
      </c>
      <c r="N41365">
        <v>0</v>
      </c>
      <c r="O41365">
        <v>1</v>
      </c>
      <c r="P41365">
        <v>1</v>
      </c>
      <c r="Q41365">
        <v>0</v>
      </c>
      <c r="R41365">
        <v>0</v>
      </c>
      <c r="S41365">
        <v>0</v>
      </c>
      <c r="T41365">
        <v>0</v>
      </c>
      <c r="U41365">
        <v>1.1543582136000056E+16</v>
      </c>
      <c r="V41365">
        <v>4.8200809972000056E+16</v>
      </c>
      <c r="W41365">
        <v>1</v>
      </c>
      <c r="X41365" t="s">
        <v>37</v>
      </c>
      <c r="Y41365" t="s">
        <v>334</v>
      </c>
      <c r="Z41365" t="s">
        <v>60</v>
      </c>
      <c r="AA41365" t="s">
        <v>65</v>
      </c>
      <c r="AB41365" t="s">
        <v>41</v>
      </c>
      <c r="AC41365" t="s">
        <v>84</v>
      </c>
      <c r="AD41365" t="s">
        <v>43</v>
      </c>
      <c r="AE41365" t="s">
        <v>44</v>
      </c>
      <c r="AF41365" t="s">
        <v>43</v>
      </c>
      <c r="AG41365" t="s">
        <v>44</v>
      </c>
      <c r="AH41365" t="s">
        <v>44</v>
      </c>
      <c r="AI41365" t="s">
        <v>44</v>
      </c>
      <c r="AJ41365" t="s">
        <v>120</v>
      </c>
      <c r="AK41365" s="1" t="s">
        <v>120</v>
      </c>
      <c r="AL41365" s="1" t="s">
        <v>46622</v>
      </c>
      <c r="AM41365" s="1" t="s">
        <v>46624</v>
      </c>
      <c r="AN41365" s="1" t="s">
        <v>46525</v>
      </c>
    </row>
    <row r="41366" spans="1:40" x14ac:dyDescent="0.2">
      <c r="A41366" s="1" t="s">
        <v>41442</v>
      </c>
      <c r="B41366">
        <v>9</v>
      </c>
      <c r="C41366">
        <v>1</v>
      </c>
      <c r="D41366">
        <v>62</v>
      </c>
      <c r="E41366">
        <v>0</v>
      </c>
      <c r="F41366">
        <v>2024</v>
      </c>
      <c r="G41366">
        <v>9</v>
      </c>
      <c r="H41366">
        <v>8</v>
      </c>
      <c r="I41366">
        <v>4</v>
      </c>
      <c r="J41366">
        <v>2</v>
      </c>
      <c r="K41366">
        <v>5</v>
      </c>
      <c r="L41366">
        <v>3</v>
      </c>
      <c r="M41366">
        <v>0</v>
      </c>
      <c r="N41366">
        <v>0</v>
      </c>
      <c r="O41366">
        <v>1</v>
      </c>
      <c r="P41366">
        <v>1</v>
      </c>
      <c r="Q41366">
        <v>0</v>
      </c>
      <c r="R41366">
        <v>0</v>
      </c>
      <c r="S41366">
        <v>0</v>
      </c>
      <c r="T41366">
        <v>0</v>
      </c>
      <c r="U41366">
        <v>1.1484062168000036E+16</v>
      </c>
      <c r="V41366">
        <v>4.8116783873000032E+16</v>
      </c>
      <c r="W41366">
        <v>1</v>
      </c>
      <c r="X41366" t="s">
        <v>55</v>
      </c>
      <c r="Y41366" t="s">
        <v>334</v>
      </c>
      <c r="Z41366" t="s">
        <v>60</v>
      </c>
      <c r="AA41366" t="s">
        <v>65</v>
      </c>
      <c r="AB41366" t="s">
        <v>41</v>
      </c>
      <c r="AC41366" t="s">
        <v>84</v>
      </c>
      <c r="AD41366" t="s">
        <v>43</v>
      </c>
      <c r="AE41366" t="s">
        <v>44</v>
      </c>
      <c r="AF41366" t="s">
        <v>43</v>
      </c>
      <c r="AG41366" t="s">
        <v>44</v>
      </c>
      <c r="AH41366" t="s">
        <v>44</v>
      </c>
      <c r="AI41366" t="s">
        <v>44</v>
      </c>
      <c r="AJ41366" t="s">
        <v>120</v>
      </c>
      <c r="AK41366" s="1" t="s">
        <v>120</v>
      </c>
      <c r="AL41366" s="1" t="s">
        <v>46622</v>
      </c>
      <c r="AM41366" s="1" t="s">
        <v>46624</v>
      </c>
      <c r="AN41366" s="1" t="s">
        <v>46525</v>
      </c>
    </row>
    <row r="41367" spans="1:40" x14ac:dyDescent="0.2">
      <c r="A41367" s="1" t="s">
        <v>41443</v>
      </c>
      <c r="B41367">
        <v>9</v>
      </c>
      <c r="C41367">
        <v>1</v>
      </c>
      <c r="D41367">
        <v>84</v>
      </c>
      <c r="E41367">
        <v>134</v>
      </c>
      <c r="F41367">
        <v>2024</v>
      </c>
      <c r="G41367">
        <v>9</v>
      </c>
      <c r="H41367">
        <v>19</v>
      </c>
      <c r="I41367">
        <v>4</v>
      </c>
      <c r="J41367">
        <v>3</v>
      </c>
      <c r="K41367">
        <v>5</v>
      </c>
      <c r="L41367">
        <v>3</v>
      </c>
      <c r="M41367">
        <v>2</v>
      </c>
      <c r="N41367">
        <v>0</v>
      </c>
      <c r="O41367">
        <v>1</v>
      </c>
      <c r="P41367">
        <v>1</v>
      </c>
      <c r="Q41367">
        <v>0</v>
      </c>
      <c r="R41367">
        <v>0</v>
      </c>
      <c r="S41367">
        <v>0</v>
      </c>
      <c r="T41367">
        <v>0</v>
      </c>
      <c r="U41367">
        <v>1.1577296068000066E+16</v>
      </c>
      <c r="V41367">
        <v>4.8029691878000048E+16</v>
      </c>
      <c r="W41367">
        <v>1</v>
      </c>
      <c r="X41367" t="s">
        <v>37</v>
      </c>
      <c r="Y41367" t="s">
        <v>334</v>
      </c>
      <c r="Z41367" t="s">
        <v>60</v>
      </c>
      <c r="AA41367" t="s">
        <v>65</v>
      </c>
      <c r="AB41367" t="s">
        <v>70</v>
      </c>
      <c r="AC41367" t="s">
        <v>84</v>
      </c>
      <c r="AD41367" t="s">
        <v>43</v>
      </c>
      <c r="AE41367" t="s">
        <v>44</v>
      </c>
      <c r="AF41367" t="s">
        <v>43</v>
      </c>
      <c r="AG41367" t="s">
        <v>44</v>
      </c>
      <c r="AH41367" t="s">
        <v>44</v>
      </c>
      <c r="AI41367" t="s">
        <v>44</v>
      </c>
      <c r="AJ41367" t="s">
        <v>120</v>
      </c>
      <c r="AK41367" s="1" t="s">
        <v>120</v>
      </c>
      <c r="AL41367" s="1" t="s">
        <v>46622</v>
      </c>
      <c r="AM41367" s="1" t="s">
        <v>46627</v>
      </c>
      <c r="AN41367" s="1" t="s">
        <v>46540</v>
      </c>
    </row>
    <row r="41368" spans="1:40" x14ac:dyDescent="0.2">
      <c r="A41368" s="1" t="s">
        <v>41444</v>
      </c>
      <c r="B41368">
        <v>9</v>
      </c>
      <c r="C41368">
        <v>1</v>
      </c>
      <c r="D41368">
        <v>84</v>
      </c>
      <c r="E41368">
        <v>134</v>
      </c>
      <c r="F41368">
        <v>2024</v>
      </c>
      <c r="G41368">
        <v>9</v>
      </c>
      <c r="H41368">
        <v>20</v>
      </c>
      <c r="I41368">
        <v>4</v>
      </c>
      <c r="J41368">
        <v>3</v>
      </c>
      <c r="K41368">
        <v>0</v>
      </c>
      <c r="L41368">
        <v>1</v>
      </c>
      <c r="M41368">
        <v>2</v>
      </c>
      <c r="N41368">
        <v>0</v>
      </c>
      <c r="O41368">
        <v>1</v>
      </c>
      <c r="P41368">
        <v>0</v>
      </c>
      <c r="Q41368">
        <v>0</v>
      </c>
      <c r="R41368">
        <v>0</v>
      </c>
      <c r="S41368">
        <v>0</v>
      </c>
      <c r="T41368">
        <v>0</v>
      </c>
      <c r="U41368">
        <v>1.1580816870000036E+16</v>
      </c>
      <c r="V41368">
        <v>4.8026104081000032E+16</v>
      </c>
      <c r="W41368">
        <v>1</v>
      </c>
      <c r="X41368" t="s">
        <v>37</v>
      </c>
      <c r="Y41368" t="s">
        <v>334</v>
      </c>
      <c r="Z41368" t="s">
        <v>56</v>
      </c>
      <c r="AA41368" t="s">
        <v>53</v>
      </c>
      <c r="AB41368" t="s">
        <v>70</v>
      </c>
      <c r="AC41368" t="s">
        <v>84</v>
      </c>
      <c r="AD41368" t="s">
        <v>44</v>
      </c>
      <c r="AE41368" t="s">
        <v>44</v>
      </c>
      <c r="AF41368" t="s">
        <v>43</v>
      </c>
      <c r="AG41368" t="s">
        <v>44</v>
      </c>
      <c r="AH41368" t="s">
        <v>44</v>
      </c>
      <c r="AI41368" t="s">
        <v>44</v>
      </c>
      <c r="AJ41368" t="s">
        <v>120</v>
      </c>
      <c r="AK41368" s="1" t="s">
        <v>120</v>
      </c>
      <c r="AL41368" s="1" t="s">
        <v>46622</v>
      </c>
      <c r="AM41368" s="1" t="s">
        <v>46627</v>
      </c>
      <c r="AN41368" s="1" t="s">
        <v>46540</v>
      </c>
    </row>
    <row r="41369" spans="1:40" x14ac:dyDescent="0.2">
      <c r="A41369" s="1" t="s">
        <v>41445</v>
      </c>
      <c r="B41369">
        <v>9</v>
      </c>
      <c r="C41369">
        <v>1</v>
      </c>
      <c r="D41369">
        <v>62</v>
      </c>
      <c r="E41369">
        <v>0</v>
      </c>
      <c r="F41369">
        <v>2024</v>
      </c>
      <c r="G41369">
        <v>9</v>
      </c>
      <c r="H41369">
        <v>15</v>
      </c>
      <c r="I41369">
        <v>4</v>
      </c>
      <c r="J41369">
        <v>3</v>
      </c>
      <c r="K41369">
        <v>6</v>
      </c>
      <c r="L41369">
        <v>2</v>
      </c>
      <c r="M41369">
        <v>0</v>
      </c>
      <c r="N41369">
        <v>0</v>
      </c>
      <c r="O41369">
        <v>0</v>
      </c>
      <c r="P41369">
        <v>1</v>
      </c>
      <c r="Q41369">
        <v>1</v>
      </c>
      <c r="R41369">
        <v>0</v>
      </c>
      <c r="S41369">
        <v>0</v>
      </c>
      <c r="T41369">
        <v>0</v>
      </c>
      <c r="U41369">
        <v>1.1538247890000036E+16</v>
      </c>
      <c r="V41369">
        <v>4.8100441305000064E+16</v>
      </c>
      <c r="W41369">
        <v>1</v>
      </c>
      <c r="X41369" t="s">
        <v>37</v>
      </c>
      <c r="Y41369" t="s">
        <v>334</v>
      </c>
      <c r="Z41369" t="s">
        <v>39</v>
      </c>
      <c r="AA41369" t="s">
        <v>61</v>
      </c>
      <c r="AB41369" t="s">
        <v>41</v>
      </c>
      <c r="AC41369" t="s">
        <v>84</v>
      </c>
      <c r="AD41369" t="s">
        <v>43</v>
      </c>
      <c r="AE41369" t="s">
        <v>43</v>
      </c>
      <c r="AF41369" t="s">
        <v>44</v>
      </c>
      <c r="AG41369" t="s">
        <v>44</v>
      </c>
      <c r="AH41369" t="s">
        <v>44</v>
      </c>
      <c r="AI41369" t="s">
        <v>44</v>
      </c>
      <c r="AJ41369" t="s">
        <v>120</v>
      </c>
      <c r="AK41369" s="1" t="s">
        <v>120</v>
      </c>
      <c r="AL41369" s="1" t="s">
        <v>46622</v>
      </c>
      <c r="AM41369" s="1" t="s">
        <v>46624</v>
      </c>
      <c r="AN41369" s="1" t="s">
        <v>46525</v>
      </c>
    </row>
    <row r="41370" spans="1:40" x14ac:dyDescent="0.2">
      <c r="A41370" s="1" t="s">
        <v>41446</v>
      </c>
      <c r="B41370">
        <v>9</v>
      </c>
      <c r="C41370">
        <v>1</v>
      </c>
      <c r="D41370">
        <v>62</v>
      </c>
      <c r="E41370">
        <v>0</v>
      </c>
      <c r="F41370">
        <v>2024</v>
      </c>
      <c r="G41370">
        <v>9</v>
      </c>
      <c r="H41370">
        <v>11</v>
      </c>
      <c r="I41370">
        <v>4</v>
      </c>
      <c r="J41370">
        <v>3</v>
      </c>
      <c r="K41370">
        <v>4</v>
      </c>
      <c r="L41370">
        <v>2</v>
      </c>
      <c r="M41370">
        <v>0</v>
      </c>
      <c r="N41370">
        <v>0</v>
      </c>
      <c r="O41370">
        <v>1</v>
      </c>
      <c r="P41370">
        <v>1</v>
      </c>
      <c r="Q41370">
        <v>0</v>
      </c>
      <c r="R41370">
        <v>0</v>
      </c>
      <c r="S41370">
        <v>0</v>
      </c>
      <c r="T41370">
        <v>0</v>
      </c>
      <c r="U41370">
        <v>1.1650302459000044E+16</v>
      </c>
      <c r="V41370">
        <v>4.8113044990000048E+16</v>
      </c>
      <c r="W41370">
        <v>1</v>
      </c>
      <c r="X41370" t="s">
        <v>37</v>
      </c>
      <c r="Y41370" t="s">
        <v>334</v>
      </c>
      <c r="Z41370" t="s">
        <v>50</v>
      </c>
      <c r="AA41370" t="s">
        <v>61</v>
      </c>
      <c r="AB41370" t="s">
        <v>41</v>
      </c>
      <c r="AC41370" t="s">
        <v>84</v>
      </c>
      <c r="AD41370" t="s">
        <v>43</v>
      </c>
      <c r="AE41370" t="s">
        <v>44</v>
      </c>
      <c r="AF41370" t="s">
        <v>43</v>
      </c>
      <c r="AG41370" t="s">
        <v>44</v>
      </c>
      <c r="AH41370" t="s">
        <v>44</v>
      </c>
      <c r="AI41370" t="s">
        <v>44</v>
      </c>
      <c r="AJ41370" t="s">
        <v>120</v>
      </c>
      <c r="AK41370" s="1" t="s">
        <v>120</v>
      </c>
      <c r="AL41370" s="1" t="s">
        <v>46622</v>
      </c>
      <c r="AM41370" s="1" t="s">
        <v>46624</v>
      </c>
      <c r="AN41370" s="1" t="s">
        <v>46525</v>
      </c>
    </row>
    <row r="41371" spans="1:40" x14ac:dyDescent="0.2">
      <c r="A41371" s="1" t="s">
        <v>41447</v>
      </c>
      <c r="B41371">
        <v>9</v>
      </c>
      <c r="C41371">
        <v>1</v>
      </c>
      <c r="D41371">
        <v>62</v>
      </c>
      <c r="E41371">
        <v>0</v>
      </c>
      <c r="F41371">
        <v>2024</v>
      </c>
      <c r="G41371">
        <v>9</v>
      </c>
      <c r="H41371">
        <v>9</v>
      </c>
      <c r="I41371">
        <v>4</v>
      </c>
      <c r="J41371">
        <v>3</v>
      </c>
      <c r="K41371">
        <v>0</v>
      </c>
      <c r="L41371">
        <v>1</v>
      </c>
      <c r="M41371">
        <v>0</v>
      </c>
      <c r="N41371">
        <v>0</v>
      </c>
      <c r="O41371">
        <v>1</v>
      </c>
      <c r="P41371">
        <v>0</v>
      </c>
      <c r="Q41371">
        <v>0</v>
      </c>
      <c r="R41371">
        <v>0</v>
      </c>
      <c r="S41371">
        <v>0</v>
      </c>
      <c r="T41371">
        <v>0</v>
      </c>
      <c r="U41371">
        <v>1.1662111995000032E+16</v>
      </c>
      <c r="V41371">
        <v>4.8084957054000032E+16</v>
      </c>
      <c r="W41371">
        <v>1</v>
      </c>
      <c r="X41371" t="s">
        <v>37</v>
      </c>
      <c r="Y41371" t="s">
        <v>334</v>
      </c>
      <c r="Z41371" t="s">
        <v>56</v>
      </c>
      <c r="AA41371" t="s">
        <v>53</v>
      </c>
      <c r="AB41371" t="s">
        <v>41</v>
      </c>
      <c r="AC41371" t="s">
        <v>84</v>
      </c>
      <c r="AD41371" t="s">
        <v>44</v>
      </c>
      <c r="AE41371" t="s">
        <v>44</v>
      </c>
      <c r="AF41371" t="s">
        <v>43</v>
      </c>
      <c r="AG41371" t="s">
        <v>44</v>
      </c>
      <c r="AH41371" t="s">
        <v>44</v>
      </c>
      <c r="AI41371" t="s">
        <v>44</v>
      </c>
      <c r="AJ41371" t="s">
        <v>120</v>
      </c>
      <c r="AK41371" s="1" t="s">
        <v>120</v>
      </c>
      <c r="AL41371" s="1" t="s">
        <v>46622</v>
      </c>
      <c r="AM41371" s="1" t="s">
        <v>46624</v>
      </c>
      <c r="AN41371" s="1" t="s">
        <v>46525</v>
      </c>
    </row>
    <row r="41372" spans="1:40" x14ac:dyDescent="0.2">
      <c r="A41372" s="1" t="s">
        <v>41448</v>
      </c>
      <c r="B41372">
        <v>9</v>
      </c>
      <c r="C41372">
        <v>1</v>
      </c>
      <c r="D41372">
        <v>62</v>
      </c>
      <c r="E41372">
        <v>0</v>
      </c>
      <c r="F41372">
        <v>2024</v>
      </c>
      <c r="G41372">
        <v>9</v>
      </c>
      <c r="H41372">
        <v>18</v>
      </c>
      <c r="I41372">
        <v>4</v>
      </c>
      <c r="J41372">
        <v>3</v>
      </c>
      <c r="K41372">
        <v>3</v>
      </c>
      <c r="L41372">
        <v>2</v>
      </c>
      <c r="M41372">
        <v>0</v>
      </c>
      <c r="N41372">
        <v>0</v>
      </c>
      <c r="O41372">
        <v>1</v>
      </c>
      <c r="P41372">
        <v>1</v>
      </c>
      <c r="Q41372">
        <v>0</v>
      </c>
      <c r="R41372">
        <v>0</v>
      </c>
      <c r="S41372">
        <v>0</v>
      </c>
      <c r="T41372">
        <v>0</v>
      </c>
      <c r="U41372">
        <v>1.1618415536000044E+16</v>
      </c>
      <c r="V41372">
        <v>4.8109619248000056E+16</v>
      </c>
      <c r="W41372">
        <v>1</v>
      </c>
      <c r="X41372" t="s">
        <v>37</v>
      </c>
      <c r="Y41372" t="s">
        <v>334</v>
      </c>
      <c r="Z41372" t="s">
        <v>97</v>
      </c>
      <c r="AA41372" t="s">
        <v>61</v>
      </c>
      <c r="AB41372" t="s">
        <v>41</v>
      </c>
      <c r="AC41372" t="s">
        <v>84</v>
      </c>
      <c r="AD41372" t="s">
        <v>43</v>
      </c>
      <c r="AE41372" t="s">
        <v>44</v>
      </c>
      <c r="AF41372" t="s">
        <v>43</v>
      </c>
      <c r="AG41372" t="s">
        <v>44</v>
      </c>
      <c r="AH41372" t="s">
        <v>44</v>
      </c>
      <c r="AI41372" t="s">
        <v>44</v>
      </c>
      <c r="AJ41372" t="s">
        <v>120</v>
      </c>
      <c r="AK41372" s="1" t="s">
        <v>120</v>
      </c>
      <c r="AL41372" s="1" t="s">
        <v>46622</v>
      </c>
      <c r="AM41372" s="1" t="s">
        <v>46624</v>
      </c>
      <c r="AN41372" s="1" t="s">
        <v>46525</v>
      </c>
    </row>
    <row r="41373" spans="1:40" x14ac:dyDescent="0.2">
      <c r="A41373" s="1" t="s">
        <v>41449</v>
      </c>
      <c r="B41373">
        <v>9</v>
      </c>
      <c r="C41373">
        <v>1</v>
      </c>
      <c r="D41373">
        <v>62</v>
      </c>
      <c r="E41373">
        <v>0</v>
      </c>
      <c r="F41373">
        <v>2024</v>
      </c>
      <c r="G41373">
        <v>9</v>
      </c>
      <c r="H41373">
        <v>15</v>
      </c>
      <c r="I41373">
        <v>4</v>
      </c>
      <c r="J41373">
        <v>3</v>
      </c>
      <c r="K41373">
        <v>1</v>
      </c>
      <c r="L41373">
        <v>5</v>
      </c>
      <c r="M41373">
        <v>0</v>
      </c>
      <c r="N41373">
        <v>0</v>
      </c>
      <c r="O41373">
        <v>1</v>
      </c>
      <c r="P41373">
        <v>1</v>
      </c>
      <c r="Q41373">
        <v>0</v>
      </c>
      <c r="R41373">
        <v>0</v>
      </c>
      <c r="S41373">
        <v>0</v>
      </c>
      <c r="T41373">
        <v>0</v>
      </c>
      <c r="U41373">
        <v>1.1634880140000064E+16</v>
      </c>
      <c r="V41373">
        <v>4.8167954759000056E+16</v>
      </c>
      <c r="W41373">
        <v>1</v>
      </c>
      <c r="X41373" t="s">
        <v>37</v>
      </c>
      <c r="Y41373" t="s">
        <v>334</v>
      </c>
      <c r="Z41373" t="s">
        <v>123</v>
      </c>
      <c r="AA41373" t="s">
        <v>215</v>
      </c>
      <c r="AB41373" t="s">
        <v>41</v>
      </c>
      <c r="AC41373" t="s">
        <v>84</v>
      </c>
      <c r="AD41373" t="s">
        <v>43</v>
      </c>
      <c r="AE41373" t="s">
        <v>44</v>
      </c>
      <c r="AF41373" t="s">
        <v>43</v>
      </c>
      <c r="AG41373" t="s">
        <v>44</v>
      </c>
      <c r="AH41373" t="s">
        <v>44</v>
      </c>
      <c r="AI41373" t="s">
        <v>44</v>
      </c>
      <c r="AJ41373" t="s">
        <v>120</v>
      </c>
      <c r="AK41373" s="1" t="s">
        <v>120</v>
      </c>
      <c r="AL41373" s="1" t="s">
        <v>46622</v>
      </c>
      <c r="AM41373" s="1" t="s">
        <v>46624</v>
      </c>
      <c r="AN41373" s="1" t="s">
        <v>46525</v>
      </c>
    </row>
    <row r="41374" spans="1:40" x14ac:dyDescent="0.2">
      <c r="A41374" s="1" t="s">
        <v>41450</v>
      </c>
      <c r="B41374">
        <v>9</v>
      </c>
      <c r="C41374">
        <v>1</v>
      </c>
      <c r="D41374">
        <v>62</v>
      </c>
      <c r="E41374">
        <v>0</v>
      </c>
      <c r="F41374">
        <v>2024</v>
      </c>
      <c r="G41374">
        <v>9</v>
      </c>
      <c r="H41374">
        <v>20</v>
      </c>
      <c r="I41374">
        <v>4</v>
      </c>
      <c r="J41374">
        <v>3</v>
      </c>
      <c r="K41374">
        <v>0</v>
      </c>
      <c r="L41374">
        <v>7</v>
      </c>
      <c r="M41374">
        <v>2</v>
      </c>
      <c r="N41374">
        <v>0</v>
      </c>
      <c r="O41374">
        <v>1</v>
      </c>
      <c r="P41374">
        <v>0</v>
      </c>
      <c r="Q41374">
        <v>1</v>
      </c>
      <c r="R41374">
        <v>0</v>
      </c>
      <c r="S41374">
        <v>0</v>
      </c>
      <c r="T41374">
        <v>0</v>
      </c>
      <c r="U41374">
        <v>1.1587531333000072E+16</v>
      </c>
      <c r="V41374">
        <v>4.812763875300004E+16</v>
      </c>
      <c r="W41374">
        <v>1</v>
      </c>
      <c r="X41374" t="s">
        <v>37</v>
      </c>
      <c r="Y41374" t="s">
        <v>334</v>
      </c>
      <c r="Z41374" t="s">
        <v>56</v>
      </c>
      <c r="AA41374" t="s">
        <v>110</v>
      </c>
      <c r="AB41374" t="s">
        <v>70</v>
      </c>
      <c r="AC41374" t="s">
        <v>84</v>
      </c>
      <c r="AD41374" t="s">
        <v>44</v>
      </c>
      <c r="AE41374" t="s">
        <v>43</v>
      </c>
      <c r="AF41374" t="s">
        <v>43</v>
      </c>
      <c r="AG41374" t="s">
        <v>44</v>
      </c>
      <c r="AH41374" t="s">
        <v>44</v>
      </c>
      <c r="AI41374" t="s">
        <v>44</v>
      </c>
      <c r="AJ41374" t="s">
        <v>120</v>
      </c>
      <c r="AK41374" s="1" t="s">
        <v>120</v>
      </c>
      <c r="AL41374" s="1" t="s">
        <v>46622</v>
      </c>
      <c r="AM41374" s="1" t="s">
        <v>46624</v>
      </c>
      <c r="AN41374" s="1" t="s">
        <v>46525</v>
      </c>
    </row>
    <row r="41375" spans="1:40" x14ac:dyDescent="0.2">
      <c r="A41375" s="1" t="s">
        <v>41451</v>
      </c>
      <c r="B41375">
        <v>9</v>
      </c>
      <c r="C41375">
        <v>1</v>
      </c>
      <c r="D41375">
        <v>62</v>
      </c>
      <c r="E41375">
        <v>0</v>
      </c>
      <c r="F41375">
        <v>2024</v>
      </c>
      <c r="G41375">
        <v>9</v>
      </c>
      <c r="H41375">
        <v>16</v>
      </c>
      <c r="I41375">
        <v>4</v>
      </c>
      <c r="J41375">
        <v>3</v>
      </c>
      <c r="K41375">
        <v>2</v>
      </c>
      <c r="L41375">
        <v>6</v>
      </c>
      <c r="M41375">
        <v>0</v>
      </c>
      <c r="N41375">
        <v>0</v>
      </c>
      <c r="O41375">
        <v>0</v>
      </c>
      <c r="P41375">
        <v>1</v>
      </c>
      <c r="Q41375">
        <v>0</v>
      </c>
      <c r="R41375">
        <v>0</v>
      </c>
      <c r="S41375">
        <v>0</v>
      </c>
      <c r="T41375">
        <v>0</v>
      </c>
      <c r="U41375">
        <v>1.1555800957000032E+16</v>
      </c>
      <c r="V41375">
        <v>4.813327437700008E+16</v>
      </c>
      <c r="W41375">
        <v>1</v>
      </c>
      <c r="X41375" t="s">
        <v>37</v>
      </c>
      <c r="Y41375" t="s">
        <v>334</v>
      </c>
      <c r="Z41375" t="s">
        <v>47</v>
      </c>
      <c r="AA41375" t="s">
        <v>48</v>
      </c>
      <c r="AB41375" t="s">
        <v>41</v>
      </c>
      <c r="AC41375" t="s">
        <v>84</v>
      </c>
      <c r="AD41375" t="s">
        <v>43</v>
      </c>
      <c r="AE41375" t="s">
        <v>44</v>
      </c>
      <c r="AF41375" t="s">
        <v>44</v>
      </c>
      <c r="AG41375" t="s">
        <v>44</v>
      </c>
      <c r="AH41375" t="s">
        <v>44</v>
      </c>
      <c r="AI41375" t="s">
        <v>44</v>
      </c>
      <c r="AJ41375" t="s">
        <v>120</v>
      </c>
      <c r="AK41375" s="1" t="s">
        <v>120</v>
      </c>
      <c r="AL41375" s="1" t="s">
        <v>46622</v>
      </c>
      <c r="AM41375" s="1" t="s">
        <v>46624</v>
      </c>
      <c r="AN41375" s="1" t="s">
        <v>46525</v>
      </c>
    </row>
    <row r="41376" spans="1:40" x14ac:dyDescent="0.2">
      <c r="A41376" s="1" t="s">
        <v>41452</v>
      </c>
      <c r="B41376">
        <v>9</v>
      </c>
      <c r="C41376">
        <v>1</v>
      </c>
      <c r="D41376">
        <v>62</v>
      </c>
      <c r="E41376">
        <v>0</v>
      </c>
      <c r="F41376">
        <v>2024</v>
      </c>
      <c r="G41376">
        <v>9</v>
      </c>
      <c r="H41376">
        <v>1</v>
      </c>
      <c r="I41376">
        <v>4</v>
      </c>
      <c r="J41376">
        <v>3</v>
      </c>
      <c r="K41376">
        <v>3</v>
      </c>
      <c r="L41376">
        <v>5</v>
      </c>
      <c r="M41376">
        <v>2</v>
      </c>
      <c r="N41376">
        <v>0</v>
      </c>
      <c r="O41376">
        <v>1</v>
      </c>
      <c r="P41376">
        <v>1</v>
      </c>
      <c r="Q41376">
        <v>0</v>
      </c>
      <c r="R41376">
        <v>0</v>
      </c>
      <c r="S41376">
        <v>0</v>
      </c>
      <c r="T41376">
        <v>0</v>
      </c>
      <c r="U41376">
        <v>1.1551614554000024E+16</v>
      </c>
      <c r="V41376">
        <v>4.8137925307000048E+16</v>
      </c>
      <c r="W41376">
        <v>1</v>
      </c>
      <c r="X41376" t="s">
        <v>37</v>
      </c>
      <c r="Y41376" t="s">
        <v>334</v>
      </c>
      <c r="Z41376" t="s">
        <v>97</v>
      </c>
      <c r="AA41376" t="s">
        <v>215</v>
      </c>
      <c r="AB41376" t="s">
        <v>70</v>
      </c>
      <c r="AC41376" t="s">
        <v>84</v>
      </c>
      <c r="AD41376" t="s">
        <v>43</v>
      </c>
      <c r="AE41376" t="s">
        <v>44</v>
      </c>
      <c r="AF41376" t="s">
        <v>43</v>
      </c>
      <c r="AG41376" t="s">
        <v>44</v>
      </c>
      <c r="AH41376" t="s">
        <v>44</v>
      </c>
      <c r="AI41376" t="s">
        <v>44</v>
      </c>
      <c r="AJ41376" t="s">
        <v>120</v>
      </c>
      <c r="AK41376" s="1" t="s">
        <v>120</v>
      </c>
      <c r="AL41376" s="1" t="s">
        <v>46622</v>
      </c>
      <c r="AM41376" s="1" t="s">
        <v>46624</v>
      </c>
      <c r="AN41376" s="1" t="s">
        <v>46525</v>
      </c>
    </row>
    <row r="41377" spans="1:40" x14ac:dyDescent="0.2">
      <c r="A41377" s="1" t="s">
        <v>41453</v>
      </c>
      <c r="B41377">
        <v>9</v>
      </c>
      <c r="C41377">
        <v>1</v>
      </c>
      <c r="D41377">
        <v>75</v>
      </c>
      <c r="E41377">
        <v>127</v>
      </c>
      <c r="F41377">
        <v>2024</v>
      </c>
      <c r="G41377">
        <v>10</v>
      </c>
      <c r="H41377">
        <v>13</v>
      </c>
      <c r="I41377">
        <v>2</v>
      </c>
      <c r="J41377">
        <v>2</v>
      </c>
      <c r="K41377">
        <v>6</v>
      </c>
      <c r="L41377">
        <v>7</v>
      </c>
      <c r="M41377">
        <v>0</v>
      </c>
      <c r="N41377">
        <v>0</v>
      </c>
      <c r="O41377">
        <v>0</v>
      </c>
      <c r="P41377">
        <v>0</v>
      </c>
      <c r="Q41377">
        <v>1</v>
      </c>
      <c r="R41377">
        <v>0</v>
      </c>
      <c r="S41377">
        <v>0</v>
      </c>
      <c r="T41377">
        <v>1</v>
      </c>
      <c r="U41377">
        <v>1.186355044000004E+16</v>
      </c>
      <c r="V41377">
        <v>4.818898920700008E+16</v>
      </c>
      <c r="W41377">
        <v>1</v>
      </c>
      <c r="X41377" t="s">
        <v>55</v>
      </c>
      <c r="Y41377" t="s">
        <v>38</v>
      </c>
      <c r="Z41377" t="s">
        <v>39</v>
      </c>
      <c r="AA41377" t="s">
        <v>110</v>
      </c>
      <c r="AB41377" t="s">
        <v>41</v>
      </c>
      <c r="AC41377" t="s">
        <v>84</v>
      </c>
      <c r="AD41377" t="s">
        <v>44</v>
      </c>
      <c r="AE41377" t="s">
        <v>43</v>
      </c>
      <c r="AF41377" t="s">
        <v>44</v>
      </c>
      <c r="AG41377" t="s">
        <v>44</v>
      </c>
      <c r="AH41377" t="s">
        <v>44</v>
      </c>
      <c r="AI41377" t="s">
        <v>43</v>
      </c>
      <c r="AJ41377" t="s">
        <v>120</v>
      </c>
      <c r="AK41377" s="1" t="s">
        <v>120</v>
      </c>
      <c r="AL41377" s="1" t="s">
        <v>46622</v>
      </c>
      <c r="AM41377" s="1" t="s">
        <v>46531</v>
      </c>
      <c r="AN41377" s="1" t="s">
        <v>46531</v>
      </c>
    </row>
    <row r="41378" spans="1:40" x14ac:dyDescent="0.2">
      <c r="A41378" s="1" t="s">
        <v>41454</v>
      </c>
      <c r="B41378">
        <v>9</v>
      </c>
      <c r="C41378">
        <v>1</v>
      </c>
      <c r="D41378">
        <v>62</v>
      </c>
      <c r="E41378">
        <v>0</v>
      </c>
      <c r="F41378">
        <v>2024</v>
      </c>
      <c r="G41378">
        <v>9</v>
      </c>
      <c r="H41378">
        <v>9</v>
      </c>
      <c r="I41378">
        <v>4</v>
      </c>
      <c r="J41378">
        <v>3</v>
      </c>
      <c r="K41378">
        <v>5</v>
      </c>
      <c r="L41378">
        <v>7</v>
      </c>
      <c r="M41378">
        <v>0</v>
      </c>
      <c r="N41378">
        <v>0</v>
      </c>
      <c r="O41378">
        <v>0</v>
      </c>
      <c r="P41378">
        <v>1</v>
      </c>
      <c r="Q41378">
        <v>0</v>
      </c>
      <c r="R41378">
        <v>0</v>
      </c>
      <c r="S41378">
        <v>0</v>
      </c>
      <c r="T41378">
        <v>0</v>
      </c>
      <c r="U41378">
        <v>1.1553304086000026E+16</v>
      </c>
      <c r="V41378">
        <v>4.8139083083000064E+16</v>
      </c>
      <c r="W41378">
        <v>1</v>
      </c>
      <c r="X41378" t="s">
        <v>37</v>
      </c>
      <c r="Y41378" t="s">
        <v>334</v>
      </c>
      <c r="Z41378" t="s">
        <v>60</v>
      </c>
      <c r="AA41378" t="s">
        <v>110</v>
      </c>
      <c r="AB41378" t="s">
        <v>41</v>
      </c>
      <c r="AC41378" t="s">
        <v>84</v>
      </c>
      <c r="AD41378" t="s">
        <v>43</v>
      </c>
      <c r="AE41378" t="s">
        <v>44</v>
      </c>
      <c r="AF41378" t="s">
        <v>44</v>
      </c>
      <c r="AG41378" t="s">
        <v>44</v>
      </c>
      <c r="AH41378" t="s">
        <v>44</v>
      </c>
      <c r="AI41378" t="s">
        <v>44</v>
      </c>
      <c r="AJ41378" t="s">
        <v>120</v>
      </c>
      <c r="AK41378" s="1" t="s">
        <v>120</v>
      </c>
      <c r="AL41378" s="1" t="s">
        <v>46622</v>
      </c>
      <c r="AM41378" s="1" t="s">
        <v>46624</v>
      </c>
      <c r="AN41378" s="1" t="s">
        <v>46525</v>
      </c>
    </row>
    <row r="41379" spans="1:40" x14ac:dyDescent="0.2">
      <c r="A41379" s="1" t="s">
        <v>41455</v>
      </c>
      <c r="B41379">
        <v>9</v>
      </c>
      <c r="C41379">
        <v>1</v>
      </c>
      <c r="D41379">
        <v>62</v>
      </c>
      <c r="E41379">
        <v>0</v>
      </c>
      <c r="F41379">
        <v>2024</v>
      </c>
      <c r="G41379">
        <v>9</v>
      </c>
      <c r="H41379">
        <v>2</v>
      </c>
      <c r="I41379">
        <v>4</v>
      </c>
      <c r="J41379">
        <v>3</v>
      </c>
      <c r="K41379">
        <v>0</v>
      </c>
      <c r="L41379">
        <v>1</v>
      </c>
      <c r="M41379">
        <v>2</v>
      </c>
      <c r="N41379">
        <v>0</v>
      </c>
      <c r="O41379">
        <v>1</v>
      </c>
      <c r="P41379">
        <v>0</v>
      </c>
      <c r="Q41379">
        <v>0</v>
      </c>
      <c r="R41379">
        <v>0</v>
      </c>
      <c r="S41379">
        <v>0</v>
      </c>
      <c r="T41379">
        <v>0</v>
      </c>
      <c r="U41379">
        <v>1.1572949609000034E+16</v>
      </c>
      <c r="V41379">
        <v>4.8150530241000072E+16</v>
      </c>
      <c r="W41379">
        <v>1</v>
      </c>
      <c r="X41379" t="s">
        <v>37</v>
      </c>
      <c r="Y41379" t="s">
        <v>334</v>
      </c>
      <c r="Z41379" t="s">
        <v>56</v>
      </c>
      <c r="AA41379" t="s">
        <v>53</v>
      </c>
      <c r="AB41379" t="s">
        <v>70</v>
      </c>
      <c r="AC41379" t="s">
        <v>84</v>
      </c>
      <c r="AD41379" t="s">
        <v>44</v>
      </c>
      <c r="AE41379" t="s">
        <v>44</v>
      </c>
      <c r="AF41379" t="s">
        <v>43</v>
      </c>
      <c r="AG41379" t="s">
        <v>44</v>
      </c>
      <c r="AH41379" t="s">
        <v>44</v>
      </c>
      <c r="AI41379" t="s">
        <v>44</v>
      </c>
      <c r="AJ41379" t="s">
        <v>120</v>
      </c>
      <c r="AK41379" s="1" t="s">
        <v>120</v>
      </c>
      <c r="AL41379" s="1" t="s">
        <v>46622</v>
      </c>
      <c r="AM41379" s="1" t="s">
        <v>46624</v>
      </c>
      <c r="AN41379" s="1" t="s">
        <v>46525</v>
      </c>
    </row>
    <row r="41380" spans="1:40" x14ac:dyDescent="0.2">
      <c r="A41380" s="1" t="s">
        <v>41456</v>
      </c>
      <c r="B41380">
        <v>9</v>
      </c>
      <c r="C41380">
        <v>1</v>
      </c>
      <c r="D41380">
        <v>62</v>
      </c>
      <c r="E41380">
        <v>0</v>
      </c>
      <c r="F41380">
        <v>2024</v>
      </c>
      <c r="G41380">
        <v>9</v>
      </c>
      <c r="H41380">
        <v>9</v>
      </c>
      <c r="I41380">
        <v>4</v>
      </c>
      <c r="J41380">
        <v>3</v>
      </c>
      <c r="K41380">
        <v>0</v>
      </c>
      <c r="L41380">
        <v>1</v>
      </c>
      <c r="M41380">
        <v>0</v>
      </c>
      <c r="N41380">
        <v>0</v>
      </c>
      <c r="O41380">
        <v>1</v>
      </c>
      <c r="P41380">
        <v>0</v>
      </c>
      <c r="Q41380">
        <v>0</v>
      </c>
      <c r="R41380">
        <v>0</v>
      </c>
      <c r="S41380">
        <v>0</v>
      </c>
      <c r="T41380">
        <v>0</v>
      </c>
      <c r="U41380">
        <v>1.1570014391000028E+16</v>
      </c>
      <c r="V41380">
        <v>4.8140729780000072E+16</v>
      </c>
      <c r="W41380">
        <v>1</v>
      </c>
      <c r="X41380" t="s">
        <v>37</v>
      </c>
      <c r="Y41380" t="s">
        <v>334</v>
      </c>
      <c r="Z41380" t="s">
        <v>56</v>
      </c>
      <c r="AA41380" t="s">
        <v>53</v>
      </c>
      <c r="AB41380" t="s">
        <v>41</v>
      </c>
      <c r="AC41380" t="s">
        <v>84</v>
      </c>
      <c r="AD41380" t="s">
        <v>44</v>
      </c>
      <c r="AE41380" t="s">
        <v>44</v>
      </c>
      <c r="AF41380" t="s">
        <v>43</v>
      </c>
      <c r="AG41380" t="s">
        <v>44</v>
      </c>
      <c r="AH41380" t="s">
        <v>44</v>
      </c>
      <c r="AI41380" t="s">
        <v>44</v>
      </c>
      <c r="AJ41380" t="s">
        <v>120</v>
      </c>
      <c r="AK41380" s="1" t="s">
        <v>120</v>
      </c>
      <c r="AL41380" s="1" t="s">
        <v>46622</v>
      </c>
      <c r="AM41380" s="1" t="s">
        <v>46624</v>
      </c>
      <c r="AN41380" s="1" t="s">
        <v>46525</v>
      </c>
    </row>
    <row r="41381" spans="1:40" x14ac:dyDescent="0.2">
      <c r="A41381" s="1" t="s">
        <v>41457</v>
      </c>
      <c r="B41381">
        <v>9</v>
      </c>
      <c r="C41381">
        <v>7</v>
      </c>
      <c r="D41381">
        <v>63</v>
      </c>
      <c r="E41381">
        <v>0</v>
      </c>
      <c r="F41381">
        <v>2024</v>
      </c>
      <c r="G41381">
        <v>9</v>
      </c>
      <c r="H41381">
        <v>11</v>
      </c>
      <c r="I41381">
        <v>4</v>
      </c>
      <c r="J41381">
        <v>3</v>
      </c>
      <c r="K41381">
        <v>5</v>
      </c>
      <c r="L41381">
        <v>3</v>
      </c>
      <c r="M41381">
        <v>0</v>
      </c>
      <c r="N41381">
        <v>0</v>
      </c>
      <c r="O41381">
        <v>1</v>
      </c>
      <c r="P41381">
        <v>1</v>
      </c>
      <c r="Q41381">
        <v>0</v>
      </c>
      <c r="R41381">
        <v>0</v>
      </c>
      <c r="S41381">
        <v>0</v>
      </c>
      <c r="T41381">
        <v>0</v>
      </c>
      <c r="U41381">
        <v>1.0308010842000044E+16</v>
      </c>
      <c r="V41381">
        <v>4.7721459142000072E+16</v>
      </c>
      <c r="W41381">
        <v>1</v>
      </c>
      <c r="X41381" t="s">
        <v>37</v>
      </c>
      <c r="Y41381" t="s">
        <v>334</v>
      </c>
      <c r="Z41381" t="s">
        <v>60</v>
      </c>
      <c r="AA41381" t="s">
        <v>65</v>
      </c>
      <c r="AB41381" t="s">
        <v>41</v>
      </c>
      <c r="AC41381" t="s">
        <v>84</v>
      </c>
      <c r="AD41381" t="s">
        <v>43</v>
      </c>
      <c r="AE41381" t="s">
        <v>44</v>
      </c>
      <c r="AF41381" t="s">
        <v>43</v>
      </c>
      <c r="AG41381" t="s">
        <v>44</v>
      </c>
      <c r="AH41381" t="s">
        <v>44</v>
      </c>
      <c r="AI41381" t="s">
        <v>44</v>
      </c>
      <c r="AJ41381" t="s">
        <v>144</v>
      </c>
      <c r="AK41381" s="1" t="s">
        <v>144</v>
      </c>
      <c r="AL41381" s="1" t="s">
        <v>46671</v>
      </c>
      <c r="AM41381" s="1" t="s">
        <v>46674</v>
      </c>
      <c r="AN41381" s="1" t="s">
        <v>46606</v>
      </c>
    </row>
    <row r="41382" spans="1:40" x14ac:dyDescent="0.2">
      <c r="A41382" s="1" t="s">
        <v>41458</v>
      </c>
      <c r="B41382">
        <v>9</v>
      </c>
      <c r="C41382">
        <v>7</v>
      </c>
      <c r="D41382">
        <v>63</v>
      </c>
      <c r="E41382">
        <v>0</v>
      </c>
      <c r="F41382">
        <v>2024</v>
      </c>
      <c r="G41382">
        <v>9</v>
      </c>
      <c r="H41382">
        <v>15</v>
      </c>
      <c r="I41382">
        <v>4</v>
      </c>
      <c r="J41382">
        <v>3</v>
      </c>
      <c r="K41382">
        <v>0</v>
      </c>
      <c r="L41382">
        <v>1</v>
      </c>
      <c r="M41382">
        <v>0</v>
      </c>
      <c r="N41382">
        <v>0</v>
      </c>
      <c r="O41382">
        <v>1</v>
      </c>
      <c r="P41382">
        <v>0</v>
      </c>
      <c r="Q41382">
        <v>0</v>
      </c>
      <c r="R41382">
        <v>0</v>
      </c>
      <c r="S41382">
        <v>0</v>
      </c>
      <c r="T41382">
        <v>0</v>
      </c>
      <c r="U41382">
        <v>1.0316658681000036E+16</v>
      </c>
      <c r="V41382">
        <v>4.7729851925000048E+16</v>
      </c>
      <c r="W41382">
        <v>1</v>
      </c>
      <c r="X41382" t="s">
        <v>37</v>
      </c>
      <c r="Y41382" t="s">
        <v>334</v>
      </c>
      <c r="Z41382" t="s">
        <v>56</v>
      </c>
      <c r="AA41382" t="s">
        <v>53</v>
      </c>
      <c r="AB41382" t="s">
        <v>41</v>
      </c>
      <c r="AC41382" t="s">
        <v>84</v>
      </c>
      <c r="AD41382" t="s">
        <v>44</v>
      </c>
      <c r="AE41382" t="s">
        <v>44</v>
      </c>
      <c r="AF41382" t="s">
        <v>43</v>
      </c>
      <c r="AG41382" t="s">
        <v>44</v>
      </c>
      <c r="AH41382" t="s">
        <v>44</v>
      </c>
      <c r="AI41382" t="s">
        <v>44</v>
      </c>
      <c r="AJ41382" t="s">
        <v>144</v>
      </c>
      <c r="AK41382" s="1" t="s">
        <v>144</v>
      </c>
      <c r="AL41382" s="1" t="s">
        <v>46671</v>
      </c>
      <c r="AM41382" s="1" t="s">
        <v>46674</v>
      </c>
      <c r="AN41382" s="1" t="s">
        <v>46606</v>
      </c>
    </row>
    <row r="41383" spans="1:40" x14ac:dyDescent="0.2">
      <c r="A41383" s="1" t="s">
        <v>41459</v>
      </c>
      <c r="B41383">
        <v>9</v>
      </c>
      <c r="C41383">
        <v>7</v>
      </c>
      <c r="D41383">
        <v>80</v>
      </c>
      <c r="E41383">
        <v>139</v>
      </c>
      <c r="F41383">
        <v>2024</v>
      </c>
      <c r="G41383">
        <v>9</v>
      </c>
      <c r="H41383">
        <v>12</v>
      </c>
      <c r="I41383">
        <v>4</v>
      </c>
      <c r="J41383">
        <v>3</v>
      </c>
      <c r="K41383">
        <v>6</v>
      </c>
      <c r="L41383">
        <v>1</v>
      </c>
      <c r="M41383">
        <v>0</v>
      </c>
      <c r="N41383">
        <v>0</v>
      </c>
      <c r="O41383">
        <v>0</v>
      </c>
      <c r="P41383">
        <v>0</v>
      </c>
      <c r="Q41383">
        <v>1</v>
      </c>
      <c r="R41383">
        <v>0</v>
      </c>
      <c r="S41383">
        <v>0</v>
      </c>
      <c r="T41383">
        <v>1</v>
      </c>
      <c r="U41383">
        <v>1.0272739853000076E+16</v>
      </c>
      <c r="V41383">
        <v>4.751360385000004E+16</v>
      </c>
      <c r="W41383">
        <v>1</v>
      </c>
      <c r="X41383" t="s">
        <v>37</v>
      </c>
      <c r="Y41383" t="s">
        <v>334</v>
      </c>
      <c r="Z41383" t="s">
        <v>39</v>
      </c>
      <c r="AA41383" t="s">
        <v>53</v>
      </c>
      <c r="AB41383" t="s">
        <v>41</v>
      </c>
      <c r="AC41383" t="s">
        <v>84</v>
      </c>
      <c r="AD41383" t="s">
        <v>44</v>
      </c>
      <c r="AE41383" t="s">
        <v>43</v>
      </c>
      <c r="AF41383" t="s">
        <v>44</v>
      </c>
      <c r="AG41383" t="s">
        <v>44</v>
      </c>
      <c r="AH41383" t="s">
        <v>44</v>
      </c>
      <c r="AI41383" t="s">
        <v>43</v>
      </c>
      <c r="AJ41383" t="s">
        <v>144</v>
      </c>
      <c r="AK41383" s="1" t="s">
        <v>144</v>
      </c>
      <c r="AL41383" s="1" t="s">
        <v>46671</v>
      </c>
      <c r="AM41383" s="1" t="s">
        <v>46617</v>
      </c>
      <c r="AN41383" s="1" t="s">
        <v>46617</v>
      </c>
    </row>
    <row r="41384" spans="1:40" x14ac:dyDescent="0.2">
      <c r="A41384" s="1" t="s">
        <v>41460</v>
      </c>
      <c r="B41384">
        <v>9</v>
      </c>
      <c r="C41384">
        <v>7</v>
      </c>
      <c r="D41384">
        <v>80</v>
      </c>
      <c r="E41384">
        <v>133</v>
      </c>
      <c r="F41384">
        <v>2024</v>
      </c>
      <c r="G41384">
        <v>9</v>
      </c>
      <c r="H41384">
        <v>15</v>
      </c>
      <c r="I41384">
        <v>4</v>
      </c>
      <c r="J41384">
        <v>3</v>
      </c>
      <c r="K41384">
        <v>0</v>
      </c>
      <c r="L41384">
        <v>1</v>
      </c>
      <c r="M41384">
        <v>0</v>
      </c>
      <c r="N41384">
        <v>0</v>
      </c>
      <c r="O41384">
        <v>1</v>
      </c>
      <c r="P41384">
        <v>0</v>
      </c>
      <c r="Q41384">
        <v>0</v>
      </c>
      <c r="R41384">
        <v>0</v>
      </c>
      <c r="S41384">
        <v>0</v>
      </c>
      <c r="T41384">
        <v>0</v>
      </c>
      <c r="U41384">
        <v>1.0260207984000032E+16</v>
      </c>
      <c r="V41384">
        <v>4.7369278823000056E+16</v>
      </c>
      <c r="W41384">
        <v>1</v>
      </c>
      <c r="X41384" t="s">
        <v>37</v>
      </c>
      <c r="Y41384" t="s">
        <v>334</v>
      </c>
      <c r="Z41384" t="s">
        <v>56</v>
      </c>
      <c r="AA41384" t="s">
        <v>53</v>
      </c>
      <c r="AB41384" t="s">
        <v>41</v>
      </c>
      <c r="AC41384" t="s">
        <v>84</v>
      </c>
      <c r="AD41384" t="s">
        <v>44</v>
      </c>
      <c r="AE41384" t="s">
        <v>44</v>
      </c>
      <c r="AF41384" t="s">
        <v>43</v>
      </c>
      <c r="AG41384" t="s">
        <v>44</v>
      </c>
      <c r="AH41384" t="s">
        <v>44</v>
      </c>
      <c r="AI41384" t="s">
        <v>44</v>
      </c>
      <c r="AJ41384" t="s">
        <v>144</v>
      </c>
      <c r="AK41384" s="1" t="s">
        <v>144</v>
      </c>
      <c r="AL41384" s="1" t="s">
        <v>46671</v>
      </c>
      <c r="AM41384" s="1" t="s">
        <v>46617</v>
      </c>
      <c r="AN41384" s="1" t="s">
        <v>46617</v>
      </c>
    </row>
    <row r="41385" spans="1:40" x14ac:dyDescent="0.2">
      <c r="A41385" s="1" t="s">
        <v>41461</v>
      </c>
      <c r="B41385">
        <v>9</v>
      </c>
      <c r="C41385">
        <v>7</v>
      </c>
      <c r="D41385">
        <v>72</v>
      </c>
      <c r="E41385">
        <v>207</v>
      </c>
      <c r="F41385">
        <v>2024</v>
      </c>
      <c r="G41385">
        <v>9</v>
      </c>
      <c r="H41385">
        <v>21</v>
      </c>
      <c r="I41385">
        <v>4</v>
      </c>
      <c r="J41385">
        <v>3</v>
      </c>
      <c r="K41385">
        <v>8</v>
      </c>
      <c r="L41385">
        <v>7</v>
      </c>
      <c r="M41385">
        <v>2</v>
      </c>
      <c r="N41385">
        <v>0</v>
      </c>
      <c r="O41385">
        <v>0</v>
      </c>
      <c r="P41385">
        <v>0</v>
      </c>
      <c r="Q41385">
        <v>0</v>
      </c>
      <c r="R41385">
        <v>1</v>
      </c>
      <c r="S41385">
        <v>0</v>
      </c>
      <c r="T41385">
        <v>0</v>
      </c>
      <c r="U41385">
        <v>1.094384072500003E+16</v>
      </c>
      <c r="V41385">
        <v>4.8553490557000032E+16</v>
      </c>
      <c r="W41385">
        <v>1</v>
      </c>
      <c r="X41385" t="s">
        <v>37</v>
      </c>
      <c r="Y41385" t="s">
        <v>334</v>
      </c>
      <c r="Z41385" t="s">
        <v>52</v>
      </c>
      <c r="AA41385" t="s">
        <v>110</v>
      </c>
      <c r="AB41385" t="s">
        <v>70</v>
      </c>
      <c r="AC41385" t="s">
        <v>84</v>
      </c>
      <c r="AD41385" t="s">
        <v>44</v>
      </c>
      <c r="AE41385" t="s">
        <v>44</v>
      </c>
      <c r="AF41385" t="s">
        <v>44</v>
      </c>
      <c r="AG41385" t="s">
        <v>43</v>
      </c>
      <c r="AH41385" t="s">
        <v>44</v>
      </c>
      <c r="AI41385" t="s">
        <v>44</v>
      </c>
      <c r="AJ41385" t="s">
        <v>144</v>
      </c>
      <c r="AK41385" s="1" t="s">
        <v>144</v>
      </c>
      <c r="AL41385" s="1" t="s">
        <v>46671</v>
      </c>
      <c r="AM41385" s="1" t="s">
        <v>46676</v>
      </c>
      <c r="AN41385" s="1" t="s">
        <v>46609</v>
      </c>
    </row>
    <row r="41386" spans="1:40" x14ac:dyDescent="0.2">
      <c r="A41386" s="1" t="s">
        <v>41462</v>
      </c>
      <c r="B41386">
        <v>9</v>
      </c>
      <c r="C41386">
        <v>7</v>
      </c>
      <c r="D41386">
        <v>71</v>
      </c>
      <c r="E41386">
        <v>169</v>
      </c>
      <c r="F41386">
        <v>2024</v>
      </c>
      <c r="G41386">
        <v>9</v>
      </c>
      <c r="H41386">
        <v>16</v>
      </c>
      <c r="I41386">
        <v>4</v>
      </c>
      <c r="J41386">
        <v>3</v>
      </c>
      <c r="K41386">
        <v>1</v>
      </c>
      <c r="L41386">
        <v>5</v>
      </c>
      <c r="M41386">
        <v>0</v>
      </c>
      <c r="N41386">
        <v>0</v>
      </c>
      <c r="O41386">
        <v>1</v>
      </c>
      <c r="P41386">
        <v>1</v>
      </c>
      <c r="Q41386">
        <v>0</v>
      </c>
      <c r="R41386">
        <v>0</v>
      </c>
      <c r="S41386">
        <v>0</v>
      </c>
      <c r="T41386">
        <v>0</v>
      </c>
      <c r="U41386">
        <v>1.0914030808000064E+16</v>
      </c>
      <c r="V41386">
        <v>4.8517320827000048E+16</v>
      </c>
      <c r="W41386">
        <v>1</v>
      </c>
      <c r="X41386" t="s">
        <v>37</v>
      </c>
      <c r="Y41386" t="s">
        <v>334</v>
      </c>
      <c r="Z41386" t="s">
        <v>123</v>
      </c>
      <c r="AA41386" t="s">
        <v>215</v>
      </c>
      <c r="AB41386" t="s">
        <v>41</v>
      </c>
      <c r="AC41386" t="s">
        <v>84</v>
      </c>
      <c r="AD41386" t="s">
        <v>43</v>
      </c>
      <c r="AE41386" t="s">
        <v>44</v>
      </c>
      <c r="AF41386" t="s">
        <v>43</v>
      </c>
      <c r="AG41386" t="s">
        <v>44</v>
      </c>
      <c r="AH41386" t="s">
        <v>44</v>
      </c>
      <c r="AI41386" t="s">
        <v>44</v>
      </c>
      <c r="AJ41386" t="s">
        <v>144</v>
      </c>
      <c r="AK41386" s="1" t="s">
        <v>144</v>
      </c>
      <c r="AL41386" s="1" t="s">
        <v>46671</v>
      </c>
      <c r="AM41386" s="1" t="s">
        <v>46608</v>
      </c>
      <c r="AN41386" s="1" t="s">
        <v>46608</v>
      </c>
    </row>
    <row r="41387" spans="1:40" x14ac:dyDescent="0.2">
      <c r="A41387" s="1" t="s">
        <v>41463</v>
      </c>
      <c r="B41387">
        <v>9</v>
      </c>
      <c r="C41387">
        <v>1</v>
      </c>
      <c r="D41387">
        <v>62</v>
      </c>
      <c r="E41387">
        <v>0</v>
      </c>
      <c r="F41387">
        <v>2024</v>
      </c>
      <c r="G41387">
        <v>10</v>
      </c>
      <c r="H41387">
        <v>12</v>
      </c>
      <c r="I41387">
        <v>2</v>
      </c>
      <c r="J41387">
        <v>3</v>
      </c>
      <c r="K41387">
        <v>2</v>
      </c>
      <c r="L41387">
        <v>6</v>
      </c>
      <c r="M41387">
        <v>0</v>
      </c>
      <c r="N41387">
        <v>0</v>
      </c>
      <c r="O41387">
        <v>0</v>
      </c>
      <c r="P41387">
        <v>1</v>
      </c>
      <c r="Q41387">
        <v>0</v>
      </c>
      <c r="R41387">
        <v>0</v>
      </c>
      <c r="S41387">
        <v>0</v>
      </c>
      <c r="T41387">
        <v>0</v>
      </c>
      <c r="U41387">
        <v>1.1627249222000046E+16</v>
      </c>
      <c r="V41387">
        <v>4.8147665434000032E+16</v>
      </c>
      <c r="W41387">
        <v>1</v>
      </c>
      <c r="X41387" t="s">
        <v>37</v>
      </c>
      <c r="Y41387" t="s">
        <v>38</v>
      </c>
      <c r="Z41387" t="s">
        <v>47</v>
      </c>
      <c r="AA41387" t="s">
        <v>48</v>
      </c>
      <c r="AB41387" t="s">
        <v>41</v>
      </c>
      <c r="AC41387" t="s">
        <v>84</v>
      </c>
      <c r="AD41387" t="s">
        <v>43</v>
      </c>
      <c r="AE41387" t="s">
        <v>44</v>
      </c>
      <c r="AF41387" t="s">
        <v>44</v>
      </c>
      <c r="AG41387" t="s">
        <v>44</v>
      </c>
      <c r="AH41387" t="s">
        <v>44</v>
      </c>
      <c r="AI41387" t="s">
        <v>44</v>
      </c>
      <c r="AJ41387" t="s">
        <v>120</v>
      </c>
      <c r="AK41387" s="1" t="s">
        <v>120</v>
      </c>
      <c r="AL41387" s="1" t="s">
        <v>46622</v>
      </c>
      <c r="AM41387" s="1" t="s">
        <v>46624</v>
      </c>
      <c r="AN41387" s="1" t="s">
        <v>46525</v>
      </c>
    </row>
    <row r="41388" spans="1:40" x14ac:dyDescent="0.2">
      <c r="A41388" s="1" t="s">
        <v>41464</v>
      </c>
      <c r="B41388">
        <v>9</v>
      </c>
      <c r="C41388">
        <v>7</v>
      </c>
      <c r="D41388">
        <v>72</v>
      </c>
      <c r="E41388">
        <v>163</v>
      </c>
      <c r="F41388">
        <v>2024</v>
      </c>
      <c r="G41388">
        <v>9</v>
      </c>
      <c r="H41388">
        <v>16</v>
      </c>
      <c r="I41388">
        <v>4</v>
      </c>
      <c r="J41388">
        <v>3</v>
      </c>
      <c r="K41388">
        <v>5</v>
      </c>
      <c r="L41388">
        <v>3</v>
      </c>
      <c r="M41388">
        <v>0</v>
      </c>
      <c r="N41388">
        <v>0</v>
      </c>
      <c r="O41388">
        <v>1</v>
      </c>
      <c r="P41388">
        <v>1</v>
      </c>
      <c r="Q41388">
        <v>0</v>
      </c>
      <c r="R41388">
        <v>0</v>
      </c>
      <c r="S41388">
        <v>0</v>
      </c>
      <c r="T41388">
        <v>0</v>
      </c>
      <c r="U41388">
        <v>1.0872444185000064E+16</v>
      </c>
      <c r="V41388">
        <v>4.826554705800004E+16</v>
      </c>
      <c r="W41388">
        <v>1</v>
      </c>
      <c r="X41388" t="s">
        <v>37</v>
      </c>
      <c r="Y41388" t="s">
        <v>334</v>
      </c>
      <c r="Z41388" t="s">
        <v>60</v>
      </c>
      <c r="AA41388" t="s">
        <v>65</v>
      </c>
      <c r="AB41388" t="s">
        <v>41</v>
      </c>
      <c r="AC41388" t="s">
        <v>84</v>
      </c>
      <c r="AD41388" t="s">
        <v>43</v>
      </c>
      <c r="AE41388" t="s">
        <v>44</v>
      </c>
      <c r="AF41388" t="s">
        <v>43</v>
      </c>
      <c r="AG41388" t="s">
        <v>44</v>
      </c>
      <c r="AH41388" t="s">
        <v>44</v>
      </c>
      <c r="AI41388" t="s">
        <v>44</v>
      </c>
      <c r="AJ41388" t="s">
        <v>144</v>
      </c>
      <c r="AK41388" s="1" t="s">
        <v>144</v>
      </c>
      <c r="AL41388" s="1" t="s">
        <v>46671</v>
      </c>
      <c r="AM41388" s="1" t="s">
        <v>46676</v>
      </c>
      <c r="AN41388" s="1" t="s">
        <v>46609</v>
      </c>
    </row>
    <row r="41389" spans="1:40" x14ac:dyDescent="0.2">
      <c r="A41389" s="1" t="s">
        <v>41465</v>
      </c>
      <c r="B41389">
        <v>9</v>
      </c>
      <c r="C41389">
        <v>7</v>
      </c>
      <c r="D41389">
        <v>61</v>
      </c>
      <c r="E41389">
        <v>0</v>
      </c>
      <c r="F41389">
        <v>2024</v>
      </c>
      <c r="G41389">
        <v>9</v>
      </c>
      <c r="H41389">
        <v>12</v>
      </c>
      <c r="I41389">
        <v>4</v>
      </c>
      <c r="J41389">
        <v>3</v>
      </c>
      <c r="K41389">
        <v>0</v>
      </c>
      <c r="L41389">
        <v>1</v>
      </c>
      <c r="M41389">
        <v>0</v>
      </c>
      <c r="N41389">
        <v>0</v>
      </c>
      <c r="O41389">
        <v>1</v>
      </c>
      <c r="P41389">
        <v>0</v>
      </c>
      <c r="Q41389">
        <v>0</v>
      </c>
      <c r="R41389">
        <v>0</v>
      </c>
      <c r="S41389">
        <v>0</v>
      </c>
      <c r="T41389">
        <v>0</v>
      </c>
      <c r="U41389">
        <v>1.0926649713000074E+16</v>
      </c>
      <c r="V41389">
        <v>4.8397598640000072E+16</v>
      </c>
      <c r="W41389">
        <v>1</v>
      </c>
      <c r="X41389" t="s">
        <v>37</v>
      </c>
      <c r="Y41389" t="s">
        <v>334</v>
      </c>
      <c r="Z41389" t="s">
        <v>56</v>
      </c>
      <c r="AA41389" t="s">
        <v>53</v>
      </c>
      <c r="AB41389" t="s">
        <v>41</v>
      </c>
      <c r="AC41389" t="s">
        <v>84</v>
      </c>
      <c r="AD41389" t="s">
        <v>44</v>
      </c>
      <c r="AE41389" t="s">
        <v>44</v>
      </c>
      <c r="AF41389" t="s">
        <v>43</v>
      </c>
      <c r="AG41389" t="s">
        <v>44</v>
      </c>
      <c r="AH41389" t="s">
        <v>44</v>
      </c>
      <c r="AI41389" t="s">
        <v>44</v>
      </c>
      <c r="AJ41389" t="s">
        <v>144</v>
      </c>
      <c r="AK41389" s="1" t="s">
        <v>144</v>
      </c>
      <c r="AL41389" s="1" t="s">
        <v>46671</v>
      </c>
      <c r="AM41389" s="1" t="s">
        <v>46672</v>
      </c>
      <c r="AN41389" s="1" t="s">
        <v>46604</v>
      </c>
    </row>
    <row r="41390" spans="1:40" x14ac:dyDescent="0.2">
      <c r="A41390" s="1" t="s">
        <v>41466</v>
      </c>
      <c r="B41390">
        <v>9</v>
      </c>
      <c r="C41390">
        <v>7</v>
      </c>
      <c r="D41390">
        <v>61</v>
      </c>
      <c r="E41390">
        <v>0</v>
      </c>
      <c r="F41390">
        <v>2024</v>
      </c>
      <c r="G41390">
        <v>9</v>
      </c>
      <c r="H41390">
        <v>15</v>
      </c>
      <c r="I41390">
        <v>4</v>
      </c>
      <c r="J41390">
        <v>3</v>
      </c>
      <c r="K41390">
        <v>0</v>
      </c>
      <c r="L41390">
        <v>7</v>
      </c>
      <c r="M41390">
        <v>0</v>
      </c>
      <c r="N41390">
        <v>0</v>
      </c>
      <c r="O41390">
        <v>1</v>
      </c>
      <c r="P41390">
        <v>0</v>
      </c>
      <c r="Q41390">
        <v>0</v>
      </c>
      <c r="R41390">
        <v>1</v>
      </c>
      <c r="S41390">
        <v>0</v>
      </c>
      <c r="T41390">
        <v>0</v>
      </c>
      <c r="U41390">
        <v>1.089726428700004E+16</v>
      </c>
      <c r="V41390">
        <v>4.8331974721000048E+16</v>
      </c>
      <c r="W41390">
        <v>1</v>
      </c>
      <c r="X41390" t="s">
        <v>37</v>
      </c>
      <c r="Y41390" t="s">
        <v>334</v>
      </c>
      <c r="Z41390" t="s">
        <v>56</v>
      </c>
      <c r="AA41390" t="s">
        <v>110</v>
      </c>
      <c r="AB41390" t="s">
        <v>41</v>
      </c>
      <c r="AC41390" t="s">
        <v>84</v>
      </c>
      <c r="AD41390" t="s">
        <v>44</v>
      </c>
      <c r="AE41390" t="s">
        <v>44</v>
      </c>
      <c r="AF41390" t="s">
        <v>43</v>
      </c>
      <c r="AG41390" t="s">
        <v>43</v>
      </c>
      <c r="AH41390" t="s">
        <v>44</v>
      </c>
      <c r="AI41390" t="s">
        <v>44</v>
      </c>
      <c r="AJ41390" t="s">
        <v>144</v>
      </c>
      <c r="AK41390" s="1" t="s">
        <v>144</v>
      </c>
      <c r="AL41390" s="1" t="s">
        <v>46671</v>
      </c>
      <c r="AM41390" s="1" t="s">
        <v>46672</v>
      </c>
      <c r="AN41390" s="1" t="s">
        <v>46604</v>
      </c>
    </row>
    <row r="41391" spans="1:40" x14ac:dyDescent="0.2">
      <c r="A41391" s="1" t="s">
        <v>41467</v>
      </c>
      <c r="B41391">
        <v>9</v>
      </c>
      <c r="C41391">
        <v>1</v>
      </c>
      <c r="D41391">
        <v>62</v>
      </c>
      <c r="E41391">
        <v>0</v>
      </c>
      <c r="F41391">
        <v>2024</v>
      </c>
      <c r="G41391">
        <v>10</v>
      </c>
      <c r="H41391">
        <v>18</v>
      </c>
      <c r="I41391">
        <v>5</v>
      </c>
      <c r="J41391">
        <v>3</v>
      </c>
      <c r="K41391">
        <v>5</v>
      </c>
      <c r="L41391">
        <v>3</v>
      </c>
      <c r="M41391">
        <v>2</v>
      </c>
      <c r="N41391">
        <v>1</v>
      </c>
      <c r="O41391">
        <v>1</v>
      </c>
      <c r="P41391">
        <v>1</v>
      </c>
      <c r="Q41391">
        <v>0</v>
      </c>
      <c r="R41391">
        <v>0</v>
      </c>
      <c r="S41391">
        <v>0</v>
      </c>
      <c r="T41391">
        <v>0</v>
      </c>
      <c r="U41391">
        <v>1.1589086312000064E+16</v>
      </c>
      <c r="V41391">
        <v>4.818786787100004E+16</v>
      </c>
      <c r="W41391">
        <v>1</v>
      </c>
      <c r="X41391" t="s">
        <v>37</v>
      </c>
      <c r="Y41391" t="s">
        <v>280</v>
      </c>
      <c r="Z41391" t="s">
        <v>60</v>
      </c>
      <c r="AA41391" t="s">
        <v>65</v>
      </c>
      <c r="AB41391" t="s">
        <v>70</v>
      </c>
      <c r="AC41391" t="s">
        <v>58</v>
      </c>
      <c r="AD41391" t="s">
        <v>43</v>
      </c>
      <c r="AE41391" t="s">
        <v>44</v>
      </c>
      <c r="AF41391" t="s">
        <v>43</v>
      </c>
      <c r="AG41391" t="s">
        <v>44</v>
      </c>
      <c r="AH41391" t="s">
        <v>44</v>
      </c>
      <c r="AI41391" t="s">
        <v>44</v>
      </c>
      <c r="AJ41391" t="s">
        <v>120</v>
      </c>
      <c r="AK41391" s="1" t="s">
        <v>120</v>
      </c>
      <c r="AL41391" s="1" t="s">
        <v>46622</v>
      </c>
      <c r="AM41391" s="1" t="s">
        <v>46624</v>
      </c>
      <c r="AN41391" s="1" t="s">
        <v>46525</v>
      </c>
    </row>
    <row r="41392" spans="1:40" x14ac:dyDescent="0.2">
      <c r="A41392" s="1" t="s">
        <v>41468</v>
      </c>
      <c r="B41392">
        <v>9</v>
      </c>
      <c r="C41392">
        <v>6</v>
      </c>
      <c r="D41392">
        <v>63</v>
      </c>
      <c r="E41392">
        <v>0</v>
      </c>
      <c r="F41392">
        <v>2024</v>
      </c>
      <c r="G41392">
        <v>9</v>
      </c>
      <c r="H41392">
        <v>17</v>
      </c>
      <c r="I41392">
        <v>4</v>
      </c>
      <c r="J41392">
        <v>2</v>
      </c>
      <c r="K41392">
        <v>0</v>
      </c>
      <c r="L41392">
        <v>7</v>
      </c>
      <c r="M41392">
        <v>0</v>
      </c>
      <c r="N41392">
        <v>0</v>
      </c>
      <c r="O41392">
        <v>1</v>
      </c>
      <c r="P41392">
        <v>0</v>
      </c>
      <c r="Q41392">
        <v>0</v>
      </c>
      <c r="R41392">
        <v>0</v>
      </c>
      <c r="S41392">
        <v>0</v>
      </c>
      <c r="T41392">
        <v>0</v>
      </c>
      <c r="U41392">
        <v>9970491906000064</v>
      </c>
      <c r="V41392">
        <v>4.979006572600008E+16</v>
      </c>
      <c r="W41392">
        <v>1</v>
      </c>
      <c r="X41392" t="s">
        <v>55</v>
      </c>
      <c r="Y41392" t="s">
        <v>334</v>
      </c>
      <c r="Z41392" t="s">
        <v>56</v>
      </c>
      <c r="AA41392" t="s">
        <v>110</v>
      </c>
      <c r="AB41392" t="s">
        <v>41</v>
      </c>
      <c r="AC41392" t="s">
        <v>84</v>
      </c>
      <c r="AD41392" t="s">
        <v>44</v>
      </c>
      <c r="AE41392" t="s">
        <v>44</v>
      </c>
      <c r="AF41392" t="s">
        <v>43</v>
      </c>
      <c r="AG41392" t="s">
        <v>44</v>
      </c>
      <c r="AH41392" t="s">
        <v>44</v>
      </c>
      <c r="AI41392" t="s">
        <v>44</v>
      </c>
      <c r="AJ41392" t="s">
        <v>150</v>
      </c>
      <c r="AK41392" s="1" t="s">
        <v>150</v>
      </c>
      <c r="AL41392" s="1" t="s">
        <v>46664</v>
      </c>
      <c r="AM41392" s="1" t="s">
        <v>46667</v>
      </c>
      <c r="AN41392" s="1" t="s">
        <v>46594</v>
      </c>
    </row>
    <row r="41393" spans="1:40" x14ac:dyDescent="0.2">
      <c r="A41393" s="1" t="s">
        <v>41469</v>
      </c>
      <c r="B41393">
        <v>9</v>
      </c>
      <c r="C41393">
        <v>6</v>
      </c>
      <c r="D41393">
        <v>76</v>
      </c>
      <c r="E41393">
        <v>140</v>
      </c>
      <c r="F41393">
        <v>2024</v>
      </c>
      <c r="G41393">
        <v>9</v>
      </c>
      <c r="H41393">
        <v>17</v>
      </c>
      <c r="I41393">
        <v>4</v>
      </c>
      <c r="J41393">
        <v>3</v>
      </c>
      <c r="K41393">
        <v>0</v>
      </c>
      <c r="L41393">
        <v>1</v>
      </c>
      <c r="M41393">
        <v>0</v>
      </c>
      <c r="N41393">
        <v>0</v>
      </c>
      <c r="O41393">
        <v>1</v>
      </c>
      <c r="P41393">
        <v>0</v>
      </c>
      <c r="Q41393">
        <v>0</v>
      </c>
      <c r="R41393">
        <v>0</v>
      </c>
      <c r="S41393">
        <v>0</v>
      </c>
      <c r="T41393">
        <v>0</v>
      </c>
      <c r="U41393">
        <v>9080763922000074</v>
      </c>
      <c r="V41393">
        <v>4.985175567200008E+16</v>
      </c>
      <c r="W41393">
        <v>1</v>
      </c>
      <c r="X41393" t="s">
        <v>37</v>
      </c>
      <c r="Y41393" t="s">
        <v>334</v>
      </c>
      <c r="Z41393" t="s">
        <v>56</v>
      </c>
      <c r="AA41393" t="s">
        <v>53</v>
      </c>
      <c r="AB41393" t="s">
        <v>41</v>
      </c>
      <c r="AC41393" t="s">
        <v>84</v>
      </c>
      <c r="AD41393" t="s">
        <v>44</v>
      </c>
      <c r="AE41393" t="s">
        <v>44</v>
      </c>
      <c r="AF41393" t="s">
        <v>43</v>
      </c>
      <c r="AG41393" t="s">
        <v>44</v>
      </c>
      <c r="AH41393" t="s">
        <v>44</v>
      </c>
      <c r="AI41393" t="s">
        <v>44</v>
      </c>
      <c r="AJ41393" t="s">
        <v>150</v>
      </c>
      <c r="AK41393" s="1" t="s">
        <v>150</v>
      </c>
      <c r="AL41393" s="1" t="s">
        <v>46664</v>
      </c>
      <c r="AM41393" s="1" t="s">
        <v>46600</v>
      </c>
      <c r="AN41393" s="1" t="s">
        <v>46600</v>
      </c>
    </row>
    <row r="41394" spans="1:40" x14ac:dyDescent="0.2">
      <c r="A41394" s="1" t="s">
        <v>41470</v>
      </c>
      <c r="B41394">
        <v>9</v>
      </c>
      <c r="C41394">
        <v>5</v>
      </c>
      <c r="D41394">
        <v>62</v>
      </c>
      <c r="E41394">
        <v>0</v>
      </c>
      <c r="F41394">
        <v>2024</v>
      </c>
      <c r="G41394">
        <v>9</v>
      </c>
      <c r="H41394">
        <v>13</v>
      </c>
      <c r="I41394">
        <v>4</v>
      </c>
      <c r="J41394">
        <v>3</v>
      </c>
      <c r="K41394">
        <v>1</v>
      </c>
      <c r="L41394">
        <v>6</v>
      </c>
      <c r="M41394">
        <v>0</v>
      </c>
      <c r="N41394">
        <v>0</v>
      </c>
      <c r="O41394">
        <v>0</v>
      </c>
      <c r="P41394">
        <v>1</v>
      </c>
      <c r="Q41394">
        <v>0</v>
      </c>
      <c r="R41394">
        <v>0</v>
      </c>
      <c r="S41394">
        <v>0</v>
      </c>
      <c r="T41394">
        <v>0</v>
      </c>
      <c r="U41394">
        <v>1.0996117467000032E+16</v>
      </c>
      <c r="V41394">
        <v>4.9588684649000072E+16</v>
      </c>
      <c r="W41394">
        <v>1</v>
      </c>
      <c r="X41394" t="s">
        <v>37</v>
      </c>
      <c r="Y41394" t="s">
        <v>334</v>
      </c>
      <c r="Z41394" t="s">
        <v>123</v>
      </c>
      <c r="AA41394" t="s">
        <v>48</v>
      </c>
      <c r="AB41394" t="s">
        <v>41</v>
      </c>
      <c r="AC41394" t="s">
        <v>84</v>
      </c>
      <c r="AD41394" t="s">
        <v>43</v>
      </c>
      <c r="AE41394" t="s">
        <v>44</v>
      </c>
      <c r="AF41394" t="s">
        <v>44</v>
      </c>
      <c r="AG41394" t="s">
        <v>44</v>
      </c>
      <c r="AH41394" t="s">
        <v>44</v>
      </c>
      <c r="AI41394" t="s">
        <v>44</v>
      </c>
      <c r="AJ41394" t="s">
        <v>45</v>
      </c>
      <c r="AK41394" s="1" t="s">
        <v>45</v>
      </c>
      <c r="AL41394" s="1" t="s">
        <v>46655</v>
      </c>
      <c r="AM41394" s="1" t="s">
        <v>46657</v>
      </c>
      <c r="AN41394" s="1" t="s">
        <v>46581</v>
      </c>
    </row>
    <row r="41395" spans="1:40" x14ac:dyDescent="0.2">
      <c r="A41395" s="1" t="s">
        <v>41471</v>
      </c>
      <c r="B41395">
        <v>9</v>
      </c>
      <c r="C41395">
        <v>5</v>
      </c>
      <c r="D41395">
        <v>72</v>
      </c>
      <c r="E41395">
        <v>115</v>
      </c>
      <c r="F41395">
        <v>2024</v>
      </c>
      <c r="G41395">
        <v>9</v>
      </c>
      <c r="H41395">
        <v>18</v>
      </c>
      <c r="I41395">
        <v>4</v>
      </c>
      <c r="J41395">
        <v>2</v>
      </c>
      <c r="K41395">
        <v>0</v>
      </c>
      <c r="L41395">
        <v>1</v>
      </c>
      <c r="M41395">
        <v>1</v>
      </c>
      <c r="N41395">
        <v>0</v>
      </c>
      <c r="O41395">
        <v>0</v>
      </c>
      <c r="P41395">
        <v>0</v>
      </c>
      <c r="Q41395">
        <v>0</v>
      </c>
      <c r="R41395">
        <v>1</v>
      </c>
      <c r="S41395">
        <v>0</v>
      </c>
      <c r="T41395">
        <v>0</v>
      </c>
      <c r="U41395">
        <v>1.1036639739000066E+16</v>
      </c>
      <c r="V41395">
        <v>4.9654068256000072E+16</v>
      </c>
      <c r="W41395">
        <v>1</v>
      </c>
      <c r="X41395" t="s">
        <v>55</v>
      </c>
      <c r="Y41395" t="s">
        <v>334</v>
      </c>
      <c r="Z41395" t="s">
        <v>56</v>
      </c>
      <c r="AA41395" t="s">
        <v>53</v>
      </c>
      <c r="AB41395" t="s">
        <v>57</v>
      </c>
      <c r="AC41395" t="s">
        <v>84</v>
      </c>
      <c r="AD41395" t="s">
        <v>44</v>
      </c>
      <c r="AE41395" t="s">
        <v>44</v>
      </c>
      <c r="AF41395" t="s">
        <v>44</v>
      </c>
      <c r="AG41395" t="s">
        <v>43</v>
      </c>
      <c r="AH41395" t="s">
        <v>44</v>
      </c>
      <c r="AI41395" t="s">
        <v>44</v>
      </c>
      <c r="AJ41395" t="s">
        <v>45</v>
      </c>
      <c r="AK41395" s="1" t="s">
        <v>45</v>
      </c>
      <c r="AL41395" s="1" t="s">
        <v>46655</v>
      </c>
      <c r="AM41395" s="1" t="s">
        <v>46586</v>
      </c>
      <c r="AN41395" s="1" t="s">
        <v>46586</v>
      </c>
    </row>
    <row r="41396" spans="1:40" x14ac:dyDescent="0.2">
      <c r="A41396" s="1" t="s">
        <v>41472</v>
      </c>
      <c r="B41396">
        <v>9</v>
      </c>
      <c r="C41396">
        <v>5</v>
      </c>
      <c r="D41396">
        <v>62</v>
      </c>
      <c r="E41396">
        <v>0</v>
      </c>
      <c r="F41396">
        <v>2024</v>
      </c>
      <c r="G41396">
        <v>9</v>
      </c>
      <c r="H41396">
        <v>9</v>
      </c>
      <c r="I41396">
        <v>5</v>
      </c>
      <c r="J41396">
        <v>3</v>
      </c>
      <c r="K41396">
        <v>7</v>
      </c>
      <c r="L41396">
        <v>5</v>
      </c>
      <c r="M41396">
        <v>0</v>
      </c>
      <c r="N41396">
        <v>0</v>
      </c>
      <c r="O41396">
        <v>1</v>
      </c>
      <c r="P41396">
        <v>0</v>
      </c>
      <c r="Q41396">
        <v>0</v>
      </c>
      <c r="R41396">
        <v>0</v>
      </c>
      <c r="S41396">
        <v>1</v>
      </c>
      <c r="T41396">
        <v>0</v>
      </c>
      <c r="U41396">
        <v>1.1004408770000056E+16</v>
      </c>
      <c r="V41396">
        <v>4.9596014088000064E+16</v>
      </c>
      <c r="W41396">
        <v>1</v>
      </c>
      <c r="X41396" t="s">
        <v>37</v>
      </c>
      <c r="Y41396" t="s">
        <v>280</v>
      </c>
      <c r="Z41396" t="s">
        <v>643</v>
      </c>
      <c r="AA41396" t="s">
        <v>215</v>
      </c>
      <c r="AB41396" t="s">
        <v>41</v>
      </c>
      <c r="AC41396" t="s">
        <v>84</v>
      </c>
      <c r="AD41396" t="s">
        <v>44</v>
      </c>
      <c r="AE41396" t="s">
        <v>44</v>
      </c>
      <c r="AF41396" t="s">
        <v>43</v>
      </c>
      <c r="AG41396" t="s">
        <v>44</v>
      </c>
      <c r="AH41396" t="s">
        <v>43</v>
      </c>
      <c r="AI41396" t="s">
        <v>44</v>
      </c>
      <c r="AJ41396" t="s">
        <v>45</v>
      </c>
      <c r="AK41396" s="1" t="s">
        <v>45</v>
      </c>
      <c r="AL41396" s="1" t="s">
        <v>46655</v>
      </c>
      <c r="AM41396" s="1" t="s">
        <v>46657</v>
      </c>
      <c r="AN41396" s="1" t="s">
        <v>46581</v>
      </c>
    </row>
    <row r="41397" spans="1:40" x14ac:dyDescent="0.2">
      <c r="A41397" s="1" t="s">
        <v>41473</v>
      </c>
      <c r="B41397">
        <v>9</v>
      </c>
      <c r="C41397">
        <v>5</v>
      </c>
      <c r="D41397">
        <v>76</v>
      </c>
      <c r="E41397">
        <v>151</v>
      </c>
      <c r="F41397">
        <v>2024</v>
      </c>
      <c r="G41397">
        <v>9</v>
      </c>
      <c r="H41397">
        <v>17</v>
      </c>
      <c r="I41397">
        <v>4</v>
      </c>
      <c r="J41397">
        <v>3</v>
      </c>
      <c r="K41397">
        <v>5</v>
      </c>
      <c r="L41397">
        <v>3</v>
      </c>
      <c r="M41397">
        <v>0</v>
      </c>
      <c r="N41397">
        <v>0</v>
      </c>
      <c r="O41397">
        <v>1</v>
      </c>
      <c r="P41397">
        <v>1</v>
      </c>
      <c r="Q41397">
        <v>0</v>
      </c>
      <c r="R41397">
        <v>0</v>
      </c>
      <c r="S41397">
        <v>0</v>
      </c>
      <c r="T41397">
        <v>0</v>
      </c>
      <c r="U41397">
        <v>1.1129033193000056E+16</v>
      </c>
      <c r="V41397">
        <v>4.9344348928000048E+16</v>
      </c>
      <c r="W41397">
        <v>1</v>
      </c>
      <c r="X41397" t="s">
        <v>37</v>
      </c>
      <c r="Y41397" t="s">
        <v>334</v>
      </c>
      <c r="Z41397" t="s">
        <v>60</v>
      </c>
      <c r="AA41397" t="s">
        <v>65</v>
      </c>
      <c r="AB41397" t="s">
        <v>41</v>
      </c>
      <c r="AC41397" t="s">
        <v>84</v>
      </c>
      <c r="AD41397" t="s">
        <v>43</v>
      </c>
      <c r="AE41397" t="s">
        <v>44</v>
      </c>
      <c r="AF41397" t="s">
        <v>43</v>
      </c>
      <c r="AG41397" t="s">
        <v>44</v>
      </c>
      <c r="AH41397" t="s">
        <v>44</v>
      </c>
      <c r="AI41397" t="s">
        <v>44</v>
      </c>
      <c r="AJ41397" t="s">
        <v>45</v>
      </c>
      <c r="AK41397" s="1" t="s">
        <v>45</v>
      </c>
      <c r="AL41397" s="1" t="s">
        <v>46655</v>
      </c>
      <c r="AM41397" s="1" t="s">
        <v>46590</v>
      </c>
      <c r="AN41397" s="1" t="s">
        <v>46590</v>
      </c>
    </row>
    <row r="41398" spans="1:40" x14ac:dyDescent="0.2">
      <c r="A41398" s="1" t="s">
        <v>41474</v>
      </c>
      <c r="B41398">
        <v>9</v>
      </c>
      <c r="C41398">
        <v>5</v>
      </c>
      <c r="D41398">
        <v>76</v>
      </c>
      <c r="E41398">
        <v>132</v>
      </c>
      <c r="F41398">
        <v>2024</v>
      </c>
      <c r="G41398">
        <v>9</v>
      </c>
      <c r="H41398">
        <v>17</v>
      </c>
      <c r="I41398">
        <v>4</v>
      </c>
      <c r="J41398">
        <v>3</v>
      </c>
      <c r="K41398">
        <v>0</v>
      </c>
      <c r="L41398">
        <v>7</v>
      </c>
      <c r="M41398">
        <v>0</v>
      </c>
      <c r="N41398">
        <v>0</v>
      </c>
      <c r="O41398">
        <v>0</v>
      </c>
      <c r="P41398">
        <v>0</v>
      </c>
      <c r="Q41398">
        <v>0</v>
      </c>
      <c r="R41398">
        <v>0</v>
      </c>
      <c r="S41398">
        <v>0</v>
      </c>
      <c r="T41398">
        <v>1</v>
      </c>
      <c r="U41398">
        <v>1.111899840800004E+16</v>
      </c>
      <c r="V41398">
        <v>4.9301256475000056E+16</v>
      </c>
      <c r="W41398">
        <v>1</v>
      </c>
      <c r="X41398" t="s">
        <v>37</v>
      </c>
      <c r="Y41398" t="s">
        <v>334</v>
      </c>
      <c r="Z41398" t="s">
        <v>56</v>
      </c>
      <c r="AA41398" t="s">
        <v>110</v>
      </c>
      <c r="AB41398" t="s">
        <v>41</v>
      </c>
      <c r="AC41398" t="s">
        <v>84</v>
      </c>
      <c r="AD41398" t="s">
        <v>44</v>
      </c>
      <c r="AE41398" t="s">
        <v>44</v>
      </c>
      <c r="AF41398" t="s">
        <v>44</v>
      </c>
      <c r="AG41398" t="s">
        <v>44</v>
      </c>
      <c r="AH41398" t="s">
        <v>44</v>
      </c>
      <c r="AI41398" t="s">
        <v>43</v>
      </c>
      <c r="AJ41398" t="s">
        <v>45</v>
      </c>
      <c r="AK41398" s="1" t="s">
        <v>45</v>
      </c>
      <c r="AL41398" s="1" t="s">
        <v>46655</v>
      </c>
      <c r="AM41398" s="1" t="s">
        <v>46590</v>
      </c>
      <c r="AN41398" s="1" t="s">
        <v>46590</v>
      </c>
    </row>
    <row r="41399" spans="1:40" x14ac:dyDescent="0.2">
      <c r="A41399" s="1" t="s">
        <v>41475</v>
      </c>
      <c r="B41399">
        <v>9</v>
      </c>
      <c r="C41399">
        <v>5</v>
      </c>
      <c r="D41399">
        <v>74</v>
      </c>
      <c r="E41399">
        <v>138</v>
      </c>
      <c r="F41399">
        <v>2024</v>
      </c>
      <c r="G41399">
        <v>9</v>
      </c>
      <c r="H41399">
        <v>16</v>
      </c>
      <c r="I41399">
        <v>4</v>
      </c>
      <c r="J41399">
        <v>2</v>
      </c>
      <c r="K41399">
        <v>4</v>
      </c>
      <c r="L41399">
        <v>6</v>
      </c>
      <c r="M41399">
        <v>0</v>
      </c>
      <c r="N41399">
        <v>0</v>
      </c>
      <c r="O41399">
        <v>1</v>
      </c>
      <c r="P41399">
        <v>1</v>
      </c>
      <c r="Q41399">
        <v>0</v>
      </c>
      <c r="R41399">
        <v>0</v>
      </c>
      <c r="S41399">
        <v>0</v>
      </c>
      <c r="T41399">
        <v>0</v>
      </c>
      <c r="U41399">
        <v>1.1276140898000052E+16</v>
      </c>
      <c r="V41399">
        <v>4.9520481527000072E+16</v>
      </c>
      <c r="W41399">
        <v>1</v>
      </c>
      <c r="X41399" t="s">
        <v>55</v>
      </c>
      <c r="Y41399" t="s">
        <v>334</v>
      </c>
      <c r="Z41399" t="s">
        <v>50</v>
      </c>
      <c r="AA41399" t="s">
        <v>48</v>
      </c>
      <c r="AB41399" t="s">
        <v>41</v>
      </c>
      <c r="AC41399" t="s">
        <v>84</v>
      </c>
      <c r="AD41399" t="s">
        <v>43</v>
      </c>
      <c r="AE41399" t="s">
        <v>44</v>
      </c>
      <c r="AF41399" t="s">
        <v>43</v>
      </c>
      <c r="AG41399" t="s">
        <v>44</v>
      </c>
      <c r="AH41399" t="s">
        <v>44</v>
      </c>
      <c r="AI41399" t="s">
        <v>44</v>
      </c>
      <c r="AJ41399" t="s">
        <v>45</v>
      </c>
      <c r="AK41399" s="1" t="s">
        <v>45</v>
      </c>
      <c r="AL41399" s="1" t="s">
        <v>46655</v>
      </c>
      <c r="AM41399" s="1" t="s">
        <v>46588</v>
      </c>
      <c r="AN41399" s="1" t="s">
        <v>46588</v>
      </c>
    </row>
    <row r="41400" spans="1:40" x14ac:dyDescent="0.2">
      <c r="A41400" s="1" t="s">
        <v>41476</v>
      </c>
      <c r="B41400">
        <v>9</v>
      </c>
      <c r="C41400">
        <v>5</v>
      </c>
      <c r="D41400">
        <v>64</v>
      </c>
      <c r="E41400">
        <v>0</v>
      </c>
      <c r="F41400">
        <v>2024</v>
      </c>
      <c r="G41400">
        <v>9</v>
      </c>
      <c r="H41400">
        <v>21</v>
      </c>
      <c r="I41400">
        <v>4</v>
      </c>
      <c r="J41400">
        <v>3</v>
      </c>
      <c r="K41400">
        <v>5</v>
      </c>
      <c r="L41400">
        <v>3</v>
      </c>
      <c r="M41400">
        <v>2</v>
      </c>
      <c r="N41400">
        <v>0</v>
      </c>
      <c r="O41400">
        <v>0</v>
      </c>
      <c r="P41400">
        <v>1</v>
      </c>
      <c r="Q41400">
        <v>0</v>
      </c>
      <c r="R41400">
        <v>0</v>
      </c>
      <c r="S41400">
        <v>0</v>
      </c>
      <c r="T41400">
        <v>1</v>
      </c>
      <c r="U41400">
        <v>1.104205356600005E+16</v>
      </c>
      <c r="V41400">
        <v>4.9440950304000072E+16</v>
      </c>
      <c r="W41400">
        <v>1</v>
      </c>
      <c r="X41400" t="s">
        <v>37</v>
      </c>
      <c r="Y41400" t="s">
        <v>334</v>
      </c>
      <c r="Z41400" t="s">
        <v>60</v>
      </c>
      <c r="AA41400" t="s">
        <v>65</v>
      </c>
      <c r="AB41400" t="s">
        <v>70</v>
      </c>
      <c r="AC41400" t="s">
        <v>84</v>
      </c>
      <c r="AD41400" t="s">
        <v>43</v>
      </c>
      <c r="AE41400" t="s">
        <v>44</v>
      </c>
      <c r="AF41400" t="s">
        <v>44</v>
      </c>
      <c r="AG41400" t="s">
        <v>44</v>
      </c>
      <c r="AH41400" t="s">
        <v>44</v>
      </c>
      <c r="AI41400" t="s">
        <v>43</v>
      </c>
      <c r="AJ41400" t="s">
        <v>45</v>
      </c>
      <c r="AK41400" s="1" t="s">
        <v>45</v>
      </c>
      <c r="AL41400" s="1" t="s">
        <v>46655</v>
      </c>
      <c r="AM41400" s="1" t="s">
        <v>46659</v>
      </c>
      <c r="AN41400" s="1" t="s">
        <v>46583</v>
      </c>
    </row>
    <row r="41401" spans="1:40" x14ac:dyDescent="0.2">
      <c r="A41401" s="1" t="s">
        <v>41477</v>
      </c>
      <c r="B41401">
        <v>9</v>
      </c>
      <c r="C41401">
        <v>1</v>
      </c>
      <c r="D41401">
        <v>62</v>
      </c>
      <c r="E41401">
        <v>0</v>
      </c>
      <c r="F41401">
        <v>2024</v>
      </c>
      <c r="G41401">
        <v>9</v>
      </c>
      <c r="H41401">
        <v>16</v>
      </c>
      <c r="I41401">
        <v>5</v>
      </c>
      <c r="J41401">
        <v>2</v>
      </c>
      <c r="K41401">
        <v>5</v>
      </c>
      <c r="L41401">
        <v>3</v>
      </c>
      <c r="M41401">
        <v>0</v>
      </c>
      <c r="N41401">
        <v>1</v>
      </c>
      <c r="O41401">
        <v>1</v>
      </c>
      <c r="P41401">
        <v>1</v>
      </c>
      <c r="Q41401">
        <v>0</v>
      </c>
      <c r="R41401">
        <v>0</v>
      </c>
      <c r="S41401">
        <v>0</v>
      </c>
      <c r="T41401">
        <v>0</v>
      </c>
      <c r="U41401">
        <v>1.1563550805000034E+16</v>
      </c>
      <c r="V41401">
        <v>4.8204651487000032E+16</v>
      </c>
      <c r="W41401">
        <v>1</v>
      </c>
      <c r="X41401" t="s">
        <v>55</v>
      </c>
      <c r="Y41401" t="s">
        <v>280</v>
      </c>
      <c r="Z41401" t="s">
        <v>60</v>
      </c>
      <c r="AA41401" t="s">
        <v>65</v>
      </c>
      <c r="AB41401" t="s">
        <v>41</v>
      </c>
      <c r="AC41401" t="s">
        <v>58</v>
      </c>
      <c r="AD41401" t="s">
        <v>43</v>
      </c>
      <c r="AE41401" t="s">
        <v>44</v>
      </c>
      <c r="AF41401" t="s">
        <v>43</v>
      </c>
      <c r="AG41401" t="s">
        <v>44</v>
      </c>
      <c r="AH41401" t="s">
        <v>44</v>
      </c>
      <c r="AI41401" t="s">
        <v>44</v>
      </c>
      <c r="AJ41401" t="s">
        <v>120</v>
      </c>
      <c r="AK41401" s="1" t="s">
        <v>120</v>
      </c>
      <c r="AL41401" s="1" t="s">
        <v>46622</v>
      </c>
      <c r="AM41401" s="1" t="s">
        <v>46624</v>
      </c>
      <c r="AN41401" s="1" t="s">
        <v>46525</v>
      </c>
    </row>
    <row r="41402" spans="1:40" x14ac:dyDescent="0.2">
      <c r="A41402" s="1" t="s">
        <v>41478</v>
      </c>
      <c r="B41402">
        <v>9</v>
      </c>
      <c r="C41402">
        <v>5</v>
      </c>
      <c r="D41402">
        <v>64</v>
      </c>
      <c r="E41402">
        <v>0</v>
      </c>
      <c r="F41402">
        <v>2024</v>
      </c>
      <c r="G41402">
        <v>9</v>
      </c>
      <c r="H41402">
        <v>12</v>
      </c>
      <c r="I41402">
        <v>4</v>
      </c>
      <c r="J41402">
        <v>3</v>
      </c>
      <c r="K41402">
        <v>5</v>
      </c>
      <c r="L41402">
        <v>3</v>
      </c>
      <c r="M41402">
        <v>0</v>
      </c>
      <c r="N41402">
        <v>0</v>
      </c>
      <c r="O41402">
        <v>1</v>
      </c>
      <c r="P41402">
        <v>1</v>
      </c>
      <c r="Q41402">
        <v>0</v>
      </c>
      <c r="R41402">
        <v>0</v>
      </c>
      <c r="S41402">
        <v>0</v>
      </c>
      <c r="T41402">
        <v>0</v>
      </c>
      <c r="U41402">
        <v>1.1106312268000068E+16</v>
      </c>
      <c r="V41402">
        <v>4.9442060841000056E+16</v>
      </c>
      <c r="W41402">
        <v>1</v>
      </c>
      <c r="X41402" t="s">
        <v>37</v>
      </c>
      <c r="Y41402" t="s">
        <v>334</v>
      </c>
      <c r="Z41402" t="s">
        <v>60</v>
      </c>
      <c r="AA41402" t="s">
        <v>65</v>
      </c>
      <c r="AB41402" t="s">
        <v>41</v>
      </c>
      <c r="AC41402" t="s">
        <v>84</v>
      </c>
      <c r="AD41402" t="s">
        <v>43</v>
      </c>
      <c r="AE41402" t="s">
        <v>44</v>
      </c>
      <c r="AF41402" t="s">
        <v>43</v>
      </c>
      <c r="AG41402" t="s">
        <v>44</v>
      </c>
      <c r="AH41402" t="s">
        <v>44</v>
      </c>
      <c r="AI41402" t="s">
        <v>44</v>
      </c>
      <c r="AJ41402" t="s">
        <v>45</v>
      </c>
      <c r="AK41402" s="1" t="s">
        <v>45</v>
      </c>
      <c r="AL41402" s="1" t="s">
        <v>46655</v>
      </c>
      <c r="AM41402" s="1" t="s">
        <v>46659</v>
      </c>
      <c r="AN41402" s="1" t="s">
        <v>46583</v>
      </c>
    </row>
    <row r="41403" spans="1:40" x14ac:dyDescent="0.2">
      <c r="A41403" s="1" t="s">
        <v>41479</v>
      </c>
      <c r="B41403">
        <v>9</v>
      </c>
      <c r="C41403">
        <v>7</v>
      </c>
      <c r="D41403">
        <v>64</v>
      </c>
      <c r="E41403">
        <v>0</v>
      </c>
      <c r="F41403">
        <v>2024</v>
      </c>
      <c r="G41403">
        <v>9</v>
      </c>
      <c r="H41403">
        <v>7</v>
      </c>
      <c r="I41403">
        <v>6</v>
      </c>
      <c r="J41403">
        <v>3</v>
      </c>
      <c r="K41403">
        <v>0</v>
      </c>
      <c r="L41403">
        <v>7</v>
      </c>
      <c r="M41403">
        <v>0</v>
      </c>
      <c r="N41403">
        <v>0</v>
      </c>
      <c r="O41403">
        <v>1</v>
      </c>
      <c r="P41403">
        <v>0</v>
      </c>
      <c r="Q41403">
        <v>0</v>
      </c>
      <c r="R41403">
        <v>0</v>
      </c>
      <c r="S41403">
        <v>0</v>
      </c>
      <c r="T41403">
        <v>0</v>
      </c>
      <c r="U41403">
        <v>1.019244436200006E+16</v>
      </c>
      <c r="V41403">
        <v>4.7989950954000048E+16</v>
      </c>
      <c r="W41403">
        <v>1</v>
      </c>
      <c r="X41403" t="s">
        <v>37</v>
      </c>
      <c r="Y41403" t="s">
        <v>217</v>
      </c>
      <c r="Z41403" t="s">
        <v>56</v>
      </c>
      <c r="AA41403" t="s">
        <v>110</v>
      </c>
      <c r="AB41403" t="s">
        <v>41</v>
      </c>
      <c r="AC41403" t="s">
        <v>84</v>
      </c>
      <c r="AD41403" t="s">
        <v>44</v>
      </c>
      <c r="AE41403" t="s">
        <v>44</v>
      </c>
      <c r="AF41403" t="s">
        <v>43</v>
      </c>
      <c r="AG41403" t="s">
        <v>44</v>
      </c>
      <c r="AH41403" t="s">
        <v>44</v>
      </c>
      <c r="AI41403" t="s">
        <v>44</v>
      </c>
      <c r="AJ41403" t="s">
        <v>144</v>
      </c>
      <c r="AK41403" s="1" t="s">
        <v>144</v>
      </c>
      <c r="AL41403" s="1" t="s">
        <v>46671</v>
      </c>
      <c r="AM41403" s="1" t="s">
        <v>46675</v>
      </c>
      <c r="AN41403" s="1" t="s">
        <v>46607</v>
      </c>
    </row>
    <row r="41404" spans="1:40" x14ac:dyDescent="0.2">
      <c r="A41404" s="1" t="s">
        <v>41480</v>
      </c>
      <c r="B41404">
        <v>9</v>
      </c>
      <c r="C41404">
        <v>5</v>
      </c>
      <c r="D41404">
        <v>64</v>
      </c>
      <c r="E41404">
        <v>0</v>
      </c>
      <c r="F41404">
        <v>2024</v>
      </c>
      <c r="G41404">
        <v>9</v>
      </c>
      <c r="H41404">
        <v>12</v>
      </c>
      <c r="I41404">
        <v>4</v>
      </c>
      <c r="J41404">
        <v>3</v>
      </c>
      <c r="K41404">
        <v>5</v>
      </c>
      <c r="L41404">
        <v>3</v>
      </c>
      <c r="M41404">
        <v>0</v>
      </c>
      <c r="N41404">
        <v>0</v>
      </c>
      <c r="O41404">
        <v>0</v>
      </c>
      <c r="P41404">
        <v>1</v>
      </c>
      <c r="Q41404">
        <v>1</v>
      </c>
      <c r="R41404">
        <v>0</v>
      </c>
      <c r="S41404">
        <v>0</v>
      </c>
      <c r="T41404">
        <v>0</v>
      </c>
      <c r="U41404">
        <v>1.1097536546000072E+16</v>
      </c>
      <c r="V41404">
        <v>4.9445786615000032E+16</v>
      </c>
      <c r="W41404">
        <v>1</v>
      </c>
      <c r="X41404" t="s">
        <v>37</v>
      </c>
      <c r="Y41404" t="s">
        <v>334</v>
      </c>
      <c r="Z41404" t="s">
        <v>60</v>
      </c>
      <c r="AA41404" t="s">
        <v>65</v>
      </c>
      <c r="AB41404" t="s">
        <v>41</v>
      </c>
      <c r="AC41404" t="s">
        <v>84</v>
      </c>
      <c r="AD41404" t="s">
        <v>43</v>
      </c>
      <c r="AE41404" t="s">
        <v>43</v>
      </c>
      <c r="AF41404" t="s">
        <v>44</v>
      </c>
      <c r="AG41404" t="s">
        <v>44</v>
      </c>
      <c r="AH41404" t="s">
        <v>44</v>
      </c>
      <c r="AI41404" t="s">
        <v>44</v>
      </c>
      <c r="AJ41404" t="s">
        <v>45</v>
      </c>
      <c r="AK41404" s="1" t="s">
        <v>45</v>
      </c>
      <c r="AL41404" s="1" t="s">
        <v>46655</v>
      </c>
      <c r="AM41404" s="1" t="s">
        <v>46659</v>
      </c>
      <c r="AN41404" s="1" t="s">
        <v>46583</v>
      </c>
    </row>
    <row r="41405" spans="1:40" x14ac:dyDescent="0.2">
      <c r="A41405" s="1" t="s">
        <v>41481</v>
      </c>
      <c r="B41405">
        <v>9</v>
      </c>
      <c r="C41405">
        <v>5</v>
      </c>
      <c r="D41405">
        <v>64</v>
      </c>
      <c r="E41405">
        <v>0</v>
      </c>
      <c r="F41405">
        <v>2024</v>
      </c>
      <c r="G41405">
        <v>9</v>
      </c>
      <c r="H41405">
        <v>15</v>
      </c>
      <c r="I41405">
        <v>4</v>
      </c>
      <c r="J41405">
        <v>3</v>
      </c>
      <c r="K41405">
        <v>3</v>
      </c>
      <c r="L41405">
        <v>6</v>
      </c>
      <c r="M41405">
        <v>0</v>
      </c>
      <c r="N41405">
        <v>0</v>
      </c>
      <c r="O41405">
        <v>1</v>
      </c>
      <c r="P41405">
        <v>1</v>
      </c>
      <c r="Q41405">
        <v>0</v>
      </c>
      <c r="R41405">
        <v>0</v>
      </c>
      <c r="S41405">
        <v>0</v>
      </c>
      <c r="T41405">
        <v>0</v>
      </c>
      <c r="U41405">
        <v>1.1072224323000056E+16</v>
      </c>
      <c r="V41405">
        <v>4.9461208134000064E+16</v>
      </c>
      <c r="W41405">
        <v>1</v>
      </c>
      <c r="X41405" t="s">
        <v>37</v>
      </c>
      <c r="Y41405" t="s">
        <v>334</v>
      </c>
      <c r="Z41405" t="s">
        <v>97</v>
      </c>
      <c r="AA41405" t="s">
        <v>48</v>
      </c>
      <c r="AB41405" t="s">
        <v>41</v>
      </c>
      <c r="AC41405" t="s">
        <v>84</v>
      </c>
      <c r="AD41405" t="s">
        <v>43</v>
      </c>
      <c r="AE41405" t="s">
        <v>44</v>
      </c>
      <c r="AF41405" t="s">
        <v>43</v>
      </c>
      <c r="AG41405" t="s">
        <v>44</v>
      </c>
      <c r="AH41405" t="s">
        <v>44</v>
      </c>
      <c r="AI41405" t="s">
        <v>44</v>
      </c>
      <c r="AJ41405" t="s">
        <v>45</v>
      </c>
      <c r="AK41405" s="1" t="s">
        <v>45</v>
      </c>
      <c r="AL41405" s="1" t="s">
        <v>46655</v>
      </c>
      <c r="AM41405" s="1" t="s">
        <v>46659</v>
      </c>
      <c r="AN41405" s="1" t="s">
        <v>46583</v>
      </c>
    </row>
    <row r="41406" spans="1:40" x14ac:dyDescent="0.2">
      <c r="A41406" s="1" t="s">
        <v>41482</v>
      </c>
      <c r="B41406">
        <v>9</v>
      </c>
      <c r="C41406">
        <v>2</v>
      </c>
      <c r="D41406">
        <v>77</v>
      </c>
      <c r="E41406">
        <v>116</v>
      </c>
      <c r="F41406">
        <v>2024</v>
      </c>
      <c r="G41406">
        <v>10</v>
      </c>
      <c r="H41406">
        <v>16</v>
      </c>
      <c r="I41406">
        <v>5</v>
      </c>
      <c r="J41406">
        <v>3</v>
      </c>
      <c r="K41406">
        <v>6</v>
      </c>
      <c r="L41406">
        <v>2</v>
      </c>
      <c r="M41406">
        <v>0</v>
      </c>
      <c r="N41406">
        <v>0</v>
      </c>
      <c r="O41406">
        <v>0</v>
      </c>
      <c r="P41406">
        <v>1</v>
      </c>
      <c r="Q41406">
        <v>1</v>
      </c>
      <c r="R41406">
        <v>0</v>
      </c>
      <c r="S41406">
        <v>0</v>
      </c>
      <c r="T41406">
        <v>0</v>
      </c>
      <c r="U41406">
        <v>1.2752326405000076E+16</v>
      </c>
      <c r="V41406">
        <v>4.840311117200008E+16</v>
      </c>
      <c r="W41406">
        <v>1</v>
      </c>
      <c r="X41406" t="s">
        <v>37</v>
      </c>
      <c r="Y41406" t="s">
        <v>280</v>
      </c>
      <c r="Z41406" t="s">
        <v>39</v>
      </c>
      <c r="AA41406" t="s">
        <v>61</v>
      </c>
      <c r="AB41406" t="s">
        <v>41</v>
      </c>
      <c r="AC41406" t="s">
        <v>84</v>
      </c>
      <c r="AD41406" t="s">
        <v>43</v>
      </c>
      <c r="AE41406" t="s">
        <v>43</v>
      </c>
      <c r="AF41406" t="s">
        <v>44</v>
      </c>
      <c r="AG41406" t="s">
        <v>44</v>
      </c>
      <c r="AH41406" t="s">
        <v>44</v>
      </c>
      <c r="AI41406" t="s">
        <v>44</v>
      </c>
      <c r="AJ41406" t="s">
        <v>106</v>
      </c>
      <c r="AK41406" s="1" t="s">
        <v>106</v>
      </c>
      <c r="AL41406" s="1" t="s">
        <v>46630</v>
      </c>
      <c r="AM41406" s="1" t="s">
        <v>46556</v>
      </c>
      <c r="AN41406" s="1" t="s">
        <v>46556</v>
      </c>
    </row>
    <row r="41407" spans="1:40" x14ac:dyDescent="0.2">
      <c r="A41407" s="1" t="s">
        <v>41483</v>
      </c>
      <c r="B41407">
        <v>9</v>
      </c>
      <c r="C41407">
        <v>5</v>
      </c>
      <c r="D41407">
        <v>64</v>
      </c>
      <c r="E41407">
        <v>0</v>
      </c>
      <c r="F41407">
        <v>2024</v>
      </c>
      <c r="G41407">
        <v>9</v>
      </c>
      <c r="H41407">
        <v>16</v>
      </c>
      <c r="I41407">
        <v>4</v>
      </c>
      <c r="J41407">
        <v>3</v>
      </c>
      <c r="K41407">
        <v>2</v>
      </c>
      <c r="L41407">
        <v>6</v>
      </c>
      <c r="M41407">
        <v>0</v>
      </c>
      <c r="N41407">
        <v>0</v>
      </c>
      <c r="O41407">
        <v>0</v>
      </c>
      <c r="P41407">
        <v>1</v>
      </c>
      <c r="Q41407">
        <v>0</v>
      </c>
      <c r="R41407">
        <v>0</v>
      </c>
      <c r="S41407">
        <v>0</v>
      </c>
      <c r="T41407">
        <v>0</v>
      </c>
      <c r="U41407">
        <v>1.110217515100004E+16</v>
      </c>
      <c r="V41407">
        <v>4.9438697563000064E+16</v>
      </c>
      <c r="W41407">
        <v>1</v>
      </c>
      <c r="X41407" t="s">
        <v>37</v>
      </c>
      <c r="Y41407" t="s">
        <v>334</v>
      </c>
      <c r="Z41407" t="s">
        <v>47</v>
      </c>
      <c r="AA41407" t="s">
        <v>48</v>
      </c>
      <c r="AB41407" t="s">
        <v>41</v>
      </c>
      <c r="AC41407" t="s">
        <v>84</v>
      </c>
      <c r="AD41407" t="s">
        <v>43</v>
      </c>
      <c r="AE41407" t="s">
        <v>44</v>
      </c>
      <c r="AF41407" t="s">
        <v>44</v>
      </c>
      <c r="AG41407" t="s">
        <v>44</v>
      </c>
      <c r="AH41407" t="s">
        <v>44</v>
      </c>
      <c r="AI41407" t="s">
        <v>44</v>
      </c>
      <c r="AJ41407" t="s">
        <v>45</v>
      </c>
      <c r="AK41407" s="1" t="s">
        <v>45</v>
      </c>
      <c r="AL41407" s="1" t="s">
        <v>46655</v>
      </c>
      <c r="AM41407" s="1" t="s">
        <v>46659</v>
      </c>
      <c r="AN41407" s="1" t="s">
        <v>46583</v>
      </c>
    </row>
    <row r="41408" spans="1:40" x14ac:dyDescent="0.2">
      <c r="A41408" s="1" t="s">
        <v>41484</v>
      </c>
      <c r="B41408">
        <v>9</v>
      </c>
      <c r="C41408">
        <v>5</v>
      </c>
      <c r="D41408">
        <v>64</v>
      </c>
      <c r="E41408">
        <v>0</v>
      </c>
      <c r="F41408">
        <v>2024</v>
      </c>
      <c r="G41408">
        <v>9</v>
      </c>
      <c r="H41408">
        <v>16</v>
      </c>
      <c r="I41408">
        <v>4</v>
      </c>
      <c r="J41408">
        <v>3</v>
      </c>
      <c r="K41408">
        <v>2</v>
      </c>
      <c r="L41408">
        <v>6</v>
      </c>
      <c r="M41408">
        <v>0</v>
      </c>
      <c r="N41408">
        <v>0</v>
      </c>
      <c r="O41408">
        <v>1</v>
      </c>
      <c r="P41408">
        <v>1</v>
      </c>
      <c r="Q41408">
        <v>0</v>
      </c>
      <c r="R41408">
        <v>0</v>
      </c>
      <c r="S41408">
        <v>0</v>
      </c>
      <c r="T41408">
        <v>0</v>
      </c>
      <c r="U41408">
        <v>1.1073601546000076E+16</v>
      </c>
      <c r="V41408">
        <v>4.9454390552000064E+16</v>
      </c>
      <c r="W41408">
        <v>1</v>
      </c>
      <c r="X41408" t="s">
        <v>37</v>
      </c>
      <c r="Y41408" t="s">
        <v>334</v>
      </c>
      <c r="Z41408" t="s">
        <v>47</v>
      </c>
      <c r="AA41408" t="s">
        <v>48</v>
      </c>
      <c r="AB41408" t="s">
        <v>41</v>
      </c>
      <c r="AC41408" t="s">
        <v>84</v>
      </c>
      <c r="AD41408" t="s">
        <v>43</v>
      </c>
      <c r="AE41408" t="s">
        <v>44</v>
      </c>
      <c r="AF41408" t="s">
        <v>43</v>
      </c>
      <c r="AG41408" t="s">
        <v>44</v>
      </c>
      <c r="AH41408" t="s">
        <v>44</v>
      </c>
      <c r="AI41408" t="s">
        <v>44</v>
      </c>
      <c r="AJ41408" t="s">
        <v>45</v>
      </c>
      <c r="AK41408" s="1" t="s">
        <v>45</v>
      </c>
      <c r="AL41408" s="1" t="s">
        <v>46655</v>
      </c>
      <c r="AM41408" s="1" t="s">
        <v>46659</v>
      </c>
      <c r="AN41408" s="1" t="s">
        <v>46583</v>
      </c>
    </row>
    <row r="41409" spans="1:40" x14ac:dyDescent="0.2">
      <c r="A41409" s="1" t="s">
        <v>41485</v>
      </c>
      <c r="B41409">
        <v>9</v>
      </c>
      <c r="C41409">
        <v>5</v>
      </c>
      <c r="D41409">
        <v>73</v>
      </c>
      <c r="E41409">
        <v>122</v>
      </c>
      <c r="F41409">
        <v>2024</v>
      </c>
      <c r="G41409">
        <v>9</v>
      </c>
      <c r="H41409">
        <v>11</v>
      </c>
      <c r="I41409">
        <v>4</v>
      </c>
      <c r="J41409">
        <v>3</v>
      </c>
      <c r="K41409">
        <v>1</v>
      </c>
      <c r="L41409">
        <v>7</v>
      </c>
      <c r="M41409">
        <v>0</v>
      </c>
      <c r="N41409">
        <v>0</v>
      </c>
      <c r="O41409">
        <v>1</v>
      </c>
      <c r="P41409">
        <v>1</v>
      </c>
      <c r="Q41409">
        <v>0</v>
      </c>
      <c r="R41409">
        <v>0</v>
      </c>
      <c r="S41409">
        <v>0</v>
      </c>
      <c r="T41409">
        <v>0</v>
      </c>
      <c r="U41409">
        <v>1.0976174469000056E+16</v>
      </c>
      <c r="V41409">
        <v>4.9437581538000072E+16</v>
      </c>
      <c r="W41409">
        <v>1</v>
      </c>
      <c r="X41409" t="s">
        <v>37</v>
      </c>
      <c r="Y41409" t="s">
        <v>334</v>
      </c>
      <c r="Z41409" t="s">
        <v>123</v>
      </c>
      <c r="AA41409" t="s">
        <v>110</v>
      </c>
      <c r="AB41409" t="s">
        <v>41</v>
      </c>
      <c r="AC41409" t="s">
        <v>84</v>
      </c>
      <c r="AD41409" t="s">
        <v>43</v>
      </c>
      <c r="AE41409" t="s">
        <v>44</v>
      </c>
      <c r="AF41409" t="s">
        <v>43</v>
      </c>
      <c r="AG41409" t="s">
        <v>44</v>
      </c>
      <c r="AH41409" t="s">
        <v>44</v>
      </c>
      <c r="AI41409" t="s">
        <v>44</v>
      </c>
      <c r="AJ41409" t="s">
        <v>45</v>
      </c>
      <c r="AK41409" s="1" t="s">
        <v>45</v>
      </c>
      <c r="AL41409" s="1" t="s">
        <v>46655</v>
      </c>
      <c r="AM41409" s="1" t="s">
        <v>46662</v>
      </c>
      <c r="AN41409" s="1" t="s">
        <v>46587</v>
      </c>
    </row>
    <row r="41410" spans="1:40" x14ac:dyDescent="0.2">
      <c r="A41410" s="1" t="s">
        <v>41486</v>
      </c>
      <c r="B41410">
        <v>9</v>
      </c>
      <c r="C41410">
        <v>5</v>
      </c>
      <c r="D41410">
        <v>77</v>
      </c>
      <c r="E41410">
        <v>177</v>
      </c>
      <c r="F41410">
        <v>2024</v>
      </c>
      <c r="G41410">
        <v>9</v>
      </c>
      <c r="H41410">
        <v>11</v>
      </c>
      <c r="I41410">
        <v>4</v>
      </c>
      <c r="J41410">
        <v>3</v>
      </c>
      <c r="K41410">
        <v>5</v>
      </c>
      <c r="L41410">
        <v>3</v>
      </c>
      <c r="M41410">
        <v>0</v>
      </c>
      <c r="N41410">
        <v>0</v>
      </c>
      <c r="O41410">
        <v>0</v>
      </c>
      <c r="P41410">
        <v>1</v>
      </c>
      <c r="Q41410">
        <v>0</v>
      </c>
      <c r="R41410">
        <v>0</v>
      </c>
      <c r="S41410">
        <v>0</v>
      </c>
      <c r="T41410">
        <v>0</v>
      </c>
      <c r="U41410">
        <v>1.0957334888000048E+16</v>
      </c>
      <c r="V41410">
        <v>4.9020307715000056E+16</v>
      </c>
      <c r="W41410">
        <v>1</v>
      </c>
      <c r="X41410" t="s">
        <v>37</v>
      </c>
      <c r="Y41410" t="s">
        <v>334</v>
      </c>
      <c r="Z41410" t="s">
        <v>60</v>
      </c>
      <c r="AA41410" t="s">
        <v>65</v>
      </c>
      <c r="AB41410" t="s">
        <v>41</v>
      </c>
      <c r="AC41410" t="s">
        <v>84</v>
      </c>
      <c r="AD41410" t="s">
        <v>43</v>
      </c>
      <c r="AE41410" t="s">
        <v>44</v>
      </c>
      <c r="AF41410" t="s">
        <v>44</v>
      </c>
      <c r="AG41410" t="s">
        <v>44</v>
      </c>
      <c r="AH41410" t="s">
        <v>44</v>
      </c>
      <c r="AI41410" t="s">
        <v>44</v>
      </c>
      <c r="AJ41410" t="s">
        <v>45</v>
      </c>
      <c r="AK41410" s="1" t="s">
        <v>45</v>
      </c>
      <c r="AL41410" s="1" t="s">
        <v>46655</v>
      </c>
      <c r="AM41410" s="1" t="s">
        <v>46591</v>
      </c>
      <c r="AN41410" s="1" t="s">
        <v>46591</v>
      </c>
    </row>
    <row r="41411" spans="1:40" x14ac:dyDescent="0.2">
      <c r="A41411" s="1" t="s">
        <v>41487</v>
      </c>
      <c r="B41411">
        <v>9</v>
      </c>
      <c r="C41411">
        <v>5</v>
      </c>
      <c r="D41411">
        <v>71</v>
      </c>
      <c r="E41411">
        <v>141</v>
      </c>
      <c r="F41411">
        <v>2024</v>
      </c>
      <c r="G41411">
        <v>9</v>
      </c>
      <c r="H41411">
        <v>11</v>
      </c>
      <c r="I41411">
        <v>4</v>
      </c>
      <c r="J41411">
        <v>3</v>
      </c>
      <c r="K41411">
        <v>5</v>
      </c>
      <c r="L41411">
        <v>3</v>
      </c>
      <c r="M41411">
        <v>0</v>
      </c>
      <c r="N41411">
        <v>0</v>
      </c>
      <c r="O41411">
        <v>0</v>
      </c>
      <c r="P41411">
        <v>1</v>
      </c>
      <c r="Q41411">
        <v>0</v>
      </c>
      <c r="R41411">
        <v>0</v>
      </c>
      <c r="S41411">
        <v>0</v>
      </c>
      <c r="T41411">
        <v>1</v>
      </c>
      <c r="U41411">
        <v>1.0545320033000052E+16</v>
      </c>
      <c r="V41411">
        <v>4.9087699740000064E+16</v>
      </c>
      <c r="W41411">
        <v>1</v>
      </c>
      <c r="X41411" t="s">
        <v>37</v>
      </c>
      <c r="Y41411" t="s">
        <v>334</v>
      </c>
      <c r="Z41411" t="s">
        <v>60</v>
      </c>
      <c r="AA41411" t="s">
        <v>65</v>
      </c>
      <c r="AB41411" t="s">
        <v>41</v>
      </c>
      <c r="AC41411" t="s">
        <v>84</v>
      </c>
      <c r="AD41411" t="s">
        <v>43</v>
      </c>
      <c r="AE41411" t="s">
        <v>44</v>
      </c>
      <c r="AF41411" t="s">
        <v>44</v>
      </c>
      <c r="AG41411" t="s">
        <v>44</v>
      </c>
      <c r="AH41411" t="s">
        <v>44</v>
      </c>
      <c r="AI41411" t="s">
        <v>43</v>
      </c>
      <c r="AJ41411" t="s">
        <v>45</v>
      </c>
      <c r="AK41411" s="1" t="s">
        <v>45</v>
      </c>
      <c r="AL41411" s="1" t="s">
        <v>46655</v>
      </c>
      <c r="AM41411" s="1" t="s">
        <v>46661</v>
      </c>
      <c r="AN41411" s="1" t="s">
        <v>46585</v>
      </c>
    </row>
    <row r="41412" spans="1:40" x14ac:dyDescent="0.2">
      <c r="A41412" s="1" t="s">
        <v>41488</v>
      </c>
      <c r="B41412">
        <v>9</v>
      </c>
      <c r="C41412">
        <v>5</v>
      </c>
      <c r="D41412">
        <v>71</v>
      </c>
      <c r="E41412">
        <v>136</v>
      </c>
      <c r="F41412">
        <v>2024</v>
      </c>
      <c r="G41412">
        <v>9</v>
      </c>
      <c r="H41412">
        <v>6</v>
      </c>
      <c r="I41412">
        <v>4</v>
      </c>
      <c r="J41412">
        <v>3</v>
      </c>
      <c r="K41412">
        <v>1</v>
      </c>
      <c r="L41412">
        <v>5</v>
      </c>
      <c r="M41412">
        <v>1</v>
      </c>
      <c r="N41412">
        <v>0</v>
      </c>
      <c r="O41412">
        <v>1</v>
      </c>
      <c r="P41412">
        <v>1</v>
      </c>
      <c r="Q41412">
        <v>0</v>
      </c>
      <c r="R41412">
        <v>0</v>
      </c>
      <c r="S41412">
        <v>0</v>
      </c>
      <c r="T41412">
        <v>0</v>
      </c>
      <c r="U41412">
        <v>1.0331792693000068E+16</v>
      </c>
      <c r="V41412">
        <v>4.9071079403000056E+16</v>
      </c>
      <c r="W41412">
        <v>1</v>
      </c>
      <c r="X41412" t="s">
        <v>37</v>
      </c>
      <c r="Y41412" t="s">
        <v>334</v>
      </c>
      <c r="Z41412" t="s">
        <v>123</v>
      </c>
      <c r="AA41412" t="s">
        <v>215</v>
      </c>
      <c r="AB41412" t="s">
        <v>57</v>
      </c>
      <c r="AC41412" t="s">
        <v>84</v>
      </c>
      <c r="AD41412" t="s">
        <v>43</v>
      </c>
      <c r="AE41412" t="s">
        <v>44</v>
      </c>
      <c r="AF41412" t="s">
        <v>43</v>
      </c>
      <c r="AG41412" t="s">
        <v>44</v>
      </c>
      <c r="AH41412" t="s">
        <v>44</v>
      </c>
      <c r="AI41412" t="s">
        <v>44</v>
      </c>
      <c r="AJ41412" t="s">
        <v>45</v>
      </c>
      <c r="AK41412" s="1" t="s">
        <v>45</v>
      </c>
      <c r="AL41412" s="1" t="s">
        <v>46655</v>
      </c>
      <c r="AM41412" s="1" t="s">
        <v>46661</v>
      </c>
      <c r="AN41412" s="1" t="s">
        <v>46585</v>
      </c>
    </row>
    <row r="41413" spans="1:40" x14ac:dyDescent="0.2">
      <c r="A41413" s="1" t="s">
        <v>41489</v>
      </c>
      <c r="B41413">
        <v>9</v>
      </c>
      <c r="C41413">
        <v>4</v>
      </c>
      <c r="D41413">
        <v>64</v>
      </c>
      <c r="E41413">
        <v>0</v>
      </c>
      <c r="F41413">
        <v>2024</v>
      </c>
      <c r="G41413">
        <v>9</v>
      </c>
      <c r="H41413">
        <v>7</v>
      </c>
      <c r="I41413">
        <v>4</v>
      </c>
      <c r="J41413">
        <v>3</v>
      </c>
      <c r="K41413">
        <v>0</v>
      </c>
      <c r="L41413">
        <v>7</v>
      </c>
      <c r="M41413">
        <v>0</v>
      </c>
      <c r="N41413">
        <v>1</v>
      </c>
      <c r="O41413">
        <v>1</v>
      </c>
      <c r="P41413">
        <v>0</v>
      </c>
      <c r="Q41413">
        <v>0</v>
      </c>
      <c r="R41413">
        <v>0</v>
      </c>
      <c r="S41413">
        <v>0</v>
      </c>
      <c r="T41413">
        <v>0</v>
      </c>
      <c r="U41413">
        <v>1.1900891662000048E+16</v>
      </c>
      <c r="V41413">
        <v>5.0312004386000072E+16</v>
      </c>
      <c r="W41413">
        <v>1</v>
      </c>
      <c r="X41413" t="s">
        <v>37</v>
      </c>
      <c r="Y41413" t="s">
        <v>334</v>
      </c>
      <c r="Z41413" t="s">
        <v>56</v>
      </c>
      <c r="AA41413" t="s">
        <v>110</v>
      </c>
      <c r="AB41413" t="s">
        <v>41</v>
      </c>
      <c r="AC41413" t="s">
        <v>58</v>
      </c>
      <c r="AD41413" t="s">
        <v>44</v>
      </c>
      <c r="AE41413" t="s">
        <v>44</v>
      </c>
      <c r="AF41413" t="s">
        <v>43</v>
      </c>
      <c r="AG41413" t="s">
        <v>44</v>
      </c>
      <c r="AH41413" t="s">
        <v>44</v>
      </c>
      <c r="AI41413" t="s">
        <v>44</v>
      </c>
      <c r="AJ41413" t="s">
        <v>80</v>
      </c>
      <c r="AK41413" s="1" t="s">
        <v>80</v>
      </c>
      <c r="AL41413" s="1" t="s">
        <v>46645</v>
      </c>
      <c r="AM41413" s="1" t="s">
        <v>46649</v>
      </c>
      <c r="AN41413" s="1" t="s">
        <v>46570</v>
      </c>
    </row>
    <row r="41414" spans="1:40" x14ac:dyDescent="0.2">
      <c r="A41414" s="1" t="s">
        <v>41490</v>
      </c>
      <c r="B41414">
        <v>9</v>
      </c>
      <c r="C41414">
        <v>4</v>
      </c>
      <c r="D41414">
        <v>73</v>
      </c>
      <c r="E41414">
        <v>151</v>
      </c>
      <c r="F41414">
        <v>2024</v>
      </c>
      <c r="G41414">
        <v>9</v>
      </c>
      <c r="H41414">
        <v>19</v>
      </c>
      <c r="I41414">
        <v>4</v>
      </c>
      <c r="J41414">
        <v>3</v>
      </c>
      <c r="K41414">
        <v>5</v>
      </c>
      <c r="L41414">
        <v>3</v>
      </c>
      <c r="M41414">
        <v>1</v>
      </c>
      <c r="N41414">
        <v>1</v>
      </c>
      <c r="O41414">
        <v>0</v>
      </c>
      <c r="P41414">
        <v>1</v>
      </c>
      <c r="Q41414">
        <v>0</v>
      </c>
      <c r="R41414">
        <v>0</v>
      </c>
      <c r="S41414">
        <v>0</v>
      </c>
      <c r="T41414">
        <v>0</v>
      </c>
      <c r="U41414">
        <v>1.1113528795000036E+16</v>
      </c>
      <c r="V41414">
        <v>5.0326593809000032E+16</v>
      </c>
      <c r="W41414">
        <v>1</v>
      </c>
      <c r="X41414" t="s">
        <v>37</v>
      </c>
      <c r="Y41414" t="s">
        <v>334</v>
      </c>
      <c r="Z41414" t="s">
        <v>60</v>
      </c>
      <c r="AA41414" t="s">
        <v>65</v>
      </c>
      <c r="AB41414" t="s">
        <v>57</v>
      </c>
      <c r="AC41414" t="s">
        <v>58</v>
      </c>
      <c r="AD41414" t="s">
        <v>43</v>
      </c>
      <c r="AE41414" t="s">
        <v>44</v>
      </c>
      <c r="AF41414" t="s">
        <v>44</v>
      </c>
      <c r="AG41414" t="s">
        <v>44</v>
      </c>
      <c r="AH41414" t="s">
        <v>44</v>
      </c>
      <c r="AI41414" t="s">
        <v>44</v>
      </c>
      <c r="AJ41414" t="s">
        <v>80</v>
      </c>
      <c r="AK41414" s="1" t="s">
        <v>80</v>
      </c>
      <c r="AL41414" s="1" t="s">
        <v>46645</v>
      </c>
      <c r="AM41414" s="1" t="s">
        <v>46652</v>
      </c>
      <c r="AN41414" s="1" t="s">
        <v>46573</v>
      </c>
    </row>
    <row r="41415" spans="1:40" x14ac:dyDescent="0.2">
      <c r="A41415" s="1" t="s">
        <v>41491</v>
      </c>
      <c r="B41415">
        <v>9</v>
      </c>
      <c r="C41415">
        <v>4</v>
      </c>
      <c r="D41415">
        <v>73</v>
      </c>
      <c r="E41415">
        <v>159</v>
      </c>
      <c r="F41415">
        <v>2024</v>
      </c>
      <c r="G41415">
        <v>9</v>
      </c>
      <c r="H41415">
        <v>7</v>
      </c>
      <c r="I41415">
        <v>4</v>
      </c>
      <c r="J41415">
        <v>3</v>
      </c>
      <c r="K41415">
        <v>1</v>
      </c>
      <c r="L41415">
        <v>5</v>
      </c>
      <c r="M41415">
        <v>0</v>
      </c>
      <c r="N41415">
        <v>0</v>
      </c>
      <c r="O41415">
        <v>1</v>
      </c>
      <c r="P41415">
        <v>1</v>
      </c>
      <c r="Q41415">
        <v>0</v>
      </c>
      <c r="R41415">
        <v>0</v>
      </c>
      <c r="S41415">
        <v>0</v>
      </c>
      <c r="T41415">
        <v>0</v>
      </c>
      <c r="U41415">
        <v>1.1033575020000058E+16</v>
      </c>
      <c r="V41415">
        <v>5.0293358736000072E+16</v>
      </c>
      <c r="W41415">
        <v>1</v>
      </c>
      <c r="X41415" t="s">
        <v>37</v>
      </c>
      <c r="Y41415" t="s">
        <v>334</v>
      </c>
      <c r="Z41415" t="s">
        <v>123</v>
      </c>
      <c r="AA41415" t="s">
        <v>215</v>
      </c>
      <c r="AB41415" t="s">
        <v>41</v>
      </c>
      <c r="AC41415" t="s">
        <v>84</v>
      </c>
      <c r="AD41415" t="s">
        <v>43</v>
      </c>
      <c r="AE41415" t="s">
        <v>44</v>
      </c>
      <c r="AF41415" t="s">
        <v>43</v>
      </c>
      <c r="AG41415" t="s">
        <v>44</v>
      </c>
      <c r="AH41415" t="s">
        <v>44</v>
      </c>
      <c r="AI41415" t="s">
        <v>44</v>
      </c>
      <c r="AJ41415" t="s">
        <v>80</v>
      </c>
      <c r="AK41415" s="1" t="s">
        <v>80</v>
      </c>
      <c r="AL41415" s="1" t="s">
        <v>46645</v>
      </c>
      <c r="AM41415" s="1" t="s">
        <v>46652</v>
      </c>
      <c r="AN41415" s="1" t="s">
        <v>46573</v>
      </c>
    </row>
    <row r="41416" spans="1:40" x14ac:dyDescent="0.2">
      <c r="A41416" s="1" t="s">
        <v>41492</v>
      </c>
      <c r="B41416">
        <v>9</v>
      </c>
      <c r="C41416">
        <v>4</v>
      </c>
      <c r="D41416">
        <v>71</v>
      </c>
      <c r="E41416">
        <v>117</v>
      </c>
      <c r="F41416">
        <v>2024</v>
      </c>
      <c r="G41416">
        <v>9</v>
      </c>
      <c r="H41416">
        <v>18</v>
      </c>
      <c r="I41416">
        <v>4</v>
      </c>
      <c r="J41416">
        <v>3</v>
      </c>
      <c r="K41416">
        <v>2</v>
      </c>
      <c r="L41416">
        <v>6</v>
      </c>
      <c r="M41416">
        <v>0</v>
      </c>
      <c r="N41416">
        <v>0</v>
      </c>
      <c r="O41416">
        <v>0</v>
      </c>
      <c r="P41416">
        <v>1</v>
      </c>
      <c r="Q41416">
        <v>0</v>
      </c>
      <c r="R41416">
        <v>0</v>
      </c>
      <c r="S41416">
        <v>0</v>
      </c>
      <c r="T41416">
        <v>0</v>
      </c>
      <c r="U41416">
        <v>1.0832026013000076E+16</v>
      </c>
      <c r="V41416">
        <v>4.991084542200008E+16</v>
      </c>
      <c r="W41416">
        <v>1</v>
      </c>
      <c r="X41416" t="s">
        <v>37</v>
      </c>
      <c r="Y41416" t="s">
        <v>334</v>
      </c>
      <c r="Z41416" t="s">
        <v>47</v>
      </c>
      <c r="AA41416" t="s">
        <v>48</v>
      </c>
      <c r="AB41416" t="s">
        <v>41</v>
      </c>
      <c r="AC41416" t="s">
        <v>84</v>
      </c>
      <c r="AD41416" t="s">
        <v>43</v>
      </c>
      <c r="AE41416" t="s">
        <v>44</v>
      </c>
      <c r="AF41416" t="s">
        <v>44</v>
      </c>
      <c r="AG41416" t="s">
        <v>44</v>
      </c>
      <c r="AH41416" t="s">
        <v>44</v>
      </c>
      <c r="AI41416" t="s">
        <v>44</v>
      </c>
      <c r="AJ41416" t="s">
        <v>80</v>
      </c>
      <c r="AK41416" s="1" t="s">
        <v>80</v>
      </c>
      <c r="AL41416" s="1" t="s">
        <v>46645</v>
      </c>
      <c r="AM41416" s="1" t="s">
        <v>46650</v>
      </c>
      <c r="AN41416" s="1" t="s">
        <v>46571</v>
      </c>
    </row>
    <row r="41417" spans="1:40" x14ac:dyDescent="0.2">
      <c r="A41417" s="1" t="s">
        <v>41493</v>
      </c>
      <c r="B41417">
        <v>9</v>
      </c>
      <c r="C41417">
        <v>4</v>
      </c>
      <c r="D41417">
        <v>61</v>
      </c>
      <c r="E41417">
        <v>0</v>
      </c>
      <c r="F41417">
        <v>2024</v>
      </c>
      <c r="G41417">
        <v>9</v>
      </c>
      <c r="H41417">
        <v>12</v>
      </c>
      <c r="I41417">
        <v>4</v>
      </c>
      <c r="J41417">
        <v>2</v>
      </c>
      <c r="K41417">
        <v>6</v>
      </c>
      <c r="L41417">
        <v>4</v>
      </c>
      <c r="M41417">
        <v>0</v>
      </c>
      <c r="N41417">
        <v>0</v>
      </c>
      <c r="O41417">
        <v>0</v>
      </c>
      <c r="P41417">
        <v>0</v>
      </c>
      <c r="Q41417">
        <v>1</v>
      </c>
      <c r="R41417">
        <v>0</v>
      </c>
      <c r="S41417">
        <v>0</v>
      </c>
      <c r="T41417">
        <v>1</v>
      </c>
      <c r="U41417">
        <v>1.089199835100004E+16</v>
      </c>
      <c r="V41417">
        <v>4.9893761536000056E+16</v>
      </c>
      <c r="W41417">
        <v>1</v>
      </c>
      <c r="X41417" t="s">
        <v>55</v>
      </c>
      <c r="Y41417" t="s">
        <v>334</v>
      </c>
      <c r="Z41417" t="s">
        <v>39</v>
      </c>
      <c r="AA41417" t="s">
        <v>40</v>
      </c>
      <c r="AB41417" t="s">
        <v>41</v>
      </c>
      <c r="AC41417" t="s">
        <v>84</v>
      </c>
      <c r="AD41417" t="s">
        <v>44</v>
      </c>
      <c r="AE41417" t="s">
        <v>43</v>
      </c>
      <c r="AF41417" t="s">
        <v>44</v>
      </c>
      <c r="AG41417" t="s">
        <v>44</v>
      </c>
      <c r="AH41417" t="s">
        <v>44</v>
      </c>
      <c r="AI41417" t="s">
        <v>43</v>
      </c>
      <c r="AJ41417" t="s">
        <v>80</v>
      </c>
      <c r="AK41417" s="1" t="s">
        <v>80</v>
      </c>
      <c r="AL41417" s="1" t="s">
        <v>46645</v>
      </c>
      <c r="AM41417" s="1" t="s">
        <v>46646</v>
      </c>
      <c r="AN41417" s="1" t="s">
        <v>46567</v>
      </c>
    </row>
    <row r="41418" spans="1:40" x14ac:dyDescent="0.2">
      <c r="A41418" s="1" t="s">
        <v>41494</v>
      </c>
      <c r="B41418">
        <v>9</v>
      </c>
      <c r="C41418">
        <v>4</v>
      </c>
      <c r="D41418">
        <v>61</v>
      </c>
      <c r="E41418">
        <v>0</v>
      </c>
      <c r="F41418">
        <v>2024</v>
      </c>
      <c r="G41418">
        <v>9</v>
      </c>
      <c r="H41418">
        <v>7</v>
      </c>
      <c r="I41418">
        <v>4</v>
      </c>
      <c r="J41418">
        <v>3</v>
      </c>
      <c r="K41418">
        <v>2</v>
      </c>
      <c r="L41418">
        <v>6</v>
      </c>
      <c r="M41418">
        <v>0</v>
      </c>
      <c r="N41418">
        <v>0</v>
      </c>
      <c r="O41418">
        <v>0</v>
      </c>
      <c r="P41418">
        <v>1</v>
      </c>
      <c r="Q41418">
        <v>0</v>
      </c>
      <c r="R41418">
        <v>1</v>
      </c>
      <c r="S41418">
        <v>0</v>
      </c>
      <c r="T41418">
        <v>0</v>
      </c>
      <c r="U41418">
        <v>1.0903393137000024E+16</v>
      </c>
      <c r="V41418">
        <v>4.9896854639000024E+16</v>
      </c>
      <c r="W41418">
        <v>1</v>
      </c>
      <c r="X41418" t="s">
        <v>37</v>
      </c>
      <c r="Y41418" t="s">
        <v>334</v>
      </c>
      <c r="Z41418" t="s">
        <v>47</v>
      </c>
      <c r="AA41418" t="s">
        <v>48</v>
      </c>
      <c r="AB41418" t="s">
        <v>41</v>
      </c>
      <c r="AC41418" t="s">
        <v>84</v>
      </c>
      <c r="AD41418" t="s">
        <v>43</v>
      </c>
      <c r="AE41418" t="s">
        <v>44</v>
      </c>
      <c r="AF41418" t="s">
        <v>44</v>
      </c>
      <c r="AG41418" t="s">
        <v>43</v>
      </c>
      <c r="AH41418" t="s">
        <v>44</v>
      </c>
      <c r="AI41418" t="s">
        <v>44</v>
      </c>
      <c r="AJ41418" t="s">
        <v>80</v>
      </c>
      <c r="AK41418" s="1" t="s">
        <v>80</v>
      </c>
      <c r="AL41418" s="1" t="s">
        <v>46645</v>
      </c>
      <c r="AM41418" s="1" t="s">
        <v>46646</v>
      </c>
      <c r="AN41418" s="1" t="s">
        <v>46567</v>
      </c>
    </row>
    <row r="41419" spans="1:40" x14ac:dyDescent="0.2">
      <c r="A41419" s="1" t="s">
        <v>41495</v>
      </c>
      <c r="B41419">
        <v>9</v>
      </c>
      <c r="C41419">
        <v>3</v>
      </c>
      <c r="D41419">
        <v>75</v>
      </c>
      <c r="E41419">
        <v>208</v>
      </c>
      <c r="F41419">
        <v>2024</v>
      </c>
      <c r="G41419">
        <v>9</v>
      </c>
      <c r="H41419">
        <v>13</v>
      </c>
      <c r="I41419">
        <v>4</v>
      </c>
      <c r="J41419">
        <v>2</v>
      </c>
      <c r="K41419">
        <v>6</v>
      </c>
      <c r="L41419">
        <v>7</v>
      </c>
      <c r="M41419">
        <v>0</v>
      </c>
      <c r="N41419">
        <v>0</v>
      </c>
      <c r="O41419">
        <v>0</v>
      </c>
      <c r="P41419">
        <v>1</v>
      </c>
      <c r="Q41419">
        <v>1</v>
      </c>
      <c r="R41419">
        <v>0</v>
      </c>
      <c r="S41419">
        <v>0</v>
      </c>
      <c r="T41419">
        <v>0</v>
      </c>
      <c r="U41419">
        <v>1.2166952040000068E+16</v>
      </c>
      <c r="V41419">
        <v>4.9078318657000064E+16</v>
      </c>
      <c r="W41419">
        <v>1</v>
      </c>
      <c r="X41419" t="s">
        <v>55</v>
      </c>
      <c r="Y41419" t="s">
        <v>334</v>
      </c>
      <c r="Z41419" t="s">
        <v>39</v>
      </c>
      <c r="AA41419" t="s">
        <v>110</v>
      </c>
      <c r="AB41419" t="s">
        <v>41</v>
      </c>
      <c r="AC41419" t="s">
        <v>84</v>
      </c>
      <c r="AD41419" t="s">
        <v>43</v>
      </c>
      <c r="AE41419" t="s">
        <v>43</v>
      </c>
      <c r="AF41419" t="s">
        <v>44</v>
      </c>
      <c r="AG41419" t="s">
        <v>44</v>
      </c>
      <c r="AH41419" t="s">
        <v>44</v>
      </c>
      <c r="AI41419" t="s">
        <v>44</v>
      </c>
      <c r="AJ41419" t="s">
        <v>93</v>
      </c>
      <c r="AK41419" s="1" t="s">
        <v>93</v>
      </c>
      <c r="AL41419" s="1" t="s">
        <v>46636</v>
      </c>
      <c r="AM41419" s="1" t="s">
        <v>46644</v>
      </c>
      <c r="AN41419" s="1" t="s">
        <v>46564</v>
      </c>
    </row>
    <row r="41420" spans="1:40" x14ac:dyDescent="0.2">
      <c r="A41420" s="1" t="s">
        <v>41496</v>
      </c>
      <c r="B41420">
        <v>9</v>
      </c>
      <c r="C41420">
        <v>3</v>
      </c>
      <c r="D41420">
        <v>62</v>
      </c>
      <c r="E41420">
        <v>0</v>
      </c>
      <c r="F41420">
        <v>2024</v>
      </c>
      <c r="G41420">
        <v>9</v>
      </c>
      <c r="H41420">
        <v>17</v>
      </c>
      <c r="I41420">
        <v>4</v>
      </c>
      <c r="J41420">
        <v>3</v>
      </c>
      <c r="K41420">
        <v>5</v>
      </c>
      <c r="L41420">
        <v>3</v>
      </c>
      <c r="M41420">
        <v>0</v>
      </c>
      <c r="N41420">
        <v>0</v>
      </c>
      <c r="O41420">
        <v>0</v>
      </c>
      <c r="P41420">
        <v>1</v>
      </c>
      <c r="Q41420">
        <v>0</v>
      </c>
      <c r="R41420">
        <v>1</v>
      </c>
      <c r="S41420">
        <v>0</v>
      </c>
      <c r="T41420">
        <v>0</v>
      </c>
      <c r="U41420">
        <v>1.2077753273000042E+16</v>
      </c>
      <c r="V41420">
        <v>4.9017218087000064E+16</v>
      </c>
      <c r="W41420">
        <v>1</v>
      </c>
      <c r="X41420" t="s">
        <v>37</v>
      </c>
      <c r="Y41420" t="s">
        <v>334</v>
      </c>
      <c r="Z41420" t="s">
        <v>60</v>
      </c>
      <c r="AA41420" t="s">
        <v>65</v>
      </c>
      <c r="AB41420" t="s">
        <v>41</v>
      </c>
      <c r="AC41420" t="s">
        <v>84</v>
      </c>
      <c r="AD41420" t="s">
        <v>43</v>
      </c>
      <c r="AE41420" t="s">
        <v>44</v>
      </c>
      <c r="AF41420" t="s">
        <v>44</v>
      </c>
      <c r="AG41420" t="s">
        <v>43</v>
      </c>
      <c r="AH41420" t="s">
        <v>44</v>
      </c>
      <c r="AI41420" t="s">
        <v>44</v>
      </c>
      <c r="AJ41420" t="s">
        <v>93</v>
      </c>
      <c r="AK41420" s="1" t="s">
        <v>93</v>
      </c>
      <c r="AL41420" s="1" t="s">
        <v>46636</v>
      </c>
      <c r="AM41420" s="1" t="s">
        <v>46638</v>
      </c>
      <c r="AN41420" s="1" t="s">
        <v>46560</v>
      </c>
    </row>
    <row r="41421" spans="1:40" x14ac:dyDescent="0.2">
      <c r="A41421" s="1" t="s">
        <v>41497</v>
      </c>
      <c r="B41421">
        <v>9</v>
      </c>
      <c r="C41421">
        <v>3</v>
      </c>
      <c r="D41421">
        <v>62</v>
      </c>
      <c r="E41421">
        <v>0</v>
      </c>
      <c r="F41421">
        <v>2024</v>
      </c>
      <c r="G41421">
        <v>9</v>
      </c>
      <c r="H41421">
        <v>8</v>
      </c>
      <c r="I41421">
        <v>4</v>
      </c>
      <c r="J41421">
        <v>3</v>
      </c>
      <c r="K41421">
        <v>0</v>
      </c>
      <c r="L41421">
        <v>7</v>
      </c>
      <c r="M41421">
        <v>0</v>
      </c>
      <c r="N41421">
        <v>0</v>
      </c>
      <c r="O41421">
        <v>1</v>
      </c>
      <c r="P41421">
        <v>0</v>
      </c>
      <c r="Q41421">
        <v>0</v>
      </c>
      <c r="R41421">
        <v>0</v>
      </c>
      <c r="S41421">
        <v>0</v>
      </c>
      <c r="T41421">
        <v>0</v>
      </c>
      <c r="U41421">
        <v>1.2087934374000042E+16</v>
      </c>
      <c r="V41421">
        <v>4.901053674000008E+16</v>
      </c>
      <c r="W41421">
        <v>1</v>
      </c>
      <c r="X41421" t="s">
        <v>37</v>
      </c>
      <c r="Y41421" t="s">
        <v>334</v>
      </c>
      <c r="Z41421" t="s">
        <v>56</v>
      </c>
      <c r="AA41421" t="s">
        <v>110</v>
      </c>
      <c r="AB41421" t="s">
        <v>41</v>
      </c>
      <c r="AC41421" t="s">
        <v>84</v>
      </c>
      <c r="AD41421" t="s">
        <v>44</v>
      </c>
      <c r="AE41421" t="s">
        <v>44</v>
      </c>
      <c r="AF41421" t="s">
        <v>43</v>
      </c>
      <c r="AG41421" t="s">
        <v>44</v>
      </c>
      <c r="AH41421" t="s">
        <v>44</v>
      </c>
      <c r="AI41421" t="s">
        <v>44</v>
      </c>
      <c r="AJ41421" t="s">
        <v>93</v>
      </c>
      <c r="AK41421" s="1" t="s">
        <v>93</v>
      </c>
      <c r="AL41421" s="1" t="s">
        <v>46636</v>
      </c>
      <c r="AM41421" s="1" t="s">
        <v>46638</v>
      </c>
      <c r="AN41421" s="1" t="s">
        <v>46560</v>
      </c>
    </row>
    <row r="41422" spans="1:40" x14ac:dyDescent="0.2">
      <c r="A41422" s="1" t="s">
        <v>41498</v>
      </c>
      <c r="B41422">
        <v>9</v>
      </c>
      <c r="C41422">
        <v>3</v>
      </c>
      <c r="D41422">
        <v>62</v>
      </c>
      <c r="E41422">
        <v>0</v>
      </c>
      <c r="F41422">
        <v>2024</v>
      </c>
      <c r="G41422">
        <v>9</v>
      </c>
      <c r="H41422">
        <v>6</v>
      </c>
      <c r="I41422">
        <v>4</v>
      </c>
      <c r="J41422">
        <v>3</v>
      </c>
      <c r="K41422">
        <v>2</v>
      </c>
      <c r="L41422">
        <v>6</v>
      </c>
      <c r="M41422">
        <v>0</v>
      </c>
      <c r="N41422">
        <v>0</v>
      </c>
      <c r="O41422">
        <v>0</v>
      </c>
      <c r="P41422">
        <v>1</v>
      </c>
      <c r="Q41422">
        <v>0</v>
      </c>
      <c r="R41422">
        <v>0</v>
      </c>
      <c r="S41422">
        <v>0</v>
      </c>
      <c r="T41422">
        <v>0</v>
      </c>
      <c r="U41422">
        <v>1.2128103977000024E+16</v>
      </c>
      <c r="V41422">
        <v>4.900263007800004E+16</v>
      </c>
      <c r="W41422">
        <v>1</v>
      </c>
      <c r="X41422" t="s">
        <v>37</v>
      </c>
      <c r="Y41422" t="s">
        <v>334</v>
      </c>
      <c r="Z41422" t="s">
        <v>47</v>
      </c>
      <c r="AA41422" t="s">
        <v>48</v>
      </c>
      <c r="AB41422" t="s">
        <v>41</v>
      </c>
      <c r="AC41422" t="s">
        <v>84</v>
      </c>
      <c r="AD41422" t="s">
        <v>43</v>
      </c>
      <c r="AE41422" t="s">
        <v>44</v>
      </c>
      <c r="AF41422" t="s">
        <v>44</v>
      </c>
      <c r="AG41422" t="s">
        <v>44</v>
      </c>
      <c r="AH41422" t="s">
        <v>44</v>
      </c>
      <c r="AI41422" t="s">
        <v>44</v>
      </c>
      <c r="AJ41422" t="s">
        <v>93</v>
      </c>
      <c r="AK41422" s="1" t="s">
        <v>93</v>
      </c>
      <c r="AL41422" s="1" t="s">
        <v>46636</v>
      </c>
      <c r="AM41422" s="1" t="s">
        <v>46638</v>
      </c>
      <c r="AN41422" s="1" t="s">
        <v>46560</v>
      </c>
    </row>
    <row r="41423" spans="1:40" x14ac:dyDescent="0.2">
      <c r="A41423" s="1" t="s">
        <v>41499</v>
      </c>
      <c r="B41423">
        <v>9</v>
      </c>
      <c r="C41423">
        <v>3</v>
      </c>
      <c r="D41423">
        <v>73</v>
      </c>
      <c r="E41423">
        <v>147</v>
      </c>
      <c r="F41423">
        <v>2024</v>
      </c>
      <c r="G41423">
        <v>9</v>
      </c>
      <c r="H41423">
        <v>11</v>
      </c>
      <c r="I41423">
        <v>4</v>
      </c>
      <c r="J41423">
        <v>3</v>
      </c>
      <c r="K41423">
        <v>6</v>
      </c>
      <c r="L41423">
        <v>7</v>
      </c>
      <c r="M41423">
        <v>0</v>
      </c>
      <c r="N41423">
        <v>0</v>
      </c>
      <c r="O41423">
        <v>1</v>
      </c>
      <c r="P41423">
        <v>0</v>
      </c>
      <c r="Q41423">
        <v>1</v>
      </c>
      <c r="R41423">
        <v>0</v>
      </c>
      <c r="S41423">
        <v>0</v>
      </c>
      <c r="T41423">
        <v>0</v>
      </c>
      <c r="U41423">
        <v>1.1459473545000036E+16</v>
      </c>
      <c r="V41423">
        <v>4.9275970665000048E+16</v>
      </c>
      <c r="W41423">
        <v>1</v>
      </c>
      <c r="X41423" t="s">
        <v>37</v>
      </c>
      <c r="Y41423" t="s">
        <v>334</v>
      </c>
      <c r="Z41423" t="s">
        <v>39</v>
      </c>
      <c r="AA41423" t="s">
        <v>110</v>
      </c>
      <c r="AB41423" t="s">
        <v>41</v>
      </c>
      <c r="AC41423" t="s">
        <v>84</v>
      </c>
      <c r="AD41423" t="s">
        <v>44</v>
      </c>
      <c r="AE41423" t="s">
        <v>43</v>
      </c>
      <c r="AF41423" t="s">
        <v>43</v>
      </c>
      <c r="AG41423" t="s">
        <v>44</v>
      </c>
      <c r="AH41423" t="s">
        <v>44</v>
      </c>
      <c r="AI41423" t="s">
        <v>44</v>
      </c>
      <c r="AJ41423" t="s">
        <v>93</v>
      </c>
      <c r="AK41423" s="1" t="s">
        <v>93</v>
      </c>
      <c r="AL41423" s="1" t="s">
        <v>46636</v>
      </c>
      <c r="AM41423" s="1" t="s">
        <v>46641</v>
      </c>
      <c r="AN41423" s="1" t="s">
        <v>46642</v>
      </c>
    </row>
    <row r="41424" spans="1:40" x14ac:dyDescent="0.2">
      <c r="A41424" s="1" t="s">
        <v>41500</v>
      </c>
      <c r="B41424">
        <v>9</v>
      </c>
      <c r="C41424">
        <v>3</v>
      </c>
      <c r="D41424">
        <v>71</v>
      </c>
      <c r="E41424">
        <v>151</v>
      </c>
      <c r="F41424">
        <v>2024</v>
      </c>
      <c r="G41424">
        <v>9</v>
      </c>
      <c r="H41424">
        <v>8</v>
      </c>
      <c r="I41424">
        <v>4</v>
      </c>
      <c r="J41424">
        <v>3</v>
      </c>
      <c r="K41424">
        <v>4</v>
      </c>
      <c r="L41424">
        <v>7</v>
      </c>
      <c r="M41424">
        <v>0</v>
      </c>
      <c r="N41424">
        <v>0</v>
      </c>
      <c r="O41424">
        <v>0</v>
      </c>
      <c r="P41424">
        <v>1</v>
      </c>
      <c r="Q41424">
        <v>0</v>
      </c>
      <c r="R41424">
        <v>1</v>
      </c>
      <c r="S41424">
        <v>0</v>
      </c>
      <c r="T41424">
        <v>0</v>
      </c>
      <c r="U41424">
        <v>1.1752258338000048E+16</v>
      </c>
      <c r="V41424">
        <v>4.949554491500004E+16</v>
      </c>
      <c r="W41424">
        <v>1</v>
      </c>
      <c r="X41424" t="s">
        <v>37</v>
      </c>
      <c r="Y41424" t="s">
        <v>334</v>
      </c>
      <c r="Z41424" t="s">
        <v>50</v>
      </c>
      <c r="AA41424" t="s">
        <v>110</v>
      </c>
      <c r="AB41424" t="s">
        <v>41</v>
      </c>
      <c r="AC41424" t="s">
        <v>84</v>
      </c>
      <c r="AD41424" t="s">
        <v>43</v>
      </c>
      <c r="AE41424" t="s">
        <v>44</v>
      </c>
      <c r="AF41424" t="s">
        <v>44</v>
      </c>
      <c r="AG41424" t="s">
        <v>43</v>
      </c>
      <c r="AH41424" t="s">
        <v>44</v>
      </c>
      <c r="AI41424" t="s">
        <v>44</v>
      </c>
      <c r="AJ41424" t="s">
        <v>93</v>
      </c>
      <c r="AK41424" s="1" t="s">
        <v>93</v>
      </c>
      <c r="AL41424" s="1" t="s">
        <v>46636</v>
      </c>
      <c r="AM41424" s="1" t="s">
        <v>46561</v>
      </c>
      <c r="AN41424" s="1" t="s">
        <v>46561</v>
      </c>
    </row>
    <row r="41425" spans="1:40" x14ac:dyDescent="0.2">
      <c r="A41425" s="1" t="s">
        <v>41501</v>
      </c>
      <c r="B41425">
        <v>9</v>
      </c>
      <c r="C41425">
        <v>2</v>
      </c>
      <c r="D41425">
        <v>75</v>
      </c>
      <c r="E41425">
        <v>154</v>
      </c>
      <c r="F41425">
        <v>2024</v>
      </c>
      <c r="G41425">
        <v>9</v>
      </c>
      <c r="H41425">
        <v>15</v>
      </c>
      <c r="I41425">
        <v>4</v>
      </c>
      <c r="J41425">
        <v>3</v>
      </c>
      <c r="K41425">
        <v>5</v>
      </c>
      <c r="L41425">
        <v>2</v>
      </c>
      <c r="M41425">
        <v>0</v>
      </c>
      <c r="N41425">
        <v>0</v>
      </c>
      <c r="O41425">
        <v>1</v>
      </c>
      <c r="P41425">
        <v>1</v>
      </c>
      <c r="Q41425">
        <v>0</v>
      </c>
      <c r="R41425">
        <v>0</v>
      </c>
      <c r="S41425">
        <v>0</v>
      </c>
      <c r="T41425">
        <v>0</v>
      </c>
      <c r="U41425">
        <v>1.3185029074000056E+16</v>
      </c>
      <c r="V41425">
        <v>4.8621015442000048E+16</v>
      </c>
      <c r="W41425">
        <v>1</v>
      </c>
      <c r="X41425" t="s">
        <v>37</v>
      </c>
      <c r="Y41425" t="s">
        <v>334</v>
      </c>
      <c r="Z41425" t="s">
        <v>60</v>
      </c>
      <c r="AA41425" t="s">
        <v>61</v>
      </c>
      <c r="AB41425" t="s">
        <v>41</v>
      </c>
      <c r="AC41425" t="s">
        <v>84</v>
      </c>
      <c r="AD41425" t="s">
        <v>43</v>
      </c>
      <c r="AE41425" t="s">
        <v>44</v>
      </c>
      <c r="AF41425" t="s">
        <v>43</v>
      </c>
      <c r="AG41425" t="s">
        <v>44</v>
      </c>
      <c r="AH41425" t="s">
        <v>44</v>
      </c>
      <c r="AI41425" t="s">
        <v>44</v>
      </c>
      <c r="AJ41425" t="s">
        <v>106</v>
      </c>
      <c r="AK41425" s="1" t="s">
        <v>106</v>
      </c>
      <c r="AL41425" s="1" t="s">
        <v>46630</v>
      </c>
      <c r="AM41425" s="1" t="s">
        <v>46635</v>
      </c>
      <c r="AN41425" s="1" t="s">
        <v>46554</v>
      </c>
    </row>
    <row r="41426" spans="1:40" x14ac:dyDescent="0.2">
      <c r="A41426" s="1" t="s">
        <v>41502</v>
      </c>
      <c r="B41426">
        <v>9</v>
      </c>
      <c r="C41426">
        <v>2</v>
      </c>
      <c r="D41426">
        <v>75</v>
      </c>
      <c r="E41426">
        <v>120</v>
      </c>
      <c r="F41426">
        <v>2024</v>
      </c>
      <c r="G41426">
        <v>9</v>
      </c>
      <c r="H41426">
        <v>14</v>
      </c>
      <c r="I41426">
        <v>4</v>
      </c>
      <c r="J41426">
        <v>2</v>
      </c>
      <c r="K41426">
        <v>0</v>
      </c>
      <c r="L41426">
        <v>7</v>
      </c>
      <c r="M41426">
        <v>0</v>
      </c>
      <c r="N41426">
        <v>0</v>
      </c>
      <c r="O41426">
        <v>1</v>
      </c>
      <c r="P41426">
        <v>0</v>
      </c>
      <c r="Q41426">
        <v>0</v>
      </c>
      <c r="R41426">
        <v>0</v>
      </c>
      <c r="S41426">
        <v>0</v>
      </c>
      <c r="T41426">
        <v>0</v>
      </c>
      <c r="U41426">
        <v>1.3263234915000056E+16</v>
      </c>
      <c r="V41426">
        <v>4.8710335958000032E+16</v>
      </c>
      <c r="W41426">
        <v>1</v>
      </c>
      <c r="X41426" t="s">
        <v>55</v>
      </c>
      <c r="Y41426" t="s">
        <v>334</v>
      </c>
      <c r="Z41426" t="s">
        <v>56</v>
      </c>
      <c r="AA41426" t="s">
        <v>110</v>
      </c>
      <c r="AB41426" t="s">
        <v>41</v>
      </c>
      <c r="AC41426" t="s">
        <v>84</v>
      </c>
      <c r="AD41426" t="s">
        <v>44</v>
      </c>
      <c r="AE41426" t="s">
        <v>44</v>
      </c>
      <c r="AF41426" t="s">
        <v>43</v>
      </c>
      <c r="AG41426" t="s">
        <v>44</v>
      </c>
      <c r="AH41426" t="s">
        <v>44</v>
      </c>
      <c r="AI41426" t="s">
        <v>44</v>
      </c>
      <c r="AJ41426" t="s">
        <v>106</v>
      </c>
      <c r="AK41426" s="1" t="s">
        <v>106</v>
      </c>
      <c r="AL41426" s="1" t="s">
        <v>46630</v>
      </c>
      <c r="AM41426" s="1" t="s">
        <v>46635</v>
      </c>
      <c r="AN41426" s="1" t="s">
        <v>46554</v>
      </c>
    </row>
    <row r="41427" spans="1:40" x14ac:dyDescent="0.2">
      <c r="A41427" s="1" t="s">
        <v>41503</v>
      </c>
      <c r="B41427">
        <v>9</v>
      </c>
      <c r="C41427">
        <v>2</v>
      </c>
      <c r="D41427">
        <v>74</v>
      </c>
      <c r="E41427">
        <v>113</v>
      </c>
      <c r="F41427">
        <v>2024</v>
      </c>
      <c r="G41427">
        <v>9</v>
      </c>
      <c r="H41427">
        <v>14</v>
      </c>
      <c r="I41427">
        <v>4</v>
      </c>
      <c r="J41427">
        <v>3</v>
      </c>
      <c r="K41427">
        <v>5</v>
      </c>
      <c r="L41427">
        <v>3</v>
      </c>
      <c r="M41427">
        <v>0</v>
      </c>
      <c r="N41427">
        <v>0</v>
      </c>
      <c r="O41427">
        <v>1</v>
      </c>
      <c r="P41427">
        <v>1</v>
      </c>
      <c r="Q41427">
        <v>0</v>
      </c>
      <c r="R41427">
        <v>0</v>
      </c>
      <c r="S41427">
        <v>0</v>
      </c>
      <c r="T41427">
        <v>0</v>
      </c>
      <c r="U41427">
        <v>1.2099825447000056E+16</v>
      </c>
      <c r="V41427">
        <v>4.854896271300004E+16</v>
      </c>
      <c r="W41427">
        <v>1</v>
      </c>
      <c r="X41427" t="s">
        <v>37</v>
      </c>
      <c r="Y41427" t="s">
        <v>334</v>
      </c>
      <c r="Z41427" t="s">
        <v>60</v>
      </c>
      <c r="AA41427" t="s">
        <v>65</v>
      </c>
      <c r="AB41427" t="s">
        <v>41</v>
      </c>
      <c r="AC41427" t="s">
        <v>84</v>
      </c>
      <c r="AD41427" t="s">
        <v>43</v>
      </c>
      <c r="AE41427" t="s">
        <v>44</v>
      </c>
      <c r="AF41427" t="s">
        <v>43</v>
      </c>
      <c r="AG41427" t="s">
        <v>44</v>
      </c>
      <c r="AH41427" t="s">
        <v>44</v>
      </c>
      <c r="AI41427" t="s">
        <v>44</v>
      </c>
      <c r="AJ41427" t="s">
        <v>106</v>
      </c>
      <c r="AK41427" s="1" t="s">
        <v>106</v>
      </c>
      <c r="AL41427" s="1" t="s">
        <v>46630</v>
      </c>
      <c r="AM41427" s="1" t="s">
        <v>46634</v>
      </c>
      <c r="AN41427" s="1" t="s">
        <v>46553</v>
      </c>
    </row>
    <row r="41428" spans="1:40" x14ac:dyDescent="0.2">
      <c r="A41428" s="1" t="s">
        <v>41504</v>
      </c>
      <c r="B41428">
        <v>9</v>
      </c>
      <c r="C41428">
        <v>2</v>
      </c>
      <c r="D41428">
        <v>73</v>
      </c>
      <c r="E41428">
        <v>116</v>
      </c>
      <c r="F41428">
        <v>2024</v>
      </c>
      <c r="G41428">
        <v>9</v>
      </c>
      <c r="H41428">
        <v>14</v>
      </c>
      <c r="I41428">
        <v>4</v>
      </c>
      <c r="J41428">
        <v>3</v>
      </c>
      <c r="K41428">
        <v>9</v>
      </c>
      <c r="L41428">
        <v>1</v>
      </c>
      <c r="M41428">
        <v>0</v>
      </c>
      <c r="N41428">
        <v>0</v>
      </c>
      <c r="O41428">
        <v>1</v>
      </c>
      <c r="P41428">
        <v>0</v>
      </c>
      <c r="Q41428">
        <v>0</v>
      </c>
      <c r="R41428">
        <v>0</v>
      </c>
      <c r="S41428">
        <v>0</v>
      </c>
      <c r="T41428">
        <v>0</v>
      </c>
      <c r="U41428">
        <v>1.2043166693000046E+16</v>
      </c>
      <c r="V41428">
        <v>4.892856929000004E+16</v>
      </c>
      <c r="W41428">
        <v>1</v>
      </c>
      <c r="X41428" t="s">
        <v>37</v>
      </c>
      <c r="Y41428" t="s">
        <v>334</v>
      </c>
      <c r="Z41428" t="s">
        <v>67</v>
      </c>
      <c r="AA41428" t="s">
        <v>53</v>
      </c>
      <c r="AB41428" t="s">
        <v>41</v>
      </c>
      <c r="AC41428" t="s">
        <v>84</v>
      </c>
      <c r="AD41428" t="s">
        <v>44</v>
      </c>
      <c r="AE41428" t="s">
        <v>44</v>
      </c>
      <c r="AF41428" t="s">
        <v>43</v>
      </c>
      <c r="AG41428" t="s">
        <v>44</v>
      </c>
      <c r="AH41428" t="s">
        <v>44</v>
      </c>
      <c r="AI41428" t="s">
        <v>44</v>
      </c>
      <c r="AJ41428" t="s">
        <v>106</v>
      </c>
      <c r="AK41428" s="1" t="s">
        <v>106</v>
      </c>
      <c r="AL41428" s="1" t="s">
        <v>46630</v>
      </c>
      <c r="AM41428" s="1" t="s">
        <v>46552</v>
      </c>
      <c r="AN41428" s="1" t="s">
        <v>46552</v>
      </c>
    </row>
    <row r="41429" spans="1:40" x14ac:dyDescent="0.2">
      <c r="A41429" s="1" t="s">
        <v>41505</v>
      </c>
      <c r="B41429">
        <v>9</v>
      </c>
      <c r="C41429">
        <v>2</v>
      </c>
      <c r="D41429">
        <v>79</v>
      </c>
      <c r="E41429">
        <v>115</v>
      </c>
      <c r="F41429">
        <v>2024</v>
      </c>
      <c r="G41429">
        <v>9</v>
      </c>
      <c r="H41429">
        <v>12</v>
      </c>
      <c r="I41429">
        <v>4</v>
      </c>
      <c r="J41429">
        <v>3</v>
      </c>
      <c r="K41429">
        <v>5</v>
      </c>
      <c r="L41429">
        <v>3</v>
      </c>
      <c r="M41429">
        <v>0</v>
      </c>
      <c r="N41429">
        <v>0</v>
      </c>
      <c r="O41429">
        <v>0</v>
      </c>
      <c r="P41429">
        <v>1</v>
      </c>
      <c r="Q41429">
        <v>0</v>
      </c>
      <c r="R41429">
        <v>1</v>
      </c>
      <c r="S41429">
        <v>0</v>
      </c>
      <c r="T41429">
        <v>0</v>
      </c>
      <c r="U41429">
        <v>1.2525848930000052E+16</v>
      </c>
      <c r="V41429">
        <v>4.8547363344000072E+16</v>
      </c>
      <c r="W41429">
        <v>1</v>
      </c>
      <c r="X41429" t="s">
        <v>37</v>
      </c>
      <c r="Y41429" t="s">
        <v>334</v>
      </c>
      <c r="Z41429" t="s">
        <v>60</v>
      </c>
      <c r="AA41429" t="s">
        <v>65</v>
      </c>
      <c r="AB41429" t="s">
        <v>41</v>
      </c>
      <c r="AC41429" t="s">
        <v>84</v>
      </c>
      <c r="AD41429" t="s">
        <v>43</v>
      </c>
      <c r="AE41429" t="s">
        <v>44</v>
      </c>
      <c r="AF41429" t="s">
        <v>44</v>
      </c>
      <c r="AG41429" t="s">
        <v>43</v>
      </c>
      <c r="AH41429" t="s">
        <v>44</v>
      </c>
      <c r="AI41429" t="s">
        <v>44</v>
      </c>
      <c r="AJ41429" t="s">
        <v>106</v>
      </c>
      <c r="AK41429" s="1" t="s">
        <v>106</v>
      </c>
      <c r="AL41429" s="1" t="s">
        <v>46630</v>
      </c>
      <c r="AM41429" s="1" t="s">
        <v>46558</v>
      </c>
      <c r="AN41429" s="1" t="s">
        <v>46558</v>
      </c>
    </row>
    <row r="41430" spans="1:40" x14ac:dyDescent="0.2">
      <c r="A41430" s="1" t="s">
        <v>41506</v>
      </c>
      <c r="B41430">
        <v>9</v>
      </c>
      <c r="C41430">
        <v>1</v>
      </c>
      <c r="D41430">
        <v>80</v>
      </c>
      <c r="E41430">
        <v>117</v>
      </c>
      <c r="F41430">
        <v>2024</v>
      </c>
      <c r="G41430">
        <v>9</v>
      </c>
      <c r="H41430">
        <v>22</v>
      </c>
      <c r="I41430">
        <v>4</v>
      </c>
      <c r="J41430">
        <v>2</v>
      </c>
      <c r="K41430">
        <v>0</v>
      </c>
      <c r="L41430">
        <v>1</v>
      </c>
      <c r="M41430">
        <v>2</v>
      </c>
      <c r="N41430">
        <v>0</v>
      </c>
      <c r="O41430">
        <v>1</v>
      </c>
      <c r="P41430">
        <v>0</v>
      </c>
      <c r="Q41430">
        <v>0</v>
      </c>
      <c r="R41430">
        <v>0</v>
      </c>
      <c r="S41430">
        <v>0</v>
      </c>
      <c r="T41430">
        <v>0</v>
      </c>
      <c r="U41430">
        <v>1.1081788922000044E+16</v>
      </c>
      <c r="V41430">
        <v>4.7495400180000048E+16</v>
      </c>
      <c r="W41430">
        <v>1</v>
      </c>
      <c r="X41430" t="s">
        <v>55</v>
      </c>
      <c r="Y41430" t="s">
        <v>334</v>
      </c>
      <c r="Z41430" t="s">
        <v>56</v>
      </c>
      <c r="AA41430" t="s">
        <v>53</v>
      </c>
      <c r="AB41430" t="s">
        <v>70</v>
      </c>
      <c r="AC41430" t="s">
        <v>84</v>
      </c>
      <c r="AD41430" t="s">
        <v>44</v>
      </c>
      <c r="AE41430" t="s">
        <v>44</v>
      </c>
      <c r="AF41430" t="s">
        <v>43</v>
      </c>
      <c r="AG41430" t="s">
        <v>44</v>
      </c>
      <c r="AH41430" t="s">
        <v>44</v>
      </c>
      <c r="AI41430" t="s">
        <v>44</v>
      </c>
      <c r="AJ41430" t="s">
        <v>120</v>
      </c>
      <c r="AK41430" s="1" t="s">
        <v>120</v>
      </c>
      <c r="AL41430" s="1" t="s">
        <v>46622</v>
      </c>
      <c r="AM41430" s="1" t="s">
        <v>46536</v>
      </c>
      <c r="AN41430" s="1" t="s">
        <v>46536</v>
      </c>
    </row>
    <row r="41431" spans="1:40" x14ac:dyDescent="0.2">
      <c r="A41431" s="1" t="s">
        <v>41507</v>
      </c>
      <c r="B41431">
        <v>9</v>
      </c>
      <c r="C41431">
        <v>1</v>
      </c>
      <c r="D41431">
        <v>80</v>
      </c>
      <c r="E41431">
        <v>117</v>
      </c>
      <c r="F41431">
        <v>2024</v>
      </c>
      <c r="G41431">
        <v>9</v>
      </c>
      <c r="H41431">
        <v>16</v>
      </c>
      <c r="I41431">
        <v>4</v>
      </c>
      <c r="J41431">
        <v>3</v>
      </c>
      <c r="K41431">
        <v>6</v>
      </c>
      <c r="L41431">
        <v>4</v>
      </c>
      <c r="M41431">
        <v>0</v>
      </c>
      <c r="N41431">
        <v>0</v>
      </c>
      <c r="O41431">
        <v>0</v>
      </c>
      <c r="P41431">
        <v>1</v>
      </c>
      <c r="Q41431">
        <v>1</v>
      </c>
      <c r="R41431">
        <v>0</v>
      </c>
      <c r="S41431">
        <v>0</v>
      </c>
      <c r="T41431">
        <v>0</v>
      </c>
      <c r="U41431">
        <v>1.109353832000005E+16</v>
      </c>
      <c r="V41431">
        <v>4.7495121057000064E+16</v>
      </c>
      <c r="W41431">
        <v>1</v>
      </c>
      <c r="X41431" t="s">
        <v>37</v>
      </c>
      <c r="Y41431" t="s">
        <v>334</v>
      </c>
      <c r="Z41431" t="s">
        <v>39</v>
      </c>
      <c r="AA41431" t="s">
        <v>40</v>
      </c>
      <c r="AB41431" t="s">
        <v>41</v>
      </c>
      <c r="AC41431" t="s">
        <v>84</v>
      </c>
      <c r="AD41431" t="s">
        <v>43</v>
      </c>
      <c r="AE41431" t="s">
        <v>43</v>
      </c>
      <c r="AF41431" t="s">
        <v>44</v>
      </c>
      <c r="AG41431" t="s">
        <v>44</v>
      </c>
      <c r="AH41431" t="s">
        <v>44</v>
      </c>
      <c r="AI41431" t="s">
        <v>44</v>
      </c>
      <c r="AJ41431" t="s">
        <v>120</v>
      </c>
      <c r="AK41431" s="1" t="s">
        <v>120</v>
      </c>
      <c r="AL41431" s="1" t="s">
        <v>46622</v>
      </c>
      <c r="AM41431" s="1" t="s">
        <v>46536</v>
      </c>
      <c r="AN41431" s="1" t="s">
        <v>46536</v>
      </c>
    </row>
    <row r="41432" spans="1:40" x14ac:dyDescent="0.2">
      <c r="A41432" s="1" t="s">
        <v>41508</v>
      </c>
      <c r="B41432">
        <v>9</v>
      </c>
      <c r="C41432">
        <v>1</v>
      </c>
      <c r="D41432">
        <v>80</v>
      </c>
      <c r="E41432">
        <v>117</v>
      </c>
      <c r="F41432">
        <v>2024</v>
      </c>
      <c r="G41432">
        <v>9</v>
      </c>
      <c r="H41432">
        <v>14</v>
      </c>
      <c r="I41432">
        <v>4</v>
      </c>
      <c r="J41432">
        <v>3</v>
      </c>
      <c r="K41432">
        <v>1</v>
      </c>
      <c r="L41432">
        <v>6</v>
      </c>
      <c r="M41432">
        <v>0</v>
      </c>
      <c r="N41432">
        <v>0</v>
      </c>
      <c r="O41432">
        <v>1</v>
      </c>
      <c r="P41432">
        <v>1</v>
      </c>
      <c r="Q41432">
        <v>0</v>
      </c>
      <c r="R41432">
        <v>0</v>
      </c>
      <c r="S41432">
        <v>0</v>
      </c>
      <c r="T41432">
        <v>0</v>
      </c>
      <c r="U41432">
        <v>1.1063553786000056E+16</v>
      </c>
      <c r="V41432">
        <v>4.748824295600008E+16</v>
      </c>
      <c r="W41432">
        <v>1</v>
      </c>
      <c r="X41432" t="s">
        <v>37</v>
      </c>
      <c r="Y41432" t="s">
        <v>334</v>
      </c>
      <c r="Z41432" t="s">
        <v>123</v>
      </c>
      <c r="AA41432" t="s">
        <v>48</v>
      </c>
      <c r="AB41432" t="s">
        <v>41</v>
      </c>
      <c r="AC41432" t="s">
        <v>84</v>
      </c>
      <c r="AD41432" t="s">
        <v>43</v>
      </c>
      <c r="AE41432" t="s">
        <v>44</v>
      </c>
      <c r="AF41432" t="s">
        <v>43</v>
      </c>
      <c r="AG41432" t="s">
        <v>44</v>
      </c>
      <c r="AH41432" t="s">
        <v>44</v>
      </c>
      <c r="AI41432" t="s">
        <v>44</v>
      </c>
      <c r="AJ41432" t="s">
        <v>120</v>
      </c>
      <c r="AK41432" s="1" t="s">
        <v>120</v>
      </c>
      <c r="AL41432" s="1" t="s">
        <v>46622</v>
      </c>
      <c r="AM41432" s="1" t="s">
        <v>46536</v>
      </c>
      <c r="AN41432" s="1" t="s">
        <v>46536</v>
      </c>
    </row>
    <row r="41433" spans="1:40" x14ac:dyDescent="0.2">
      <c r="A41433" s="1" t="s">
        <v>41509</v>
      </c>
      <c r="B41433">
        <v>9</v>
      </c>
      <c r="C41433">
        <v>1</v>
      </c>
      <c r="D41433">
        <v>83</v>
      </c>
      <c r="E41433">
        <v>136</v>
      </c>
      <c r="F41433">
        <v>2024</v>
      </c>
      <c r="G41433">
        <v>9</v>
      </c>
      <c r="H41433">
        <v>13</v>
      </c>
      <c r="I41433">
        <v>4</v>
      </c>
      <c r="J41433">
        <v>3</v>
      </c>
      <c r="K41433">
        <v>0</v>
      </c>
      <c r="L41433">
        <v>4</v>
      </c>
      <c r="M41433">
        <v>0</v>
      </c>
      <c r="N41433">
        <v>0</v>
      </c>
      <c r="O41433">
        <v>0</v>
      </c>
      <c r="P41433">
        <v>0</v>
      </c>
      <c r="Q41433">
        <v>1</v>
      </c>
      <c r="R41433">
        <v>0</v>
      </c>
      <c r="S41433">
        <v>0</v>
      </c>
      <c r="T41433">
        <v>1</v>
      </c>
      <c r="U41433">
        <v>1.2503371788000038E+16</v>
      </c>
      <c r="V41433">
        <v>4.8222193891000072E+16</v>
      </c>
      <c r="W41433">
        <v>1</v>
      </c>
      <c r="X41433" t="s">
        <v>37</v>
      </c>
      <c r="Y41433" t="s">
        <v>334</v>
      </c>
      <c r="Z41433" t="s">
        <v>56</v>
      </c>
      <c r="AA41433" t="s">
        <v>40</v>
      </c>
      <c r="AB41433" t="s">
        <v>41</v>
      </c>
      <c r="AC41433" t="s">
        <v>84</v>
      </c>
      <c r="AD41433" t="s">
        <v>44</v>
      </c>
      <c r="AE41433" t="s">
        <v>43</v>
      </c>
      <c r="AF41433" t="s">
        <v>44</v>
      </c>
      <c r="AG41433" t="s">
        <v>44</v>
      </c>
      <c r="AH41433" t="s">
        <v>44</v>
      </c>
      <c r="AI41433" t="s">
        <v>43</v>
      </c>
      <c r="AJ41433" t="s">
        <v>120</v>
      </c>
      <c r="AK41433" s="1" t="s">
        <v>120</v>
      </c>
      <c r="AL41433" s="1" t="s">
        <v>46622</v>
      </c>
      <c r="AM41433" s="1" t="s">
        <v>46626</v>
      </c>
      <c r="AN41433" s="1" t="s">
        <v>46539</v>
      </c>
    </row>
    <row r="41434" spans="1:40" x14ac:dyDescent="0.2">
      <c r="A41434" s="1" t="s">
        <v>41510</v>
      </c>
      <c r="B41434">
        <v>9</v>
      </c>
      <c r="C41434">
        <v>1</v>
      </c>
      <c r="D41434">
        <v>72</v>
      </c>
      <c r="E41434">
        <v>118</v>
      </c>
      <c r="F41434">
        <v>2024</v>
      </c>
      <c r="G41434">
        <v>9</v>
      </c>
      <c r="H41434">
        <v>17</v>
      </c>
      <c r="I41434">
        <v>4</v>
      </c>
      <c r="J41434">
        <v>3</v>
      </c>
      <c r="K41434">
        <v>3</v>
      </c>
      <c r="L41434">
        <v>2</v>
      </c>
      <c r="M41434">
        <v>0</v>
      </c>
      <c r="N41434">
        <v>0</v>
      </c>
      <c r="O41434">
        <v>1</v>
      </c>
      <c r="P41434">
        <v>1</v>
      </c>
      <c r="Q41434">
        <v>0</v>
      </c>
      <c r="R41434">
        <v>0</v>
      </c>
      <c r="S41434">
        <v>0</v>
      </c>
      <c r="T41434">
        <v>0</v>
      </c>
      <c r="U41434">
        <v>1.2976032219000048E+16</v>
      </c>
      <c r="V41434">
        <v>4.782971869100004E+16</v>
      </c>
      <c r="W41434">
        <v>1</v>
      </c>
      <c r="X41434" t="s">
        <v>37</v>
      </c>
      <c r="Y41434" t="s">
        <v>334</v>
      </c>
      <c r="Z41434" t="s">
        <v>97</v>
      </c>
      <c r="AA41434" t="s">
        <v>61</v>
      </c>
      <c r="AB41434" t="s">
        <v>41</v>
      </c>
      <c r="AC41434" t="s">
        <v>84</v>
      </c>
      <c r="AD41434" t="s">
        <v>43</v>
      </c>
      <c r="AE41434" t="s">
        <v>44</v>
      </c>
      <c r="AF41434" t="s">
        <v>43</v>
      </c>
      <c r="AG41434" t="s">
        <v>44</v>
      </c>
      <c r="AH41434" t="s">
        <v>44</v>
      </c>
      <c r="AI41434" t="s">
        <v>44</v>
      </c>
      <c r="AJ41434" t="s">
        <v>120</v>
      </c>
      <c r="AK41434" s="1" t="s">
        <v>120</v>
      </c>
      <c r="AL41434" s="1" t="s">
        <v>46622</v>
      </c>
      <c r="AM41434" s="1" t="s">
        <v>46528</v>
      </c>
      <c r="AN41434" s="1" t="s">
        <v>46528</v>
      </c>
    </row>
    <row r="41435" spans="1:40" x14ac:dyDescent="0.2">
      <c r="A41435" s="1" t="s">
        <v>41511</v>
      </c>
      <c r="B41435">
        <v>9</v>
      </c>
      <c r="C41435">
        <v>1</v>
      </c>
      <c r="D41435">
        <v>72</v>
      </c>
      <c r="E41435">
        <v>114</v>
      </c>
      <c r="F41435">
        <v>2024</v>
      </c>
      <c r="G41435">
        <v>9</v>
      </c>
      <c r="H41435">
        <v>19</v>
      </c>
      <c r="I41435">
        <v>4</v>
      </c>
      <c r="J41435">
        <v>2</v>
      </c>
      <c r="K41435">
        <v>0</v>
      </c>
      <c r="L41435">
        <v>1</v>
      </c>
      <c r="M41435">
        <v>0</v>
      </c>
      <c r="N41435">
        <v>0</v>
      </c>
      <c r="O41435">
        <v>1</v>
      </c>
      <c r="P41435">
        <v>0</v>
      </c>
      <c r="Q41435">
        <v>0</v>
      </c>
      <c r="R41435">
        <v>0</v>
      </c>
      <c r="S41435">
        <v>0</v>
      </c>
      <c r="T41435">
        <v>0</v>
      </c>
      <c r="U41435">
        <v>1.2879689691000068E+16</v>
      </c>
      <c r="V41435">
        <v>4.7730615021000064E+16</v>
      </c>
      <c r="W41435">
        <v>1</v>
      </c>
      <c r="X41435" t="s">
        <v>55</v>
      </c>
      <c r="Y41435" t="s">
        <v>334</v>
      </c>
      <c r="Z41435" t="s">
        <v>56</v>
      </c>
      <c r="AA41435" t="s">
        <v>53</v>
      </c>
      <c r="AB41435" t="s">
        <v>41</v>
      </c>
      <c r="AC41435" t="s">
        <v>84</v>
      </c>
      <c r="AD41435" t="s">
        <v>44</v>
      </c>
      <c r="AE41435" t="s">
        <v>44</v>
      </c>
      <c r="AF41435" t="s">
        <v>43</v>
      </c>
      <c r="AG41435" t="s">
        <v>44</v>
      </c>
      <c r="AH41435" t="s">
        <v>44</v>
      </c>
      <c r="AI41435" t="s">
        <v>44</v>
      </c>
      <c r="AJ41435" t="s">
        <v>120</v>
      </c>
      <c r="AK41435" s="1" t="s">
        <v>120</v>
      </c>
      <c r="AL41435" s="1" t="s">
        <v>46622</v>
      </c>
      <c r="AM41435" s="1" t="s">
        <v>46528</v>
      </c>
      <c r="AN41435" s="1" t="s">
        <v>46528</v>
      </c>
    </row>
    <row r="41436" spans="1:40" x14ac:dyDescent="0.2">
      <c r="A41436" s="1" t="s">
        <v>41512</v>
      </c>
      <c r="B41436">
        <v>9</v>
      </c>
      <c r="C41436">
        <v>1</v>
      </c>
      <c r="D41436">
        <v>72</v>
      </c>
      <c r="E41436">
        <v>112</v>
      </c>
      <c r="F41436">
        <v>2024</v>
      </c>
      <c r="G41436">
        <v>9</v>
      </c>
      <c r="H41436">
        <v>14</v>
      </c>
      <c r="I41436">
        <v>4</v>
      </c>
      <c r="J41436">
        <v>3</v>
      </c>
      <c r="K41436">
        <v>0</v>
      </c>
      <c r="L41436">
        <v>1</v>
      </c>
      <c r="M41436">
        <v>0</v>
      </c>
      <c r="N41436">
        <v>0</v>
      </c>
      <c r="O41436">
        <v>1</v>
      </c>
      <c r="P41436">
        <v>0</v>
      </c>
      <c r="Q41436">
        <v>0</v>
      </c>
      <c r="R41436">
        <v>0</v>
      </c>
      <c r="S41436">
        <v>0</v>
      </c>
      <c r="T41436">
        <v>0</v>
      </c>
      <c r="U41436">
        <v>1.286950648000004E+16</v>
      </c>
      <c r="V41436">
        <v>4.7825463543000072E+16</v>
      </c>
      <c r="W41436">
        <v>1</v>
      </c>
      <c r="X41436" t="s">
        <v>37</v>
      </c>
      <c r="Y41436" t="s">
        <v>334</v>
      </c>
      <c r="Z41436" t="s">
        <v>56</v>
      </c>
      <c r="AA41436" t="s">
        <v>53</v>
      </c>
      <c r="AB41436" t="s">
        <v>41</v>
      </c>
      <c r="AC41436" t="s">
        <v>84</v>
      </c>
      <c r="AD41436" t="s">
        <v>44</v>
      </c>
      <c r="AE41436" t="s">
        <v>44</v>
      </c>
      <c r="AF41436" t="s">
        <v>43</v>
      </c>
      <c r="AG41436" t="s">
        <v>44</v>
      </c>
      <c r="AH41436" t="s">
        <v>44</v>
      </c>
      <c r="AI41436" t="s">
        <v>44</v>
      </c>
      <c r="AJ41436" t="s">
        <v>120</v>
      </c>
      <c r="AK41436" s="1" t="s">
        <v>120</v>
      </c>
      <c r="AL41436" s="1" t="s">
        <v>46622</v>
      </c>
      <c r="AM41436" s="1" t="s">
        <v>46528</v>
      </c>
      <c r="AN41436" s="1" t="s">
        <v>46528</v>
      </c>
    </row>
    <row r="41437" spans="1:40" x14ac:dyDescent="0.2">
      <c r="A41437" s="1" t="s">
        <v>41513</v>
      </c>
      <c r="B41437">
        <v>9</v>
      </c>
      <c r="C41437">
        <v>5</v>
      </c>
      <c r="D41437">
        <v>75</v>
      </c>
      <c r="E41437">
        <v>145</v>
      </c>
      <c r="F41437">
        <v>2024</v>
      </c>
      <c r="G41437">
        <v>10</v>
      </c>
      <c r="H41437">
        <v>9</v>
      </c>
      <c r="I41437">
        <v>3</v>
      </c>
      <c r="J41437">
        <v>2</v>
      </c>
      <c r="K41437">
        <v>0</v>
      </c>
      <c r="L41437">
        <v>1</v>
      </c>
      <c r="M41437">
        <v>0</v>
      </c>
      <c r="N41437">
        <v>0</v>
      </c>
      <c r="O41437">
        <v>1</v>
      </c>
      <c r="P41437">
        <v>0</v>
      </c>
      <c r="Q41437">
        <v>0</v>
      </c>
      <c r="R41437">
        <v>0</v>
      </c>
      <c r="S41437">
        <v>0</v>
      </c>
      <c r="T41437">
        <v>0</v>
      </c>
      <c r="U41437">
        <v>1.0644781710000076E+16</v>
      </c>
      <c r="V41437">
        <v>4.9493101472000032E+16</v>
      </c>
      <c r="W41437">
        <v>1</v>
      </c>
      <c r="X41437" t="s">
        <v>55</v>
      </c>
      <c r="Y41437" t="s">
        <v>389</v>
      </c>
      <c r="Z41437" t="s">
        <v>56</v>
      </c>
      <c r="AA41437" t="s">
        <v>53</v>
      </c>
      <c r="AB41437" t="s">
        <v>41</v>
      </c>
      <c r="AC41437" t="s">
        <v>84</v>
      </c>
      <c r="AD41437" t="s">
        <v>44</v>
      </c>
      <c r="AE41437" t="s">
        <v>44</v>
      </c>
      <c r="AF41437" t="s">
        <v>43</v>
      </c>
      <c r="AG41437" t="s">
        <v>44</v>
      </c>
      <c r="AH41437" t="s">
        <v>44</v>
      </c>
      <c r="AI41437" t="s">
        <v>44</v>
      </c>
      <c r="AJ41437" t="s">
        <v>45</v>
      </c>
      <c r="AK41437" s="1" t="s">
        <v>45</v>
      </c>
      <c r="AL41437" s="1" t="s">
        <v>46655</v>
      </c>
      <c r="AM41437" s="1" t="s">
        <v>46663</v>
      </c>
      <c r="AN41437" s="1" t="s">
        <v>46589</v>
      </c>
    </row>
    <row r="41438" spans="1:40" x14ac:dyDescent="0.2">
      <c r="A41438" s="1" t="s">
        <v>41514</v>
      </c>
      <c r="B41438">
        <v>9</v>
      </c>
      <c r="C41438">
        <v>1</v>
      </c>
      <c r="D41438">
        <v>72</v>
      </c>
      <c r="E41438">
        <v>114</v>
      </c>
      <c r="F41438">
        <v>2024</v>
      </c>
      <c r="G41438">
        <v>9</v>
      </c>
      <c r="H41438">
        <v>9</v>
      </c>
      <c r="I41438">
        <v>4</v>
      </c>
      <c r="J41438">
        <v>3</v>
      </c>
      <c r="K41438">
        <v>0</v>
      </c>
      <c r="L41438">
        <v>1</v>
      </c>
      <c r="M41438">
        <v>0</v>
      </c>
      <c r="N41438">
        <v>0</v>
      </c>
      <c r="O41438">
        <v>1</v>
      </c>
      <c r="P41438">
        <v>0</v>
      </c>
      <c r="Q41438">
        <v>0</v>
      </c>
      <c r="R41438">
        <v>0</v>
      </c>
      <c r="S41438">
        <v>0</v>
      </c>
      <c r="T41438">
        <v>0</v>
      </c>
      <c r="U41438">
        <v>1.2865718683000068E+16</v>
      </c>
      <c r="V41438">
        <v>4.7722605550000024E+16</v>
      </c>
      <c r="W41438">
        <v>1</v>
      </c>
      <c r="X41438" t="s">
        <v>37</v>
      </c>
      <c r="Y41438" t="s">
        <v>334</v>
      </c>
      <c r="Z41438" t="s">
        <v>56</v>
      </c>
      <c r="AA41438" t="s">
        <v>53</v>
      </c>
      <c r="AB41438" t="s">
        <v>41</v>
      </c>
      <c r="AC41438" t="s">
        <v>84</v>
      </c>
      <c r="AD41438" t="s">
        <v>44</v>
      </c>
      <c r="AE41438" t="s">
        <v>44</v>
      </c>
      <c r="AF41438" t="s">
        <v>43</v>
      </c>
      <c r="AG41438" t="s">
        <v>44</v>
      </c>
      <c r="AH41438" t="s">
        <v>44</v>
      </c>
      <c r="AI41438" t="s">
        <v>44</v>
      </c>
      <c r="AJ41438" t="s">
        <v>120</v>
      </c>
      <c r="AK41438" s="1" t="s">
        <v>120</v>
      </c>
      <c r="AL41438" s="1" t="s">
        <v>46622</v>
      </c>
      <c r="AM41438" s="1" t="s">
        <v>46528</v>
      </c>
      <c r="AN41438" s="1" t="s">
        <v>46528</v>
      </c>
    </row>
    <row r="41439" spans="1:40" x14ac:dyDescent="0.2">
      <c r="A41439" s="1" t="s">
        <v>41515</v>
      </c>
      <c r="B41439">
        <v>9</v>
      </c>
      <c r="C41439">
        <v>1</v>
      </c>
      <c r="D41439">
        <v>71</v>
      </c>
      <c r="E41439">
        <v>111</v>
      </c>
      <c r="F41439">
        <v>2024</v>
      </c>
      <c r="G41439">
        <v>9</v>
      </c>
      <c r="H41439">
        <v>12</v>
      </c>
      <c r="I41439">
        <v>4</v>
      </c>
      <c r="J41439">
        <v>3</v>
      </c>
      <c r="K41439">
        <v>5</v>
      </c>
      <c r="L41439">
        <v>2</v>
      </c>
      <c r="M41439">
        <v>0</v>
      </c>
      <c r="N41439">
        <v>0</v>
      </c>
      <c r="O41439">
        <v>0</v>
      </c>
      <c r="P41439">
        <v>1</v>
      </c>
      <c r="Q41439">
        <v>0</v>
      </c>
      <c r="R41439">
        <v>0</v>
      </c>
      <c r="S41439">
        <v>0</v>
      </c>
      <c r="T41439">
        <v>1</v>
      </c>
      <c r="U41439">
        <v>1.2680091754000046E+16</v>
      </c>
      <c r="V41439">
        <v>4.822362823100008E+16</v>
      </c>
      <c r="W41439">
        <v>1</v>
      </c>
      <c r="X41439" t="s">
        <v>37</v>
      </c>
      <c r="Y41439" t="s">
        <v>334</v>
      </c>
      <c r="Z41439" t="s">
        <v>60</v>
      </c>
      <c r="AA41439" t="s">
        <v>61</v>
      </c>
      <c r="AB41439" t="s">
        <v>41</v>
      </c>
      <c r="AC41439" t="s">
        <v>84</v>
      </c>
      <c r="AD41439" t="s">
        <v>43</v>
      </c>
      <c r="AE41439" t="s">
        <v>44</v>
      </c>
      <c r="AF41439" t="s">
        <v>44</v>
      </c>
      <c r="AG41439" t="s">
        <v>44</v>
      </c>
      <c r="AH41439" t="s">
        <v>44</v>
      </c>
      <c r="AI41439" t="s">
        <v>43</v>
      </c>
      <c r="AJ41439" t="s">
        <v>120</v>
      </c>
      <c r="AK41439" s="1" t="s">
        <v>120</v>
      </c>
      <c r="AL41439" s="1" t="s">
        <v>46622</v>
      </c>
      <c r="AM41439" s="1" t="s">
        <v>46527</v>
      </c>
      <c r="AN41439" s="1" t="s">
        <v>46527</v>
      </c>
    </row>
    <row r="41440" spans="1:40" x14ac:dyDescent="0.2">
      <c r="A41440" s="1" t="s">
        <v>41516</v>
      </c>
      <c r="B41440">
        <v>9</v>
      </c>
      <c r="C41440">
        <v>7</v>
      </c>
      <c r="D41440">
        <v>75</v>
      </c>
      <c r="E41440">
        <v>135</v>
      </c>
      <c r="F41440">
        <v>2024</v>
      </c>
      <c r="G41440">
        <v>9</v>
      </c>
      <c r="H41440">
        <v>14</v>
      </c>
      <c r="I41440">
        <v>6</v>
      </c>
      <c r="J41440">
        <v>3</v>
      </c>
      <c r="K41440">
        <v>4</v>
      </c>
      <c r="L41440">
        <v>2</v>
      </c>
      <c r="M41440">
        <v>0</v>
      </c>
      <c r="N41440">
        <v>0</v>
      </c>
      <c r="O41440">
        <v>0</v>
      </c>
      <c r="P41440">
        <v>1</v>
      </c>
      <c r="Q41440">
        <v>0</v>
      </c>
      <c r="R41440">
        <v>1</v>
      </c>
      <c r="S41440">
        <v>0</v>
      </c>
      <c r="T41440">
        <v>0</v>
      </c>
      <c r="U41440">
        <v>1.0008433921000062E+16</v>
      </c>
      <c r="V41440">
        <v>4.8370895167000072E+16</v>
      </c>
      <c r="W41440">
        <v>1</v>
      </c>
      <c r="X41440" t="s">
        <v>37</v>
      </c>
      <c r="Y41440" t="s">
        <v>217</v>
      </c>
      <c r="Z41440" t="s">
        <v>50</v>
      </c>
      <c r="AA41440" t="s">
        <v>61</v>
      </c>
      <c r="AB41440" t="s">
        <v>41</v>
      </c>
      <c r="AC41440" t="s">
        <v>84</v>
      </c>
      <c r="AD41440" t="s">
        <v>43</v>
      </c>
      <c r="AE41440" t="s">
        <v>44</v>
      </c>
      <c r="AF41440" t="s">
        <v>44</v>
      </c>
      <c r="AG41440" t="s">
        <v>43</v>
      </c>
      <c r="AH41440" t="s">
        <v>44</v>
      </c>
      <c r="AI41440" t="s">
        <v>44</v>
      </c>
      <c r="AJ41440" t="s">
        <v>144</v>
      </c>
      <c r="AK41440" s="1" t="s">
        <v>144</v>
      </c>
      <c r="AL41440" s="1" t="s">
        <v>46671</v>
      </c>
      <c r="AM41440" s="1" t="s">
        <v>46612</v>
      </c>
      <c r="AN41440" s="1" t="s">
        <v>46612</v>
      </c>
    </row>
    <row r="41441" spans="1:40" x14ac:dyDescent="0.2">
      <c r="A41441" s="1" t="s">
        <v>41517</v>
      </c>
      <c r="B41441">
        <v>9</v>
      </c>
      <c r="C41441">
        <v>1</v>
      </c>
      <c r="D41441">
        <v>63</v>
      </c>
      <c r="E41441">
        <v>0</v>
      </c>
      <c r="F41441">
        <v>2024</v>
      </c>
      <c r="G41441">
        <v>9</v>
      </c>
      <c r="H41441">
        <v>14</v>
      </c>
      <c r="I41441">
        <v>4</v>
      </c>
      <c r="J41441">
        <v>3</v>
      </c>
      <c r="K41441">
        <v>5</v>
      </c>
      <c r="L41441">
        <v>2</v>
      </c>
      <c r="M41441">
        <v>0</v>
      </c>
      <c r="N41441">
        <v>0</v>
      </c>
      <c r="O41441">
        <v>1</v>
      </c>
      <c r="P41441">
        <v>1</v>
      </c>
      <c r="Q41441">
        <v>0</v>
      </c>
      <c r="R41441">
        <v>0</v>
      </c>
      <c r="S41441">
        <v>0</v>
      </c>
      <c r="T41441">
        <v>0</v>
      </c>
      <c r="U41441">
        <v>1.2090832844000032E+16</v>
      </c>
      <c r="V41441">
        <v>4.7846821895000064E+16</v>
      </c>
      <c r="W41441">
        <v>1</v>
      </c>
      <c r="X41441" t="s">
        <v>37</v>
      </c>
      <c r="Y41441" t="s">
        <v>334</v>
      </c>
      <c r="Z41441" t="s">
        <v>60</v>
      </c>
      <c r="AA41441" t="s">
        <v>61</v>
      </c>
      <c r="AB41441" t="s">
        <v>41</v>
      </c>
      <c r="AC41441" t="s">
        <v>84</v>
      </c>
      <c r="AD41441" t="s">
        <v>43</v>
      </c>
      <c r="AE41441" t="s">
        <v>44</v>
      </c>
      <c r="AF41441" t="s">
        <v>43</v>
      </c>
      <c r="AG41441" t="s">
        <v>44</v>
      </c>
      <c r="AH41441" t="s">
        <v>44</v>
      </c>
      <c r="AI41441" t="s">
        <v>44</v>
      </c>
      <c r="AJ41441" t="s">
        <v>120</v>
      </c>
      <c r="AK41441" s="1" t="s">
        <v>120</v>
      </c>
      <c r="AL41441" s="1" t="s">
        <v>46622</v>
      </c>
      <c r="AM41441" s="1" t="s">
        <v>46625</v>
      </c>
      <c r="AN41441" s="1" t="s">
        <v>46526</v>
      </c>
    </row>
    <row r="41442" spans="1:40" x14ac:dyDescent="0.2">
      <c r="A41442" s="1" t="s">
        <v>41518</v>
      </c>
      <c r="B41442">
        <v>9</v>
      </c>
      <c r="C41442">
        <v>1</v>
      </c>
      <c r="D41442">
        <v>82</v>
      </c>
      <c r="E41442">
        <v>120</v>
      </c>
      <c r="F41442">
        <v>2024</v>
      </c>
      <c r="G41442">
        <v>9</v>
      </c>
      <c r="H41442">
        <v>13</v>
      </c>
      <c r="I41442">
        <v>4</v>
      </c>
      <c r="J41442">
        <v>3</v>
      </c>
      <c r="K41442">
        <v>1</v>
      </c>
      <c r="L41442">
        <v>3</v>
      </c>
      <c r="M41442">
        <v>0</v>
      </c>
      <c r="N41442">
        <v>0</v>
      </c>
      <c r="O41442">
        <v>1</v>
      </c>
      <c r="P41442">
        <v>1</v>
      </c>
      <c r="Q41442">
        <v>0</v>
      </c>
      <c r="R41442">
        <v>0</v>
      </c>
      <c r="S41442">
        <v>0</v>
      </c>
      <c r="T41442">
        <v>0</v>
      </c>
      <c r="U41442">
        <v>1.1655762827000046E+16</v>
      </c>
      <c r="V41442">
        <v>4.7847094842000048E+16</v>
      </c>
      <c r="W41442">
        <v>1</v>
      </c>
      <c r="X41442" t="s">
        <v>37</v>
      </c>
      <c r="Y41442" t="s">
        <v>334</v>
      </c>
      <c r="Z41442" t="s">
        <v>123</v>
      </c>
      <c r="AA41442" t="s">
        <v>65</v>
      </c>
      <c r="AB41442" t="s">
        <v>41</v>
      </c>
      <c r="AC41442" t="s">
        <v>84</v>
      </c>
      <c r="AD41442" t="s">
        <v>43</v>
      </c>
      <c r="AE41442" t="s">
        <v>44</v>
      </c>
      <c r="AF41442" t="s">
        <v>43</v>
      </c>
      <c r="AG41442" t="s">
        <v>44</v>
      </c>
      <c r="AH41442" t="s">
        <v>44</v>
      </c>
      <c r="AI41442" t="s">
        <v>44</v>
      </c>
      <c r="AJ41442" t="s">
        <v>120</v>
      </c>
      <c r="AK41442" s="1" t="s">
        <v>120</v>
      </c>
      <c r="AL41442" s="1" t="s">
        <v>46622</v>
      </c>
      <c r="AM41442" s="1" t="s">
        <v>46538</v>
      </c>
      <c r="AN41442" s="1" t="s">
        <v>46538</v>
      </c>
    </row>
    <row r="41443" spans="1:40" x14ac:dyDescent="0.2">
      <c r="A41443" s="1" t="s">
        <v>41519</v>
      </c>
      <c r="B41443">
        <v>9</v>
      </c>
      <c r="C41443">
        <v>1</v>
      </c>
      <c r="D41443">
        <v>61</v>
      </c>
      <c r="E41443">
        <v>0</v>
      </c>
      <c r="F41443">
        <v>2024</v>
      </c>
      <c r="G41443">
        <v>9</v>
      </c>
      <c r="H41443">
        <v>19</v>
      </c>
      <c r="I41443">
        <v>4</v>
      </c>
      <c r="J41443">
        <v>3</v>
      </c>
      <c r="K41443">
        <v>5</v>
      </c>
      <c r="L41443">
        <v>3</v>
      </c>
      <c r="M41443">
        <v>2</v>
      </c>
      <c r="N41443">
        <v>0</v>
      </c>
      <c r="O41443">
        <v>1</v>
      </c>
      <c r="P41443">
        <v>1</v>
      </c>
      <c r="Q41443">
        <v>0</v>
      </c>
      <c r="R41443">
        <v>0</v>
      </c>
      <c r="S41443">
        <v>0</v>
      </c>
      <c r="T41443">
        <v>0</v>
      </c>
      <c r="U41443">
        <v>1.1437931571000036E+16</v>
      </c>
      <c r="V41443">
        <v>4.8754997367000048E+16</v>
      </c>
      <c r="W41443">
        <v>1</v>
      </c>
      <c r="X41443" t="s">
        <v>37</v>
      </c>
      <c r="Y41443" t="s">
        <v>334</v>
      </c>
      <c r="Z41443" t="s">
        <v>60</v>
      </c>
      <c r="AA41443" t="s">
        <v>65</v>
      </c>
      <c r="AB41443" t="s">
        <v>70</v>
      </c>
      <c r="AC41443" t="s">
        <v>84</v>
      </c>
      <c r="AD41443" t="s">
        <v>43</v>
      </c>
      <c r="AE41443" t="s">
        <v>44</v>
      </c>
      <c r="AF41443" t="s">
        <v>43</v>
      </c>
      <c r="AG41443" t="s">
        <v>44</v>
      </c>
      <c r="AH41443" t="s">
        <v>44</v>
      </c>
      <c r="AI41443" t="s">
        <v>44</v>
      </c>
      <c r="AJ41443" t="s">
        <v>120</v>
      </c>
      <c r="AK41443" s="1" t="s">
        <v>120</v>
      </c>
      <c r="AL41443" s="1" t="s">
        <v>46622</v>
      </c>
      <c r="AM41443" s="1" t="s">
        <v>46623</v>
      </c>
      <c r="AN41443" s="1" t="s">
        <v>46524</v>
      </c>
    </row>
    <row r="41444" spans="1:40" x14ac:dyDescent="0.2">
      <c r="A41444" s="1" t="s">
        <v>41520</v>
      </c>
      <c r="B41444">
        <v>9</v>
      </c>
      <c r="C41444">
        <v>1</v>
      </c>
      <c r="D41444">
        <v>61</v>
      </c>
      <c r="E41444">
        <v>0</v>
      </c>
      <c r="F41444">
        <v>2024</v>
      </c>
      <c r="G41444">
        <v>9</v>
      </c>
      <c r="H41444">
        <v>14</v>
      </c>
      <c r="I41444">
        <v>4</v>
      </c>
      <c r="J41444">
        <v>3</v>
      </c>
      <c r="K41444">
        <v>5</v>
      </c>
      <c r="L41444">
        <v>3</v>
      </c>
      <c r="M41444">
        <v>0</v>
      </c>
      <c r="N41444">
        <v>0</v>
      </c>
      <c r="O41444">
        <v>1</v>
      </c>
      <c r="P41444">
        <v>1</v>
      </c>
      <c r="Q41444">
        <v>0</v>
      </c>
      <c r="R41444">
        <v>0</v>
      </c>
      <c r="S41444">
        <v>0</v>
      </c>
      <c r="T41444">
        <v>0</v>
      </c>
      <c r="U41444">
        <v>1.1414356769000052E+16</v>
      </c>
      <c r="V41444">
        <v>4.8775065474000032E+16</v>
      </c>
      <c r="W41444">
        <v>1</v>
      </c>
      <c r="X41444" t="s">
        <v>37</v>
      </c>
      <c r="Y41444" t="s">
        <v>334</v>
      </c>
      <c r="Z41444" t="s">
        <v>60</v>
      </c>
      <c r="AA41444" t="s">
        <v>65</v>
      </c>
      <c r="AB41444" t="s">
        <v>41</v>
      </c>
      <c r="AC41444" t="s">
        <v>84</v>
      </c>
      <c r="AD41444" t="s">
        <v>43</v>
      </c>
      <c r="AE41444" t="s">
        <v>44</v>
      </c>
      <c r="AF41444" t="s">
        <v>43</v>
      </c>
      <c r="AG41444" t="s">
        <v>44</v>
      </c>
      <c r="AH41444" t="s">
        <v>44</v>
      </c>
      <c r="AI41444" t="s">
        <v>44</v>
      </c>
      <c r="AJ41444" t="s">
        <v>120</v>
      </c>
      <c r="AK41444" s="1" t="s">
        <v>120</v>
      </c>
      <c r="AL41444" s="1" t="s">
        <v>46622</v>
      </c>
      <c r="AM41444" s="1" t="s">
        <v>46623</v>
      </c>
      <c r="AN41444" s="1" t="s">
        <v>46524</v>
      </c>
    </row>
    <row r="41445" spans="1:40" x14ac:dyDescent="0.2">
      <c r="A41445" s="1" t="s">
        <v>41521</v>
      </c>
      <c r="B41445">
        <v>9</v>
      </c>
      <c r="C41445">
        <v>1</v>
      </c>
      <c r="D41445">
        <v>87</v>
      </c>
      <c r="E41445">
        <v>150</v>
      </c>
      <c r="F41445">
        <v>2024</v>
      </c>
      <c r="G41445">
        <v>9</v>
      </c>
      <c r="H41445">
        <v>7</v>
      </c>
      <c r="I41445">
        <v>4</v>
      </c>
      <c r="J41445">
        <v>3</v>
      </c>
      <c r="K41445">
        <v>4</v>
      </c>
      <c r="L41445">
        <v>6</v>
      </c>
      <c r="M41445">
        <v>0</v>
      </c>
      <c r="N41445">
        <v>0</v>
      </c>
      <c r="O41445">
        <v>1</v>
      </c>
      <c r="P41445">
        <v>1</v>
      </c>
      <c r="Q41445">
        <v>0</v>
      </c>
      <c r="R41445">
        <v>0</v>
      </c>
      <c r="S41445">
        <v>0</v>
      </c>
      <c r="T41445">
        <v>0</v>
      </c>
      <c r="U41445">
        <v>1.2075524208000048E+16</v>
      </c>
      <c r="V41445">
        <v>4.784713781100004E+16</v>
      </c>
      <c r="W41445">
        <v>1</v>
      </c>
      <c r="X41445" t="s">
        <v>37</v>
      </c>
      <c r="Y41445" t="s">
        <v>334</v>
      </c>
      <c r="Z41445" t="s">
        <v>50</v>
      </c>
      <c r="AA41445" t="s">
        <v>48</v>
      </c>
      <c r="AB41445" t="s">
        <v>41</v>
      </c>
      <c r="AC41445" t="s">
        <v>84</v>
      </c>
      <c r="AD41445" t="s">
        <v>43</v>
      </c>
      <c r="AE41445" t="s">
        <v>44</v>
      </c>
      <c r="AF41445" t="s">
        <v>43</v>
      </c>
      <c r="AG41445" t="s">
        <v>44</v>
      </c>
      <c r="AH41445" t="s">
        <v>44</v>
      </c>
      <c r="AI41445" t="s">
        <v>44</v>
      </c>
      <c r="AJ41445" t="s">
        <v>120</v>
      </c>
      <c r="AK41445" s="1" t="s">
        <v>120</v>
      </c>
      <c r="AL41445" s="1" t="s">
        <v>46622</v>
      </c>
      <c r="AM41445" s="1" t="s">
        <v>46629</v>
      </c>
      <c r="AN41445" s="1" t="s">
        <v>46543</v>
      </c>
    </row>
    <row r="41446" spans="1:40" x14ac:dyDescent="0.2">
      <c r="A41446" s="1" t="s">
        <v>41522</v>
      </c>
      <c r="B41446">
        <v>9</v>
      </c>
      <c r="C41446">
        <v>1</v>
      </c>
      <c r="D41446">
        <v>88</v>
      </c>
      <c r="E41446">
        <v>139</v>
      </c>
      <c r="F41446">
        <v>2024</v>
      </c>
      <c r="G41446">
        <v>9</v>
      </c>
      <c r="H41446">
        <v>12</v>
      </c>
      <c r="I41446">
        <v>4</v>
      </c>
      <c r="J41446">
        <v>3</v>
      </c>
      <c r="K41446">
        <v>5</v>
      </c>
      <c r="L41446">
        <v>2</v>
      </c>
      <c r="M41446">
        <v>0</v>
      </c>
      <c r="N41446">
        <v>0</v>
      </c>
      <c r="O41446">
        <v>0</v>
      </c>
      <c r="P41446">
        <v>1</v>
      </c>
      <c r="Q41446">
        <v>0</v>
      </c>
      <c r="R41446">
        <v>0</v>
      </c>
      <c r="S41446">
        <v>0</v>
      </c>
      <c r="T41446">
        <v>0</v>
      </c>
      <c r="U41446">
        <v>1.1341015842000048E+16</v>
      </c>
      <c r="V41446">
        <v>4.8001912910000048E+16</v>
      </c>
      <c r="W41446">
        <v>1</v>
      </c>
      <c r="X41446" t="s">
        <v>37</v>
      </c>
      <c r="Y41446" t="s">
        <v>334</v>
      </c>
      <c r="Z41446" t="s">
        <v>60</v>
      </c>
      <c r="AA41446" t="s">
        <v>61</v>
      </c>
      <c r="AB41446" t="s">
        <v>41</v>
      </c>
      <c r="AC41446" t="s">
        <v>84</v>
      </c>
      <c r="AD41446" t="s">
        <v>43</v>
      </c>
      <c r="AE41446" t="s">
        <v>44</v>
      </c>
      <c r="AF41446" t="s">
        <v>44</v>
      </c>
      <c r="AG41446" t="s">
        <v>44</v>
      </c>
      <c r="AH41446" t="s">
        <v>44</v>
      </c>
      <c r="AI41446" t="s">
        <v>44</v>
      </c>
      <c r="AJ41446" t="s">
        <v>120</v>
      </c>
      <c r="AK41446" s="1" t="s">
        <v>120</v>
      </c>
      <c r="AL41446" s="1" t="s">
        <v>46622</v>
      </c>
      <c r="AM41446" s="1" t="s">
        <v>46544</v>
      </c>
      <c r="AN41446" s="1" t="s">
        <v>46544</v>
      </c>
    </row>
    <row r="41447" spans="1:40" x14ac:dyDescent="0.2">
      <c r="A41447" s="1" t="s">
        <v>41523</v>
      </c>
      <c r="B41447">
        <v>9</v>
      </c>
      <c r="C41447">
        <v>1</v>
      </c>
      <c r="D41447">
        <v>79</v>
      </c>
      <c r="E41447">
        <v>121</v>
      </c>
      <c r="F41447">
        <v>2024</v>
      </c>
      <c r="G41447">
        <v>9</v>
      </c>
      <c r="H41447">
        <v>14</v>
      </c>
      <c r="I41447">
        <v>4</v>
      </c>
      <c r="J41447">
        <v>3</v>
      </c>
      <c r="K41447">
        <v>0</v>
      </c>
      <c r="L41447">
        <v>1</v>
      </c>
      <c r="M41447">
        <v>0</v>
      </c>
      <c r="N41447">
        <v>0</v>
      </c>
      <c r="O41447">
        <v>1</v>
      </c>
      <c r="P41447">
        <v>0</v>
      </c>
      <c r="Q41447">
        <v>0</v>
      </c>
      <c r="R41447">
        <v>0</v>
      </c>
      <c r="S41447">
        <v>0</v>
      </c>
      <c r="T41447">
        <v>0</v>
      </c>
      <c r="U41447">
        <v>1.1246403146000034E+16</v>
      </c>
      <c r="V41447">
        <v>4.8176930697000048E+16</v>
      </c>
      <c r="W41447">
        <v>1</v>
      </c>
      <c r="X41447" t="s">
        <v>37</v>
      </c>
      <c r="Y41447" t="s">
        <v>334</v>
      </c>
      <c r="Z41447" t="s">
        <v>56</v>
      </c>
      <c r="AA41447" t="s">
        <v>53</v>
      </c>
      <c r="AB41447" t="s">
        <v>41</v>
      </c>
      <c r="AC41447" t="s">
        <v>84</v>
      </c>
      <c r="AD41447" t="s">
        <v>44</v>
      </c>
      <c r="AE41447" t="s">
        <v>44</v>
      </c>
      <c r="AF41447" t="s">
        <v>43</v>
      </c>
      <c r="AG41447" t="s">
        <v>44</v>
      </c>
      <c r="AH41447" t="s">
        <v>44</v>
      </c>
      <c r="AI41447" t="s">
        <v>44</v>
      </c>
      <c r="AJ41447" t="s">
        <v>120</v>
      </c>
      <c r="AK41447" s="1" t="s">
        <v>120</v>
      </c>
      <c r="AL41447" s="1" t="s">
        <v>46622</v>
      </c>
      <c r="AM41447" s="1" t="s">
        <v>46535</v>
      </c>
      <c r="AN41447" s="1" t="s">
        <v>46535</v>
      </c>
    </row>
    <row r="41448" spans="1:40" x14ac:dyDescent="0.2">
      <c r="A41448" s="1" t="s">
        <v>41524</v>
      </c>
      <c r="B41448">
        <v>9</v>
      </c>
      <c r="C41448">
        <v>1</v>
      </c>
      <c r="D41448">
        <v>74</v>
      </c>
      <c r="E41448">
        <v>141</v>
      </c>
      <c r="F41448">
        <v>2024</v>
      </c>
      <c r="G41448">
        <v>9</v>
      </c>
      <c r="H41448">
        <v>19</v>
      </c>
      <c r="I41448">
        <v>4</v>
      </c>
      <c r="J41448">
        <v>3</v>
      </c>
      <c r="K41448">
        <v>8</v>
      </c>
      <c r="L41448">
        <v>1</v>
      </c>
      <c r="M41448">
        <v>0</v>
      </c>
      <c r="N41448">
        <v>0</v>
      </c>
      <c r="O41448">
        <v>0</v>
      </c>
      <c r="P41448">
        <v>0</v>
      </c>
      <c r="Q41448">
        <v>0</v>
      </c>
      <c r="R41448">
        <v>1</v>
      </c>
      <c r="S41448">
        <v>0</v>
      </c>
      <c r="T41448">
        <v>0</v>
      </c>
      <c r="U41448">
        <v>1.143745332800006E+16</v>
      </c>
      <c r="V41448">
        <v>4.8344004750000064E+16</v>
      </c>
      <c r="W41448">
        <v>1</v>
      </c>
      <c r="X41448" t="s">
        <v>37</v>
      </c>
      <c r="Y41448" t="s">
        <v>334</v>
      </c>
      <c r="Z41448" t="s">
        <v>52</v>
      </c>
      <c r="AA41448" t="s">
        <v>53</v>
      </c>
      <c r="AB41448" t="s">
        <v>41</v>
      </c>
      <c r="AC41448" t="s">
        <v>84</v>
      </c>
      <c r="AD41448" t="s">
        <v>44</v>
      </c>
      <c r="AE41448" t="s">
        <v>44</v>
      </c>
      <c r="AF41448" t="s">
        <v>44</v>
      </c>
      <c r="AG41448" t="s">
        <v>43</v>
      </c>
      <c r="AH41448" t="s">
        <v>44</v>
      </c>
      <c r="AI41448" t="s">
        <v>44</v>
      </c>
      <c r="AJ41448" t="s">
        <v>120</v>
      </c>
      <c r="AK41448" s="1" t="s">
        <v>120</v>
      </c>
      <c r="AL41448" s="1" t="s">
        <v>46622</v>
      </c>
      <c r="AM41448" s="1" t="s">
        <v>46530</v>
      </c>
      <c r="AN41448" s="1" t="s">
        <v>46530</v>
      </c>
    </row>
    <row r="41449" spans="1:40" x14ac:dyDescent="0.2">
      <c r="A41449" s="1" t="s">
        <v>41525</v>
      </c>
      <c r="B41449">
        <v>9</v>
      </c>
      <c r="C41449">
        <v>1</v>
      </c>
      <c r="D41449">
        <v>75</v>
      </c>
      <c r="E41449">
        <v>128</v>
      </c>
      <c r="F41449">
        <v>2024</v>
      </c>
      <c r="G41449">
        <v>9</v>
      </c>
      <c r="H41449">
        <v>19</v>
      </c>
      <c r="I41449">
        <v>4</v>
      </c>
      <c r="J41449">
        <v>3</v>
      </c>
      <c r="K41449">
        <v>2</v>
      </c>
      <c r="L41449">
        <v>6</v>
      </c>
      <c r="M41449">
        <v>2</v>
      </c>
      <c r="N41449">
        <v>0</v>
      </c>
      <c r="O41449">
        <v>0</v>
      </c>
      <c r="P41449">
        <v>1</v>
      </c>
      <c r="Q41449">
        <v>0</v>
      </c>
      <c r="R41449">
        <v>0</v>
      </c>
      <c r="S41449">
        <v>0</v>
      </c>
      <c r="T41449">
        <v>0</v>
      </c>
      <c r="U41449">
        <v>1.1890192952000064E+16</v>
      </c>
      <c r="V41449">
        <v>4.8034299691000056E+16</v>
      </c>
      <c r="W41449">
        <v>1</v>
      </c>
      <c r="X41449" t="s">
        <v>37</v>
      </c>
      <c r="Y41449" t="s">
        <v>334</v>
      </c>
      <c r="Z41449" t="s">
        <v>47</v>
      </c>
      <c r="AA41449" t="s">
        <v>48</v>
      </c>
      <c r="AB41449" t="s">
        <v>70</v>
      </c>
      <c r="AC41449" t="s">
        <v>84</v>
      </c>
      <c r="AD41449" t="s">
        <v>43</v>
      </c>
      <c r="AE41449" t="s">
        <v>44</v>
      </c>
      <c r="AF41449" t="s">
        <v>44</v>
      </c>
      <c r="AG41449" t="s">
        <v>44</v>
      </c>
      <c r="AH41449" t="s">
        <v>44</v>
      </c>
      <c r="AI41449" t="s">
        <v>44</v>
      </c>
      <c r="AJ41449" t="s">
        <v>120</v>
      </c>
      <c r="AK41449" s="1" t="s">
        <v>120</v>
      </c>
      <c r="AL41449" s="1" t="s">
        <v>46622</v>
      </c>
      <c r="AM41449" s="1" t="s">
        <v>46531</v>
      </c>
      <c r="AN41449" s="1" t="s">
        <v>46531</v>
      </c>
    </row>
    <row r="41450" spans="1:40" x14ac:dyDescent="0.2">
      <c r="A41450" s="1" t="s">
        <v>41526</v>
      </c>
      <c r="B41450">
        <v>9</v>
      </c>
      <c r="C41450">
        <v>1</v>
      </c>
      <c r="D41450">
        <v>78</v>
      </c>
      <c r="E41450">
        <v>143</v>
      </c>
      <c r="F41450">
        <v>2024</v>
      </c>
      <c r="G41450">
        <v>9</v>
      </c>
      <c r="H41450">
        <v>5</v>
      </c>
      <c r="I41450">
        <v>4</v>
      </c>
      <c r="J41450">
        <v>3</v>
      </c>
      <c r="K41450">
        <v>0</v>
      </c>
      <c r="L41450">
        <v>1</v>
      </c>
      <c r="M41450">
        <v>2</v>
      </c>
      <c r="N41450">
        <v>1</v>
      </c>
      <c r="O41450">
        <v>1</v>
      </c>
      <c r="P41450">
        <v>0</v>
      </c>
      <c r="Q41450">
        <v>0</v>
      </c>
      <c r="R41450">
        <v>0</v>
      </c>
      <c r="S41450">
        <v>0</v>
      </c>
      <c r="T41450">
        <v>0</v>
      </c>
      <c r="U41450">
        <v>1.1942662991000076E+16</v>
      </c>
      <c r="V41450">
        <v>4.8465018902000056E+16</v>
      </c>
      <c r="W41450">
        <v>1</v>
      </c>
      <c r="X41450" t="s">
        <v>37</v>
      </c>
      <c r="Y41450" t="s">
        <v>334</v>
      </c>
      <c r="Z41450" t="s">
        <v>56</v>
      </c>
      <c r="AA41450" t="s">
        <v>53</v>
      </c>
      <c r="AB41450" t="s">
        <v>70</v>
      </c>
      <c r="AC41450" t="s">
        <v>58</v>
      </c>
      <c r="AD41450" t="s">
        <v>44</v>
      </c>
      <c r="AE41450" t="s">
        <v>44</v>
      </c>
      <c r="AF41450" t="s">
        <v>43</v>
      </c>
      <c r="AG41450" t="s">
        <v>44</v>
      </c>
      <c r="AH41450" t="s">
        <v>44</v>
      </c>
      <c r="AI41450" t="s">
        <v>44</v>
      </c>
      <c r="AJ41450" t="s">
        <v>120</v>
      </c>
      <c r="AK41450" s="1" t="s">
        <v>120</v>
      </c>
      <c r="AL41450" s="1" t="s">
        <v>46622</v>
      </c>
      <c r="AM41450" s="1" t="s">
        <v>46534</v>
      </c>
      <c r="AN41450" s="1" t="s">
        <v>46534</v>
      </c>
    </row>
    <row r="41451" spans="1:40" x14ac:dyDescent="0.2">
      <c r="A41451" s="1" t="s">
        <v>41527</v>
      </c>
      <c r="B41451">
        <v>9</v>
      </c>
      <c r="C41451">
        <v>1</v>
      </c>
      <c r="D41451">
        <v>62</v>
      </c>
      <c r="E41451">
        <v>0</v>
      </c>
      <c r="F41451">
        <v>2024</v>
      </c>
      <c r="G41451">
        <v>10</v>
      </c>
      <c r="H41451">
        <v>17</v>
      </c>
      <c r="I41451">
        <v>2</v>
      </c>
      <c r="J41451">
        <v>3</v>
      </c>
      <c r="K41451">
        <v>4</v>
      </c>
      <c r="L41451">
        <v>7</v>
      </c>
      <c r="M41451">
        <v>1</v>
      </c>
      <c r="N41451">
        <v>0</v>
      </c>
      <c r="O41451">
        <v>1</v>
      </c>
      <c r="P41451">
        <v>1</v>
      </c>
      <c r="Q41451">
        <v>0</v>
      </c>
      <c r="R41451">
        <v>0</v>
      </c>
      <c r="S41451">
        <v>0</v>
      </c>
      <c r="T41451">
        <v>0</v>
      </c>
      <c r="U41451">
        <v>1.1473257137000076E+16</v>
      </c>
      <c r="V41451">
        <v>4.8090656134000032E+16</v>
      </c>
      <c r="W41451">
        <v>1</v>
      </c>
      <c r="X41451" t="s">
        <v>37</v>
      </c>
      <c r="Y41451" t="s">
        <v>38</v>
      </c>
      <c r="Z41451" t="s">
        <v>50</v>
      </c>
      <c r="AA41451" t="s">
        <v>110</v>
      </c>
      <c r="AB41451" t="s">
        <v>57</v>
      </c>
      <c r="AC41451" t="s">
        <v>84</v>
      </c>
      <c r="AD41451" t="s">
        <v>43</v>
      </c>
      <c r="AE41451" t="s">
        <v>44</v>
      </c>
      <c r="AF41451" t="s">
        <v>43</v>
      </c>
      <c r="AG41451" t="s">
        <v>44</v>
      </c>
      <c r="AH41451" t="s">
        <v>44</v>
      </c>
      <c r="AI41451" t="s">
        <v>44</v>
      </c>
      <c r="AJ41451" t="s">
        <v>120</v>
      </c>
      <c r="AK41451" s="1" t="s">
        <v>120</v>
      </c>
      <c r="AL41451" s="1" t="s">
        <v>46622</v>
      </c>
      <c r="AM41451" s="1" t="s">
        <v>46624</v>
      </c>
      <c r="AN41451" s="1" t="s">
        <v>46525</v>
      </c>
    </row>
    <row r="41452" spans="1:40" x14ac:dyDescent="0.2">
      <c r="A41452" s="1" t="s">
        <v>41528</v>
      </c>
      <c r="B41452">
        <v>9</v>
      </c>
      <c r="C41452">
        <v>1</v>
      </c>
      <c r="D41452">
        <v>62</v>
      </c>
      <c r="E41452">
        <v>0</v>
      </c>
      <c r="F41452">
        <v>2024</v>
      </c>
      <c r="G41452">
        <v>9</v>
      </c>
      <c r="H41452">
        <v>17</v>
      </c>
      <c r="I41452">
        <v>3</v>
      </c>
      <c r="J41452">
        <v>2</v>
      </c>
      <c r="K41452">
        <v>6</v>
      </c>
      <c r="L41452">
        <v>7</v>
      </c>
      <c r="M41452">
        <v>0</v>
      </c>
      <c r="N41452">
        <v>0</v>
      </c>
      <c r="O41452">
        <v>0</v>
      </c>
      <c r="P41452">
        <v>1</v>
      </c>
      <c r="Q41452">
        <v>1</v>
      </c>
      <c r="R41452">
        <v>0</v>
      </c>
      <c r="S41452">
        <v>0</v>
      </c>
      <c r="T41452">
        <v>0</v>
      </c>
      <c r="U41452">
        <v>1.1546729815000048E+16</v>
      </c>
      <c r="V41452">
        <v>4.8159234619000072E+16</v>
      </c>
      <c r="W41452">
        <v>1</v>
      </c>
      <c r="X41452" t="s">
        <v>55</v>
      </c>
      <c r="Y41452" t="s">
        <v>389</v>
      </c>
      <c r="Z41452" t="s">
        <v>39</v>
      </c>
      <c r="AA41452" t="s">
        <v>110</v>
      </c>
      <c r="AB41452" t="s">
        <v>41</v>
      </c>
      <c r="AC41452" t="s">
        <v>84</v>
      </c>
      <c r="AD41452" t="s">
        <v>43</v>
      </c>
      <c r="AE41452" t="s">
        <v>43</v>
      </c>
      <c r="AF41452" t="s">
        <v>44</v>
      </c>
      <c r="AG41452" t="s">
        <v>44</v>
      </c>
      <c r="AH41452" t="s">
        <v>44</v>
      </c>
      <c r="AI41452" t="s">
        <v>44</v>
      </c>
      <c r="AJ41452" t="s">
        <v>120</v>
      </c>
      <c r="AK41452" s="1" t="s">
        <v>120</v>
      </c>
      <c r="AL41452" s="1" t="s">
        <v>46622</v>
      </c>
      <c r="AM41452" s="1" t="s">
        <v>46624</v>
      </c>
      <c r="AN41452" s="1" t="s">
        <v>46525</v>
      </c>
    </row>
    <row r="41453" spans="1:40" x14ac:dyDescent="0.2">
      <c r="A41453" s="1" t="s">
        <v>41529</v>
      </c>
      <c r="B41453">
        <v>9</v>
      </c>
      <c r="C41453">
        <v>1</v>
      </c>
      <c r="D41453">
        <v>62</v>
      </c>
      <c r="E41453">
        <v>0</v>
      </c>
      <c r="F41453">
        <v>2024</v>
      </c>
      <c r="G41453">
        <v>9</v>
      </c>
      <c r="H41453">
        <v>14</v>
      </c>
      <c r="I41453">
        <v>3</v>
      </c>
      <c r="J41453">
        <v>3</v>
      </c>
      <c r="K41453">
        <v>5</v>
      </c>
      <c r="L41453">
        <v>3</v>
      </c>
      <c r="M41453">
        <v>0</v>
      </c>
      <c r="N41453">
        <v>0</v>
      </c>
      <c r="O41453">
        <v>1</v>
      </c>
      <c r="P41453">
        <v>1</v>
      </c>
      <c r="Q41453">
        <v>0</v>
      </c>
      <c r="R41453">
        <v>0</v>
      </c>
      <c r="S41453">
        <v>0</v>
      </c>
      <c r="T41453">
        <v>0</v>
      </c>
      <c r="U41453">
        <v>1.1569568056000036E+16</v>
      </c>
      <c r="V41453">
        <v>4.8187285659000056E+16</v>
      </c>
      <c r="W41453">
        <v>1</v>
      </c>
      <c r="X41453" t="s">
        <v>37</v>
      </c>
      <c r="Y41453" t="s">
        <v>389</v>
      </c>
      <c r="Z41453" t="s">
        <v>60</v>
      </c>
      <c r="AA41453" t="s">
        <v>65</v>
      </c>
      <c r="AB41453" t="s">
        <v>41</v>
      </c>
      <c r="AC41453" t="s">
        <v>84</v>
      </c>
      <c r="AD41453" t="s">
        <v>43</v>
      </c>
      <c r="AE41453" t="s">
        <v>44</v>
      </c>
      <c r="AF41453" t="s">
        <v>43</v>
      </c>
      <c r="AG41453" t="s">
        <v>44</v>
      </c>
      <c r="AH41453" t="s">
        <v>44</v>
      </c>
      <c r="AI41453" t="s">
        <v>44</v>
      </c>
      <c r="AJ41453" t="s">
        <v>120</v>
      </c>
      <c r="AK41453" s="1" t="s">
        <v>120</v>
      </c>
      <c r="AL41453" s="1" t="s">
        <v>46622</v>
      </c>
      <c r="AM41453" s="1" t="s">
        <v>46624</v>
      </c>
      <c r="AN41453" s="1" t="s">
        <v>46525</v>
      </c>
    </row>
    <row r="41454" spans="1:40" x14ac:dyDescent="0.2">
      <c r="A41454" s="1" t="s">
        <v>41530</v>
      </c>
      <c r="B41454">
        <v>9</v>
      </c>
      <c r="C41454">
        <v>1</v>
      </c>
      <c r="D41454">
        <v>62</v>
      </c>
      <c r="E41454">
        <v>0</v>
      </c>
      <c r="F41454">
        <v>2024</v>
      </c>
      <c r="G41454">
        <v>9</v>
      </c>
      <c r="H41454">
        <v>14</v>
      </c>
      <c r="I41454">
        <v>3</v>
      </c>
      <c r="J41454">
        <v>3</v>
      </c>
      <c r="K41454">
        <v>6</v>
      </c>
      <c r="L41454">
        <v>3</v>
      </c>
      <c r="M41454">
        <v>0</v>
      </c>
      <c r="N41454">
        <v>0</v>
      </c>
      <c r="O41454">
        <v>1</v>
      </c>
      <c r="P41454">
        <v>0</v>
      </c>
      <c r="Q41454">
        <v>1</v>
      </c>
      <c r="R41454">
        <v>0</v>
      </c>
      <c r="S41454">
        <v>0</v>
      </c>
      <c r="T41454">
        <v>0</v>
      </c>
      <c r="U41454">
        <v>1.150786460300003E+16</v>
      </c>
      <c r="V41454">
        <v>4.8183172586000072E+16</v>
      </c>
      <c r="W41454">
        <v>1</v>
      </c>
      <c r="X41454" t="s">
        <v>37</v>
      </c>
      <c r="Y41454" t="s">
        <v>389</v>
      </c>
      <c r="Z41454" t="s">
        <v>39</v>
      </c>
      <c r="AA41454" t="s">
        <v>65</v>
      </c>
      <c r="AB41454" t="s">
        <v>41</v>
      </c>
      <c r="AC41454" t="s">
        <v>84</v>
      </c>
      <c r="AD41454" t="s">
        <v>44</v>
      </c>
      <c r="AE41454" t="s">
        <v>43</v>
      </c>
      <c r="AF41454" t="s">
        <v>43</v>
      </c>
      <c r="AG41454" t="s">
        <v>44</v>
      </c>
      <c r="AH41454" t="s">
        <v>44</v>
      </c>
      <c r="AI41454" t="s">
        <v>44</v>
      </c>
      <c r="AJ41454" t="s">
        <v>120</v>
      </c>
      <c r="AK41454" s="1" t="s">
        <v>120</v>
      </c>
      <c r="AL41454" s="1" t="s">
        <v>46622</v>
      </c>
      <c r="AM41454" s="1" t="s">
        <v>46624</v>
      </c>
      <c r="AN41454" s="1" t="s">
        <v>46525</v>
      </c>
    </row>
    <row r="41455" spans="1:40" x14ac:dyDescent="0.2">
      <c r="A41455" s="1" t="s">
        <v>41531</v>
      </c>
      <c r="B41455">
        <v>9</v>
      </c>
      <c r="C41455">
        <v>1</v>
      </c>
      <c r="D41455">
        <v>62</v>
      </c>
      <c r="E41455">
        <v>0</v>
      </c>
      <c r="F41455">
        <v>2024</v>
      </c>
      <c r="G41455">
        <v>9</v>
      </c>
      <c r="H41455">
        <v>23</v>
      </c>
      <c r="I41455">
        <v>3</v>
      </c>
      <c r="J41455">
        <v>2</v>
      </c>
      <c r="K41455">
        <v>5</v>
      </c>
      <c r="L41455">
        <v>7</v>
      </c>
      <c r="M41455">
        <v>2</v>
      </c>
      <c r="N41455">
        <v>0</v>
      </c>
      <c r="O41455">
        <v>1</v>
      </c>
      <c r="P41455">
        <v>1</v>
      </c>
      <c r="Q41455">
        <v>0</v>
      </c>
      <c r="R41455">
        <v>0</v>
      </c>
      <c r="S41455">
        <v>0</v>
      </c>
      <c r="T41455">
        <v>0</v>
      </c>
      <c r="U41455">
        <v>1.1520481208000036E+16</v>
      </c>
      <c r="V41455">
        <v>4.8146526688000048E+16</v>
      </c>
      <c r="W41455">
        <v>1</v>
      </c>
      <c r="X41455" t="s">
        <v>55</v>
      </c>
      <c r="Y41455" t="s">
        <v>389</v>
      </c>
      <c r="Z41455" t="s">
        <v>60</v>
      </c>
      <c r="AA41455" t="s">
        <v>110</v>
      </c>
      <c r="AB41455" t="s">
        <v>70</v>
      </c>
      <c r="AC41455" t="s">
        <v>84</v>
      </c>
      <c r="AD41455" t="s">
        <v>43</v>
      </c>
      <c r="AE41455" t="s">
        <v>44</v>
      </c>
      <c r="AF41455" t="s">
        <v>43</v>
      </c>
      <c r="AG41455" t="s">
        <v>44</v>
      </c>
      <c r="AH41455" t="s">
        <v>44</v>
      </c>
      <c r="AI41455" t="s">
        <v>44</v>
      </c>
      <c r="AJ41455" t="s">
        <v>120</v>
      </c>
      <c r="AK41455" s="1" t="s">
        <v>120</v>
      </c>
      <c r="AL41455" s="1" t="s">
        <v>46622</v>
      </c>
      <c r="AM41455" s="1" t="s">
        <v>46624</v>
      </c>
      <c r="AN41455" s="1" t="s">
        <v>46525</v>
      </c>
    </row>
    <row r="41456" spans="1:40" x14ac:dyDescent="0.2">
      <c r="A41456" s="1" t="s">
        <v>41532</v>
      </c>
      <c r="B41456">
        <v>9</v>
      </c>
      <c r="C41456">
        <v>1</v>
      </c>
      <c r="D41456">
        <v>62</v>
      </c>
      <c r="E41456">
        <v>0</v>
      </c>
      <c r="F41456">
        <v>2024</v>
      </c>
      <c r="G41456">
        <v>9</v>
      </c>
      <c r="H41456">
        <v>7</v>
      </c>
      <c r="I41456">
        <v>3</v>
      </c>
      <c r="J41456">
        <v>2</v>
      </c>
      <c r="K41456">
        <v>6</v>
      </c>
      <c r="L41456">
        <v>4</v>
      </c>
      <c r="M41456">
        <v>0</v>
      </c>
      <c r="N41456">
        <v>1</v>
      </c>
      <c r="O41456">
        <v>1</v>
      </c>
      <c r="P41456">
        <v>0</v>
      </c>
      <c r="Q41456">
        <v>1</v>
      </c>
      <c r="R41456">
        <v>0</v>
      </c>
      <c r="S41456">
        <v>0</v>
      </c>
      <c r="T41456">
        <v>0</v>
      </c>
      <c r="U41456">
        <v>1.1539382869000064E+16</v>
      </c>
      <c r="V41456">
        <v>4.8151278422000072E+16</v>
      </c>
      <c r="W41456">
        <v>1</v>
      </c>
      <c r="X41456" t="s">
        <v>55</v>
      </c>
      <c r="Y41456" t="s">
        <v>389</v>
      </c>
      <c r="Z41456" t="s">
        <v>39</v>
      </c>
      <c r="AA41456" t="s">
        <v>40</v>
      </c>
      <c r="AB41456" t="s">
        <v>41</v>
      </c>
      <c r="AC41456" t="s">
        <v>58</v>
      </c>
      <c r="AD41456" t="s">
        <v>44</v>
      </c>
      <c r="AE41456" t="s">
        <v>43</v>
      </c>
      <c r="AF41456" t="s">
        <v>43</v>
      </c>
      <c r="AG41456" t="s">
        <v>44</v>
      </c>
      <c r="AH41456" t="s">
        <v>44</v>
      </c>
      <c r="AI41456" t="s">
        <v>44</v>
      </c>
      <c r="AJ41456" t="s">
        <v>120</v>
      </c>
      <c r="AK41456" s="1" t="s">
        <v>120</v>
      </c>
      <c r="AL41456" s="1" t="s">
        <v>46622</v>
      </c>
      <c r="AM41456" s="1" t="s">
        <v>46624</v>
      </c>
      <c r="AN41456" s="1" t="s">
        <v>46525</v>
      </c>
    </row>
    <row r="41457" spans="1:40" x14ac:dyDescent="0.2">
      <c r="A41457" s="1" t="s">
        <v>41533</v>
      </c>
      <c r="B41457">
        <v>9</v>
      </c>
      <c r="C41457">
        <v>1</v>
      </c>
      <c r="D41457">
        <v>62</v>
      </c>
      <c r="E41457">
        <v>0</v>
      </c>
      <c r="F41457">
        <v>2024</v>
      </c>
      <c r="G41457">
        <v>9</v>
      </c>
      <c r="H41457">
        <v>18</v>
      </c>
      <c r="I41457">
        <v>3</v>
      </c>
      <c r="J41457">
        <v>3</v>
      </c>
      <c r="K41457">
        <v>5</v>
      </c>
      <c r="L41457">
        <v>3</v>
      </c>
      <c r="M41457">
        <v>0</v>
      </c>
      <c r="N41457">
        <v>0</v>
      </c>
      <c r="O41457">
        <v>0</v>
      </c>
      <c r="P41457">
        <v>1</v>
      </c>
      <c r="Q41457">
        <v>0</v>
      </c>
      <c r="R41457">
        <v>1</v>
      </c>
      <c r="S41457">
        <v>0</v>
      </c>
      <c r="T41457">
        <v>0</v>
      </c>
      <c r="U41457">
        <v>1.152587503500007E+16</v>
      </c>
      <c r="V41457">
        <v>4.810229314600008E+16</v>
      </c>
      <c r="W41457">
        <v>1</v>
      </c>
      <c r="X41457" t="s">
        <v>37</v>
      </c>
      <c r="Y41457" t="s">
        <v>389</v>
      </c>
      <c r="Z41457" t="s">
        <v>60</v>
      </c>
      <c r="AA41457" t="s">
        <v>65</v>
      </c>
      <c r="AB41457" t="s">
        <v>41</v>
      </c>
      <c r="AC41457" t="s">
        <v>84</v>
      </c>
      <c r="AD41457" t="s">
        <v>43</v>
      </c>
      <c r="AE41457" t="s">
        <v>44</v>
      </c>
      <c r="AF41457" t="s">
        <v>44</v>
      </c>
      <c r="AG41457" t="s">
        <v>43</v>
      </c>
      <c r="AH41457" t="s">
        <v>44</v>
      </c>
      <c r="AI41457" t="s">
        <v>44</v>
      </c>
      <c r="AJ41457" t="s">
        <v>120</v>
      </c>
      <c r="AK41457" s="1" t="s">
        <v>120</v>
      </c>
      <c r="AL41457" s="1" t="s">
        <v>46622</v>
      </c>
      <c r="AM41457" s="1" t="s">
        <v>46624</v>
      </c>
      <c r="AN41457" s="1" t="s">
        <v>46525</v>
      </c>
    </row>
    <row r="41458" spans="1:40" x14ac:dyDescent="0.2">
      <c r="A41458" s="1" t="s">
        <v>41534</v>
      </c>
      <c r="B41458">
        <v>9</v>
      </c>
      <c r="C41458">
        <v>1</v>
      </c>
      <c r="D41458">
        <v>62</v>
      </c>
      <c r="E41458">
        <v>0</v>
      </c>
      <c r="F41458">
        <v>2024</v>
      </c>
      <c r="G41458">
        <v>9</v>
      </c>
      <c r="H41458">
        <v>10</v>
      </c>
      <c r="I41458">
        <v>3</v>
      </c>
      <c r="J41458">
        <v>3</v>
      </c>
      <c r="K41458">
        <v>0</v>
      </c>
      <c r="L41458">
        <v>1</v>
      </c>
      <c r="M41458">
        <v>0</v>
      </c>
      <c r="N41458">
        <v>0</v>
      </c>
      <c r="O41458">
        <v>1</v>
      </c>
      <c r="P41458">
        <v>0</v>
      </c>
      <c r="Q41458">
        <v>0</v>
      </c>
      <c r="R41458">
        <v>0</v>
      </c>
      <c r="S41458">
        <v>0</v>
      </c>
      <c r="T41458">
        <v>0</v>
      </c>
      <c r="U41458">
        <v>1.153277033200004E+16</v>
      </c>
      <c r="V41458">
        <v>4.8099952032000032E+16</v>
      </c>
      <c r="W41458">
        <v>1</v>
      </c>
      <c r="X41458" t="s">
        <v>37</v>
      </c>
      <c r="Y41458" t="s">
        <v>389</v>
      </c>
      <c r="Z41458" t="s">
        <v>56</v>
      </c>
      <c r="AA41458" t="s">
        <v>53</v>
      </c>
      <c r="AB41458" t="s">
        <v>41</v>
      </c>
      <c r="AC41458" t="s">
        <v>84</v>
      </c>
      <c r="AD41458" t="s">
        <v>44</v>
      </c>
      <c r="AE41458" t="s">
        <v>44</v>
      </c>
      <c r="AF41458" t="s">
        <v>43</v>
      </c>
      <c r="AG41458" t="s">
        <v>44</v>
      </c>
      <c r="AH41458" t="s">
        <v>44</v>
      </c>
      <c r="AI41458" t="s">
        <v>44</v>
      </c>
      <c r="AJ41458" t="s">
        <v>120</v>
      </c>
      <c r="AK41458" s="1" t="s">
        <v>120</v>
      </c>
      <c r="AL41458" s="1" t="s">
        <v>46622</v>
      </c>
      <c r="AM41458" s="1" t="s">
        <v>46624</v>
      </c>
      <c r="AN41458" s="1" t="s">
        <v>46525</v>
      </c>
    </row>
    <row r="41459" spans="1:40" x14ac:dyDescent="0.2">
      <c r="A41459" s="1" t="s">
        <v>41535</v>
      </c>
      <c r="B41459">
        <v>9</v>
      </c>
      <c r="C41459">
        <v>1</v>
      </c>
      <c r="D41459">
        <v>62</v>
      </c>
      <c r="E41459">
        <v>0</v>
      </c>
      <c r="F41459">
        <v>2024</v>
      </c>
      <c r="G41459">
        <v>9</v>
      </c>
      <c r="H41459">
        <v>12</v>
      </c>
      <c r="I41459">
        <v>3</v>
      </c>
      <c r="J41459">
        <v>3</v>
      </c>
      <c r="K41459">
        <v>1</v>
      </c>
      <c r="L41459">
        <v>5</v>
      </c>
      <c r="M41459">
        <v>0</v>
      </c>
      <c r="N41459">
        <v>0</v>
      </c>
      <c r="O41459">
        <v>0</v>
      </c>
      <c r="P41459">
        <v>1</v>
      </c>
      <c r="Q41459">
        <v>0</v>
      </c>
      <c r="R41459">
        <v>0</v>
      </c>
      <c r="S41459">
        <v>0</v>
      </c>
      <c r="T41459">
        <v>0</v>
      </c>
      <c r="U41459">
        <v>1.1603812284000072E+16</v>
      </c>
      <c r="V41459">
        <v>4.8109835203000048E+16</v>
      </c>
      <c r="W41459">
        <v>1</v>
      </c>
      <c r="X41459" t="s">
        <v>37</v>
      </c>
      <c r="Y41459" t="s">
        <v>389</v>
      </c>
      <c r="Z41459" t="s">
        <v>123</v>
      </c>
      <c r="AA41459" t="s">
        <v>215</v>
      </c>
      <c r="AB41459" t="s">
        <v>41</v>
      </c>
      <c r="AC41459" t="s">
        <v>84</v>
      </c>
      <c r="AD41459" t="s">
        <v>43</v>
      </c>
      <c r="AE41459" t="s">
        <v>44</v>
      </c>
      <c r="AF41459" t="s">
        <v>44</v>
      </c>
      <c r="AG41459" t="s">
        <v>44</v>
      </c>
      <c r="AH41459" t="s">
        <v>44</v>
      </c>
      <c r="AI41459" t="s">
        <v>44</v>
      </c>
      <c r="AJ41459" t="s">
        <v>120</v>
      </c>
      <c r="AK41459" s="1" t="s">
        <v>120</v>
      </c>
      <c r="AL41459" s="1" t="s">
        <v>46622</v>
      </c>
      <c r="AM41459" s="1" t="s">
        <v>46624</v>
      </c>
      <c r="AN41459" s="1" t="s">
        <v>46525</v>
      </c>
    </row>
    <row r="41460" spans="1:40" x14ac:dyDescent="0.2">
      <c r="A41460" s="1" t="s">
        <v>41536</v>
      </c>
      <c r="B41460">
        <v>9</v>
      </c>
      <c r="C41460">
        <v>1</v>
      </c>
      <c r="D41460">
        <v>62</v>
      </c>
      <c r="E41460">
        <v>0</v>
      </c>
      <c r="F41460">
        <v>2024</v>
      </c>
      <c r="G41460">
        <v>10</v>
      </c>
      <c r="H41460">
        <v>8</v>
      </c>
      <c r="I41460">
        <v>6</v>
      </c>
      <c r="J41460">
        <v>3</v>
      </c>
      <c r="K41460">
        <v>5</v>
      </c>
      <c r="L41460">
        <v>2</v>
      </c>
      <c r="M41460">
        <v>0</v>
      </c>
      <c r="N41460">
        <v>0</v>
      </c>
      <c r="O41460">
        <v>1</v>
      </c>
      <c r="P41460">
        <v>1</v>
      </c>
      <c r="Q41460">
        <v>0</v>
      </c>
      <c r="R41460">
        <v>0</v>
      </c>
      <c r="S41460">
        <v>0</v>
      </c>
      <c r="T41460">
        <v>0</v>
      </c>
      <c r="U41460">
        <v>1.1573030248000066E+16</v>
      </c>
      <c r="V41460">
        <v>4.814348963100008E+16</v>
      </c>
      <c r="W41460">
        <v>1</v>
      </c>
      <c r="X41460" t="s">
        <v>37</v>
      </c>
      <c r="Y41460" t="s">
        <v>217</v>
      </c>
      <c r="Z41460" t="s">
        <v>60</v>
      </c>
      <c r="AA41460" t="s">
        <v>61</v>
      </c>
      <c r="AB41460" t="s">
        <v>41</v>
      </c>
      <c r="AC41460" t="s">
        <v>84</v>
      </c>
      <c r="AD41460" t="s">
        <v>43</v>
      </c>
      <c r="AE41460" t="s">
        <v>44</v>
      </c>
      <c r="AF41460" t="s">
        <v>43</v>
      </c>
      <c r="AG41460" t="s">
        <v>44</v>
      </c>
      <c r="AH41460" t="s">
        <v>44</v>
      </c>
      <c r="AI41460" t="s">
        <v>44</v>
      </c>
      <c r="AJ41460" t="s">
        <v>120</v>
      </c>
      <c r="AK41460" s="1" t="s">
        <v>120</v>
      </c>
      <c r="AL41460" s="1" t="s">
        <v>46622</v>
      </c>
      <c r="AM41460" s="1" t="s">
        <v>46624</v>
      </c>
      <c r="AN41460" s="1" t="s">
        <v>46525</v>
      </c>
    </row>
    <row r="41461" spans="1:40" x14ac:dyDescent="0.2">
      <c r="A41461" s="1" t="s">
        <v>41537</v>
      </c>
      <c r="B41461">
        <v>9</v>
      </c>
      <c r="C41461">
        <v>1</v>
      </c>
      <c r="D41461">
        <v>62</v>
      </c>
      <c r="E41461">
        <v>0</v>
      </c>
      <c r="F41461">
        <v>2024</v>
      </c>
      <c r="G41461">
        <v>9</v>
      </c>
      <c r="H41461">
        <v>8</v>
      </c>
      <c r="I41461">
        <v>3</v>
      </c>
      <c r="J41461">
        <v>2</v>
      </c>
      <c r="K41461">
        <v>1</v>
      </c>
      <c r="L41461">
        <v>7</v>
      </c>
      <c r="M41461">
        <v>0</v>
      </c>
      <c r="N41461">
        <v>0</v>
      </c>
      <c r="O41461">
        <v>1</v>
      </c>
      <c r="P41461">
        <v>0</v>
      </c>
      <c r="Q41461">
        <v>0</v>
      </c>
      <c r="R41461">
        <v>0</v>
      </c>
      <c r="S41461">
        <v>1</v>
      </c>
      <c r="T41461">
        <v>0</v>
      </c>
      <c r="U41461">
        <v>1.1607472384000062E+16</v>
      </c>
      <c r="V41461">
        <v>4.813901676900008E+16</v>
      </c>
      <c r="W41461">
        <v>1</v>
      </c>
      <c r="X41461" t="s">
        <v>55</v>
      </c>
      <c r="Y41461" t="s">
        <v>389</v>
      </c>
      <c r="Z41461" t="s">
        <v>123</v>
      </c>
      <c r="AA41461" t="s">
        <v>110</v>
      </c>
      <c r="AB41461" t="s">
        <v>41</v>
      </c>
      <c r="AC41461" t="s">
        <v>84</v>
      </c>
      <c r="AD41461" t="s">
        <v>44</v>
      </c>
      <c r="AE41461" t="s">
        <v>44</v>
      </c>
      <c r="AF41461" t="s">
        <v>43</v>
      </c>
      <c r="AG41461" t="s">
        <v>44</v>
      </c>
      <c r="AH41461" t="s">
        <v>43</v>
      </c>
      <c r="AI41461" t="s">
        <v>44</v>
      </c>
      <c r="AJ41461" t="s">
        <v>120</v>
      </c>
      <c r="AK41461" s="1" t="s">
        <v>120</v>
      </c>
      <c r="AL41461" s="1" t="s">
        <v>46622</v>
      </c>
      <c r="AM41461" s="1" t="s">
        <v>46624</v>
      </c>
      <c r="AN41461" s="1" t="s">
        <v>46525</v>
      </c>
    </row>
    <row r="41462" spans="1:40" x14ac:dyDescent="0.2">
      <c r="A41462" s="1" t="s">
        <v>41538</v>
      </c>
      <c r="B41462">
        <v>9</v>
      </c>
      <c r="C41462">
        <v>1</v>
      </c>
      <c r="D41462">
        <v>62</v>
      </c>
      <c r="E41462">
        <v>0</v>
      </c>
      <c r="F41462">
        <v>2024</v>
      </c>
      <c r="G41462">
        <v>9</v>
      </c>
      <c r="H41462">
        <v>13</v>
      </c>
      <c r="I41462">
        <v>3</v>
      </c>
      <c r="J41462">
        <v>3</v>
      </c>
      <c r="K41462">
        <v>3</v>
      </c>
      <c r="L41462">
        <v>2</v>
      </c>
      <c r="M41462">
        <v>0</v>
      </c>
      <c r="N41462">
        <v>0</v>
      </c>
      <c r="O41462">
        <v>1</v>
      </c>
      <c r="P41462">
        <v>1</v>
      </c>
      <c r="Q41462">
        <v>0</v>
      </c>
      <c r="R41462">
        <v>0</v>
      </c>
      <c r="S41462">
        <v>0</v>
      </c>
      <c r="T41462">
        <v>0</v>
      </c>
      <c r="U41462">
        <v>1.1634743610000044E+16</v>
      </c>
      <c r="V41462">
        <v>4.813796707700004E+16</v>
      </c>
      <c r="W41462">
        <v>1</v>
      </c>
      <c r="X41462" t="s">
        <v>37</v>
      </c>
      <c r="Y41462" t="s">
        <v>389</v>
      </c>
      <c r="Z41462" t="s">
        <v>97</v>
      </c>
      <c r="AA41462" t="s">
        <v>61</v>
      </c>
      <c r="AB41462" t="s">
        <v>41</v>
      </c>
      <c r="AC41462" t="s">
        <v>84</v>
      </c>
      <c r="AD41462" t="s">
        <v>43</v>
      </c>
      <c r="AE41462" t="s">
        <v>44</v>
      </c>
      <c r="AF41462" t="s">
        <v>43</v>
      </c>
      <c r="AG41462" t="s">
        <v>44</v>
      </c>
      <c r="AH41462" t="s">
        <v>44</v>
      </c>
      <c r="AI41462" t="s">
        <v>44</v>
      </c>
      <c r="AJ41462" t="s">
        <v>120</v>
      </c>
      <c r="AK41462" s="1" t="s">
        <v>120</v>
      </c>
      <c r="AL41462" s="1" t="s">
        <v>46622</v>
      </c>
      <c r="AM41462" s="1" t="s">
        <v>46624</v>
      </c>
      <c r="AN41462" s="1" t="s">
        <v>46525</v>
      </c>
    </row>
    <row r="41463" spans="1:40" x14ac:dyDescent="0.2">
      <c r="A41463" s="1" t="s">
        <v>41539</v>
      </c>
      <c r="B41463">
        <v>9</v>
      </c>
      <c r="C41463">
        <v>1</v>
      </c>
      <c r="D41463">
        <v>62</v>
      </c>
      <c r="E41463">
        <v>0</v>
      </c>
      <c r="F41463">
        <v>2024</v>
      </c>
      <c r="G41463">
        <v>9</v>
      </c>
      <c r="H41463">
        <v>16</v>
      </c>
      <c r="I41463">
        <v>3</v>
      </c>
      <c r="J41463">
        <v>3</v>
      </c>
      <c r="K41463">
        <v>0</v>
      </c>
      <c r="L41463">
        <v>2</v>
      </c>
      <c r="M41463">
        <v>0</v>
      </c>
      <c r="N41463">
        <v>0</v>
      </c>
      <c r="O41463">
        <v>0</v>
      </c>
      <c r="P41463">
        <v>1</v>
      </c>
      <c r="Q41463">
        <v>0</v>
      </c>
      <c r="R41463">
        <v>1</v>
      </c>
      <c r="S41463">
        <v>0</v>
      </c>
      <c r="T41463">
        <v>0</v>
      </c>
      <c r="U41463">
        <v>1.1596259363000058E+16</v>
      </c>
      <c r="V41463">
        <v>4.8133654156000032E+16</v>
      </c>
      <c r="W41463">
        <v>1</v>
      </c>
      <c r="X41463" t="s">
        <v>37</v>
      </c>
      <c r="Y41463" t="s">
        <v>389</v>
      </c>
      <c r="Z41463" t="s">
        <v>56</v>
      </c>
      <c r="AA41463" t="s">
        <v>61</v>
      </c>
      <c r="AB41463" t="s">
        <v>41</v>
      </c>
      <c r="AC41463" t="s">
        <v>84</v>
      </c>
      <c r="AD41463" t="s">
        <v>43</v>
      </c>
      <c r="AE41463" t="s">
        <v>44</v>
      </c>
      <c r="AF41463" t="s">
        <v>44</v>
      </c>
      <c r="AG41463" t="s">
        <v>43</v>
      </c>
      <c r="AH41463" t="s">
        <v>44</v>
      </c>
      <c r="AI41463" t="s">
        <v>44</v>
      </c>
      <c r="AJ41463" t="s">
        <v>120</v>
      </c>
      <c r="AK41463" s="1" t="s">
        <v>120</v>
      </c>
      <c r="AL41463" s="1" t="s">
        <v>46622</v>
      </c>
      <c r="AM41463" s="1" t="s">
        <v>46624</v>
      </c>
      <c r="AN41463" s="1" t="s">
        <v>46525</v>
      </c>
    </row>
    <row r="41464" spans="1:40" x14ac:dyDescent="0.2">
      <c r="A41464" s="1" t="s">
        <v>41540</v>
      </c>
      <c r="B41464">
        <v>9</v>
      </c>
      <c r="C41464">
        <v>1</v>
      </c>
      <c r="D41464">
        <v>62</v>
      </c>
      <c r="E41464">
        <v>0</v>
      </c>
      <c r="F41464">
        <v>2024</v>
      </c>
      <c r="G41464">
        <v>9</v>
      </c>
      <c r="H41464">
        <v>18</v>
      </c>
      <c r="I41464">
        <v>3</v>
      </c>
      <c r="J41464">
        <v>3</v>
      </c>
      <c r="K41464">
        <v>0</v>
      </c>
      <c r="L41464">
        <v>2</v>
      </c>
      <c r="M41464">
        <v>0</v>
      </c>
      <c r="N41464">
        <v>0</v>
      </c>
      <c r="O41464">
        <v>0</v>
      </c>
      <c r="P41464">
        <v>1</v>
      </c>
      <c r="Q41464">
        <v>1</v>
      </c>
      <c r="R41464">
        <v>0</v>
      </c>
      <c r="S41464">
        <v>0</v>
      </c>
      <c r="T41464">
        <v>0</v>
      </c>
      <c r="U41464">
        <v>1.1526037693000036E+16</v>
      </c>
      <c r="V41464">
        <v>4.8116527625000064E+16</v>
      </c>
      <c r="W41464">
        <v>1</v>
      </c>
      <c r="X41464" t="s">
        <v>37</v>
      </c>
      <c r="Y41464" t="s">
        <v>389</v>
      </c>
      <c r="Z41464" t="s">
        <v>56</v>
      </c>
      <c r="AA41464" t="s">
        <v>61</v>
      </c>
      <c r="AB41464" t="s">
        <v>41</v>
      </c>
      <c r="AC41464" t="s">
        <v>84</v>
      </c>
      <c r="AD41464" t="s">
        <v>43</v>
      </c>
      <c r="AE41464" t="s">
        <v>43</v>
      </c>
      <c r="AF41464" t="s">
        <v>44</v>
      </c>
      <c r="AG41464" t="s">
        <v>44</v>
      </c>
      <c r="AH41464" t="s">
        <v>44</v>
      </c>
      <c r="AI41464" t="s">
        <v>44</v>
      </c>
      <c r="AJ41464" t="s">
        <v>120</v>
      </c>
      <c r="AK41464" s="1" t="s">
        <v>120</v>
      </c>
      <c r="AL41464" s="1" t="s">
        <v>46622</v>
      </c>
      <c r="AM41464" s="1" t="s">
        <v>46624</v>
      </c>
      <c r="AN41464" s="1" t="s">
        <v>46525</v>
      </c>
    </row>
    <row r="41465" spans="1:40" x14ac:dyDescent="0.2">
      <c r="A41465" s="1" t="s">
        <v>41541</v>
      </c>
      <c r="B41465">
        <v>9</v>
      </c>
      <c r="C41465">
        <v>1</v>
      </c>
      <c r="D41465">
        <v>87</v>
      </c>
      <c r="E41465">
        <v>130</v>
      </c>
      <c r="F41465">
        <v>2024</v>
      </c>
      <c r="G41465">
        <v>9</v>
      </c>
      <c r="H41465">
        <v>14</v>
      </c>
      <c r="I41465">
        <v>2</v>
      </c>
      <c r="J41465">
        <v>3</v>
      </c>
      <c r="K41465">
        <v>9</v>
      </c>
      <c r="L41465">
        <v>1</v>
      </c>
      <c r="M41465">
        <v>0</v>
      </c>
      <c r="N41465">
        <v>1</v>
      </c>
      <c r="O41465">
        <v>0</v>
      </c>
      <c r="P41465">
        <v>0</v>
      </c>
      <c r="Q41465">
        <v>0</v>
      </c>
      <c r="R41465">
        <v>1</v>
      </c>
      <c r="S41465">
        <v>0</v>
      </c>
      <c r="T41465">
        <v>0</v>
      </c>
      <c r="U41465">
        <v>1.1885319846000072E+16</v>
      </c>
      <c r="V41465">
        <v>4.7865996029000032E+16</v>
      </c>
      <c r="W41465">
        <v>1</v>
      </c>
      <c r="X41465" t="s">
        <v>37</v>
      </c>
      <c r="Y41465" t="s">
        <v>38</v>
      </c>
      <c r="Z41465" t="s">
        <v>67</v>
      </c>
      <c r="AA41465" t="s">
        <v>53</v>
      </c>
      <c r="AB41465" t="s">
        <v>41</v>
      </c>
      <c r="AC41465" t="s">
        <v>58</v>
      </c>
      <c r="AD41465" t="s">
        <v>44</v>
      </c>
      <c r="AE41465" t="s">
        <v>44</v>
      </c>
      <c r="AF41465" t="s">
        <v>44</v>
      </c>
      <c r="AG41465" t="s">
        <v>43</v>
      </c>
      <c r="AH41465" t="s">
        <v>44</v>
      </c>
      <c r="AI41465" t="s">
        <v>44</v>
      </c>
      <c r="AJ41465" t="s">
        <v>120</v>
      </c>
      <c r="AK41465" s="1" t="s">
        <v>120</v>
      </c>
      <c r="AL41465" s="1" t="s">
        <v>46622</v>
      </c>
      <c r="AM41465" s="1" t="s">
        <v>46629</v>
      </c>
      <c r="AN41465" s="1" t="s">
        <v>46543</v>
      </c>
    </row>
    <row r="41466" spans="1:40" x14ac:dyDescent="0.2">
      <c r="A41466" s="1" t="s">
        <v>41542</v>
      </c>
      <c r="B41466">
        <v>9</v>
      </c>
      <c r="C41466">
        <v>1</v>
      </c>
      <c r="D41466">
        <v>62</v>
      </c>
      <c r="E41466">
        <v>0</v>
      </c>
      <c r="F41466">
        <v>2024</v>
      </c>
      <c r="G41466">
        <v>9</v>
      </c>
      <c r="H41466">
        <v>18</v>
      </c>
      <c r="I41466">
        <v>3</v>
      </c>
      <c r="J41466">
        <v>3</v>
      </c>
      <c r="K41466">
        <v>6</v>
      </c>
      <c r="L41466">
        <v>5</v>
      </c>
      <c r="M41466">
        <v>0</v>
      </c>
      <c r="N41466">
        <v>0</v>
      </c>
      <c r="O41466">
        <v>1</v>
      </c>
      <c r="P41466">
        <v>0</v>
      </c>
      <c r="Q41466">
        <v>1</v>
      </c>
      <c r="R41466">
        <v>0</v>
      </c>
      <c r="S41466">
        <v>0</v>
      </c>
      <c r="T41466">
        <v>1</v>
      </c>
      <c r="U41466">
        <v>1.1580758195000044E+16</v>
      </c>
      <c r="V41466">
        <v>4.8149430129000048E+16</v>
      </c>
      <c r="W41466">
        <v>1</v>
      </c>
      <c r="X41466" t="s">
        <v>37</v>
      </c>
      <c r="Y41466" t="s">
        <v>389</v>
      </c>
      <c r="Z41466" t="s">
        <v>39</v>
      </c>
      <c r="AA41466" t="s">
        <v>215</v>
      </c>
      <c r="AB41466" t="s">
        <v>41</v>
      </c>
      <c r="AC41466" t="s">
        <v>84</v>
      </c>
      <c r="AD41466" t="s">
        <v>44</v>
      </c>
      <c r="AE41466" t="s">
        <v>43</v>
      </c>
      <c r="AF41466" t="s">
        <v>43</v>
      </c>
      <c r="AG41466" t="s">
        <v>44</v>
      </c>
      <c r="AH41466" t="s">
        <v>44</v>
      </c>
      <c r="AI41466" t="s">
        <v>43</v>
      </c>
      <c r="AJ41466" t="s">
        <v>120</v>
      </c>
      <c r="AK41466" s="1" t="s">
        <v>120</v>
      </c>
      <c r="AL41466" s="1" t="s">
        <v>46622</v>
      </c>
      <c r="AM41466" s="1" t="s">
        <v>46624</v>
      </c>
      <c r="AN41466" s="1" t="s">
        <v>46525</v>
      </c>
    </row>
    <row r="41467" spans="1:40" x14ac:dyDescent="0.2">
      <c r="A41467" s="1" t="s">
        <v>41543</v>
      </c>
      <c r="B41467">
        <v>9</v>
      </c>
      <c r="C41467">
        <v>1</v>
      </c>
      <c r="D41467">
        <v>62</v>
      </c>
      <c r="E41467">
        <v>0</v>
      </c>
      <c r="F41467">
        <v>2024</v>
      </c>
      <c r="G41467">
        <v>9</v>
      </c>
      <c r="H41467">
        <v>10</v>
      </c>
      <c r="I41467">
        <v>3</v>
      </c>
      <c r="J41467">
        <v>3</v>
      </c>
      <c r="K41467">
        <v>5</v>
      </c>
      <c r="L41467">
        <v>3</v>
      </c>
      <c r="M41467">
        <v>0</v>
      </c>
      <c r="N41467">
        <v>0</v>
      </c>
      <c r="O41467">
        <v>1</v>
      </c>
      <c r="P41467">
        <v>1</v>
      </c>
      <c r="Q41467">
        <v>0</v>
      </c>
      <c r="R41467">
        <v>0</v>
      </c>
      <c r="S41467">
        <v>0</v>
      </c>
      <c r="T41467">
        <v>0</v>
      </c>
      <c r="U41467">
        <v>1.1575342876000036E+16</v>
      </c>
      <c r="V41467">
        <v>4.8143025788000048E+16</v>
      </c>
      <c r="W41467">
        <v>1</v>
      </c>
      <c r="X41467" t="s">
        <v>37</v>
      </c>
      <c r="Y41467" t="s">
        <v>389</v>
      </c>
      <c r="Z41467" t="s">
        <v>60</v>
      </c>
      <c r="AA41467" t="s">
        <v>65</v>
      </c>
      <c r="AB41467" t="s">
        <v>41</v>
      </c>
      <c r="AC41467" t="s">
        <v>84</v>
      </c>
      <c r="AD41467" t="s">
        <v>43</v>
      </c>
      <c r="AE41467" t="s">
        <v>44</v>
      </c>
      <c r="AF41467" t="s">
        <v>43</v>
      </c>
      <c r="AG41467" t="s">
        <v>44</v>
      </c>
      <c r="AH41467" t="s">
        <v>44</v>
      </c>
      <c r="AI41467" t="s">
        <v>44</v>
      </c>
      <c r="AJ41467" t="s">
        <v>120</v>
      </c>
      <c r="AK41467" s="1" t="s">
        <v>120</v>
      </c>
      <c r="AL41467" s="1" t="s">
        <v>46622</v>
      </c>
      <c r="AM41467" s="1" t="s">
        <v>46624</v>
      </c>
      <c r="AN41467" s="1" t="s">
        <v>46525</v>
      </c>
    </row>
    <row r="41468" spans="1:40" x14ac:dyDescent="0.2">
      <c r="A41468" s="1" t="s">
        <v>41544</v>
      </c>
      <c r="B41468">
        <v>9</v>
      </c>
      <c r="C41468">
        <v>7</v>
      </c>
      <c r="D41468">
        <v>75</v>
      </c>
      <c r="E41468">
        <v>135</v>
      </c>
      <c r="F41468">
        <v>2024</v>
      </c>
      <c r="G41468">
        <v>9</v>
      </c>
      <c r="H41468">
        <v>16</v>
      </c>
      <c r="I41468">
        <v>3</v>
      </c>
      <c r="J41468">
        <v>3</v>
      </c>
      <c r="K41468">
        <v>5</v>
      </c>
      <c r="L41468">
        <v>3</v>
      </c>
      <c r="M41468">
        <v>0</v>
      </c>
      <c r="N41468">
        <v>0</v>
      </c>
      <c r="O41468">
        <v>1</v>
      </c>
      <c r="P41468">
        <v>1</v>
      </c>
      <c r="Q41468">
        <v>0</v>
      </c>
      <c r="R41468">
        <v>0</v>
      </c>
      <c r="S41468">
        <v>0</v>
      </c>
      <c r="T41468">
        <v>0</v>
      </c>
      <c r="U41468">
        <v>1.0025295004000044E+16</v>
      </c>
      <c r="V41468">
        <v>4.8396754779000048E+16</v>
      </c>
      <c r="W41468">
        <v>1</v>
      </c>
      <c r="X41468" t="s">
        <v>37</v>
      </c>
      <c r="Y41468" t="s">
        <v>389</v>
      </c>
      <c r="Z41468" t="s">
        <v>60</v>
      </c>
      <c r="AA41468" t="s">
        <v>65</v>
      </c>
      <c r="AB41468" t="s">
        <v>41</v>
      </c>
      <c r="AC41468" t="s">
        <v>84</v>
      </c>
      <c r="AD41468" t="s">
        <v>43</v>
      </c>
      <c r="AE41468" t="s">
        <v>44</v>
      </c>
      <c r="AF41468" t="s">
        <v>43</v>
      </c>
      <c r="AG41468" t="s">
        <v>44</v>
      </c>
      <c r="AH41468" t="s">
        <v>44</v>
      </c>
      <c r="AI41468" t="s">
        <v>44</v>
      </c>
      <c r="AJ41468" t="s">
        <v>144</v>
      </c>
      <c r="AK41468" s="1" t="s">
        <v>144</v>
      </c>
      <c r="AL41468" s="1" t="s">
        <v>46671</v>
      </c>
      <c r="AM41468" s="1" t="s">
        <v>46612</v>
      </c>
      <c r="AN41468" s="1" t="s">
        <v>46612</v>
      </c>
    </row>
    <row r="41469" spans="1:40" x14ac:dyDescent="0.2">
      <c r="A41469" s="1" t="s">
        <v>41545</v>
      </c>
      <c r="B41469">
        <v>9</v>
      </c>
      <c r="C41469">
        <v>7</v>
      </c>
      <c r="D41469">
        <v>64</v>
      </c>
      <c r="E41469">
        <v>0</v>
      </c>
      <c r="F41469">
        <v>2024</v>
      </c>
      <c r="G41469">
        <v>9</v>
      </c>
      <c r="H41469">
        <v>13</v>
      </c>
      <c r="I41469">
        <v>3</v>
      </c>
      <c r="J41469">
        <v>3</v>
      </c>
      <c r="K41469">
        <v>1</v>
      </c>
      <c r="L41469">
        <v>7</v>
      </c>
      <c r="M41469">
        <v>0</v>
      </c>
      <c r="N41469">
        <v>0</v>
      </c>
      <c r="O41469">
        <v>1</v>
      </c>
      <c r="P41469">
        <v>1</v>
      </c>
      <c r="Q41469">
        <v>0</v>
      </c>
      <c r="R41469">
        <v>0</v>
      </c>
      <c r="S41469">
        <v>0</v>
      </c>
      <c r="T41469">
        <v>0</v>
      </c>
      <c r="U41469">
        <v>1.0195154614000046E+16</v>
      </c>
      <c r="V41469">
        <v>4.7993402731000064E+16</v>
      </c>
      <c r="W41469">
        <v>1</v>
      </c>
      <c r="X41469" t="s">
        <v>37</v>
      </c>
      <c r="Y41469" t="s">
        <v>389</v>
      </c>
      <c r="Z41469" t="s">
        <v>123</v>
      </c>
      <c r="AA41469" t="s">
        <v>110</v>
      </c>
      <c r="AB41469" t="s">
        <v>41</v>
      </c>
      <c r="AC41469" t="s">
        <v>84</v>
      </c>
      <c r="AD41469" t="s">
        <v>43</v>
      </c>
      <c r="AE41469" t="s">
        <v>44</v>
      </c>
      <c r="AF41469" t="s">
        <v>43</v>
      </c>
      <c r="AG41469" t="s">
        <v>44</v>
      </c>
      <c r="AH41469" t="s">
        <v>44</v>
      </c>
      <c r="AI41469" t="s">
        <v>44</v>
      </c>
      <c r="AJ41469" t="s">
        <v>144</v>
      </c>
      <c r="AK41469" s="1" t="s">
        <v>144</v>
      </c>
      <c r="AL41469" s="1" t="s">
        <v>46671</v>
      </c>
      <c r="AM41469" s="1" t="s">
        <v>46675</v>
      </c>
      <c r="AN41469" s="1" t="s">
        <v>46607</v>
      </c>
    </row>
    <row r="41470" spans="1:40" x14ac:dyDescent="0.2">
      <c r="A41470" s="1" t="s">
        <v>41546</v>
      </c>
      <c r="B41470">
        <v>9</v>
      </c>
      <c r="C41470">
        <v>7</v>
      </c>
      <c r="D41470">
        <v>63</v>
      </c>
      <c r="E41470">
        <v>0</v>
      </c>
      <c r="F41470">
        <v>2024</v>
      </c>
      <c r="G41470">
        <v>9</v>
      </c>
      <c r="H41470">
        <v>16</v>
      </c>
      <c r="I41470">
        <v>3</v>
      </c>
      <c r="J41470">
        <v>3</v>
      </c>
      <c r="K41470">
        <v>6</v>
      </c>
      <c r="L41470">
        <v>6</v>
      </c>
      <c r="M41470">
        <v>0</v>
      </c>
      <c r="N41470">
        <v>0</v>
      </c>
      <c r="O41470">
        <v>0</v>
      </c>
      <c r="P41470">
        <v>0</v>
      </c>
      <c r="Q41470">
        <v>1</v>
      </c>
      <c r="R41470">
        <v>0</v>
      </c>
      <c r="S41470">
        <v>0</v>
      </c>
      <c r="T41470">
        <v>1</v>
      </c>
      <c r="U41470">
        <v>1.0318102666000072E+16</v>
      </c>
      <c r="V41470">
        <v>4.7723321572000032E+16</v>
      </c>
      <c r="W41470">
        <v>1</v>
      </c>
      <c r="X41470" t="s">
        <v>37</v>
      </c>
      <c r="Y41470" t="s">
        <v>389</v>
      </c>
      <c r="Z41470" t="s">
        <v>39</v>
      </c>
      <c r="AA41470" t="s">
        <v>48</v>
      </c>
      <c r="AB41470" t="s">
        <v>41</v>
      </c>
      <c r="AC41470" t="s">
        <v>84</v>
      </c>
      <c r="AD41470" t="s">
        <v>44</v>
      </c>
      <c r="AE41470" t="s">
        <v>43</v>
      </c>
      <c r="AF41470" t="s">
        <v>44</v>
      </c>
      <c r="AG41470" t="s">
        <v>44</v>
      </c>
      <c r="AH41470" t="s">
        <v>44</v>
      </c>
      <c r="AI41470" t="s">
        <v>43</v>
      </c>
      <c r="AJ41470" t="s">
        <v>144</v>
      </c>
      <c r="AK41470" s="1" t="s">
        <v>144</v>
      </c>
      <c r="AL41470" s="1" t="s">
        <v>46671</v>
      </c>
      <c r="AM41470" s="1" t="s">
        <v>46674</v>
      </c>
      <c r="AN41470" s="1" t="s">
        <v>46606</v>
      </c>
    </row>
    <row r="41471" spans="1:40" x14ac:dyDescent="0.2">
      <c r="A41471" s="1" t="s">
        <v>41547</v>
      </c>
      <c r="B41471">
        <v>9</v>
      </c>
      <c r="C41471">
        <v>7</v>
      </c>
      <c r="D41471">
        <v>80</v>
      </c>
      <c r="E41471">
        <v>133</v>
      </c>
      <c r="F41471">
        <v>2024</v>
      </c>
      <c r="G41471">
        <v>9</v>
      </c>
      <c r="H41471">
        <v>12</v>
      </c>
      <c r="I41471">
        <v>3</v>
      </c>
      <c r="J41471">
        <v>3</v>
      </c>
      <c r="K41471">
        <v>5</v>
      </c>
      <c r="L41471">
        <v>3</v>
      </c>
      <c r="M41471">
        <v>0</v>
      </c>
      <c r="N41471">
        <v>0</v>
      </c>
      <c r="O41471">
        <v>1</v>
      </c>
      <c r="P41471">
        <v>1</v>
      </c>
      <c r="Q41471">
        <v>0</v>
      </c>
      <c r="R41471">
        <v>0</v>
      </c>
      <c r="S41471">
        <v>0</v>
      </c>
      <c r="T41471">
        <v>0</v>
      </c>
      <c r="U41471">
        <v>1.028410313200004E+16</v>
      </c>
      <c r="V41471">
        <v>4.7410652430000024E+16</v>
      </c>
      <c r="W41471">
        <v>1</v>
      </c>
      <c r="X41471" t="s">
        <v>37</v>
      </c>
      <c r="Y41471" t="s">
        <v>389</v>
      </c>
      <c r="Z41471" t="s">
        <v>60</v>
      </c>
      <c r="AA41471" t="s">
        <v>65</v>
      </c>
      <c r="AB41471" t="s">
        <v>41</v>
      </c>
      <c r="AC41471" t="s">
        <v>84</v>
      </c>
      <c r="AD41471" t="s">
        <v>43</v>
      </c>
      <c r="AE41471" t="s">
        <v>44</v>
      </c>
      <c r="AF41471" t="s">
        <v>43</v>
      </c>
      <c r="AG41471" t="s">
        <v>44</v>
      </c>
      <c r="AH41471" t="s">
        <v>44</v>
      </c>
      <c r="AI41471" t="s">
        <v>44</v>
      </c>
      <c r="AJ41471" t="s">
        <v>144</v>
      </c>
      <c r="AK41471" s="1" t="s">
        <v>144</v>
      </c>
      <c r="AL41471" s="1" t="s">
        <v>46671</v>
      </c>
      <c r="AM41471" s="1" t="s">
        <v>46617</v>
      </c>
      <c r="AN41471" s="1" t="s">
        <v>46617</v>
      </c>
    </row>
    <row r="41472" spans="1:40" x14ac:dyDescent="0.2">
      <c r="A41472" s="1" t="s">
        <v>41548</v>
      </c>
      <c r="B41472">
        <v>9</v>
      </c>
      <c r="C41472">
        <v>7</v>
      </c>
      <c r="D41472">
        <v>77</v>
      </c>
      <c r="E41472">
        <v>151</v>
      </c>
      <c r="F41472">
        <v>2024</v>
      </c>
      <c r="G41472">
        <v>9</v>
      </c>
      <c r="H41472">
        <v>12</v>
      </c>
      <c r="I41472">
        <v>3</v>
      </c>
      <c r="J41472">
        <v>2</v>
      </c>
      <c r="K41472">
        <v>0</v>
      </c>
      <c r="L41472">
        <v>3</v>
      </c>
      <c r="M41472">
        <v>0</v>
      </c>
      <c r="N41472">
        <v>0</v>
      </c>
      <c r="O41472">
        <v>1</v>
      </c>
      <c r="P41472">
        <v>1</v>
      </c>
      <c r="Q41472">
        <v>0</v>
      </c>
      <c r="R41472">
        <v>0</v>
      </c>
      <c r="S41472">
        <v>0</v>
      </c>
      <c r="T41472">
        <v>0</v>
      </c>
      <c r="U41472">
        <v>1.0592864601000032E+16</v>
      </c>
      <c r="V41472">
        <v>4.7774402647000048E+16</v>
      </c>
      <c r="W41472">
        <v>1</v>
      </c>
      <c r="X41472" t="s">
        <v>55</v>
      </c>
      <c r="Y41472" t="s">
        <v>389</v>
      </c>
      <c r="Z41472" t="s">
        <v>56</v>
      </c>
      <c r="AA41472" t="s">
        <v>65</v>
      </c>
      <c r="AB41472" t="s">
        <v>41</v>
      </c>
      <c r="AC41472" t="s">
        <v>84</v>
      </c>
      <c r="AD41472" t="s">
        <v>43</v>
      </c>
      <c r="AE41472" t="s">
        <v>44</v>
      </c>
      <c r="AF41472" t="s">
        <v>43</v>
      </c>
      <c r="AG41472" t="s">
        <v>44</v>
      </c>
      <c r="AH41472" t="s">
        <v>44</v>
      </c>
      <c r="AI41472" t="s">
        <v>44</v>
      </c>
      <c r="AJ41472" t="s">
        <v>144</v>
      </c>
      <c r="AK41472" s="1" t="s">
        <v>144</v>
      </c>
      <c r="AL41472" s="1" t="s">
        <v>46671</v>
      </c>
      <c r="AM41472" s="1" t="s">
        <v>46614</v>
      </c>
      <c r="AN41472" s="1" t="s">
        <v>46614</v>
      </c>
    </row>
    <row r="41473" spans="1:40" x14ac:dyDescent="0.2">
      <c r="A41473" s="1" t="s">
        <v>41549</v>
      </c>
      <c r="B41473">
        <v>9</v>
      </c>
      <c r="C41473">
        <v>1</v>
      </c>
      <c r="D41473">
        <v>80</v>
      </c>
      <c r="E41473">
        <v>123</v>
      </c>
      <c r="F41473">
        <v>2024</v>
      </c>
      <c r="G41473">
        <v>11</v>
      </c>
      <c r="H41473">
        <v>12</v>
      </c>
      <c r="I41473">
        <v>7</v>
      </c>
      <c r="J41473">
        <v>3</v>
      </c>
      <c r="K41473">
        <v>5</v>
      </c>
      <c r="L41473">
        <v>3</v>
      </c>
      <c r="M41473">
        <v>0</v>
      </c>
      <c r="N41473">
        <v>0</v>
      </c>
      <c r="O41473">
        <v>1</v>
      </c>
      <c r="P41473">
        <v>0</v>
      </c>
      <c r="Q41473">
        <v>0</v>
      </c>
      <c r="R41473">
        <v>0</v>
      </c>
      <c r="S41473">
        <v>0</v>
      </c>
      <c r="T41473">
        <v>0</v>
      </c>
      <c r="U41473">
        <v>1.1262793457000044E+16</v>
      </c>
      <c r="V41473">
        <v>4.7441169331000024E+16</v>
      </c>
      <c r="W41473">
        <v>1</v>
      </c>
      <c r="X41473" t="s">
        <v>37</v>
      </c>
      <c r="Y41473" t="s">
        <v>164</v>
      </c>
      <c r="Z41473" t="s">
        <v>60</v>
      </c>
      <c r="AA41473" t="s">
        <v>65</v>
      </c>
      <c r="AB41473" t="s">
        <v>41</v>
      </c>
      <c r="AC41473" t="s">
        <v>84</v>
      </c>
      <c r="AD41473" t="s">
        <v>44</v>
      </c>
      <c r="AE41473" t="s">
        <v>44</v>
      </c>
      <c r="AF41473" t="s">
        <v>43</v>
      </c>
      <c r="AG41473" t="s">
        <v>44</v>
      </c>
      <c r="AH41473" t="s">
        <v>44</v>
      </c>
      <c r="AI41473" t="s">
        <v>44</v>
      </c>
      <c r="AJ41473" t="s">
        <v>120</v>
      </c>
      <c r="AK41473" s="1" t="s">
        <v>120</v>
      </c>
      <c r="AL41473" s="1" t="s">
        <v>46622</v>
      </c>
      <c r="AM41473" s="1" t="s">
        <v>46536</v>
      </c>
      <c r="AN41473" s="1" t="s">
        <v>46536</v>
      </c>
    </row>
    <row r="41474" spans="1:40" x14ac:dyDescent="0.2">
      <c r="A41474" s="1" t="s">
        <v>41550</v>
      </c>
      <c r="B41474">
        <v>9</v>
      </c>
      <c r="C41474">
        <v>1</v>
      </c>
      <c r="D41474">
        <v>63</v>
      </c>
      <c r="E41474">
        <v>0</v>
      </c>
      <c r="F41474">
        <v>2024</v>
      </c>
      <c r="G41474">
        <v>11</v>
      </c>
      <c r="H41474">
        <v>22</v>
      </c>
      <c r="I41474">
        <v>7</v>
      </c>
      <c r="J41474">
        <v>3</v>
      </c>
      <c r="K41474">
        <v>1</v>
      </c>
      <c r="L41474">
        <v>6</v>
      </c>
      <c r="M41474">
        <v>2</v>
      </c>
      <c r="N41474">
        <v>0</v>
      </c>
      <c r="O41474">
        <v>0</v>
      </c>
      <c r="P41474">
        <v>1</v>
      </c>
      <c r="Q41474">
        <v>0</v>
      </c>
      <c r="R41474">
        <v>0</v>
      </c>
      <c r="S41474">
        <v>0</v>
      </c>
      <c r="T41474">
        <v>0</v>
      </c>
      <c r="U41474">
        <v>1.2120883078000076E+16</v>
      </c>
      <c r="V41474">
        <v>4.7850567378000048E+16</v>
      </c>
      <c r="W41474">
        <v>1</v>
      </c>
      <c r="X41474" t="s">
        <v>37</v>
      </c>
      <c r="Y41474" t="s">
        <v>164</v>
      </c>
      <c r="Z41474" t="s">
        <v>123</v>
      </c>
      <c r="AA41474" t="s">
        <v>48</v>
      </c>
      <c r="AB41474" t="s">
        <v>70</v>
      </c>
      <c r="AC41474" t="s">
        <v>84</v>
      </c>
      <c r="AD41474" t="s">
        <v>43</v>
      </c>
      <c r="AE41474" t="s">
        <v>44</v>
      </c>
      <c r="AF41474" t="s">
        <v>44</v>
      </c>
      <c r="AG41474" t="s">
        <v>44</v>
      </c>
      <c r="AH41474" t="s">
        <v>44</v>
      </c>
      <c r="AI41474" t="s">
        <v>44</v>
      </c>
      <c r="AJ41474" t="s">
        <v>120</v>
      </c>
      <c r="AK41474" s="1" t="s">
        <v>120</v>
      </c>
      <c r="AL41474" s="1" t="s">
        <v>46622</v>
      </c>
      <c r="AM41474" s="1" t="s">
        <v>46625</v>
      </c>
      <c r="AN41474" s="1" t="s">
        <v>46526</v>
      </c>
    </row>
    <row r="41475" spans="1:40" x14ac:dyDescent="0.2">
      <c r="A41475" s="1" t="s">
        <v>41551</v>
      </c>
      <c r="B41475">
        <v>9</v>
      </c>
      <c r="C41475">
        <v>1</v>
      </c>
      <c r="D41475">
        <v>82</v>
      </c>
      <c r="E41475">
        <v>134</v>
      </c>
      <c r="F41475">
        <v>2024</v>
      </c>
      <c r="G41475">
        <v>11</v>
      </c>
      <c r="H41475">
        <v>9</v>
      </c>
      <c r="I41475">
        <v>7</v>
      </c>
      <c r="J41475">
        <v>2</v>
      </c>
      <c r="K41475">
        <v>0</v>
      </c>
      <c r="L41475">
        <v>7</v>
      </c>
      <c r="M41475">
        <v>0</v>
      </c>
      <c r="N41475">
        <v>1</v>
      </c>
      <c r="O41475">
        <v>0</v>
      </c>
      <c r="P41475">
        <v>0</v>
      </c>
      <c r="Q41475">
        <v>0</v>
      </c>
      <c r="R41475">
        <v>0</v>
      </c>
      <c r="S41475">
        <v>0</v>
      </c>
      <c r="T41475">
        <v>1</v>
      </c>
      <c r="U41475">
        <v>1.1684393150000062E+16</v>
      </c>
      <c r="V41475">
        <v>4.7762599526000032E+16</v>
      </c>
      <c r="W41475">
        <v>1</v>
      </c>
      <c r="X41475" t="s">
        <v>55</v>
      </c>
      <c r="Y41475" t="s">
        <v>164</v>
      </c>
      <c r="Z41475" t="s">
        <v>56</v>
      </c>
      <c r="AA41475" t="s">
        <v>110</v>
      </c>
      <c r="AB41475" t="s">
        <v>41</v>
      </c>
      <c r="AC41475" t="s">
        <v>58</v>
      </c>
      <c r="AD41475" t="s">
        <v>44</v>
      </c>
      <c r="AE41475" t="s">
        <v>44</v>
      </c>
      <c r="AF41475" t="s">
        <v>44</v>
      </c>
      <c r="AG41475" t="s">
        <v>44</v>
      </c>
      <c r="AH41475" t="s">
        <v>44</v>
      </c>
      <c r="AI41475" t="s">
        <v>43</v>
      </c>
      <c r="AJ41475" t="s">
        <v>120</v>
      </c>
      <c r="AK41475" s="1" t="s">
        <v>120</v>
      </c>
      <c r="AL41475" s="1" t="s">
        <v>46622</v>
      </c>
      <c r="AM41475" s="1" t="s">
        <v>46538</v>
      </c>
      <c r="AN41475" s="1" t="s">
        <v>46538</v>
      </c>
    </row>
    <row r="41476" spans="1:40" x14ac:dyDescent="0.2">
      <c r="A41476" s="1" t="s">
        <v>41552</v>
      </c>
      <c r="B41476">
        <v>9</v>
      </c>
      <c r="C41476">
        <v>1</v>
      </c>
      <c r="D41476">
        <v>87</v>
      </c>
      <c r="E41476">
        <v>150</v>
      </c>
      <c r="F41476">
        <v>2024</v>
      </c>
      <c r="G41476">
        <v>11</v>
      </c>
      <c r="H41476">
        <v>10</v>
      </c>
      <c r="I41476">
        <v>7</v>
      </c>
      <c r="J41476">
        <v>3</v>
      </c>
      <c r="K41476">
        <v>5</v>
      </c>
      <c r="L41476">
        <v>3</v>
      </c>
      <c r="M41476">
        <v>0</v>
      </c>
      <c r="N41476">
        <v>0</v>
      </c>
      <c r="O41476">
        <v>1</v>
      </c>
      <c r="P41476">
        <v>1</v>
      </c>
      <c r="Q41476">
        <v>0</v>
      </c>
      <c r="R41476">
        <v>0</v>
      </c>
      <c r="S41476">
        <v>0</v>
      </c>
      <c r="T41476">
        <v>0</v>
      </c>
      <c r="U41476">
        <v>1.2065558575000068E+16</v>
      </c>
      <c r="V41476">
        <v>4.7844940044000056E+16</v>
      </c>
      <c r="W41476">
        <v>1</v>
      </c>
      <c r="X41476" t="s">
        <v>37</v>
      </c>
      <c r="Y41476" t="s">
        <v>164</v>
      </c>
      <c r="Z41476" t="s">
        <v>60</v>
      </c>
      <c r="AA41476" t="s">
        <v>65</v>
      </c>
      <c r="AB41476" t="s">
        <v>41</v>
      </c>
      <c r="AC41476" t="s">
        <v>84</v>
      </c>
      <c r="AD41476" t="s">
        <v>43</v>
      </c>
      <c r="AE41476" t="s">
        <v>44</v>
      </c>
      <c r="AF41476" t="s">
        <v>43</v>
      </c>
      <c r="AG41476" t="s">
        <v>44</v>
      </c>
      <c r="AH41476" t="s">
        <v>44</v>
      </c>
      <c r="AI41476" t="s">
        <v>44</v>
      </c>
      <c r="AJ41476" t="s">
        <v>120</v>
      </c>
      <c r="AK41476" s="1" t="s">
        <v>120</v>
      </c>
      <c r="AL41476" s="1" t="s">
        <v>46622</v>
      </c>
      <c r="AM41476" s="1" t="s">
        <v>46629</v>
      </c>
      <c r="AN41476" s="1" t="s">
        <v>46543</v>
      </c>
    </row>
    <row r="41477" spans="1:40" x14ac:dyDescent="0.2">
      <c r="A41477" s="1" t="s">
        <v>41553</v>
      </c>
      <c r="B41477">
        <v>9</v>
      </c>
      <c r="C41477">
        <v>1</v>
      </c>
      <c r="D41477">
        <v>86</v>
      </c>
      <c r="E41477">
        <v>137</v>
      </c>
      <c r="F41477">
        <v>2024</v>
      </c>
      <c r="G41477">
        <v>11</v>
      </c>
      <c r="H41477">
        <v>13</v>
      </c>
      <c r="I41477">
        <v>7</v>
      </c>
      <c r="J41477">
        <v>3</v>
      </c>
      <c r="K41477">
        <v>0</v>
      </c>
      <c r="L41477">
        <v>1</v>
      </c>
      <c r="M41477">
        <v>0</v>
      </c>
      <c r="N41477">
        <v>0</v>
      </c>
      <c r="O41477">
        <v>1</v>
      </c>
      <c r="P41477">
        <v>0</v>
      </c>
      <c r="Q41477">
        <v>0</v>
      </c>
      <c r="R41477">
        <v>0</v>
      </c>
      <c r="S41477">
        <v>0</v>
      </c>
      <c r="T41477">
        <v>0</v>
      </c>
      <c r="U41477">
        <v>1.1453535549000036E+16</v>
      </c>
      <c r="V41477">
        <v>4.8710960967000064E+16</v>
      </c>
      <c r="W41477">
        <v>1</v>
      </c>
      <c r="X41477" t="s">
        <v>37</v>
      </c>
      <c r="Y41477" t="s">
        <v>164</v>
      </c>
      <c r="Z41477" t="s">
        <v>56</v>
      </c>
      <c r="AA41477" t="s">
        <v>53</v>
      </c>
      <c r="AB41477" t="s">
        <v>41</v>
      </c>
      <c r="AC41477" t="s">
        <v>84</v>
      </c>
      <c r="AD41477" t="s">
        <v>44</v>
      </c>
      <c r="AE41477" t="s">
        <v>44</v>
      </c>
      <c r="AF41477" t="s">
        <v>43</v>
      </c>
      <c r="AG41477" t="s">
        <v>44</v>
      </c>
      <c r="AH41477" t="s">
        <v>44</v>
      </c>
      <c r="AI41477" t="s">
        <v>44</v>
      </c>
      <c r="AJ41477" t="s">
        <v>120</v>
      </c>
      <c r="AK41477" s="1" t="s">
        <v>120</v>
      </c>
      <c r="AL41477" s="1" t="s">
        <v>46622</v>
      </c>
      <c r="AM41477" s="1" t="s">
        <v>46628</v>
      </c>
      <c r="AN41477" s="1" t="s">
        <v>46542</v>
      </c>
    </row>
    <row r="41478" spans="1:40" x14ac:dyDescent="0.2">
      <c r="A41478" s="1" t="s">
        <v>41554</v>
      </c>
      <c r="B41478">
        <v>9</v>
      </c>
      <c r="C41478">
        <v>1</v>
      </c>
      <c r="D41478">
        <v>78</v>
      </c>
      <c r="E41478">
        <v>120</v>
      </c>
      <c r="F41478">
        <v>2024</v>
      </c>
      <c r="G41478">
        <v>11</v>
      </c>
      <c r="H41478">
        <v>19</v>
      </c>
      <c r="I41478">
        <v>7</v>
      </c>
      <c r="J41478">
        <v>3</v>
      </c>
      <c r="K41478">
        <v>4</v>
      </c>
      <c r="L41478">
        <v>2</v>
      </c>
      <c r="M41478">
        <v>2</v>
      </c>
      <c r="N41478">
        <v>0</v>
      </c>
      <c r="O41478">
        <v>0</v>
      </c>
      <c r="P41478">
        <v>1</v>
      </c>
      <c r="Q41478">
        <v>0</v>
      </c>
      <c r="R41478">
        <v>0</v>
      </c>
      <c r="S41478">
        <v>0</v>
      </c>
      <c r="T41478">
        <v>0</v>
      </c>
      <c r="U41478">
        <v>1.1638948966000044E+16</v>
      </c>
      <c r="V41478">
        <v>4.8307681710000056E+16</v>
      </c>
      <c r="W41478">
        <v>1</v>
      </c>
      <c r="X41478" t="s">
        <v>37</v>
      </c>
      <c r="Y41478" t="s">
        <v>164</v>
      </c>
      <c r="Z41478" t="s">
        <v>50</v>
      </c>
      <c r="AA41478" t="s">
        <v>61</v>
      </c>
      <c r="AB41478" t="s">
        <v>70</v>
      </c>
      <c r="AC41478" t="s">
        <v>84</v>
      </c>
      <c r="AD41478" t="s">
        <v>43</v>
      </c>
      <c r="AE41478" t="s">
        <v>44</v>
      </c>
      <c r="AF41478" t="s">
        <v>44</v>
      </c>
      <c r="AG41478" t="s">
        <v>44</v>
      </c>
      <c r="AH41478" t="s">
        <v>44</v>
      </c>
      <c r="AI41478" t="s">
        <v>44</v>
      </c>
      <c r="AJ41478" t="s">
        <v>120</v>
      </c>
      <c r="AK41478" s="1" t="s">
        <v>120</v>
      </c>
      <c r="AL41478" s="1" t="s">
        <v>46622</v>
      </c>
      <c r="AM41478" s="1" t="s">
        <v>46534</v>
      </c>
      <c r="AN41478" s="1" t="s">
        <v>46534</v>
      </c>
    </row>
    <row r="41479" spans="1:40" x14ac:dyDescent="0.2">
      <c r="A41479" s="1" t="s">
        <v>41555</v>
      </c>
      <c r="B41479">
        <v>9</v>
      </c>
      <c r="C41479">
        <v>1</v>
      </c>
      <c r="D41479">
        <v>78</v>
      </c>
      <c r="E41479">
        <v>138</v>
      </c>
      <c r="F41479">
        <v>2024</v>
      </c>
      <c r="G41479">
        <v>11</v>
      </c>
      <c r="H41479">
        <v>16</v>
      </c>
      <c r="I41479">
        <v>7</v>
      </c>
      <c r="J41479">
        <v>3</v>
      </c>
      <c r="K41479">
        <v>4</v>
      </c>
      <c r="L41479">
        <v>6</v>
      </c>
      <c r="M41479">
        <v>1</v>
      </c>
      <c r="N41479">
        <v>0</v>
      </c>
      <c r="O41479">
        <v>0</v>
      </c>
      <c r="P41479">
        <v>1</v>
      </c>
      <c r="Q41479">
        <v>0</v>
      </c>
      <c r="R41479">
        <v>0</v>
      </c>
      <c r="S41479">
        <v>0</v>
      </c>
      <c r="T41479">
        <v>0</v>
      </c>
      <c r="U41479">
        <v>1.1849604188000058E+16</v>
      </c>
      <c r="V41479">
        <v>4.8436627223000072E+16</v>
      </c>
      <c r="W41479">
        <v>1</v>
      </c>
      <c r="X41479" t="s">
        <v>37</v>
      </c>
      <c r="Y41479" t="s">
        <v>164</v>
      </c>
      <c r="Z41479" t="s">
        <v>50</v>
      </c>
      <c r="AA41479" t="s">
        <v>48</v>
      </c>
      <c r="AB41479" t="s">
        <v>57</v>
      </c>
      <c r="AC41479" t="s">
        <v>84</v>
      </c>
      <c r="AD41479" t="s">
        <v>43</v>
      </c>
      <c r="AE41479" t="s">
        <v>44</v>
      </c>
      <c r="AF41479" t="s">
        <v>44</v>
      </c>
      <c r="AG41479" t="s">
        <v>44</v>
      </c>
      <c r="AH41479" t="s">
        <v>44</v>
      </c>
      <c r="AI41479" t="s">
        <v>44</v>
      </c>
      <c r="AJ41479" t="s">
        <v>120</v>
      </c>
      <c r="AK41479" s="1" t="s">
        <v>120</v>
      </c>
      <c r="AL41479" s="1" t="s">
        <v>46622</v>
      </c>
      <c r="AM41479" s="1" t="s">
        <v>46534</v>
      </c>
      <c r="AN41479" s="1" t="s">
        <v>46534</v>
      </c>
    </row>
    <row r="41480" spans="1:40" x14ac:dyDescent="0.2">
      <c r="A41480" s="1" t="s">
        <v>41556</v>
      </c>
      <c r="B41480">
        <v>9</v>
      </c>
      <c r="C41480">
        <v>1</v>
      </c>
      <c r="D41480">
        <v>62</v>
      </c>
      <c r="E41480">
        <v>0</v>
      </c>
      <c r="F41480">
        <v>2024</v>
      </c>
      <c r="G41480">
        <v>11</v>
      </c>
      <c r="H41480">
        <v>18</v>
      </c>
      <c r="I41480">
        <v>6</v>
      </c>
      <c r="J41480">
        <v>3</v>
      </c>
      <c r="K41480">
        <v>7</v>
      </c>
      <c r="L41480">
        <v>7</v>
      </c>
      <c r="M41480">
        <v>2</v>
      </c>
      <c r="N41480">
        <v>0</v>
      </c>
      <c r="O41480">
        <v>1</v>
      </c>
      <c r="P41480">
        <v>0</v>
      </c>
      <c r="Q41480">
        <v>0</v>
      </c>
      <c r="R41480">
        <v>0</v>
      </c>
      <c r="S41480">
        <v>0</v>
      </c>
      <c r="T41480">
        <v>0</v>
      </c>
      <c r="U41480">
        <v>1.1607400566000024E+16</v>
      </c>
      <c r="V41480">
        <v>4.8195298486000072E+16</v>
      </c>
      <c r="W41480">
        <v>1</v>
      </c>
      <c r="X41480" t="s">
        <v>37</v>
      </c>
      <c r="Y41480" t="s">
        <v>217</v>
      </c>
      <c r="Z41480" t="s">
        <v>643</v>
      </c>
      <c r="AA41480" t="s">
        <v>110</v>
      </c>
      <c r="AB41480" t="s">
        <v>70</v>
      </c>
      <c r="AC41480" t="s">
        <v>84</v>
      </c>
      <c r="AD41480" t="s">
        <v>44</v>
      </c>
      <c r="AE41480" t="s">
        <v>44</v>
      </c>
      <c r="AF41480" t="s">
        <v>43</v>
      </c>
      <c r="AG41480" t="s">
        <v>44</v>
      </c>
      <c r="AH41480" t="s">
        <v>44</v>
      </c>
      <c r="AI41480" t="s">
        <v>44</v>
      </c>
      <c r="AJ41480" t="s">
        <v>120</v>
      </c>
      <c r="AK41480" s="1" t="s">
        <v>120</v>
      </c>
      <c r="AL41480" s="1" t="s">
        <v>46622</v>
      </c>
      <c r="AM41480" s="1" t="s">
        <v>46624</v>
      </c>
      <c r="AN41480" s="1" t="s">
        <v>46525</v>
      </c>
    </row>
    <row r="41481" spans="1:40" x14ac:dyDescent="0.2">
      <c r="A41481" s="1" t="s">
        <v>41557</v>
      </c>
      <c r="B41481">
        <v>9</v>
      </c>
      <c r="C41481">
        <v>1</v>
      </c>
      <c r="D41481">
        <v>62</v>
      </c>
      <c r="E41481">
        <v>0</v>
      </c>
      <c r="F41481">
        <v>2024</v>
      </c>
      <c r="G41481">
        <v>11</v>
      </c>
      <c r="H41481">
        <v>17</v>
      </c>
      <c r="I41481">
        <v>6</v>
      </c>
      <c r="J41481">
        <v>3</v>
      </c>
      <c r="K41481">
        <v>1</v>
      </c>
      <c r="L41481">
        <v>5</v>
      </c>
      <c r="M41481">
        <v>2</v>
      </c>
      <c r="N41481">
        <v>0</v>
      </c>
      <c r="O41481">
        <v>1</v>
      </c>
      <c r="P41481">
        <v>1</v>
      </c>
      <c r="Q41481">
        <v>0</v>
      </c>
      <c r="R41481">
        <v>0</v>
      </c>
      <c r="S41481">
        <v>0</v>
      </c>
      <c r="T41481">
        <v>0</v>
      </c>
      <c r="U41481">
        <v>1.1581453031000024E+16</v>
      </c>
      <c r="V41481">
        <v>4.8123880755000072E+16</v>
      </c>
      <c r="W41481">
        <v>1</v>
      </c>
      <c r="X41481" t="s">
        <v>37</v>
      </c>
      <c r="Y41481" t="s">
        <v>217</v>
      </c>
      <c r="Z41481" t="s">
        <v>123</v>
      </c>
      <c r="AA41481" t="s">
        <v>215</v>
      </c>
      <c r="AB41481" t="s">
        <v>70</v>
      </c>
      <c r="AC41481" t="s">
        <v>84</v>
      </c>
      <c r="AD41481" t="s">
        <v>43</v>
      </c>
      <c r="AE41481" t="s">
        <v>44</v>
      </c>
      <c r="AF41481" t="s">
        <v>43</v>
      </c>
      <c r="AG41481" t="s">
        <v>44</v>
      </c>
      <c r="AH41481" t="s">
        <v>44</v>
      </c>
      <c r="AI41481" t="s">
        <v>44</v>
      </c>
      <c r="AJ41481" t="s">
        <v>120</v>
      </c>
      <c r="AK41481" s="1" t="s">
        <v>120</v>
      </c>
      <c r="AL41481" s="1" t="s">
        <v>46622</v>
      </c>
      <c r="AM41481" s="1" t="s">
        <v>46624</v>
      </c>
      <c r="AN41481" s="1" t="s">
        <v>46525</v>
      </c>
    </row>
    <row r="41482" spans="1:40" x14ac:dyDescent="0.2">
      <c r="A41482" s="1" t="s">
        <v>41558</v>
      </c>
      <c r="B41482">
        <v>9</v>
      </c>
      <c r="C41482">
        <v>1</v>
      </c>
      <c r="D41482">
        <v>62</v>
      </c>
      <c r="E41482">
        <v>0</v>
      </c>
      <c r="F41482">
        <v>2024</v>
      </c>
      <c r="G41482">
        <v>11</v>
      </c>
      <c r="H41482">
        <v>12</v>
      </c>
      <c r="I41482">
        <v>6</v>
      </c>
      <c r="J41482">
        <v>3</v>
      </c>
      <c r="K41482">
        <v>5</v>
      </c>
      <c r="L41482">
        <v>2</v>
      </c>
      <c r="M41482">
        <v>0</v>
      </c>
      <c r="N41482">
        <v>0</v>
      </c>
      <c r="O41482">
        <v>1</v>
      </c>
      <c r="P41482">
        <v>1</v>
      </c>
      <c r="Q41482">
        <v>0</v>
      </c>
      <c r="R41482">
        <v>0</v>
      </c>
      <c r="S41482">
        <v>0</v>
      </c>
      <c r="T41482">
        <v>0</v>
      </c>
      <c r="U41482">
        <v>1.1548691535000046E+16</v>
      </c>
      <c r="V41482">
        <v>4.8114677330000064E+16</v>
      </c>
      <c r="W41482">
        <v>1</v>
      </c>
      <c r="X41482" t="s">
        <v>37</v>
      </c>
      <c r="Y41482" t="s">
        <v>217</v>
      </c>
      <c r="Z41482" t="s">
        <v>60</v>
      </c>
      <c r="AA41482" t="s">
        <v>61</v>
      </c>
      <c r="AB41482" t="s">
        <v>41</v>
      </c>
      <c r="AC41482" t="s">
        <v>84</v>
      </c>
      <c r="AD41482" t="s">
        <v>43</v>
      </c>
      <c r="AE41482" t="s">
        <v>44</v>
      </c>
      <c r="AF41482" t="s">
        <v>43</v>
      </c>
      <c r="AG41482" t="s">
        <v>44</v>
      </c>
      <c r="AH41482" t="s">
        <v>44</v>
      </c>
      <c r="AI41482" t="s">
        <v>44</v>
      </c>
      <c r="AJ41482" t="s">
        <v>120</v>
      </c>
      <c r="AK41482" s="1" t="s">
        <v>120</v>
      </c>
      <c r="AL41482" s="1" t="s">
        <v>46622</v>
      </c>
      <c r="AM41482" s="1" t="s">
        <v>46624</v>
      </c>
      <c r="AN41482" s="1" t="s">
        <v>46525</v>
      </c>
    </row>
    <row r="41483" spans="1:40" x14ac:dyDescent="0.2">
      <c r="A41483" s="1" t="s">
        <v>41559</v>
      </c>
      <c r="B41483">
        <v>9</v>
      </c>
      <c r="C41483">
        <v>7</v>
      </c>
      <c r="D41483">
        <v>64</v>
      </c>
      <c r="E41483">
        <v>0</v>
      </c>
      <c r="F41483">
        <v>2024</v>
      </c>
      <c r="G41483">
        <v>11</v>
      </c>
      <c r="H41483">
        <v>16</v>
      </c>
      <c r="I41483">
        <v>6</v>
      </c>
      <c r="J41483">
        <v>3</v>
      </c>
      <c r="K41483">
        <v>5</v>
      </c>
      <c r="L41483">
        <v>3</v>
      </c>
      <c r="M41483">
        <v>0</v>
      </c>
      <c r="N41483">
        <v>0</v>
      </c>
      <c r="O41483">
        <v>0</v>
      </c>
      <c r="P41483">
        <v>1</v>
      </c>
      <c r="Q41483">
        <v>0</v>
      </c>
      <c r="R41483">
        <v>0</v>
      </c>
      <c r="S41483">
        <v>0</v>
      </c>
      <c r="T41483">
        <v>0</v>
      </c>
      <c r="U41483">
        <v>1.0165274611000028E+16</v>
      </c>
      <c r="V41483">
        <v>4.7985655114000056E+16</v>
      </c>
      <c r="W41483">
        <v>1</v>
      </c>
      <c r="X41483" t="s">
        <v>37</v>
      </c>
      <c r="Y41483" t="s">
        <v>217</v>
      </c>
      <c r="Z41483" t="s">
        <v>60</v>
      </c>
      <c r="AA41483" t="s">
        <v>65</v>
      </c>
      <c r="AB41483" t="s">
        <v>41</v>
      </c>
      <c r="AC41483" t="s">
        <v>84</v>
      </c>
      <c r="AD41483" t="s">
        <v>43</v>
      </c>
      <c r="AE41483" t="s">
        <v>44</v>
      </c>
      <c r="AF41483" t="s">
        <v>44</v>
      </c>
      <c r="AG41483" t="s">
        <v>44</v>
      </c>
      <c r="AH41483" t="s">
        <v>44</v>
      </c>
      <c r="AI41483" t="s">
        <v>44</v>
      </c>
      <c r="AJ41483" t="s">
        <v>144</v>
      </c>
      <c r="AK41483" s="1" t="s">
        <v>144</v>
      </c>
      <c r="AL41483" s="1" t="s">
        <v>46671</v>
      </c>
      <c r="AM41483" s="1" t="s">
        <v>46675</v>
      </c>
      <c r="AN41483" s="1" t="s">
        <v>46607</v>
      </c>
    </row>
    <row r="41484" spans="1:40" x14ac:dyDescent="0.2">
      <c r="A41484" s="1" t="s">
        <v>41560</v>
      </c>
      <c r="B41484">
        <v>9</v>
      </c>
      <c r="C41484">
        <v>7</v>
      </c>
      <c r="D41484">
        <v>77</v>
      </c>
      <c r="E41484">
        <v>111</v>
      </c>
      <c r="F41484">
        <v>2024</v>
      </c>
      <c r="G41484">
        <v>11</v>
      </c>
      <c r="H41484">
        <v>21</v>
      </c>
      <c r="I41484">
        <v>6</v>
      </c>
      <c r="J41484">
        <v>3</v>
      </c>
      <c r="K41484">
        <v>0</v>
      </c>
      <c r="L41484">
        <v>7</v>
      </c>
      <c r="M41484">
        <v>2</v>
      </c>
      <c r="N41484">
        <v>1</v>
      </c>
      <c r="O41484">
        <v>0</v>
      </c>
      <c r="P41484">
        <v>0</v>
      </c>
      <c r="Q41484">
        <v>0</v>
      </c>
      <c r="R41484">
        <v>1</v>
      </c>
      <c r="S41484">
        <v>0</v>
      </c>
      <c r="T41484">
        <v>1</v>
      </c>
      <c r="U41484">
        <v>1.0544626548000052E+16</v>
      </c>
      <c r="V41484">
        <v>4.7823571237000064E+16</v>
      </c>
      <c r="W41484">
        <v>1</v>
      </c>
      <c r="X41484" t="s">
        <v>37</v>
      </c>
      <c r="Y41484" t="s">
        <v>217</v>
      </c>
      <c r="Z41484" t="s">
        <v>56</v>
      </c>
      <c r="AA41484" t="s">
        <v>110</v>
      </c>
      <c r="AB41484" t="s">
        <v>70</v>
      </c>
      <c r="AC41484" t="s">
        <v>58</v>
      </c>
      <c r="AD41484" t="s">
        <v>44</v>
      </c>
      <c r="AE41484" t="s">
        <v>44</v>
      </c>
      <c r="AF41484" t="s">
        <v>44</v>
      </c>
      <c r="AG41484" t="s">
        <v>43</v>
      </c>
      <c r="AH41484" t="s">
        <v>44</v>
      </c>
      <c r="AI41484" t="s">
        <v>43</v>
      </c>
      <c r="AJ41484" t="s">
        <v>144</v>
      </c>
      <c r="AK41484" s="1" t="s">
        <v>144</v>
      </c>
      <c r="AL41484" s="1" t="s">
        <v>46671</v>
      </c>
      <c r="AM41484" s="1" t="s">
        <v>46614</v>
      </c>
      <c r="AN41484" s="1" t="s">
        <v>46614</v>
      </c>
    </row>
    <row r="41485" spans="1:40" x14ac:dyDescent="0.2">
      <c r="A41485" s="1" t="s">
        <v>41561</v>
      </c>
      <c r="B41485">
        <v>9</v>
      </c>
      <c r="C41485">
        <v>7</v>
      </c>
      <c r="D41485">
        <v>80</v>
      </c>
      <c r="E41485">
        <v>132</v>
      </c>
      <c r="F41485">
        <v>2024</v>
      </c>
      <c r="G41485">
        <v>11</v>
      </c>
      <c r="H41485">
        <v>11</v>
      </c>
      <c r="I41485">
        <v>6</v>
      </c>
      <c r="J41485">
        <v>2</v>
      </c>
      <c r="K41485">
        <v>5</v>
      </c>
      <c r="L41485">
        <v>3</v>
      </c>
      <c r="M41485">
        <v>0</v>
      </c>
      <c r="N41485">
        <v>0</v>
      </c>
      <c r="O41485">
        <v>1</v>
      </c>
      <c r="P41485">
        <v>1</v>
      </c>
      <c r="Q41485">
        <v>0</v>
      </c>
      <c r="R41485">
        <v>0</v>
      </c>
      <c r="S41485">
        <v>0</v>
      </c>
      <c r="T41485">
        <v>0</v>
      </c>
      <c r="U41485">
        <v>1.0026716843000032E+16</v>
      </c>
      <c r="V41485">
        <v>4.7557990966000032E+16</v>
      </c>
      <c r="W41485">
        <v>1</v>
      </c>
      <c r="X41485" t="s">
        <v>55</v>
      </c>
      <c r="Y41485" t="s">
        <v>217</v>
      </c>
      <c r="Z41485" t="s">
        <v>60</v>
      </c>
      <c r="AA41485" t="s">
        <v>65</v>
      </c>
      <c r="AB41485" t="s">
        <v>41</v>
      </c>
      <c r="AC41485" t="s">
        <v>84</v>
      </c>
      <c r="AD41485" t="s">
        <v>43</v>
      </c>
      <c r="AE41485" t="s">
        <v>44</v>
      </c>
      <c r="AF41485" t="s">
        <v>43</v>
      </c>
      <c r="AG41485" t="s">
        <v>44</v>
      </c>
      <c r="AH41485" t="s">
        <v>44</v>
      </c>
      <c r="AI41485" t="s">
        <v>44</v>
      </c>
      <c r="AJ41485" t="s">
        <v>144</v>
      </c>
      <c r="AK41485" s="1" t="s">
        <v>144</v>
      </c>
      <c r="AL41485" s="1" t="s">
        <v>46671</v>
      </c>
      <c r="AM41485" s="1" t="s">
        <v>46617</v>
      </c>
      <c r="AN41485" s="1" t="s">
        <v>46617</v>
      </c>
    </row>
    <row r="41486" spans="1:40" x14ac:dyDescent="0.2">
      <c r="A41486" s="1" t="s">
        <v>41562</v>
      </c>
      <c r="B41486">
        <v>9</v>
      </c>
      <c r="C41486">
        <v>7</v>
      </c>
      <c r="D41486">
        <v>72</v>
      </c>
      <c r="E41486">
        <v>223</v>
      </c>
      <c r="F41486">
        <v>2024</v>
      </c>
      <c r="G41486">
        <v>11</v>
      </c>
      <c r="H41486">
        <v>15</v>
      </c>
      <c r="I41486">
        <v>6</v>
      </c>
      <c r="J41486">
        <v>3</v>
      </c>
      <c r="K41486">
        <v>6</v>
      </c>
      <c r="L41486">
        <v>7</v>
      </c>
      <c r="M41486">
        <v>0</v>
      </c>
      <c r="N41486">
        <v>0</v>
      </c>
      <c r="O41486">
        <v>1</v>
      </c>
      <c r="P41486">
        <v>0</v>
      </c>
      <c r="Q41486">
        <v>1</v>
      </c>
      <c r="R41486">
        <v>0</v>
      </c>
      <c r="S41486">
        <v>0</v>
      </c>
      <c r="T41486">
        <v>0</v>
      </c>
      <c r="U41486">
        <v>1.0610112819000052E+16</v>
      </c>
      <c r="V41486">
        <v>4.839675213000004E+16</v>
      </c>
      <c r="W41486">
        <v>1</v>
      </c>
      <c r="X41486" t="s">
        <v>37</v>
      </c>
      <c r="Y41486" t="s">
        <v>217</v>
      </c>
      <c r="Z41486" t="s">
        <v>39</v>
      </c>
      <c r="AA41486" t="s">
        <v>110</v>
      </c>
      <c r="AB41486" t="s">
        <v>41</v>
      </c>
      <c r="AC41486" t="s">
        <v>84</v>
      </c>
      <c r="AD41486" t="s">
        <v>44</v>
      </c>
      <c r="AE41486" t="s">
        <v>43</v>
      </c>
      <c r="AF41486" t="s">
        <v>43</v>
      </c>
      <c r="AG41486" t="s">
        <v>44</v>
      </c>
      <c r="AH41486" t="s">
        <v>44</v>
      </c>
      <c r="AI41486" t="s">
        <v>44</v>
      </c>
      <c r="AJ41486" t="s">
        <v>144</v>
      </c>
      <c r="AK41486" s="1" t="s">
        <v>144</v>
      </c>
      <c r="AL41486" s="1" t="s">
        <v>46671</v>
      </c>
      <c r="AM41486" s="1" t="s">
        <v>46676</v>
      </c>
      <c r="AN41486" s="1" t="s">
        <v>46609</v>
      </c>
    </row>
    <row r="41487" spans="1:40" x14ac:dyDescent="0.2">
      <c r="A41487" s="1" t="s">
        <v>41563</v>
      </c>
      <c r="B41487">
        <v>9</v>
      </c>
      <c r="C41487">
        <v>7</v>
      </c>
      <c r="D41487">
        <v>61</v>
      </c>
      <c r="E41487">
        <v>0</v>
      </c>
      <c r="F41487">
        <v>2024</v>
      </c>
      <c r="G41487">
        <v>11</v>
      </c>
      <c r="H41487">
        <v>15</v>
      </c>
      <c r="I41487">
        <v>6</v>
      </c>
      <c r="J41487">
        <v>3</v>
      </c>
      <c r="K41487">
        <v>1</v>
      </c>
      <c r="L41487">
        <v>5</v>
      </c>
      <c r="M41487">
        <v>0</v>
      </c>
      <c r="N41487">
        <v>0</v>
      </c>
      <c r="O41487">
        <v>0</v>
      </c>
      <c r="P41487">
        <v>0</v>
      </c>
      <c r="Q41487">
        <v>0</v>
      </c>
      <c r="R41487">
        <v>0</v>
      </c>
      <c r="S41487">
        <v>0</v>
      </c>
      <c r="T41487">
        <v>1</v>
      </c>
      <c r="U41487">
        <v>1.090417338900005E+16</v>
      </c>
      <c r="V41487">
        <v>4.837769222400004E+16</v>
      </c>
      <c r="W41487">
        <v>1</v>
      </c>
      <c r="X41487" t="s">
        <v>37</v>
      </c>
      <c r="Y41487" t="s">
        <v>217</v>
      </c>
      <c r="Z41487" t="s">
        <v>123</v>
      </c>
      <c r="AA41487" t="s">
        <v>215</v>
      </c>
      <c r="AB41487" t="s">
        <v>41</v>
      </c>
      <c r="AC41487" t="s">
        <v>84</v>
      </c>
      <c r="AD41487" t="s">
        <v>44</v>
      </c>
      <c r="AE41487" t="s">
        <v>44</v>
      </c>
      <c r="AF41487" t="s">
        <v>44</v>
      </c>
      <c r="AG41487" t="s">
        <v>44</v>
      </c>
      <c r="AH41487" t="s">
        <v>44</v>
      </c>
      <c r="AI41487" t="s">
        <v>43</v>
      </c>
      <c r="AJ41487" t="s">
        <v>144</v>
      </c>
      <c r="AK41487" s="1" t="s">
        <v>144</v>
      </c>
      <c r="AL41487" s="1" t="s">
        <v>46671</v>
      </c>
      <c r="AM41487" s="1" t="s">
        <v>46672</v>
      </c>
      <c r="AN41487" s="1" t="s">
        <v>46604</v>
      </c>
    </row>
    <row r="41488" spans="1:40" x14ac:dyDescent="0.2">
      <c r="A41488" s="1" t="s">
        <v>41564</v>
      </c>
      <c r="B41488">
        <v>9</v>
      </c>
      <c r="C41488">
        <v>6</v>
      </c>
      <c r="D41488">
        <v>63</v>
      </c>
      <c r="E41488">
        <v>0</v>
      </c>
      <c r="F41488">
        <v>2024</v>
      </c>
      <c r="G41488">
        <v>11</v>
      </c>
      <c r="H41488">
        <v>10</v>
      </c>
      <c r="I41488">
        <v>6</v>
      </c>
      <c r="J41488">
        <v>3</v>
      </c>
      <c r="K41488">
        <v>0</v>
      </c>
      <c r="L41488">
        <v>1</v>
      </c>
      <c r="M41488">
        <v>0</v>
      </c>
      <c r="N41488">
        <v>0</v>
      </c>
      <c r="O41488">
        <v>1</v>
      </c>
      <c r="P41488">
        <v>0</v>
      </c>
      <c r="Q41488">
        <v>0</v>
      </c>
      <c r="R41488">
        <v>0</v>
      </c>
      <c r="S41488">
        <v>0</v>
      </c>
      <c r="T41488">
        <v>0</v>
      </c>
      <c r="U41488">
        <v>9924741155000048</v>
      </c>
      <c r="V41488">
        <v>4.9791878053000064E+16</v>
      </c>
      <c r="W41488">
        <v>1</v>
      </c>
      <c r="X41488" t="s">
        <v>37</v>
      </c>
      <c r="Y41488" t="s">
        <v>217</v>
      </c>
      <c r="Z41488" t="s">
        <v>56</v>
      </c>
      <c r="AA41488" t="s">
        <v>53</v>
      </c>
      <c r="AB41488" t="s">
        <v>41</v>
      </c>
      <c r="AC41488" t="s">
        <v>84</v>
      </c>
      <c r="AD41488" t="s">
        <v>44</v>
      </c>
      <c r="AE41488" t="s">
        <v>44</v>
      </c>
      <c r="AF41488" t="s">
        <v>43</v>
      </c>
      <c r="AG41488" t="s">
        <v>44</v>
      </c>
      <c r="AH41488" t="s">
        <v>44</v>
      </c>
      <c r="AI41488" t="s">
        <v>44</v>
      </c>
      <c r="AJ41488" t="s">
        <v>150</v>
      </c>
      <c r="AK41488" s="1" t="s">
        <v>150</v>
      </c>
      <c r="AL41488" s="1" t="s">
        <v>46664</v>
      </c>
      <c r="AM41488" s="1" t="s">
        <v>46667</v>
      </c>
      <c r="AN41488" s="1" t="s">
        <v>46594</v>
      </c>
    </row>
    <row r="41489" spans="1:40" x14ac:dyDescent="0.2">
      <c r="A41489" s="1" t="s">
        <v>41565</v>
      </c>
      <c r="B41489">
        <v>9</v>
      </c>
      <c r="C41489">
        <v>6</v>
      </c>
      <c r="D41489">
        <v>75</v>
      </c>
      <c r="E41489">
        <v>131</v>
      </c>
      <c r="F41489">
        <v>2024</v>
      </c>
      <c r="G41489">
        <v>11</v>
      </c>
      <c r="H41489">
        <v>17</v>
      </c>
      <c r="I41489">
        <v>6</v>
      </c>
      <c r="J41489">
        <v>3</v>
      </c>
      <c r="K41489">
        <v>5</v>
      </c>
      <c r="L41489">
        <v>3</v>
      </c>
      <c r="M41489">
        <v>1</v>
      </c>
      <c r="N41489">
        <v>0</v>
      </c>
      <c r="O41489">
        <v>1</v>
      </c>
      <c r="P41489">
        <v>1</v>
      </c>
      <c r="Q41489">
        <v>0</v>
      </c>
      <c r="R41489">
        <v>0</v>
      </c>
      <c r="S41489">
        <v>0</v>
      </c>
      <c r="T41489">
        <v>0</v>
      </c>
      <c r="U41489">
        <v>1.023310867300006E+16</v>
      </c>
      <c r="V41489">
        <v>4.9755335348000072E+16</v>
      </c>
      <c r="W41489">
        <v>1</v>
      </c>
      <c r="X41489" t="s">
        <v>37</v>
      </c>
      <c r="Y41489" t="s">
        <v>217</v>
      </c>
      <c r="Z41489" t="s">
        <v>60</v>
      </c>
      <c r="AA41489" t="s">
        <v>65</v>
      </c>
      <c r="AB41489" t="s">
        <v>57</v>
      </c>
      <c r="AC41489" t="s">
        <v>84</v>
      </c>
      <c r="AD41489" t="s">
        <v>43</v>
      </c>
      <c r="AE41489" t="s">
        <v>44</v>
      </c>
      <c r="AF41489" t="s">
        <v>43</v>
      </c>
      <c r="AG41489" t="s">
        <v>44</v>
      </c>
      <c r="AH41489" t="s">
        <v>44</v>
      </c>
      <c r="AI41489" t="s">
        <v>44</v>
      </c>
      <c r="AJ41489" t="s">
        <v>150</v>
      </c>
      <c r="AK41489" s="1" t="s">
        <v>150</v>
      </c>
      <c r="AL41489" s="1" t="s">
        <v>46664</v>
      </c>
      <c r="AM41489" s="1" t="s">
        <v>46599</v>
      </c>
      <c r="AN41489" s="1" t="s">
        <v>46599</v>
      </c>
    </row>
    <row r="41490" spans="1:40" x14ac:dyDescent="0.2">
      <c r="A41490" s="1" t="s">
        <v>41566</v>
      </c>
      <c r="B41490">
        <v>9</v>
      </c>
      <c r="C41490">
        <v>6</v>
      </c>
      <c r="D41490">
        <v>72</v>
      </c>
      <c r="E41490">
        <v>136</v>
      </c>
      <c r="F41490">
        <v>2024</v>
      </c>
      <c r="G41490">
        <v>11</v>
      </c>
      <c r="H41490">
        <v>14</v>
      </c>
      <c r="I41490">
        <v>6</v>
      </c>
      <c r="J41490">
        <v>3</v>
      </c>
      <c r="K41490">
        <v>6</v>
      </c>
      <c r="L41490">
        <v>4</v>
      </c>
      <c r="M41490">
        <v>0</v>
      </c>
      <c r="N41490">
        <v>0</v>
      </c>
      <c r="O41490">
        <v>0</v>
      </c>
      <c r="P41490">
        <v>1</v>
      </c>
      <c r="Q41490">
        <v>1</v>
      </c>
      <c r="R41490">
        <v>0</v>
      </c>
      <c r="S41490">
        <v>0</v>
      </c>
      <c r="T41490">
        <v>0</v>
      </c>
      <c r="U41490">
        <v>1.0125696048000066E+16</v>
      </c>
      <c r="V41490">
        <v>5.0221395785000024E+16</v>
      </c>
      <c r="W41490">
        <v>1</v>
      </c>
      <c r="X41490" t="s">
        <v>37</v>
      </c>
      <c r="Y41490" t="s">
        <v>217</v>
      </c>
      <c r="Z41490" t="s">
        <v>39</v>
      </c>
      <c r="AA41490" t="s">
        <v>40</v>
      </c>
      <c r="AB41490" t="s">
        <v>41</v>
      </c>
      <c r="AC41490" t="s">
        <v>84</v>
      </c>
      <c r="AD41490" t="s">
        <v>43</v>
      </c>
      <c r="AE41490" t="s">
        <v>43</v>
      </c>
      <c r="AF41490" t="s">
        <v>44</v>
      </c>
      <c r="AG41490" t="s">
        <v>44</v>
      </c>
      <c r="AH41490" t="s">
        <v>44</v>
      </c>
      <c r="AI41490" t="s">
        <v>44</v>
      </c>
      <c r="AJ41490" t="s">
        <v>150</v>
      </c>
      <c r="AK41490" s="1" t="s">
        <v>150</v>
      </c>
      <c r="AL41490" s="1" t="s">
        <v>46664</v>
      </c>
      <c r="AM41490" s="1" t="s">
        <v>46596</v>
      </c>
      <c r="AN41490" s="1" t="s">
        <v>46596</v>
      </c>
    </row>
    <row r="41491" spans="1:40" x14ac:dyDescent="0.2">
      <c r="A41491" s="1" t="s">
        <v>41567</v>
      </c>
      <c r="B41491">
        <v>9</v>
      </c>
      <c r="C41491">
        <v>5</v>
      </c>
      <c r="D41491">
        <v>74</v>
      </c>
      <c r="E41491">
        <v>112</v>
      </c>
      <c r="F41491">
        <v>2024</v>
      </c>
      <c r="G41491">
        <v>11</v>
      </c>
      <c r="H41491">
        <v>1</v>
      </c>
      <c r="I41491">
        <v>6</v>
      </c>
      <c r="J41491">
        <v>3</v>
      </c>
      <c r="K41491">
        <v>9</v>
      </c>
      <c r="L41491">
        <v>1</v>
      </c>
      <c r="M41491">
        <v>2</v>
      </c>
      <c r="N41491">
        <v>1</v>
      </c>
      <c r="O41491">
        <v>0</v>
      </c>
      <c r="P41491">
        <v>1</v>
      </c>
      <c r="Q41491">
        <v>0</v>
      </c>
      <c r="R41491">
        <v>0</v>
      </c>
      <c r="S41491">
        <v>0</v>
      </c>
      <c r="T41491">
        <v>0</v>
      </c>
      <c r="U41491">
        <v>1.1366921756000068E+16</v>
      </c>
      <c r="V41491">
        <v>4.9379840081000056E+16</v>
      </c>
      <c r="W41491">
        <v>1</v>
      </c>
      <c r="X41491" t="s">
        <v>37</v>
      </c>
      <c r="Y41491" t="s">
        <v>217</v>
      </c>
      <c r="Z41491" t="s">
        <v>67</v>
      </c>
      <c r="AA41491" t="s">
        <v>53</v>
      </c>
      <c r="AB41491" t="s">
        <v>70</v>
      </c>
      <c r="AC41491" t="s">
        <v>58</v>
      </c>
      <c r="AD41491" t="s">
        <v>43</v>
      </c>
      <c r="AE41491" t="s">
        <v>44</v>
      </c>
      <c r="AF41491" t="s">
        <v>44</v>
      </c>
      <c r="AG41491" t="s">
        <v>44</v>
      </c>
      <c r="AH41491" t="s">
        <v>44</v>
      </c>
      <c r="AI41491" t="s">
        <v>44</v>
      </c>
      <c r="AJ41491" t="s">
        <v>45</v>
      </c>
      <c r="AK41491" s="1" t="s">
        <v>45</v>
      </c>
      <c r="AL41491" s="1" t="s">
        <v>46655</v>
      </c>
      <c r="AM41491" s="1" t="s">
        <v>46588</v>
      </c>
      <c r="AN41491" s="1" t="s">
        <v>46588</v>
      </c>
    </row>
    <row r="41492" spans="1:40" x14ac:dyDescent="0.2">
      <c r="A41492" s="1" t="s">
        <v>41568</v>
      </c>
      <c r="B41492">
        <v>9</v>
      </c>
      <c r="C41492">
        <v>5</v>
      </c>
      <c r="D41492">
        <v>64</v>
      </c>
      <c r="E41492">
        <v>0</v>
      </c>
      <c r="F41492">
        <v>2024</v>
      </c>
      <c r="G41492">
        <v>11</v>
      </c>
      <c r="H41492">
        <v>16</v>
      </c>
      <c r="I41492">
        <v>6</v>
      </c>
      <c r="J41492">
        <v>3</v>
      </c>
      <c r="K41492">
        <v>3</v>
      </c>
      <c r="L41492">
        <v>6</v>
      </c>
      <c r="M41492">
        <v>0</v>
      </c>
      <c r="N41492">
        <v>0</v>
      </c>
      <c r="O41492">
        <v>0</v>
      </c>
      <c r="P41492">
        <v>1</v>
      </c>
      <c r="Q41492">
        <v>0</v>
      </c>
      <c r="R41492">
        <v>0</v>
      </c>
      <c r="S41492">
        <v>0</v>
      </c>
      <c r="T41492">
        <v>0</v>
      </c>
      <c r="U41492">
        <v>1.1095570983000072E+16</v>
      </c>
      <c r="V41492">
        <v>4.9443106416000032E+16</v>
      </c>
      <c r="W41492">
        <v>1</v>
      </c>
      <c r="X41492" t="s">
        <v>37</v>
      </c>
      <c r="Y41492" t="s">
        <v>217</v>
      </c>
      <c r="Z41492" t="s">
        <v>97</v>
      </c>
      <c r="AA41492" t="s">
        <v>48</v>
      </c>
      <c r="AB41492" t="s">
        <v>41</v>
      </c>
      <c r="AC41492" t="s">
        <v>84</v>
      </c>
      <c r="AD41492" t="s">
        <v>43</v>
      </c>
      <c r="AE41492" t="s">
        <v>44</v>
      </c>
      <c r="AF41492" t="s">
        <v>44</v>
      </c>
      <c r="AG41492" t="s">
        <v>44</v>
      </c>
      <c r="AH41492" t="s">
        <v>44</v>
      </c>
      <c r="AI41492" t="s">
        <v>44</v>
      </c>
      <c r="AJ41492" t="s">
        <v>45</v>
      </c>
      <c r="AK41492" s="1" t="s">
        <v>45</v>
      </c>
      <c r="AL41492" s="1" t="s">
        <v>46655</v>
      </c>
      <c r="AM41492" s="1" t="s">
        <v>46659</v>
      </c>
      <c r="AN41492" s="1" t="s">
        <v>46583</v>
      </c>
    </row>
    <row r="41493" spans="1:40" x14ac:dyDescent="0.2">
      <c r="A41493" s="1" t="s">
        <v>41569</v>
      </c>
      <c r="B41493">
        <v>9</v>
      </c>
      <c r="C41493">
        <v>5</v>
      </c>
      <c r="D41493">
        <v>64</v>
      </c>
      <c r="E41493">
        <v>0</v>
      </c>
      <c r="F41493">
        <v>2024</v>
      </c>
      <c r="G41493">
        <v>11</v>
      </c>
      <c r="H41493">
        <v>12</v>
      </c>
      <c r="I41493">
        <v>6</v>
      </c>
      <c r="J41493">
        <v>3</v>
      </c>
      <c r="K41493">
        <v>0</v>
      </c>
      <c r="L41493">
        <v>1</v>
      </c>
      <c r="M41493">
        <v>0</v>
      </c>
      <c r="N41493">
        <v>0</v>
      </c>
      <c r="O41493">
        <v>1</v>
      </c>
      <c r="P41493">
        <v>0</v>
      </c>
      <c r="Q41493">
        <v>0</v>
      </c>
      <c r="R41493">
        <v>0</v>
      </c>
      <c r="S41493">
        <v>0</v>
      </c>
      <c r="T41493">
        <v>0</v>
      </c>
      <c r="U41493">
        <v>1.1080773350000072E+16</v>
      </c>
      <c r="V41493">
        <v>4.9416699929000064E+16</v>
      </c>
      <c r="W41493">
        <v>1</v>
      </c>
      <c r="X41493" t="s">
        <v>37</v>
      </c>
      <c r="Y41493" t="s">
        <v>217</v>
      </c>
      <c r="Z41493" t="s">
        <v>56</v>
      </c>
      <c r="AA41493" t="s">
        <v>53</v>
      </c>
      <c r="AB41493" t="s">
        <v>41</v>
      </c>
      <c r="AC41493" t="s">
        <v>84</v>
      </c>
      <c r="AD41493" t="s">
        <v>44</v>
      </c>
      <c r="AE41493" t="s">
        <v>44</v>
      </c>
      <c r="AF41493" t="s">
        <v>43</v>
      </c>
      <c r="AG41493" t="s">
        <v>44</v>
      </c>
      <c r="AH41493" t="s">
        <v>44</v>
      </c>
      <c r="AI41493" t="s">
        <v>44</v>
      </c>
      <c r="AJ41493" t="s">
        <v>45</v>
      </c>
      <c r="AK41493" s="1" t="s">
        <v>45</v>
      </c>
      <c r="AL41493" s="1" t="s">
        <v>46655</v>
      </c>
      <c r="AM41493" s="1" t="s">
        <v>46659</v>
      </c>
      <c r="AN41493" s="1" t="s">
        <v>46583</v>
      </c>
    </row>
    <row r="41494" spans="1:40" x14ac:dyDescent="0.2">
      <c r="A41494" s="1" t="s">
        <v>41570</v>
      </c>
      <c r="B41494">
        <v>9</v>
      </c>
      <c r="C41494">
        <v>5</v>
      </c>
      <c r="D41494">
        <v>77</v>
      </c>
      <c r="E41494">
        <v>136</v>
      </c>
      <c r="F41494">
        <v>2024</v>
      </c>
      <c r="G41494">
        <v>11</v>
      </c>
      <c r="H41494">
        <v>17</v>
      </c>
      <c r="I41494">
        <v>6</v>
      </c>
      <c r="J41494">
        <v>3</v>
      </c>
      <c r="K41494">
        <v>0</v>
      </c>
      <c r="L41494">
        <v>2</v>
      </c>
      <c r="M41494">
        <v>2</v>
      </c>
      <c r="N41494">
        <v>0</v>
      </c>
      <c r="O41494">
        <v>1</v>
      </c>
      <c r="P41494">
        <v>1</v>
      </c>
      <c r="Q41494">
        <v>0</v>
      </c>
      <c r="R41494">
        <v>0</v>
      </c>
      <c r="S41494">
        <v>0</v>
      </c>
      <c r="T41494">
        <v>0</v>
      </c>
      <c r="U41494">
        <v>1.0764134909000064E+16</v>
      </c>
      <c r="V41494">
        <v>4.911411844400004E+16</v>
      </c>
      <c r="W41494">
        <v>1</v>
      </c>
      <c r="X41494" t="s">
        <v>37</v>
      </c>
      <c r="Y41494" t="s">
        <v>217</v>
      </c>
      <c r="Z41494" t="s">
        <v>56</v>
      </c>
      <c r="AA41494" t="s">
        <v>61</v>
      </c>
      <c r="AB41494" t="s">
        <v>70</v>
      </c>
      <c r="AC41494" t="s">
        <v>84</v>
      </c>
      <c r="AD41494" t="s">
        <v>43</v>
      </c>
      <c r="AE41494" t="s">
        <v>44</v>
      </c>
      <c r="AF41494" t="s">
        <v>43</v>
      </c>
      <c r="AG41494" t="s">
        <v>44</v>
      </c>
      <c r="AH41494" t="s">
        <v>44</v>
      </c>
      <c r="AI41494" t="s">
        <v>44</v>
      </c>
      <c r="AJ41494" t="s">
        <v>45</v>
      </c>
      <c r="AK41494" s="1" t="s">
        <v>45</v>
      </c>
      <c r="AL41494" s="1" t="s">
        <v>46655</v>
      </c>
      <c r="AM41494" s="1" t="s">
        <v>46591</v>
      </c>
      <c r="AN41494" s="1" t="s">
        <v>46591</v>
      </c>
    </row>
    <row r="41495" spans="1:40" x14ac:dyDescent="0.2">
      <c r="A41495" s="1" t="s">
        <v>41571</v>
      </c>
      <c r="B41495">
        <v>9</v>
      </c>
      <c r="C41495">
        <v>5</v>
      </c>
      <c r="D41495">
        <v>77</v>
      </c>
      <c r="E41495">
        <v>136</v>
      </c>
      <c r="F41495">
        <v>2024</v>
      </c>
      <c r="G41495">
        <v>11</v>
      </c>
      <c r="H41495">
        <v>21</v>
      </c>
      <c r="I41495">
        <v>6</v>
      </c>
      <c r="J41495">
        <v>3</v>
      </c>
      <c r="K41495">
        <v>0</v>
      </c>
      <c r="L41495">
        <v>1</v>
      </c>
      <c r="M41495">
        <v>2</v>
      </c>
      <c r="N41495">
        <v>0</v>
      </c>
      <c r="O41495">
        <v>0</v>
      </c>
      <c r="P41495">
        <v>0</v>
      </c>
      <c r="Q41495">
        <v>0</v>
      </c>
      <c r="R41495">
        <v>1</v>
      </c>
      <c r="S41495">
        <v>0</v>
      </c>
      <c r="T41495">
        <v>0</v>
      </c>
      <c r="U41495">
        <v>1.0753476243000024E+16</v>
      </c>
      <c r="V41495">
        <v>4.9115482133000056E+16</v>
      </c>
      <c r="W41495">
        <v>1</v>
      </c>
      <c r="X41495" t="s">
        <v>37</v>
      </c>
      <c r="Y41495" t="s">
        <v>217</v>
      </c>
      <c r="Z41495" t="s">
        <v>56</v>
      </c>
      <c r="AA41495" t="s">
        <v>53</v>
      </c>
      <c r="AB41495" t="s">
        <v>70</v>
      </c>
      <c r="AC41495" t="s">
        <v>84</v>
      </c>
      <c r="AD41495" t="s">
        <v>44</v>
      </c>
      <c r="AE41495" t="s">
        <v>44</v>
      </c>
      <c r="AF41495" t="s">
        <v>44</v>
      </c>
      <c r="AG41495" t="s">
        <v>43</v>
      </c>
      <c r="AH41495" t="s">
        <v>44</v>
      </c>
      <c r="AI41495" t="s">
        <v>44</v>
      </c>
      <c r="AJ41495" t="s">
        <v>45</v>
      </c>
      <c r="AK41495" s="1" t="s">
        <v>45</v>
      </c>
      <c r="AL41495" s="1" t="s">
        <v>46655</v>
      </c>
      <c r="AM41495" s="1" t="s">
        <v>46591</v>
      </c>
      <c r="AN41495" s="1" t="s">
        <v>46591</v>
      </c>
    </row>
    <row r="41496" spans="1:40" x14ac:dyDescent="0.2">
      <c r="A41496" s="1" t="s">
        <v>41572</v>
      </c>
      <c r="B41496">
        <v>9</v>
      </c>
      <c r="C41496">
        <v>4</v>
      </c>
      <c r="D41496">
        <v>75</v>
      </c>
      <c r="E41496">
        <v>156</v>
      </c>
      <c r="F41496">
        <v>2024</v>
      </c>
      <c r="G41496">
        <v>11</v>
      </c>
      <c r="H41496">
        <v>4</v>
      </c>
      <c r="I41496">
        <v>6</v>
      </c>
      <c r="J41496">
        <v>3</v>
      </c>
      <c r="K41496">
        <v>9</v>
      </c>
      <c r="L41496">
        <v>1</v>
      </c>
      <c r="M41496">
        <v>2</v>
      </c>
      <c r="N41496">
        <v>0</v>
      </c>
      <c r="O41496">
        <v>0</v>
      </c>
      <c r="P41496">
        <v>1</v>
      </c>
      <c r="Q41496">
        <v>0</v>
      </c>
      <c r="R41496">
        <v>0</v>
      </c>
      <c r="S41496">
        <v>0</v>
      </c>
      <c r="T41496">
        <v>0</v>
      </c>
      <c r="U41496">
        <v>1.1629902981000044E+16</v>
      </c>
      <c r="V41496">
        <v>5.0311953711000056E+16</v>
      </c>
      <c r="W41496">
        <v>1</v>
      </c>
      <c r="X41496" t="s">
        <v>37</v>
      </c>
      <c r="Y41496" t="s">
        <v>217</v>
      </c>
      <c r="Z41496" t="s">
        <v>67</v>
      </c>
      <c r="AA41496" t="s">
        <v>53</v>
      </c>
      <c r="AB41496" t="s">
        <v>70</v>
      </c>
      <c r="AC41496" t="s">
        <v>84</v>
      </c>
      <c r="AD41496" t="s">
        <v>43</v>
      </c>
      <c r="AE41496" t="s">
        <v>44</v>
      </c>
      <c r="AF41496" t="s">
        <v>44</v>
      </c>
      <c r="AG41496" t="s">
        <v>44</v>
      </c>
      <c r="AH41496" t="s">
        <v>44</v>
      </c>
      <c r="AI41496" t="s">
        <v>44</v>
      </c>
      <c r="AJ41496" t="s">
        <v>80</v>
      </c>
      <c r="AK41496" s="1" t="s">
        <v>80</v>
      </c>
      <c r="AL41496" s="1" t="s">
        <v>46645</v>
      </c>
      <c r="AM41496" s="1" t="s">
        <v>46653</v>
      </c>
      <c r="AN41496" s="1" t="s">
        <v>46575</v>
      </c>
    </row>
    <row r="41497" spans="1:40" x14ac:dyDescent="0.2">
      <c r="A41497" s="1" t="s">
        <v>41573</v>
      </c>
      <c r="B41497">
        <v>9</v>
      </c>
      <c r="C41497">
        <v>4</v>
      </c>
      <c r="D41497">
        <v>71</v>
      </c>
      <c r="E41497">
        <v>119</v>
      </c>
      <c r="F41497">
        <v>2024</v>
      </c>
      <c r="G41497">
        <v>11</v>
      </c>
      <c r="H41497">
        <v>19</v>
      </c>
      <c r="I41497">
        <v>6</v>
      </c>
      <c r="J41497">
        <v>3</v>
      </c>
      <c r="K41497">
        <v>2</v>
      </c>
      <c r="L41497">
        <v>6</v>
      </c>
      <c r="M41497">
        <v>2</v>
      </c>
      <c r="N41497">
        <v>0</v>
      </c>
      <c r="O41497">
        <v>0</v>
      </c>
      <c r="P41497">
        <v>1</v>
      </c>
      <c r="Q41497">
        <v>0</v>
      </c>
      <c r="R41497">
        <v>1</v>
      </c>
      <c r="S41497">
        <v>0</v>
      </c>
      <c r="T41497">
        <v>0</v>
      </c>
      <c r="U41497">
        <v>1.0889461132000064E+16</v>
      </c>
      <c r="V41497">
        <v>4.9973539430000072E+16</v>
      </c>
      <c r="W41497">
        <v>1</v>
      </c>
      <c r="X41497" t="s">
        <v>37</v>
      </c>
      <c r="Y41497" t="s">
        <v>217</v>
      </c>
      <c r="Z41497" t="s">
        <v>47</v>
      </c>
      <c r="AA41497" t="s">
        <v>48</v>
      </c>
      <c r="AB41497" t="s">
        <v>70</v>
      </c>
      <c r="AC41497" t="s">
        <v>84</v>
      </c>
      <c r="AD41497" t="s">
        <v>43</v>
      </c>
      <c r="AE41497" t="s">
        <v>44</v>
      </c>
      <c r="AF41497" t="s">
        <v>44</v>
      </c>
      <c r="AG41497" t="s">
        <v>43</v>
      </c>
      <c r="AH41497" t="s">
        <v>44</v>
      </c>
      <c r="AI41497" t="s">
        <v>44</v>
      </c>
      <c r="AJ41497" t="s">
        <v>80</v>
      </c>
      <c r="AK41497" s="1" t="s">
        <v>80</v>
      </c>
      <c r="AL41497" s="1" t="s">
        <v>46645</v>
      </c>
      <c r="AM41497" s="1" t="s">
        <v>46650</v>
      </c>
      <c r="AN41497" s="1" t="s">
        <v>46571</v>
      </c>
    </row>
    <row r="41498" spans="1:40" x14ac:dyDescent="0.2">
      <c r="A41498" s="1" t="s">
        <v>41574</v>
      </c>
      <c r="B41498">
        <v>9</v>
      </c>
      <c r="C41498">
        <v>4</v>
      </c>
      <c r="D41498">
        <v>61</v>
      </c>
      <c r="E41498">
        <v>0</v>
      </c>
      <c r="F41498">
        <v>2024</v>
      </c>
      <c r="G41498">
        <v>11</v>
      </c>
      <c r="H41498">
        <v>21</v>
      </c>
      <c r="I41498">
        <v>6</v>
      </c>
      <c r="J41498">
        <v>3</v>
      </c>
      <c r="K41498">
        <v>0</v>
      </c>
      <c r="L41498">
        <v>1</v>
      </c>
      <c r="M41498">
        <v>2</v>
      </c>
      <c r="N41498">
        <v>0</v>
      </c>
      <c r="O41498">
        <v>0</v>
      </c>
      <c r="P41498">
        <v>0</v>
      </c>
      <c r="Q41498">
        <v>0</v>
      </c>
      <c r="R41498">
        <v>1</v>
      </c>
      <c r="S41498">
        <v>0</v>
      </c>
      <c r="T41498">
        <v>0</v>
      </c>
      <c r="U41498">
        <v>1.0902792962000036E+16</v>
      </c>
      <c r="V41498">
        <v>4.9903475398000072E+16</v>
      </c>
      <c r="W41498">
        <v>1</v>
      </c>
      <c r="X41498" t="s">
        <v>37</v>
      </c>
      <c r="Y41498" t="s">
        <v>217</v>
      </c>
      <c r="Z41498" t="s">
        <v>56</v>
      </c>
      <c r="AA41498" t="s">
        <v>53</v>
      </c>
      <c r="AB41498" t="s">
        <v>70</v>
      </c>
      <c r="AC41498" t="s">
        <v>84</v>
      </c>
      <c r="AD41498" t="s">
        <v>44</v>
      </c>
      <c r="AE41498" t="s">
        <v>44</v>
      </c>
      <c r="AF41498" t="s">
        <v>44</v>
      </c>
      <c r="AG41498" t="s">
        <v>43</v>
      </c>
      <c r="AH41498" t="s">
        <v>44</v>
      </c>
      <c r="AI41498" t="s">
        <v>44</v>
      </c>
      <c r="AJ41498" t="s">
        <v>80</v>
      </c>
      <c r="AK41498" s="1" t="s">
        <v>80</v>
      </c>
      <c r="AL41498" s="1" t="s">
        <v>46645</v>
      </c>
      <c r="AM41498" s="1" t="s">
        <v>46646</v>
      </c>
      <c r="AN41498" s="1" t="s">
        <v>46567</v>
      </c>
    </row>
    <row r="41499" spans="1:40" x14ac:dyDescent="0.2">
      <c r="A41499" s="1" t="s">
        <v>41575</v>
      </c>
      <c r="B41499">
        <v>9</v>
      </c>
      <c r="C41499">
        <v>3</v>
      </c>
      <c r="D41499">
        <v>71</v>
      </c>
      <c r="E41499">
        <v>151</v>
      </c>
      <c r="F41499">
        <v>2024</v>
      </c>
      <c r="G41499">
        <v>11</v>
      </c>
      <c r="H41499">
        <v>15</v>
      </c>
      <c r="I41499">
        <v>6</v>
      </c>
      <c r="J41499">
        <v>3</v>
      </c>
      <c r="K41499">
        <v>0</v>
      </c>
      <c r="L41499">
        <v>7</v>
      </c>
      <c r="M41499">
        <v>0</v>
      </c>
      <c r="N41499">
        <v>0</v>
      </c>
      <c r="O41499">
        <v>1</v>
      </c>
      <c r="P41499">
        <v>0</v>
      </c>
      <c r="Q41499">
        <v>0</v>
      </c>
      <c r="R41499">
        <v>0</v>
      </c>
      <c r="S41499">
        <v>0</v>
      </c>
      <c r="T41499">
        <v>0</v>
      </c>
      <c r="U41499">
        <v>1.1737487325000076E+16</v>
      </c>
      <c r="V41499">
        <v>4.9505300814000064E+16</v>
      </c>
      <c r="W41499">
        <v>1</v>
      </c>
      <c r="X41499" t="s">
        <v>37</v>
      </c>
      <c r="Y41499" t="s">
        <v>217</v>
      </c>
      <c r="Z41499" t="s">
        <v>56</v>
      </c>
      <c r="AA41499" t="s">
        <v>110</v>
      </c>
      <c r="AB41499" t="s">
        <v>41</v>
      </c>
      <c r="AC41499" t="s">
        <v>84</v>
      </c>
      <c r="AD41499" t="s">
        <v>44</v>
      </c>
      <c r="AE41499" t="s">
        <v>44</v>
      </c>
      <c r="AF41499" t="s">
        <v>43</v>
      </c>
      <c r="AG41499" t="s">
        <v>44</v>
      </c>
      <c r="AH41499" t="s">
        <v>44</v>
      </c>
      <c r="AI41499" t="s">
        <v>44</v>
      </c>
      <c r="AJ41499" t="s">
        <v>93</v>
      </c>
      <c r="AK41499" s="1" t="s">
        <v>93</v>
      </c>
      <c r="AL41499" s="1" t="s">
        <v>46636</v>
      </c>
      <c r="AM41499" s="1" t="s">
        <v>46561</v>
      </c>
      <c r="AN41499" s="1" t="s">
        <v>46561</v>
      </c>
    </row>
    <row r="41500" spans="1:40" x14ac:dyDescent="0.2">
      <c r="A41500" s="1" t="s">
        <v>41576</v>
      </c>
      <c r="B41500">
        <v>9</v>
      </c>
      <c r="C41500">
        <v>2</v>
      </c>
      <c r="D41500">
        <v>73</v>
      </c>
      <c r="E41500">
        <v>166</v>
      </c>
      <c r="F41500">
        <v>2024</v>
      </c>
      <c r="G41500">
        <v>11</v>
      </c>
      <c r="H41500">
        <v>1</v>
      </c>
      <c r="I41500">
        <v>6</v>
      </c>
      <c r="J41500">
        <v>3</v>
      </c>
      <c r="K41500">
        <v>8</v>
      </c>
      <c r="L41500">
        <v>1</v>
      </c>
      <c r="M41500">
        <v>2</v>
      </c>
      <c r="N41500">
        <v>0</v>
      </c>
      <c r="O41500">
        <v>0</v>
      </c>
      <c r="P41500">
        <v>1</v>
      </c>
      <c r="Q41500">
        <v>0</v>
      </c>
      <c r="R41500">
        <v>0</v>
      </c>
      <c r="S41500">
        <v>0</v>
      </c>
      <c r="T41500">
        <v>0</v>
      </c>
      <c r="U41500">
        <v>1.1926962870000068E+16</v>
      </c>
      <c r="V41500">
        <v>4.889167045100004E+16</v>
      </c>
      <c r="W41500">
        <v>1</v>
      </c>
      <c r="X41500" t="s">
        <v>37</v>
      </c>
      <c r="Y41500" t="s">
        <v>217</v>
      </c>
      <c r="Z41500" t="s">
        <v>52</v>
      </c>
      <c r="AA41500" t="s">
        <v>53</v>
      </c>
      <c r="AB41500" t="s">
        <v>70</v>
      </c>
      <c r="AC41500" t="s">
        <v>84</v>
      </c>
      <c r="AD41500" t="s">
        <v>43</v>
      </c>
      <c r="AE41500" t="s">
        <v>44</v>
      </c>
      <c r="AF41500" t="s">
        <v>44</v>
      </c>
      <c r="AG41500" t="s">
        <v>44</v>
      </c>
      <c r="AH41500" t="s">
        <v>44</v>
      </c>
      <c r="AI41500" t="s">
        <v>44</v>
      </c>
      <c r="AJ41500" t="s">
        <v>106</v>
      </c>
      <c r="AK41500" s="1" t="s">
        <v>106</v>
      </c>
      <c r="AL41500" s="1" t="s">
        <v>46630</v>
      </c>
      <c r="AM41500" s="1" t="s">
        <v>46552</v>
      </c>
      <c r="AN41500" s="1" t="s">
        <v>46552</v>
      </c>
    </row>
    <row r="41501" spans="1:40" x14ac:dyDescent="0.2">
      <c r="A41501" s="1" t="s">
        <v>41577</v>
      </c>
      <c r="B41501">
        <v>9</v>
      </c>
      <c r="C41501">
        <v>1</v>
      </c>
      <c r="D41501">
        <v>90</v>
      </c>
      <c r="E41501">
        <v>140</v>
      </c>
      <c r="F41501">
        <v>2024</v>
      </c>
      <c r="G41501">
        <v>11</v>
      </c>
      <c r="H41501">
        <v>13</v>
      </c>
      <c r="I41501">
        <v>6</v>
      </c>
      <c r="J41501">
        <v>3</v>
      </c>
      <c r="K41501">
        <v>5</v>
      </c>
      <c r="L41501">
        <v>3</v>
      </c>
      <c r="M41501">
        <v>0</v>
      </c>
      <c r="N41501">
        <v>0</v>
      </c>
      <c r="O41501">
        <v>0</v>
      </c>
      <c r="P41501">
        <v>1</v>
      </c>
      <c r="Q41501">
        <v>0</v>
      </c>
      <c r="R41501">
        <v>0</v>
      </c>
      <c r="S41501">
        <v>0</v>
      </c>
      <c r="T41501">
        <v>0</v>
      </c>
      <c r="U41501">
        <v>1.0909846468000068E+16</v>
      </c>
      <c r="V41501">
        <v>4.7784207712000064E+16</v>
      </c>
      <c r="W41501">
        <v>1</v>
      </c>
      <c r="X41501" t="s">
        <v>37</v>
      </c>
      <c r="Y41501" t="s">
        <v>217</v>
      </c>
      <c r="Z41501" t="s">
        <v>60</v>
      </c>
      <c r="AA41501" t="s">
        <v>65</v>
      </c>
      <c r="AB41501" t="s">
        <v>41</v>
      </c>
      <c r="AC41501" t="s">
        <v>84</v>
      </c>
      <c r="AD41501" t="s">
        <v>43</v>
      </c>
      <c r="AE41501" t="s">
        <v>44</v>
      </c>
      <c r="AF41501" t="s">
        <v>44</v>
      </c>
      <c r="AG41501" t="s">
        <v>44</v>
      </c>
      <c r="AH41501" t="s">
        <v>44</v>
      </c>
      <c r="AI41501" t="s">
        <v>44</v>
      </c>
      <c r="AJ41501" t="s">
        <v>120</v>
      </c>
      <c r="AK41501" s="1" t="s">
        <v>120</v>
      </c>
      <c r="AL41501" s="1" t="s">
        <v>46622</v>
      </c>
      <c r="AM41501" s="1" t="s">
        <v>46546</v>
      </c>
      <c r="AN41501" s="1" t="s">
        <v>46546</v>
      </c>
    </row>
    <row r="41502" spans="1:40" x14ac:dyDescent="0.2">
      <c r="A41502" s="1" t="s">
        <v>41578</v>
      </c>
      <c r="B41502">
        <v>9</v>
      </c>
      <c r="C41502">
        <v>1</v>
      </c>
      <c r="D41502">
        <v>73</v>
      </c>
      <c r="E41502">
        <v>126</v>
      </c>
      <c r="F41502">
        <v>2024</v>
      </c>
      <c r="G41502">
        <v>11</v>
      </c>
      <c r="H41502">
        <v>16</v>
      </c>
      <c r="I41502">
        <v>6</v>
      </c>
      <c r="J41502">
        <v>3</v>
      </c>
      <c r="K41502">
        <v>8</v>
      </c>
      <c r="L41502">
        <v>7</v>
      </c>
      <c r="M41502">
        <v>0</v>
      </c>
      <c r="N41502">
        <v>0</v>
      </c>
      <c r="O41502">
        <v>0</v>
      </c>
      <c r="P41502">
        <v>0</v>
      </c>
      <c r="Q41502">
        <v>0</v>
      </c>
      <c r="R41502">
        <v>1</v>
      </c>
      <c r="S41502">
        <v>0</v>
      </c>
      <c r="T41502">
        <v>0</v>
      </c>
      <c r="U41502">
        <v>1.144532272300006E+16</v>
      </c>
      <c r="V41502">
        <v>4.788479834100008E+16</v>
      </c>
      <c r="W41502">
        <v>1</v>
      </c>
      <c r="X41502" t="s">
        <v>37</v>
      </c>
      <c r="Y41502" t="s">
        <v>217</v>
      </c>
      <c r="Z41502" t="s">
        <v>52</v>
      </c>
      <c r="AA41502" t="s">
        <v>110</v>
      </c>
      <c r="AB41502" t="s">
        <v>41</v>
      </c>
      <c r="AC41502" t="s">
        <v>84</v>
      </c>
      <c r="AD41502" t="s">
        <v>44</v>
      </c>
      <c r="AE41502" t="s">
        <v>44</v>
      </c>
      <c r="AF41502" t="s">
        <v>44</v>
      </c>
      <c r="AG41502" t="s">
        <v>43</v>
      </c>
      <c r="AH41502" t="s">
        <v>44</v>
      </c>
      <c r="AI41502" t="s">
        <v>44</v>
      </c>
      <c r="AJ41502" t="s">
        <v>120</v>
      </c>
      <c r="AK41502" s="1" t="s">
        <v>120</v>
      </c>
      <c r="AL41502" s="1" t="s">
        <v>46622</v>
      </c>
      <c r="AM41502" s="1" t="s">
        <v>46529</v>
      </c>
      <c r="AN41502" s="1" t="s">
        <v>46529</v>
      </c>
    </row>
    <row r="41503" spans="1:40" x14ac:dyDescent="0.2">
      <c r="A41503" s="1" t="s">
        <v>41579</v>
      </c>
      <c r="B41503">
        <v>9</v>
      </c>
      <c r="C41503">
        <v>1</v>
      </c>
      <c r="D41503">
        <v>80</v>
      </c>
      <c r="E41503">
        <v>125</v>
      </c>
      <c r="F41503">
        <v>2024</v>
      </c>
      <c r="G41503">
        <v>11</v>
      </c>
      <c r="H41503">
        <v>13</v>
      </c>
      <c r="I41503">
        <v>6</v>
      </c>
      <c r="J41503">
        <v>3</v>
      </c>
      <c r="K41503">
        <v>0</v>
      </c>
      <c r="L41503">
        <v>7</v>
      </c>
      <c r="M41503">
        <v>0</v>
      </c>
      <c r="N41503">
        <v>0</v>
      </c>
      <c r="O41503">
        <v>0</v>
      </c>
      <c r="P41503">
        <v>0</v>
      </c>
      <c r="Q41503">
        <v>0</v>
      </c>
      <c r="R41503">
        <v>1</v>
      </c>
      <c r="S41503">
        <v>0</v>
      </c>
      <c r="T41503">
        <v>0</v>
      </c>
      <c r="U41503">
        <v>1.1054292994000036E+16</v>
      </c>
      <c r="V41503">
        <v>4.7599554533000064E+16</v>
      </c>
      <c r="W41503">
        <v>1</v>
      </c>
      <c r="X41503" t="s">
        <v>37</v>
      </c>
      <c r="Y41503" t="s">
        <v>217</v>
      </c>
      <c r="Z41503" t="s">
        <v>56</v>
      </c>
      <c r="AA41503" t="s">
        <v>110</v>
      </c>
      <c r="AB41503" t="s">
        <v>41</v>
      </c>
      <c r="AC41503" t="s">
        <v>84</v>
      </c>
      <c r="AD41503" t="s">
        <v>44</v>
      </c>
      <c r="AE41503" t="s">
        <v>44</v>
      </c>
      <c r="AF41503" t="s">
        <v>44</v>
      </c>
      <c r="AG41503" t="s">
        <v>43</v>
      </c>
      <c r="AH41503" t="s">
        <v>44</v>
      </c>
      <c r="AI41503" t="s">
        <v>44</v>
      </c>
      <c r="AJ41503" t="s">
        <v>120</v>
      </c>
      <c r="AK41503" s="1" t="s">
        <v>120</v>
      </c>
      <c r="AL41503" s="1" t="s">
        <v>46622</v>
      </c>
      <c r="AM41503" s="1" t="s">
        <v>46536</v>
      </c>
      <c r="AN41503" s="1" t="s">
        <v>46536</v>
      </c>
    </row>
    <row r="41504" spans="1:40" x14ac:dyDescent="0.2">
      <c r="A41504" s="1" t="s">
        <v>41580</v>
      </c>
      <c r="B41504">
        <v>9</v>
      </c>
      <c r="C41504">
        <v>1</v>
      </c>
      <c r="D41504">
        <v>72</v>
      </c>
      <c r="E41504">
        <v>134</v>
      </c>
      <c r="F41504">
        <v>2024</v>
      </c>
      <c r="G41504">
        <v>11</v>
      </c>
      <c r="H41504">
        <v>15</v>
      </c>
      <c r="I41504">
        <v>6</v>
      </c>
      <c r="J41504">
        <v>3</v>
      </c>
      <c r="K41504">
        <v>0</v>
      </c>
      <c r="L41504">
        <v>1</v>
      </c>
      <c r="M41504">
        <v>0</v>
      </c>
      <c r="N41504">
        <v>0</v>
      </c>
      <c r="O41504">
        <v>1</v>
      </c>
      <c r="P41504">
        <v>0</v>
      </c>
      <c r="Q41504">
        <v>0</v>
      </c>
      <c r="R41504">
        <v>0</v>
      </c>
      <c r="S41504">
        <v>0</v>
      </c>
      <c r="T41504">
        <v>0</v>
      </c>
      <c r="U41504">
        <v>1.281754624100006E+16</v>
      </c>
      <c r="V41504">
        <v>4.784976259800004E+16</v>
      </c>
      <c r="W41504">
        <v>1</v>
      </c>
      <c r="X41504" t="s">
        <v>37</v>
      </c>
      <c r="Y41504" t="s">
        <v>217</v>
      </c>
      <c r="Z41504" t="s">
        <v>56</v>
      </c>
      <c r="AA41504" t="s">
        <v>53</v>
      </c>
      <c r="AB41504" t="s">
        <v>41</v>
      </c>
      <c r="AC41504" t="s">
        <v>84</v>
      </c>
      <c r="AD41504" t="s">
        <v>44</v>
      </c>
      <c r="AE41504" t="s">
        <v>44</v>
      </c>
      <c r="AF41504" t="s">
        <v>43</v>
      </c>
      <c r="AG41504" t="s">
        <v>44</v>
      </c>
      <c r="AH41504" t="s">
        <v>44</v>
      </c>
      <c r="AI41504" t="s">
        <v>44</v>
      </c>
      <c r="AJ41504" t="s">
        <v>120</v>
      </c>
      <c r="AK41504" s="1" t="s">
        <v>120</v>
      </c>
      <c r="AL41504" s="1" t="s">
        <v>46622</v>
      </c>
      <c r="AM41504" s="1" t="s">
        <v>46528</v>
      </c>
      <c r="AN41504" s="1" t="s">
        <v>46528</v>
      </c>
    </row>
    <row r="41505" spans="1:40" x14ac:dyDescent="0.2">
      <c r="A41505" s="1" t="s">
        <v>41581</v>
      </c>
      <c r="B41505">
        <v>9</v>
      </c>
      <c r="C41505">
        <v>1</v>
      </c>
      <c r="D41505">
        <v>72</v>
      </c>
      <c r="E41505">
        <v>114</v>
      </c>
      <c r="F41505">
        <v>2024</v>
      </c>
      <c r="G41505">
        <v>11</v>
      </c>
      <c r="H41505">
        <v>10</v>
      </c>
      <c r="I41505">
        <v>6</v>
      </c>
      <c r="J41505">
        <v>3</v>
      </c>
      <c r="K41505">
        <v>0</v>
      </c>
      <c r="L41505">
        <v>7</v>
      </c>
      <c r="M41505">
        <v>0</v>
      </c>
      <c r="N41505">
        <v>0</v>
      </c>
      <c r="O41505">
        <v>1</v>
      </c>
      <c r="P41505">
        <v>0</v>
      </c>
      <c r="Q41505">
        <v>0</v>
      </c>
      <c r="R41505">
        <v>0</v>
      </c>
      <c r="S41505">
        <v>0</v>
      </c>
      <c r="T41505">
        <v>0</v>
      </c>
      <c r="U41505">
        <v>1.2878147653000042E+16</v>
      </c>
      <c r="V41505">
        <v>4.7727864896000032E+16</v>
      </c>
      <c r="W41505">
        <v>1</v>
      </c>
      <c r="X41505" t="s">
        <v>37</v>
      </c>
      <c r="Y41505" t="s">
        <v>217</v>
      </c>
      <c r="Z41505" t="s">
        <v>56</v>
      </c>
      <c r="AA41505" t="s">
        <v>110</v>
      </c>
      <c r="AB41505" t="s">
        <v>41</v>
      </c>
      <c r="AC41505" t="s">
        <v>84</v>
      </c>
      <c r="AD41505" t="s">
        <v>44</v>
      </c>
      <c r="AE41505" t="s">
        <v>44</v>
      </c>
      <c r="AF41505" t="s">
        <v>43</v>
      </c>
      <c r="AG41505" t="s">
        <v>44</v>
      </c>
      <c r="AH41505" t="s">
        <v>44</v>
      </c>
      <c r="AI41505" t="s">
        <v>44</v>
      </c>
      <c r="AJ41505" t="s">
        <v>120</v>
      </c>
      <c r="AK41505" s="1" t="s">
        <v>120</v>
      </c>
      <c r="AL41505" s="1" t="s">
        <v>46622</v>
      </c>
      <c r="AM41505" s="1" t="s">
        <v>46528</v>
      </c>
      <c r="AN41505" s="1" t="s">
        <v>46528</v>
      </c>
    </row>
    <row r="41506" spans="1:40" x14ac:dyDescent="0.2">
      <c r="A41506" s="1" t="s">
        <v>41582</v>
      </c>
      <c r="B41506">
        <v>9</v>
      </c>
      <c r="C41506">
        <v>1</v>
      </c>
      <c r="D41506">
        <v>82</v>
      </c>
      <c r="E41506">
        <v>137</v>
      </c>
      <c r="F41506">
        <v>2024</v>
      </c>
      <c r="G41506">
        <v>11</v>
      </c>
      <c r="H41506">
        <v>9</v>
      </c>
      <c r="I41506">
        <v>6</v>
      </c>
      <c r="J41506">
        <v>2</v>
      </c>
      <c r="K41506">
        <v>0</v>
      </c>
      <c r="L41506">
        <v>7</v>
      </c>
      <c r="M41506">
        <v>0</v>
      </c>
      <c r="N41506">
        <v>0</v>
      </c>
      <c r="O41506">
        <v>0</v>
      </c>
      <c r="P41506">
        <v>0</v>
      </c>
      <c r="Q41506">
        <v>0</v>
      </c>
      <c r="R41506">
        <v>1</v>
      </c>
      <c r="S41506">
        <v>0</v>
      </c>
      <c r="T41506">
        <v>0</v>
      </c>
      <c r="U41506">
        <v>1.1796932153000056E+16</v>
      </c>
      <c r="V41506">
        <v>4.7859152479000048E+16</v>
      </c>
      <c r="W41506">
        <v>1</v>
      </c>
      <c r="X41506" t="s">
        <v>55</v>
      </c>
      <c r="Y41506" t="s">
        <v>217</v>
      </c>
      <c r="Z41506" t="s">
        <v>56</v>
      </c>
      <c r="AA41506" t="s">
        <v>110</v>
      </c>
      <c r="AB41506" t="s">
        <v>41</v>
      </c>
      <c r="AC41506" t="s">
        <v>84</v>
      </c>
      <c r="AD41506" t="s">
        <v>44</v>
      </c>
      <c r="AE41506" t="s">
        <v>44</v>
      </c>
      <c r="AF41506" t="s">
        <v>44</v>
      </c>
      <c r="AG41506" t="s">
        <v>43</v>
      </c>
      <c r="AH41506" t="s">
        <v>44</v>
      </c>
      <c r="AI41506" t="s">
        <v>44</v>
      </c>
      <c r="AJ41506" t="s">
        <v>120</v>
      </c>
      <c r="AK41506" s="1" t="s">
        <v>120</v>
      </c>
      <c r="AL41506" s="1" t="s">
        <v>46622</v>
      </c>
      <c r="AM41506" s="1" t="s">
        <v>46538</v>
      </c>
      <c r="AN41506" s="1" t="s">
        <v>46538</v>
      </c>
    </row>
    <row r="41507" spans="1:40" x14ac:dyDescent="0.2">
      <c r="A41507" s="1" t="s">
        <v>41583</v>
      </c>
      <c r="B41507">
        <v>9</v>
      </c>
      <c r="C41507">
        <v>1</v>
      </c>
      <c r="D41507">
        <v>87</v>
      </c>
      <c r="E41507">
        <v>157</v>
      </c>
      <c r="F41507">
        <v>2024</v>
      </c>
      <c r="G41507">
        <v>11</v>
      </c>
      <c r="H41507">
        <v>15</v>
      </c>
      <c r="I41507">
        <v>6</v>
      </c>
      <c r="J41507">
        <v>3</v>
      </c>
      <c r="K41507">
        <v>6</v>
      </c>
      <c r="L41507">
        <v>4</v>
      </c>
      <c r="M41507">
        <v>0</v>
      </c>
      <c r="N41507">
        <v>0</v>
      </c>
      <c r="O41507">
        <v>0</v>
      </c>
      <c r="P41507">
        <v>1</v>
      </c>
      <c r="Q41507">
        <v>1</v>
      </c>
      <c r="R41507">
        <v>0</v>
      </c>
      <c r="S41507">
        <v>0</v>
      </c>
      <c r="T41507">
        <v>0</v>
      </c>
      <c r="U41507">
        <v>1.2177366455000026E+16</v>
      </c>
      <c r="V41507">
        <v>4.7646144692000064E+16</v>
      </c>
      <c r="W41507">
        <v>1</v>
      </c>
      <c r="X41507" t="s">
        <v>37</v>
      </c>
      <c r="Y41507" t="s">
        <v>217</v>
      </c>
      <c r="Z41507" t="s">
        <v>39</v>
      </c>
      <c r="AA41507" t="s">
        <v>40</v>
      </c>
      <c r="AB41507" t="s">
        <v>41</v>
      </c>
      <c r="AC41507" t="s">
        <v>84</v>
      </c>
      <c r="AD41507" t="s">
        <v>43</v>
      </c>
      <c r="AE41507" t="s">
        <v>43</v>
      </c>
      <c r="AF41507" t="s">
        <v>44</v>
      </c>
      <c r="AG41507" t="s">
        <v>44</v>
      </c>
      <c r="AH41507" t="s">
        <v>44</v>
      </c>
      <c r="AI41507" t="s">
        <v>44</v>
      </c>
      <c r="AJ41507" t="s">
        <v>120</v>
      </c>
      <c r="AK41507" s="1" t="s">
        <v>120</v>
      </c>
      <c r="AL41507" s="1" t="s">
        <v>46622</v>
      </c>
      <c r="AM41507" s="1" t="s">
        <v>46629</v>
      </c>
      <c r="AN41507" s="1" t="s">
        <v>46543</v>
      </c>
    </row>
    <row r="41508" spans="1:40" x14ac:dyDescent="0.2">
      <c r="A41508" s="1" t="s">
        <v>41584</v>
      </c>
      <c r="B41508">
        <v>9</v>
      </c>
      <c r="C41508">
        <v>1</v>
      </c>
      <c r="D41508">
        <v>61</v>
      </c>
      <c r="E41508">
        <v>0</v>
      </c>
      <c r="F41508">
        <v>2024</v>
      </c>
      <c r="G41508">
        <v>11</v>
      </c>
      <c r="H41508">
        <v>18</v>
      </c>
      <c r="I41508">
        <v>6</v>
      </c>
      <c r="J41508">
        <v>2</v>
      </c>
      <c r="K41508">
        <v>0</v>
      </c>
      <c r="L41508">
        <v>1</v>
      </c>
      <c r="M41508">
        <v>2</v>
      </c>
      <c r="N41508">
        <v>0</v>
      </c>
      <c r="O41508">
        <v>0</v>
      </c>
      <c r="P41508">
        <v>0</v>
      </c>
      <c r="Q41508">
        <v>0</v>
      </c>
      <c r="R41508">
        <v>0</v>
      </c>
      <c r="S41508">
        <v>0</v>
      </c>
      <c r="T41508">
        <v>1</v>
      </c>
      <c r="U41508">
        <v>1.1420211107000056E+16</v>
      </c>
      <c r="V41508">
        <v>4.876195819100008E+16</v>
      </c>
      <c r="W41508">
        <v>1</v>
      </c>
      <c r="X41508" t="s">
        <v>55</v>
      </c>
      <c r="Y41508" t="s">
        <v>217</v>
      </c>
      <c r="Z41508" t="s">
        <v>56</v>
      </c>
      <c r="AA41508" t="s">
        <v>53</v>
      </c>
      <c r="AB41508" t="s">
        <v>70</v>
      </c>
      <c r="AC41508" t="s">
        <v>84</v>
      </c>
      <c r="AD41508" t="s">
        <v>44</v>
      </c>
      <c r="AE41508" t="s">
        <v>44</v>
      </c>
      <c r="AF41508" t="s">
        <v>44</v>
      </c>
      <c r="AG41508" t="s">
        <v>44</v>
      </c>
      <c r="AH41508" t="s">
        <v>44</v>
      </c>
      <c r="AI41508" t="s">
        <v>43</v>
      </c>
      <c r="AJ41508" t="s">
        <v>120</v>
      </c>
      <c r="AK41508" s="1" t="s">
        <v>120</v>
      </c>
      <c r="AL41508" s="1" t="s">
        <v>46622</v>
      </c>
      <c r="AM41508" s="1" t="s">
        <v>46623</v>
      </c>
      <c r="AN41508" s="1" t="s">
        <v>46524</v>
      </c>
    </row>
    <row r="41509" spans="1:40" x14ac:dyDescent="0.2">
      <c r="A41509" s="1" t="s">
        <v>41585</v>
      </c>
      <c r="B41509">
        <v>9</v>
      </c>
      <c r="C41509">
        <v>1</v>
      </c>
      <c r="D41509">
        <v>85</v>
      </c>
      <c r="E41509">
        <v>127</v>
      </c>
      <c r="F41509">
        <v>2024</v>
      </c>
      <c r="G41509">
        <v>11</v>
      </c>
      <c r="H41509">
        <v>18</v>
      </c>
      <c r="I41509">
        <v>6</v>
      </c>
      <c r="J41509">
        <v>3</v>
      </c>
      <c r="K41509">
        <v>1</v>
      </c>
      <c r="L41509">
        <v>7</v>
      </c>
      <c r="M41509">
        <v>1</v>
      </c>
      <c r="N41509">
        <v>0</v>
      </c>
      <c r="O41509">
        <v>1</v>
      </c>
      <c r="P41509">
        <v>1</v>
      </c>
      <c r="Q41509">
        <v>0</v>
      </c>
      <c r="R41509">
        <v>0</v>
      </c>
      <c r="S41509">
        <v>0</v>
      </c>
      <c r="T41509">
        <v>0</v>
      </c>
      <c r="U41509">
        <v>1.1099551769000072E+16</v>
      </c>
      <c r="V41509">
        <v>4.863680923200008E+16</v>
      </c>
      <c r="W41509">
        <v>1</v>
      </c>
      <c r="X41509" t="s">
        <v>37</v>
      </c>
      <c r="Y41509" t="s">
        <v>217</v>
      </c>
      <c r="Z41509" t="s">
        <v>123</v>
      </c>
      <c r="AA41509" t="s">
        <v>110</v>
      </c>
      <c r="AB41509" t="s">
        <v>57</v>
      </c>
      <c r="AC41509" t="s">
        <v>84</v>
      </c>
      <c r="AD41509" t="s">
        <v>43</v>
      </c>
      <c r="AE41509" t="s">
        <v>44</v>
      </c>
      <c r="AF41509" t="s">
        <v>43</v>
      </c>
      <c r="AG41509" t="s">
        <v>44</v>
      </c>
      <c r="AH41509" t="s">
        <v>44</v>
      </c>
      <c r="AI41509" t="s">
        <v>44</v>
      </c>
      <c r="AJ41509" t="s">
        <v>120</v>
      </c>
      <c r="AK41509" s="1" t="s">
        <v>120</v>
      </c>
      <c r="AL41509" s="1" t="s">
        <v>46622</v>
      </c>
      <c r="AM41509" s="1" t="s">
        <v>46541</v>
      </c>
      <c r="AN41509" s="1" t="s">
        <v>46541</v>
      </c>
    </row>
    <row r="41510" spans="1:40" x14ac:dyDescent="0.2">
      <c r="A41510" s="1" t="s">
        <v>41586</v>
      </c>
      <c r="B41510">
        <v>9</v>
      </c>
      <c r="C41510">
        <v>1</v>
      </c>
      <c r="D41510">
        <v>79</v>
      </c>
      <c r="E41510">
        <v>142</v>
      </c>
      <c r="F41510">
        <v>2024</v>
      </c>
      <c r="G41510">
        <v>11</v>
      </c>
      <c r="H41510">
        <v>16</v>
      </c>
      <c r="I41510">
        <v>6</v>
      </c>
      <c r="J41510">
        <v>3</v>
      </c>
      <c r="K41510">
        <v>0</v>
      </c>
      <c r="L41510">
        <v>7</v>
      </c>
      <c r="M41510">
        <v>0</v>
      </c>
      <c r="N41510">
        <v>0</v>
      </c>
      <c r="O41510">
        <v>1</v>
      </c>
      <c r="P41510">
        <v>0</v>
      </c>
      <c r="Q41510">
        <v>0</v>
      </c>
      <c r="R41510">
        <v>0</v>
      </c>
      <c r="S41510">
        <v>0</v>
      </c>
      <c r="T41510">
        <v>0</v>
      </c>
      <c r="U41510">
        <v>1.133168564500005E+16</v>
      </c>
      <c r="V41510">
        <v>4.8203120344000072E+16</v>
      </c>
      <c r="W41510">
        <v>1</v>
      </c>
      <c r="X41510" t="s">
        <v>37</v>
      </c>
      <c r="Y41510" t="s">
        <v>217</v>
      </c>
      <c r="Z41510" t="s">
        <v>56</v>
      </c>
      <c r="AA41510" t="s">
        <v>110</v>
      </c>
      <c r="AB41510" t="s">
        <v>41</v>
      </c>
      <c r="AC41510" t="s">
        <v>84</v>
      </c>
      <c r="AD41510" t="s">
        <v>44</v>
      </c>
      <c r="AE41510" t="s">
        <v>44</v>
      </c>
      <c r="AF41510" t="s">
        <v>43</v>
      </c>
      <c r="AG41510" t="s">
        <v>44</v>
      </c>
      <c r="AH41510" t="s">
        <v>44</v>
      </c>
      <c r="AI41510" t="s">
        <v>44</v>
      </c>
      <c r="AJ41510" t="s">
        <v>120</v>
      </c>
      <c r="AK41510" s="1" t="s">
        <v>120</v>
      </c>
      <c r="AL41510" s="1" t="s">
        <v>46622</v>
      </c>
      <c r="AM41510" s="1" t="s">
        <v>46535</v>
      </c>
      <c r="AN41510" s="1" t="s">
        <v>46535</v>
      </c>
    </row>
    <row r="41511" spans="1:40" x14ac:dyDescent="0.2">
      <c r="A41511" s="1" t="s">
        <v>41587</v>
      </c>
      <c r="B41511">
        <v>9</v>
      </c>
      <c r="C41511">
        <v>1</v>
      </c>
      <c r="D41511">
        <v>79</v>
      </c>
      <c r="E41511">
        <v>142</v>
      </c>
      <c r="F41511">
        <v>2024</v>
      </c>
      <c r="G41511">
        <v>11</v>
      </c>
      <c r="H41511">
        <v>13</v>
      </c>
      <c r="I41511">
        <v>6</v>
      </c>
      <c r="J41511">
        <v>3</v>
      </c>
      <c r="K41511">
        <v>0</v>
      </c>
      <c r="L41511">
        <v>1</v>
      </c>
      <c r="M41511">
        <v>0</v>
      </c>
      <c r="N41511">
        <v>0</v>
      </c>
      <c r="O41511">
        <v>1</v>
      </c>
      <c r="P41511">
        <v>0</v>
      </c>
      <c r="Q41511">
        <v>0</v>
      </c>
      <c r="R41511">
        <v>0</v>
      </c>
      <c r="S41511">
        <v>0</v>
      </c>
      <c r="T41511">
        <v>0</v>
      </c>
      <c r="U41511">
        <v>1.1319245866000074E+16</v>
      </c>
      <c r="V41511">
        <v>4.821280895800004E+16</v>
      </c>
      <c r="W41511">
        <v>1</v>
      </c>
      <c r="X41511" t="s">
        <v>37</v>
      </c>
      <c r="Y41511" t="s">
        <v>217</v>
      </c>
      <c r="Z41511" t="s">
        <v>56</v>
      </c>
      <c r="AA41511" t="s">
        <v>53</v>
      </c>
      <c r="AB41511" t="s">
        <v>41</v>
      </c>
      <c r="AC41511" t="s">
        <v>84</v>
      </c>
      <c r="AD41511" t="s">
        <v>44</v>
      </c>
      <c r="AE41511" t="s">
        <v>44</v>
      </c>
      <c r="AF41511" t="s">
        <v>43</v>
      </c>
      <c r="AG41511" t="s">
        <v>44</v>
      </c>
      <c r="AH41511" t="s">
        <v>44</v>
      </c>
      <c r="AI41511" t="s">
        <v>44</v>
      </c>
      <c r="AJ41511" t="s">
        <v>120</v>
      </c>
      <c r="AK41511" s="1" t="s">
        <v>120</v>
      </c>
      <c r="AL41511" s="1" t="s">
        <v>46622</v>
      </c>
      <c r="AM41511" s="1" t="s">
        <v>46535</v>
      </c>
      <c r="AN41511" s="1" t="s">
        <v>46535</v>
      </c>
    </row>
    <row r="41512" spans="1:40" x14ac:dyDescent="0.2">
      <c r="A41512" s="1" t="s">
        <v>41588</v>
      </c>
      <c r="B41512">
        <v>9</v>
      </c>
      <c r="C41512">
        <v>1</v>
      </c>
      <c r="D41512">
        <v>79</v>
      </c>
      <c r="E41512">
        <v>142</v>
      </c>
      <c r="F41512">
        <v>2024</v>
      </c>
      <c r="G41512">
        <v>11</v>
      </c>
      <c r="H41512">
        <v>15</v>
      </c>
      <c r="I41512">
        <v>6</v>
      </c>
      <c r="J41512">
        <v>3</v>
      </c>
      <c r="K41512">
        <v>5</v>
      </c>
      <c r="L41512">
        <v>3</v>
      </c>
      <c r="M41512">
        <v>0</v>
      </c>
      <c r="N41512">
        <v>0</v>
      </c>
      <c r="O41512">
        <v>1</v>
      </c>
      <c r="P41512">
        <v>0</v>
      </c>
      <c r="Q41512">
        <v>0</v>
      </c>
      <c r="R41512">
        <v>1</v>
      </c>
      <c r="S41512">
        <v>0</v>
      </c>
      <c r="T41512">
        <v>0</v>
      </c>
      <c r="U41512">
        <v>1.1355071892000068E+16</v>
      </c>
      <c r="V41512">
        <v>4.8222028540000056E+16</v>
      </c>
      <c r="W41512">
        <v>1</v>
      </c>
      <c r="X41512" t="s">
        <v>37</v>
      </c>
      <c r="Y41512" t="s">
        <v>217</v>
      </c>
      <c r="Z41512" t="s">
        <v>60</v>
      </c>
      <c r="AA41512" t="s">
        <v>65</v>
      </c>
      <c r="AB41512" t="s">
        <v>41</v>
      </c>
      <c r="AC41512" t="s">
        <v>84</v>
      </c>
      <c r="AD41512" t="s">
        <v>44</v>
      </c>
      <c r="AE41512" t="s">
        <v>44</v>
      </c>
      <c r="AF41512" t="s">
        <v>43</v>
      </c>
      <c r="AG41512" t="s">
        <v>43</v>
      </c>
      <c r="AH41512" t="s">
        <v>44</v>
      </c>
      <c r="AI41512" t="s">
        <v>44</v>
      </c>
      <c r="AJ41512" t="s">
        <v>120</v>
      </c>
      <c r="AK41512" s="1" t="s">
        <v>120</v>
      </c>
      <c r="AL41512" s="1" t="s">
        <v>46622</v>
      </c>
      <c r="AM41512" s="1" t="s">
        <v>46535</v>
      </c>
      <c r="AN41512" s="1" t="s">
        <v>46535</v>
      </c>
    </row>
    <row r="41513" spans="1:40" x14ac:dyDescent="0.2">
      <c r="A41513" s="1" t="s">
        <v>41589</v>
      </c>
      <c r="B41513">
        <v>9</v>
      </c>
      <c r="C41513">
        <v>1</v>
      </c>
      <c r="D41513">
        <v>61</v>
      </c>
      <c r="E41513">
        <v>0</v>
      </c>
      <c r="F41513">
        <v>2024</v>
      </c>
      <c r="G41513">
        <v>11</v>
      </c>
      <c r="H41513">
        <v>19</v>
      </c>
      <c r="I41513">
        <v>7</v>
      </c>
      <c r="J41513">
        <v>2</v>
      </c>
      <c r="K41513">
        <v>0</v>
      </c>
      <c r="L41513">
        <v>1</v>
      </c>
      <c r="M41513">
        <v>2</v>
      </c>
      <c r="N41513">
        <v>0</v>
      </c>
      <c r="O41513">
        <v>1</v>
      </c>
      <c r="P41513">
        <v>0</v>
      </c>
      <c r="Q41513">
        <v>0</v>
      </c>
      <c r="R41513">
        <v>0</v>
      </c>
      <c r="S41513">
        <v>0</v>
      </c>
      <c r="T41513">
        <v>0</v>
      </c>
      <c r="U41513">
        <v>1.1415483065000046E+16</v>
      </c>
      <c r="V41513">
        <v>4.874517190200004E+16</v>
      </c>
      <c r="W41513">
        <v>1</v>
      </c>
      <c r="X41513" t="s">
        <v>55</v>
      </c>
      <c r="Y41513" t="s">
        <v>164</v>
      </c>
      <c r="Z41513" t="s">
        <v>56</v>
      </c>
      <c r="AA41513" t="s">
        <v>53</v>
      </c>
      <c r="AB41513" t="s">
        <v>70</v>
      </c>
      <c r="AC41513" t="s">
        <v>84</v>
      </c>
      <c r="AD41513" t="s">
        <v>44</v>
      </c>
      <c r="AE41513" t="s">
        <v>44</v>
      </c>
      <c r="AF41513" t="s">
        <v>43</v>
      </c>
      <c r="AG41513" t="s">
        <v>44</v>
      </c>
      <c r="AH41513" t="s">
        <v>44</v>
      </c>
      <c r="AI41513" t="s">
        <v>44</v>
      </c>
      <c r="AJ41513" t="s">
        <v>120</v>
      </c>
      <c r="AK41513" s="1" t="s">
        <v>120</v>
      </c>
      <c r="AL41513" s="1" t="s">
        <v>46622</v>
      </c>
      <c r="AM41513" s="1" t="s">
        <v>46623</v>
      </c>
      <c r="AN41513" s="1" t="s">
        <v>46524</v>
      </c>
    </row>
    <row r="41514" spans="1:40" x14ac:dyDescent="0.2">
      <c r="A41514" s="1" t="s">
        <v>41590</v>
      </c>
      <c r="B41514">
        <v>9</v>
      </c>
      <c r="C41514">
        <v>1</v>
      </c>
      <c r="D41514">
        <v>88</v>
      </c>
      <c r="E41514">
        <v>132</v>
      </c>
      <c r="F41514">
        <v>2024</v>
      </c>
      <c r="G41514">
        <v>11</v>
      </c>
      <c r="H41514">
        <v>13</v>
      </c>
      <c r="I41514">
        <v>6</v>
      </c>
      <c r="J41514">
        <v>2</v>
      </c>
      <c r="K41514">
        <v>1</v>
      </c>
      <c r="L41514">
        <v>5</v>
      </c>
      <c r="M41514">
        <v>0</v>
      </c>
      <c r="N41514">
        <v>0</v>
      </c>
      <c r="O41514">
        <v>1</v>
      </c>
      <c r="P41514">
        <v>0</v>
      </c>
      <c r="Q41514">
        <v>0</v>
      </c>
      <c r="R41514">
        <v>0</v>
      </c>
      <c r="S41514">
        <v>1</v>
      </c>
      <c r="T41514">
        <v>0</v>
      </c>
      <c r="U41514">
        <v>1.1184358799000052E+16</v>
      </c>
      <c r="V41514">
        <v>4.8036493575000064E+16</v>
      </c>
      <c r="W41514">
        <v>1</v>
      </c>
      <c r="X41514" t="s">
        <v>55</v>
      </c>
      <c r="Y41514" t="s">
        <v>217</v>
      </c>
      <c r="Z41514" t="s">
        <v>123</v>
      </c>
      <c r="AA41514" t="s">
        <v>215</v>
      </c>
      <c r="AB41514" t="s">
        <v>41</v>
      </c>
      <c r="AC41514" t="s">
        <v>84</v>
      </c>
      <c r="AD41514" t="s">
        <v>44</v>
      </c>
      <c r="AE41514" t="s">
        <v>44</v>
      </c>
      <c r="AF41514" t="s">
        <v>43</v>
      </c>
      <c r="AG41514" t="s">
        <v>44</v>
      </c>
      <c r="AH41514" t="s">
        <v>43</v>
      </c>
      <c r="AI41514" t="s">
        <v>44</v>
      </c>
      <c r="AJ41514" t="s">
        <v>120</v>
      </c>
      <c r="AK41514" s="1" t="s">
        <v>120</v>
      </c>
      <c r="AL41514" s="1" t="s">
        <v>46622</v>
      </c>
      <c r="AM41514" s="1" t="s">
        <v>46544</v>
      </c>
      <c r="AN41514" s="1" t="s">
        <v>46544</v>
      </c>
    </row>
    <row r="41515" spans="1:40" x14ac:dyDescent="0.2">
      <c r="A41515" s="1" t="s">
        <v>41591</v>
      </c>
      <c r="B41515">
        <v>9</v>
      </c>
      <c r="C41515">
        <v>1</v>
      </c>
      <c r="D41515">
        <v>79</v>
      </c>
      <c r="E41515">
        <v>123</v>
      </c>
      <c r="F41515">
        <v>2024</v>
      </c>
      <c r="G41515">
        <v>11</v>
      </c>
      <c r="H41515">
        <v>14</v>
      </c>
      <c r="I41515">
        <v>6</v>
      </c>
      <c r="J41515">
        <v>3</v>
      </c>
      <c r="K41515">
        <v>5</v>
      </c>
      <c r="L41515">
        <v>3</v>
      </c>
      <c r="M41515">
        <v>0</v>
      </c>
      <c r="N41515">
        <v>0</v>
      </c>
      <c r="O41515">
        <v>1</v>
      </c>
      <c r="P41515">
        <v>1</v>
      </c>
      <c r="Q41515">
        <v>0</v>
      </c>
      <c r="R41515">
        <v>0</v>
      </c>
      <c r="S41515">
        <v>0</v>
      </c>
      <c r="T41515">
        <v>0</v>
      </c>
      <c r="U41515">
        <v>1.1374115454000048E+16</v>
      </c>
      <c r="V41515">
        <v>4.812162718900004E+16</v>
      </c>
      <c r="W41515">
        <v>1</v>
      </c>
      <c r="X41515" t="s">
        <v>37</v>
      </c>
      <c r="Y41515" t="s">
        <v>217</v>
      </c>
      <c r="Z41515" t="s">
        <v>60</v>
      </c>
      <c r="AA41515" t="s">
        <v>65</v>
      </c>
      <c r="AB41515" t="s">
        <v>41</v>
      </c>
      <c r="AC41515" t="s">
        <v>84</v>
      </c>
      <c r="AD41515" t="s">
        <v>43</v>
      </c>
      <c r="AE41515" t="s">
        <v>44</v>
      </c>
      <c r="AF41515" t="s">
        <v>43</v>
      </c>
      <c r="AG41515" t="s">
        <v>44</v>
      </c>
      <c r="AH41515" t="s">
        <v>44</v>
      </c>
      <c r="AI41515" t="s">
        <v>44</v>
      </c>
      <c r="AJ41515" t="s">
        <v>120</v>
      </c>
      <c r="AK41515" s="1" t="s">
        <v>120</v>
      </c>
      <c r="AL41515" s="1" t="s">
        <v>46622</v>
      </c>
      <c r="AM41515" s="1" t="s">
        <v>46535</v>
      </c>
      <c r="AN41515" s="1" t="s">
        <v>46535</v>
      </c>
    </row>
    <row r="41516" spans="1:40" x14ac:dyDescent="0.2">
      <c r="A41516" s="1" t="s">
        <v>41592</v>
      </c>
      <c r="B41516">
        <v>9</v>
      </c>
      <c r="C41516">
        <v>1</v>
      </c>
      <c r="D41516">
        <v>79</v>
      </c>
      <c r="E41516">
        <v>123</v>
      </c>
      <c r="F41516">
        <v>2024</v>
      </c>
      <c r="G41516">
        <v>11</v>
      </c>
      <c r="H41516">
        <v>15</v>
      </c>
      <c r="I41516">
        <v>6</v>
      </c>
      <c r="J41516">
        <v>2</v>
      </c>
      <c r="K41516">
        <v>0</v>
      </c>
      <c r="L41516">
        <v>1</v>
      </c>
      <c r="M41516">
        <v>0</v>
      </c>
      <c r="N41516">
        <v>0</v>
      </c>
      <c r="O41516">
        <v>1</v>
      </c>
      <c r="P41516">
        <v>0</v>
      </c>
      <c r="Q41516">
        <v>0</v>
      </c>
      <c r="R41516">
        <v>0</v>
      </c>
      <c r="S41516">
        <v>0</v>
      </c>
      <c r="T41516">
        <v>0</v>
      </c>
      <c r="U41516">
        <v>1.135444222800004E+16</v>
      </c>
      <c r="V41516">
        <v>4.813581103800004E+16</v>
      </c>
      <c r="W41516">
        <v>1</v>
      </c>
      <c r="X41516" t="s">
        <v>55</v>
      </c>
      <c r="Y41516" t="s">
        <v>217</v>
      </c>
      <c r="Z41516" t="s">
        <v>56</v>
      </c>
      <c r="AA41516" t="s">
        <v>53</v>
      </c>
      <c r="AB41516" t="s">
        <v>41</v>
      </c>
      <c r="AC41516" t="s">
        <v>84</v>
      </c>
      <c r="AD41516" t="s">
        <v>44</v>
      </c>
      <c r="AE41516" t="s">
        <v>44</v>
      </c>
      <c r="AF41516" t="s">
        <v>43</v>
      </c>
      <c r="AG41516" t="s">
        <v>44</v>
      </c>
      <c r="AH41516" t="s">
        <v>44</v>
      </c>
      <c r="AI41516" t="s">
        <v>44</v>
      </c>
      <c r="AJ41516" t="s">
        <v>120</v>
      </c>
      <c r="AK41516" s="1" t="s">
        <v>120</v>
      </c>
      <c r="AL41516" s="1" t="s">
        <v>46622</v>
      </c>
      <c r="AM41516" s="1" t="s">
        <v>46535</v>
      </c>
      <c r="AN41516" s="1" t="s">
        <v>46535</v>
      </c>
    </row>
    <row r="41517" spans="1:40" x14ac:dyDescent="0.2">
      <c r="A41517" s="1" t="s">
        <v>41593</v>
      </c>
      <c r="B41517">
        <v>9</v>
      </c>
      <c r="C41517">
        <v>1</v>
      </c>
      <c r="D41517">
        <v>79</v>
      </c>
      <c r="E41517">
        <v>121</v>
      </c>
      <c r="F41517">
        <v>2024</v>
      </c>
      <c r="G41517">
        <v>11</v>
      </c>
      <c r="H41517">
        <v>11</v>
      </c>
      <c r="I41517">
        <v>6</v>
      </c>
      <c r="J41517">
        <v>2</v>
      </c>
      <c r="K41517">
        <v>4</v>
      </c>
      <c r="L41517">
        <v>2</v>
      </c>
      <c r="M41517">
        <v>0</v>
      </c>
      <c r="N41517">
        <v>0</v>
      </c>
      <c r="O41517">
        <v>1</v>
      </c>
      <c r="P41517">
        <v>1</v>
      </c>
      <c r="Q41517">
        <v>0</v>
      </c>
      <c r="R41517">
        <v>0</v>
      </c>
      <c r="S41517">
        <v>0</v>
      </c>
      <c r="T41517">
        <v>0</v>
      </c>
      <c r="U41517">
        <v>1.1237214080000058E+16</v>
      </c>
      <c r="V41517">
        <v>4.817202634700004E+16</v>
      </c>
      <c r="W41517">
        <v>1</v>
      </c>
      <c r="X41517" t="s">
        <v>55</v>
      </c>
      <c r="Y41517" t="s">
        <v>217</v>
      </c>
      <c r="Z41517" t="s">
        <v>50</v>
      </c>
      <c r="AA41517" t="s">
        <v>61</v>
      </c>
      <c r="AB41517" t="s">
        <v>41</v>
      </c>
      <c r="AC41517" t="s">
        <v>84</v>
      </c>
      <c r="AD41517" t="s">
        <v>43</v>
      </c>
      <c r="AE41517" t="s">
        <v>44</v>
      </c>
      <c r="AF41517" t="s">
        <v>43</v>
      </c>
      <c r="AG41517" t="s">
        <v>44</v>
      </c>
      <c r="AH41517" t="s">
        <v>44</v>
      </c>
      <c r="AI41517" t="s">
        <v>44</v>
      </c>
      <c r="AJ41517" t="s">
        <v>120</v>
      </c>
      <c r="AK41517" s="1" t="s">
        <v>120</v>
      </c>
      <c r="AL41517" s="1" t="s">
        <v>46622</v>
      </c>
      <c r="AM41517" s="1" t="s">
        <v>46535</v>
      </c>
      <c r="AN41517" s="1" t="s">
        <v>46535</v>
      </c>
    </row>
    <row r="41518" spans="1:40" x14ac:dyDescent="0.2">
      <c r="A41518" s="1" t="s">
        <v>41594</v>
      </c>
      <c r="B41518">
        <v>9</v>
      </c>
      <c r="C41518">
        <v>1</v>
      </c>
      <c r="D41518">
        <v>74</v>
      </c>
      <c r="E41518">
        <v>126</v>
      </c>
      <c r="F41518">
        <v>2024</v>
      </c>
      <c r="G41518">
        <v>11</v>
      </c>
      <c r="H41518">
        <v>11</v>
      </c>
      <c r="I41518">
        <v>6</v>
      </c>
      <c r="J41518">
        <v>3</v>
      </c>
      <c r="K41518">
        <v>0</v>
      </c>
      <c r="L41518">
        <v>1</v>
      </c>
      <c r="M41518">
        <v>0</v>
      </c>
      <c r="N41518">
        <v>0</v>
      </c>
      <c r="O41518">
        <v>1</v>
      </c>
      <c r="P41518">
        <v>0</v>
      </c>
      <c r="Q41518">
        <v>0</v>
      </c>
      <c r="R41518">
        <v>0</v>
      </c>
      <c r="S41518">
        <v>0</v>
      </c>
      <c r="T41518">
        <v>0</v>
      </c>
      <c r="U41518">
        <v>1.1447757788000048E+16</v>
      </c>
      <c r="V41518">
        <v>4.823327498100008E+16</v>
      </c>
      <c r="W41518">
        <v>1</v>
      </c>
      <c r="X41518" t="s">
        <v>37</v>
      </c>
      <c r="Y41518" t="s">
        <v>217</v>
      </c>
      <c r="Z41518" t="s">
        <v>56</v>
      </c>
      <c r="AA41518" t="s">
        <v>53</v>
      </c>
      <c r="AB41518" t="s">
        <v>41</v>
      </c>
      <c r="AC41518" t="s">
        <v>84</v>
      </c>
      <c r="AD41518" t="s">
        <v>44</v>
      </c>
      <c r="AE41518" t="s">
        <v>44</v>
      </c>
      <c r="AF41518" t="s">
        <v>43</v>
      </c>
      <c r="AG41518" t="s">
        <v>44</v>
      </c>
      <c r="AH41518" t="s">
        <v>44</v>
      </c>
      <c r="AI41518" t="s">
        <v>44</v>
      </c>
      <c r="AJ41518" t="s">
        <v>120</v>
      </c>
      <c r="AK41518" s="1" t="s">
        <v>120</v>
      </c>
      <c r="AL41518" s="1" t="s">
        <v>46622</v>
      </c>
      <c r="AM41518" s="1" t="s">
        <v>46530</v>
      </c>
      <c r="AN41518" s="1" t="s">
        <v>46530</v>
      </c>
    </row>
    <row r="41519" spans="1:40" x14ac:dyDescent="0.2">
      <c r="A41519" s="1" t="s">
        <v>41595</v>
      </c>
      <c r="B41519">
        <v>9</v>
      </c>
      <c r="C41519">
        <v>1</v>
      </c>
      <c r="D41519">
        <v>75</v>
      </c>
      <c r="E41519">
        <v>135</v>
      </c>
      <c r="F41519">
        <v>2024</v>
      </c>
      <c r="G41519">
        <v>11</v>
      </c>
      <c r="H41519">
        <v>0</v>
      </c>
      <c r="I41519">
        <v>6</v>
      </c>
      <c r="J41519">
        <v>3</v>
      </c>
      <c r="K41519">
        <v>0</v>
      </c>
      <c r="L41519">
        <v>1</v>
      </c>
      <c r="M41519">
        <v>2</v>
      </c>
      <c r="N41519">
        <v>0</v>
      </c>
      <c r="O41519">
        <v>1</v>
      </c>
      <c r="P41519">
        <v>0</v>
      </c>
      <c r="Q41519">
        <v>0</v>
      </c>
      <c r="R41519">
        <v>0</v>
      </c>
      <c r="S41519">
        <v>0</v>
      </c>
      <c r="T41519">
        <v>0</v>
      </c>
      <c r="U41519">
        <v>1.1813829793000024E+16</v>
      </c>
      <c r="V41519">
        <v>4.8164713415000048E+16</v>
      </c>
      <c r="W41519">
        <v>1</v>
      </c>
      <c r="X41519" t="s">
        <v>37</v>
      </c>
      <c r="Y41519" t="s">
        <v>217</v>
      </c>
      <c r="Z41519" t="s">
        <v>56</v>
      </c>
      <c r="AA41519" t="s">
        <v>53</v>
      </c>
      <c r="AB41519" t="s">
        <v>70</v>
      </c>
      <c r="AC41519" t="s">
        <v>84</v>
      </c>
      <c r="AD41519" t="s">
        <v>44</v>
      </c>
      <c r="AE41519" t="s">
        <v>44</v>
      </c>
      <c r="AF41519" t="s">
        <v>43</v>
      </c>
      <c r="AG41519" t="s">
        <v>44</v>
      </c>
      <c r="AH41519" t="s">
        <v>44</v>
      </c>
      <c r="AI41519" t="s">
        <v>44</v>
      </c>
      <c r="AJ41519" t="s">
        <v>120</v>
      </c>
      <c r="AK41519" s="1" t="s">
        <v>120</v>
      </c>
      <c r="AL41519" s="1" t="s">
        <v>46622</v>
      </c>
      <c r="AM41519" s="1" t="s">
        <v>46531</v>
      </c>
      <c r="AN41519" s="1" t="s">
        <v>46531</v>
      </c>
    </row>
    <row r="41520" spans="1:40" x14ac:dyDescent="0.2">
      <c r="A41520" s="1" t="s">
        <v>41596</v>
      </c>
      <c r="B41520">
        <v>9</v>
      </c>
      <c r="C41520">
        <v>1</v>
      </c>
      <c r="D41520">
        <v>77</v>
      </c>
      <c r="E41520">
        <v>117</v>
      </c>
      <c r="F41520">
        <v>2024</v>
      </c>
      <c r="G41520">
        <v>11</v>
      </c>
      <c r="H41520">
        <v>12</v>
      </c>
      <c r="I41520">
        <v>6</v>
      </c>
      <c r="J41520">
        <v>3</v>
      </c>
      <c r="K41520">
        <v>0</v>
      </c>
      <c r="L41520">
        <v>6</v>
      </c>
      <c r="M41520">
        <v>0</v>
      </c>
      <c r="N41520">
        <v>0</v>
      </c>
      <c r="O41520">
        <v>0</v>
      </c>
      <c r="P41520">
        <v>1</v>
      </c>
      <c r="Q41520">
        <v>0</v>
      </c>
      <c r="R41520">
        <v>1</v>
      </c>
      <c r="S41520">
        <v>0</v>
      </c>
      <c r="T41520">
        <v>0</v>
      </c>
      <c r="U41520">
        <v>1.1892818996000074E+16</v>
      </c>
      <c r="V41520">
        <v>4.8315099985000072E+16</v>
      </c>
      <c r="W41520">
        <v>1</v>
      </c>
      <c r="X41520" t="s">
        <v>37</v>
      </c>
      <c r="Y41520" t="s">
        <v>217</v>
      </c>
      <c r="Z41520" t="s">
        <v>56</v>
      </c>
      <c r="AA41520" t="s">
        <v>48</v>
      </c>
      <c r="AB41520" t="s">
        <v>41</v>
      </c>
      <c r="AC41520" t="s">
        <v>84</v>
      </c>
      <c r="AD41520" t="s">
        <v>43</v>
      </c>
      <c r="AE41520" t="s">
        <v>44</v>
      </c>
      <c r="AF41520" t="s">
        <v>44</v>
      </c>
      <c r="AG41520" t="s">
        <v>43</v>
      </c>
      <c r="AH41520" t="s">
        <v>44</v>
      </c>
      <c r="AI41520" t="s">
        <v>44</v>
      </c>
      <c r="AJ41520" t="s">
        <v>120</v>
      </c>
      <c r="AK41520" s="1" t="s">
        <v>120</v>
      </c>
      <c r="AL41520" s="1" t="s">
        <v>46622</v>
      </c>
      <c r="AM41520" s="1" t="s">
        <v>46533</v>
      </c>
      <c r="AN41520" s="1" t="s">
        <v>46533</v>
      </c>
    </row>
    <row r="41521" spans="1:40" x14ac:dyDescent="0.2">
      <c r="A41521" s="1" t="s">
        <v>41597</v>
      </c>
      <c r="B41521">
        <v>9</v>
      </c>
      <c r="C41521">
        <v>1</v>
      </c>
      <c r="D41521">
        <v>83</v>
      </c>
      <c r="E41521">
        <v>135</v>
      </c>
      <c r="F41521">
        <v>2024</v>
      </c>
      <c r="G41521">
        <v>11</v>
      </c>
      <c r="H41521">
        <v>10</v>
      </c>
      <c r="I41521">
        <v>6</v>
      </c>
      <c r="J41521">
        <v>3</v>
      </c>
      <c r="K41521">
        <v>6</v>
      </c>
      <c r="L41521">
        <v>1</v>
      </c>
      <c r="M41521">
        <v>0</v>
      </c>
      <c r="N41521">
        <v>0</v>
      </c>
      <c r="O41521">
        <v>0</v>
      </c>
      <c r="P41521">
        <v>0</v>
      </c>
      <c r="Q41521">
        <v>1</v>
      </c>
      <c r="R41521">
        <v>0</v>
      </c>
      <c r="S41521">
        <v>0</v>
      </c>
      <c r="T41521">
        <v>1</v>
      </c>
      <c r="U41521">
        <v>1.227575851900002E+16</v>
      </c>
      <c r="V41521">
        <v>4.826340830700008E+16</v>
      </c>
      <c r="W41521">
        <v>1</v>
      </c>
      <c r="X41521" t="s">
        <v>37</v>
      </c>
      <c r="Y41521" t="s">
        <v>217</v>
      </c>
      <c r="Z41521" t="s">
        <v>39</v>
      </c>
      <c r="AA41521" t="s">
        <v>53</v>
      </c>
      <c r="AB41521" t="s">
        <v>41</v>
      </c>
      <c r="AC41521" t="s">
        <v>84</v>
      </c>
      <c r="AD41521" t="s">
        <v>44</v>
      </c>
      <c r="AE41521" t="s">
        <v>43</v>
      </c>
      <c r="AF41521" t="s">
        <v>44</v>
      </c>
      <c r="AG41521" t="s">
        <v>44</v>
      </c>
      <c r="AH41521" t="s">
        <v>44</v>
      </c>
      <c r="AI41521" t="s">
        <v>43</v>
      </c>
      <c r="AJ41521" t="s">
        <v>120</v>
      </c>
      <c r="AK41521" s="1" t="s">
        <v>120</v>
      </c>
      <c r="AL41521" s="1" t="s">
        <v>46622</v>
      </c>
      <c r="AM41521" s="1" t="s">
        <v>46626</v>
      </c>
      <c r="AN41521" s="1" t="s">
        <v>46539</v>
      </c>
    </row>
    <row r="41522" spans="1:40" x14ac:dyDescent="0.2">
      <c r="A41522" s="1" t="s">
        <v>41598</v>
      </c>
      <c r="B41522">
        <v>9</v>
      </c>
      <c r="C41522">
        <v>1</v>
      </c>
      <c r="D41522">
        <v>62</v>
      </c>
      <c r="E41522">
        <v>0</v>
      </c>
      <c r="F41522">
        <v>2024</v>
      </c>
      <c r="G41522">
        <v>10</v>
      </c>
      <c r="H41522">
        <v>16</v>
      </c>
      <c r="I41522">
        <v>5</v>
      </c>
      <c r="J41522">
        <v>3</v>
      </c>
      <c r="K41522">
        <v>5</v>
      </c>
      <c r="L41522">
        <v>2</v>
      </c>
      <c r="M41522">
        <v>0</v>
      </c>
      <c r="N41522">
        <v>0</v>
      </c>
      <c r="O41522">
        <v>1</v>
      </c>
      <c r="P41522">
        <v>0</v>
      </c>
      <c r="Q41522">
        <v>0</v>
      </c>
      <c r="R41522">
        <v>0</v>
      </c>
      <c r="S41522">
        <v>0</v>
      </c>
      <c r="T41522">
        <v>1</v>
      </c>
      <c r="U41522">
        <v>1.1567506471000058E+16</v>
      </c>
      <c r="V41522">
        <v>4.812320159800004E+16</v>
      </c>
      <c r="W41522">
        <v>1</v>
      </c>
      <c r="X41522" t="s">
        <v>37</v>
      </c>
      <c r="Y41522" t="s">
        <v>280</v>
      </c>
      <c r="Z41522" t="s">
        <v>60</v>
      </c>
      <c r="AA41522" t="s">
        <v>61</v>
      </c>
      <c r="AB41522" t="s">
        <v>41</v>
      </c>
      <c r="AC41522" t="s">
        <v>84</v>
      </c>
      <c r="AD41522" t="s">
        <v>44</v>
      </c>
      <c r="AE41522" t="s">
        <v>44</v>
      </c>
      <c r="AF41522" t="s">
        <v>43</v>
      </c>
      <c r="AG41522" t="s">
        <v>44</v>
      </c>
      <c r="AH41522" t="s">
        <v>44</v>
      </c>
      <c r="AI41522" t="s">
        <v>43</v>
      </c>
      <c r="AJ41522" t="s">
        <v>120</v>
      </c>
      <c r="AK41522" s="1" t="s">
        <v>120</v>
      </c>
      <c r="AL41522" s="1" t="s">
        <v>46622</v>
      </c>
      <c r="AM41522" s="1" t="s">
        <v>46624</v>
      </c>
      <c r="AN41522" s="1" t="s">
        <v>46525</v>
      </c>
    </row>
    <row r="41523" spans="1:40" x14ac:dyDescent="0.2">
      <c r="A41523" s="1" t="s">
        <v>41599</v>
      </c>
      <c r="B41523">
        <v>9</v>
      </c>
      <c r="C41523">
        <v>1</v>
      </c>
      <c r="D41523">
        <v>62</v>
      </c>
      <c r="E41523">
        <v>0</v>
      </c>
      <c r="F41523">
        <v>2024</v>
      </c>
      <c r="G41523">
        <v>10</v>
      </c>
      <c r="H41523">
        <v>18</v>
      </c>
      <c r="I41523">
        <v>5</v>
      </c>
      <c r="J41523">
        <v>3</v>
      </c>
      <c r="K41523">
        <v>0</v>
      </c>
      <c r="L41523">
        <v>7</v>
      </c>
      <c r="M41523">
        <v>2</v>
      </c>
      <c r="N41523">
        <v>0</v>
      </c>
      <c r="O41523">
        <v>0</v>
      </c>
      <c r="P41523">
        <v>0</v>
      </c>
      <c r="Q41523">
        <v>0</v>
      </c>
      <c r="R41523">
        <v>0</v>
      </c>
      <c r="S41523">
        <v>0</v>
      </c>
      <c r="T41523">
        <v>1</v>
      </c>
      <c r="U41523">
        <v>1.151836601900004E+16</v>
      </c>
      <c r="V41523">
        <v>4.8139673375000032E+16</v>
      </c>
      <c r="W41523">
        <v>1</v>
      </c>
      <c r="X41523" t="s">
        <v>37</v>
      </c>
      <c r="Y41523" t="s">
        <v>280</v>
      </c>
      <c r="Z41523" t="s">
        <v>56</v>
      </c>
      <c r="AA41523" t="s">
        <v>110</v>
      </c>
      <c r="AB41523" t="s">
        <v>70</v>
      </c>
      <c r="AC41523" t="s">
        <v>84</v>
      </c>
      <c r="AD41523" t="s">
        <v>44</v>
      </c>
      <c r="AE41523" t="s">
        <v>44</v>
      </c>
      <c r="AF41523" t="s">
        <v>44</v>
      </c>
      <c r="AG41523" t="s">
        <v>44</v>
      </c>
      <c r="AH41523" t="s">
        <v>44</v>
      </c>
      <c r="AI41523" t="s">
        <v>43</v>
      </c>
      <c r="AJ41523" t="s">
        <v>120</v>
      </c>
      <c r="AK41523" s="1" t="s">
        <v>120</v>
      </c>
      <c r="AL41523" s="1" t="s">
        <v>46622</v>
      </c>
      <c r="AM41523" s="1" t="s">
        <v>46624</v>
      </c>
      <c r="AN41523" s="1" t="s">
        <v>46525</v>
      </c>
    </row>
    <row r="41524" spans="1:40" x14ac:dyDescent="0.2">
      <c r="A41524" s="1" t="s">
        <v>41600</v>
      </c>
      <c r="B41524">
        <v>9</v>
      </c>
      <c r="C41524">
        <v>1</v>
      </c>
      <c r="D41524">
        <v>62</v>
      </c>
      <c r="E41524">
        <v>0</v>
      </c>
      <c r="F41524">
        <v>2024</v>
      </c>
      <c r="G41524">
        <v>10</v>
      </c>
      <c r="H41524">
        <v>13</v>
      </c>
      <c r="I41524">
        <v>5</v>
      </c>
      <c r="J41524">
        <v>3</v>
      </c>
      <c r="K41524">
        <v>5</v>
      </c>
      <c r="L41524">
        <v>2</v>
      </c>
      <c r="M41524">
        <v>0</v>
      </c>
      <c r="N41524">
        <v>0</v>
      </c>
      <c r="O41524">
        <v>1</v>
      </c>
      <c r="P41524">
        <v>1</v>
      </c>
      <c r="Q41524">
        <v>0</v>
      </c>
      <c r="R41524">
        <v>0</v>
      </c>
      <c r="S41524">
        <v>0</v>
      </c>
      <c r="T41524">
        <v>0</v>
      </c>
      <c r="U41524">
        <v>1.1646361543000068E+16</v>
      </c>
      <c r="V41524">
        <v>4.8109000557000056E+16</v>
      </c>
      <c r="W41524">
        <v>1</v>
      </c>
      <c r="X41524" t="s">
        <v>37</v>
      </c>
      <c r="Y41524" t="s">
        <v>280</v>
      </c>
      <c r="Z41524" t="s">
        <v>60</v>
      </c>
      <c r="AA41524" t="s">
        <v>61</v>
      </c>
      <c r="AB41524" t="s">
        <v>41</v>
      </c>
      <c r="AC41524" t="s">
        <v>84</v>
      </c>
      <c r="AD41524" t="s">
        <v>43</v>
      </c>
      <c r="AE41524" t="s">
        <v>44</v>
      </c>
      <c r="AF41524" t="s">
        <v>43</v>
      </c>
      <c r="AG41524" t="s">
        <v>44</v>
      </c>
      <c r="AH41524" t="s">
        <v>44</v>
      </c>
      <c r="AI41524" t="s">
        <v>44</v>
      </c>
      <c r="AJ41524" t="s">
        <v>120</v>
      </c>
      <c r="AK41524" s="1" t="s">
        <v>120</v>
      </c>
      <c r="AL41524" s="1" t="s">
        <v>46622</v>
      </c>
      <c r="AM41524" s="1" t="s">
        <v>46624</v>
      </c>
      <c r="AN41524" s="1" t="s">
        <v>46525</v>
      </c>
    </row>
    <row r="41525" spans="1:40" x14ac:dyDescent="0.2">
      <c r="A41525" s="1" t="s">
        <v>41601</v>
      </c>
      <c r="B41525">
        <v>9</v>
      </c>
      <c r="C41525">
        <v>1</v>
      </c>
      <c r="D41525">
        <v>62</v>
      </c>
      <c r="E41525">
        <v>0</v>
      </c>
      <c r="F41525">
        <v>2024</v>
      </c>
      <c r="G41525">
        <v>10</v>
      </c>
      <c r="H41525">
        <v>12</v>
      </c>
      <c r="I41525">
        <v>5</v>
      </c>
      <c r="J41525">
        <v>3</v>
      </c>
      <c r="K41525">
        <v>0</v>
      </c>
      <c r="L41525">
        <v>5</v>
      </c>
      <c r="M41525">
        <v>0</v>
      </c>
      <c r="N41525">
        <v>0</v>
      </c>
      <c r="O41525">
        <v>1</v>
      </c>
      <c r="P41525">
        <v>1</v>
      </c>
      <c r="Q41525">
        <v>0</v>
      </c>
      <c r="R41525">
        <v>0</v>
      </c>
      <c r="S41525">
        <v>0</v>
      </c>
      <c r="T41525">
        <v>0</v>
      </c>
      <c r="U41525">
        <v>1.1594762807000052E+16</v>
      </c>
      <c r="V41525">
        <v>4.8128063913000064E+16</v>
      </c>
      <c r="W41525">
        <v>1</v>
      </c>
      <c r="X41525" t="s">
        <v>37</v>
      </c>
      <c r="Y41525" t="s">
        <v>280</v>
      </c>
      <c r="Z41525" t="s">
        <v>56</v>
      </c>
      <c r="AA41525" t="s">
        <v>215</v>
      </c>
      <c r="AB41525" t="s">
        <v>41</v>
      </c>
      <c r="AC41525" t="s">
        <v>84</v>
      </c>
      <c r="AD41525" t="s">
        <v>43</v>
      </c>
      <c r="AE41525" t="s">
        <v>44</v>
      </c>
      <c r="AF41525" t="s">
        <v>43</v>
      </c>
      <c r="AG41525" t="s">
        <v>44</v>
      </c>
      <c r="AH41525" t="s">
        <v>44</v>
      </c>
      <c r="AI41525" t="s">
        <v>44</v>
      </c>
      <c r="AJ41525" t="s">
        <v>120</v>
      </c>
      <c r="AK41525" s="1" t="s">
        <v>120</v>
      </c>
      <c r="AL41525" s="1" t="s">
        <v>46622</v>
      </c>
      <c r="AM41525" s="1" t="s">
        <v>46624</v>
      </c>
      <c r="AN41525" s="1" t="s">
        <v>46525</v>
      </c>
    </row>
    <row r="41526" spans="1:40" x14ac:dyDescent="0.2">
      <c r="A41526" s="1" t="s">
        <v>41602</v>
      </c>
      <c r="B41526">
        <v>9</v>
      </c>
      <c r="C41526">
        <v>1</v>
      </c>
      <c r="D41526">
        <v>62</v>
      </c>
      <c r="E41526">
        <v>0</v>
      </c>
      <c r="F41526">
        <v>2024</v>
      </c>
      <c r="G41526">
        <v>10</v>
      </c>
      <c r="H41526">
        <v>6</v>
      </c>
      <c r="I41526">
        <v>5</v>
      </c>
      <c r="J41526">
        <v>3</v>
      </c>
      <c r="K41526">
        <v>2</v>
      </c>
      <c r="L41526">
        <v>7</v>
      </c>
      <c r="M41526">
        <v>1</v>
      </c>
      <c r="N41526">
        <v>0</v>
      </c>
      <c r="O41526">
        <v>0</v>
      </c>
      <c r="P41526">
        <v>0</v>
      </c>
      <c r="Q41526">
        <v>0</v>
      </c>
      <c r="R41526">
        <v>1</v>
      </c>
      <c r="S41526">
        <v>1</v>
      </c>
      <c r="T41526">
        <v>0</v>
      </c>
      <c r="U41526">
        <v>1.1533929336000028E+16</v>
      </c>
      <c r="V41526">
        <v>4.8113828513000048E+16</v>
      </c>
      <c r="W41526">
        <v>1</v>
      </c>
      <c r="X41526" t="s">
        <v>37</v>
      </c>
      <c r="Y41526" t="s">
        <v>280</v>
      </c>
      <c r="Z41526" t="s">
        <v>47</v>
      </c>
      <c r="AA41526" t="s">
        <v>110</v>
      </c>
      <c r="AB41526" t="s">
        <v>57</v>
      </c>
      <c r="AC41526" t="s">
        <v>84</v>
      </c>
      <c r="AD41526" t="s">
        <v>44</v>
      </c>
      <c r="AE41526" t="s">
        <v>44</v>
      </c>
      <c r="AF41526" t="s">
        <v>44</v>
      </c>
      <c r="AG41526" t="s">
        <v>43</v>
      </c>
      <c r="AH41526" t="s">
        <v>43</v>
      </c>
      <c r="AI41526" t="s">
        <v>44</v>
      </c>
      <c r="AJ41526" t="s">
        <v>120</v>
      </c>
      <c r="AK41526" s="1" t="s">
        <v>120</v>
      </c>
      <c r="AL41526" s="1" t="s">
        <v>46622</v>
      </c>
      <c r="AM41526" s="1" t="s">
        <v>46624</v>
      </c>
      <c r="AN41526" s="1" t="s">
        <v>46525</v>
      </c>
    </row>
    <row r="41527" spans="1:40" x14ac:dyDescent="0.2">
      <c r="A41527" s="1" t="s">
        <v>41603</v>
      </c>
      <c r="B41527">
        <v>9</v>
      </c>
      <c r="C41527">
        <v>1</v>
      </c>
      <c r="D41527">
        <v>62</v>
      </c>
      <c r="E41527">
        <v>0</v>
      </c>
      <c r="F41527">
        <v>2024</v>
      </c>
      <c r="G41527">
        <v>10</v>
      </c>
      <c r="H41527">
        <v>14</v>
      </c>
      <c r="I41527">
        <v>5</v>
      </c>
      <c r="J41527">
        <v>3</v>
      </c>
      <c r="K41527">
        <v>1</v>
      </c>
      <c r="L41527">
        <v>7</v>
      </c>
      <c r="M41527">
        <v>0</v>
      </c>
      <c r="N41527">
        <v>0</v>
      </c>
      <c r="O41527">
        <v>1</v>
      </c>
      <c r="P41527">
        <v>1</v>
      </c>
      <c r="Q41527">
        <v>0</v>
      </c>
      <c r="R41527">
        <v>0</v>
      </c>
      <c r="S41527">
        <v>0</v>
      </c>
      <c r="T41527">
        <v>0</v>
      </c>
      <c r="U41527">
        <v>1.1589122212000064E+16</v>
      </c>
      <c r="V41527">
        <v>4.8137304374000056E+16</v>
      </c>
      <c r="W41527">
        <v>1</v>
      </c>
      <c r="X41527" t="s">
        <v>37</v>
      </c>
      <c r="Y41527" t="s">
        <v>280</v>
      </c>
      <c r="Z41527" t="s">
        <v>123</v>
      </c>
      <c r="AA41527" t="s">
        <v>110</v>
      </c>
      <c r="AB41527" t="s">
        <v>41</v>
      </c>
      <c r="AC41527" t="s">
        <v>84</v>
      </c>
      <c r="AD41527" t="s">
        <v>43</v>
      </c>
      <c r="AE41527" t="s">
        <v>44</v>
      </c>
      <c r="AF41527" t="s">
        <v>43</v>
      </c>
      <c r="AG41527" t="s">
        <v>44</v>
      </c>
      <c r="AH41527" t="s">
        <v>44</v>
      </c>
      <c r="AI41527" t="s">
        <v>44</v>
      </c>
      <c r="AJ41527" t="s">
        <v>120</v>
      </c>
      <c r="AK41527" s="1" t="s">
        <v>120</v>
      </c>
      <c r="AL41527" s="1" t="s">
        <v>46622</v>
      </c>
      <c r="AM41527" s="1" t="s">
        <v>46624</v>
      </c>
      <c r="AN41527" s="1" t="s">
        <v>46525</v>
      </c>
    </row>
    <row r="41528" spans="1:40" x14ac:dyDescent="0.2">
      <c r="A41528" s="1" t="s">
        <v>41604</v>
      </c>
      <c r="B41528">
        <v>9</v>
      </c>
      <c r="C41528">
        <v>7</v>
      </c>
      <c r="D41528">
        <v>78</v>
      </c>
      <c r="E41528">
        <v>136</v>
      </c>
      <c r="F41528">
        <v>2024</v>
      </c>
      <c r="G41528">
        <v>10</v>
      </c>
      <c r="H41528">
        <v>8</v>
      </c>
      <c r="I41528">
        <v>5</v>
      </c>
      <c r="J41528">
        <v>3</v>
      </c>
      <c r="K41528">
        <v>5</v>
      </c>
      <c r="L41528">
        <v>3</v>
      </c>
      <c r="M41528">
        <v>0</v>
      </c>
      <c r="N41528">
        <v>1</v>
      </c>
      <c r="O41528">
        <v>1</v>
      </c>
      <c r="P41528">
        <v>1</v>
      </c>
      <c r="Q41528">
        <v>0</v>
      </c>
      <c r="R41528">
        <v>0</v>
      </c>
      <c r="S41528">
        <v>0</v>
      </c>
      <c r="T41528">
        <v>0</v>
      </c>
      <c r="U41528">
        <v>1.0339575594000052E+16</v>
      </c>
      <c r="V41528">
        <v>4.8037659695000056E+16</v>
      </c>
      <c r="W41528">
        <v>1</v>
      </c>
      <c r="X41528" t="s">
        <v>37</v>
      </c>
      <c r="Y41528" t="s">
        <v>280</v>
      </c>
      <c r="Z41528" t="s">
        <v>60</v>
      </c>
      <c r="AA41528" t="s">
        <v>65</v>
      </c>
      <c r="AB41528" t="s">
        <v>41</v>
      </c>
      <c r="AC41528" t="s">
        <v>58</v>
      </c>
      <c r="AD41528" t="s">
        <v>43</v>
      </c>
      <c r="AE41528" t="s">
        <v>44</v>
      </c>
      <c r="AF41528" t="s">
        <v>43</v>
      </c>
      <c r="AG41528" t="s">
        <v>44</v>
      </c>
      <c r="AH41528" t="s">
        <v>44</v>
      </c>
      <c r="AI41528" t="s">
        <v>44</v>
      </c>
      <c r="AJ41528" t="s">
        <v>144</v>
      </c>
      <c r="AK41528" s="1" t="s">
        <v>144</v>
      </c>
      <c r="AL41528" s="1" t="s">
        <v>46671</v>
      </c>
      <c r="AM41528" s="1" t="s">
        <v>46615</v>
      </c>
      <c r="AN41528" s="1" t="s">
        <v>46615</v>
      </c>
    </row>
    <row r="41529" spans="1:40" x14ac:dyDescent="0.2">
      <c r="A41529" s="1" t="s">
        <v>41605</v>
      </c>
      <c r="B41529">
        <v>9</v>
      </c>
      <c r="C41529">
        <v>7</v>
      </c>
      <c r="D41529">
        <v>74</v>
      </c>
      <c r="E41529">
        <v>171</v>
      </c>
      <c r="F41529">
        <v>2024</v>
      </c>
      <c r="G41529">
        <v>10</v>
      </c>
      <c r="H41529">
        <v>21</v>
      </c>
      <c r="I41529">
        <v>5</v>
      </c>
      <c r="J41529">
        <v>3</v>
      </c>
      <c r="K41529">
        <v>5</v>
      </c>
      <c r="L41529">
        <v>3</v>
      </c>
      <c r="M41529">
        <v>2</v>
      </c>
      <c r="N41529">
        <v>0</v>
      </c>
      <c r="O41529">
        <v>0</v>
      </c>
      <c r="P41529">
        <v>1</v>
      </c>
      <c r="Q41529">
        <v>0</v>
      </c>
      <c r="R41529">
        <v>0</v>
      </c>
      <c r="S41529">
        <v>0</v>
      </c>
      <c r="T41529">
        <v>0</v>
      </c>
      <c r="U41529">
        <v>1.036369399700004E+16</v>
      </c>
      <c r="V41529">
        <v>4.8479183780000032E+16</v>
      </c>
      <c r="W41529">
        <v>1</v>
      </c>
      <c r="X41529" t="s">
        <v>37</v>
      </c>
      <c r="Y41529" t="s">
        <v>280</v>
      </c>
      <c r="Z41529" t="s">
        <v>60</v>
      </c>
      <c r="AA41529" t="s">
        <v>65</v>
      </c>
      <c r="AB41529" t="s">
        <v>70</v>
      </c>
      <c r="AC41529" t="s">
        <v>84</v>
      </c>
      <c r="AD41529" t="s">
        <v>43</v>
      </c>
      <c r="AE41529" t="s">
        <v>44</v>
      </c>
      <c r="AF41529" t="s">
        <v>44</v>
      </c>
      <c r="AG41529" t="s">
        <v>44</v>
      </c>
      <c r="AH41529" t="s">
        <v>44</v>
      </c>
      <c r="AI41529" t="s">
        <v>44</v>
      </c>
      <c r="AJ41529" t="s">
        <v>144</v>
      </c>
      <c r="AK41529" s="1" t="s">
        <v>144</v>
      </c>
      <c r="AL41529" s="1" t="s">
        <v>46671</v>
      </c>
      <c r="AM41529" s="1" t="s">
        <v>46611</v>
      </c>
      <c r="AN41529" s="1" t="s">
        <v>46611</v>
      </c>
    </row>
    <row r="41530" spans="1:40" x14ac:dyDescent="0.2">
      <c r="A41530" s="1" t="s">
        <v>41606</v>
      </c>
      <c r="B41530">
        <v>9</v>
      </c>
      <c r="C41530">
        <v>7</v>
      </c>
      <c r="D41530">
        <v>79</v>
      </c>
      <c r="E41530">
        <v>115</v>
      </c>
      <c r="F41530">
        <v>2024</v>
      </c>
      <c r="G41530">
        <v>10</v>
      </c>
      <c r="H41530">
        <v>1</v>
      </c>
      <c r="I41530">
        <v>5</v>
      </c>
      <c r="J41530">
        <v>3</v>
      </c>
      <c r="K41530">
        <v>1</v>
      </c>
      <c r="L41530">
        <v>6</v>
      </c>
      <c r="M41530">
        <v>2</v>
      </c>
      <c r="N41530">
        <v>0</v>
      </c>
      <c r="O41530">
        <v>0</v>
      </c>
      <c r="P41530">
        <v>1</v>
      </c>
      <c r="Q41530">
        <v>0</v>
      </c>
      <c r="R41530">
        <v>0</v>
      </c>
      <c r="S41530">
        <v>0</v>
      </c>
      <c r="T41530">
        <v>1</v>
      </c>
      <c r="U41530">
        <v>1.0816579284000056E+16</v>
      </c>
      <c r="V41530">
        <v>4.8680331944000048E+16</v>
      </c>
      <c r="W41530">
        <v>1</v>
      </c>
      <c r="X41530" t="s">
        <v>37</v>
      </c>
      <c r="Y41530" t="s">
        <v>280</v>
      </c>
      <c r="Z41530" t="s">
        <v>123</v>
      </c>
      <c r="AA41530" t="s">
        <v>48</v>
      </c>
      <c r="AB41530" t="s">
        <v>70</v>
      </c>
      <c r="AC41530" t="s">
        <v>84</v>
      </c>
      <c r="AD41530" t="s">
        <v>43</v>
      </c>
      <c r="AE41530" t="s">
        <v>44</v>
      </c>
      <c r="AF41530" t="s">
        <v>44</v>
      </c>
      <c r="AG41530" t="s">
        <v>44</v>
      </c>
      <c r="AH41530" t="s">
        <v>44</v>
      </c>
      <c r="AI41530" t="s">
        <v>43</v>
      </c>
      <c r="AJ41530" t="s">
        <v>144</v>
      </c>
      <c r="AK41530" s="1" t="s">
        <v>144</v>
      </c>
      <c r="AL41530" s="1" t="s">
        <v>46671</v>
      </c>
      <c r="AM41530" s="1" t="s">
        <v>46616</v>
      </c>
      <c r="AN41530" s="1" t="s">
        <v>46616</v>
      </c>
    </row>
    <row r="41531" spans="1:40" x14ac:dyDescent="0.2">
      <c r="A41531" s="1" t="s">
        <v>41607</v>
      </c>
      <c r="B41531">
        <v>9</v>
      </c>
      <c r="C41531">
        <v>7</v>
      </c>
      <c r="D41531">
        <v>61</v>
      </c>
      <c r="E41531">
        <v>0</v>
      </c>
      <c r="F41531">
        <v>2024</v>
      </c>
      <c r="G41531">
        <v>10</v>
      </c>
      <c r="H41531">
        <v>7</v>
      </c>
      <c r="I41531">
        <v>5</v>
      </c>
      <c r="J41531">
        <v>3</v>
      </c>
      <c r="K41531">
        <v>6</v>
      </c>
      <c r="L41531">
        <v>7</v>
      </c>
      <c r="M41531">
        <v>0</v>
      </c>
      <c r="N41531">
        <v>0</v>
      </c>
      <c r="O41531">
        <v>1</v>
      </c>
      <c r="P41531">
        <v>0</v>
      </c>
      <c r="Q41531">
        <v>1</v>
      </c>
      <c r="R41531">
        <v>0</v>
      </c>
      <c r="S41531">
        <v>0</v>
      </c>
      <c r="T41531">
        <v>0</v>
      </c>
      <c r="U41531">
        <v>1.0853457761000072E+16</v>
      </c>
      <c r="V41531">
        <v>4.8379848689000032E+16</v>
      </c>
      <c r="W41531">
        <v>1</v>
      </c>
      <c r="X41531" t="s">
        <v>37</v>
      </c>
      <c r="Y41531" t="s">
        <v>280</v>
      </c>
      <c r="Z41531" t="s">
        <v>39</v>
      </c>
      <c r="AA41531" t="s">
        <v>110</v>
      </c>
      <c r="AB41531" t="s">
        <v>41</v>
      </c>
      <c r="AC41531" t="s">
        <v>84</v>
      </c>
      <c r="AD41531" t="s">
        <v>44</v>
      </c>
      <c r="AE41531" t="s">
        <v>43</v>
      </c>
      <c r="AF41531" t="s">
        <v>43</v>
      </c>
      <c r="AG41531" t="s">
        <v>44</v>
      </c>
      <c r="AH41531" t="s">
        <v>44</v>
      </c>
      <c r="AI41531" t="s">
        <v>44</v>
      </c>
      <c r="AJ41531" t="s">
        <v>144</v>
      </c>
      <c r="AK41531" s="1" t="s">
        <v>144</v>
      </c>
      <c r="AL41531" s="1" t="s">
        <v>46671</v>
      </c>
      <c r="AM41531" s="1" t="s">
        <v>46672</v>
      </c>
      <c r="AN41531" s="1" t="s">
        <v>46604</v>
      </c>
    </row>
    <row r="41532" spans="1:40" x14ac:dyDescent="0.2">
      <c r="A41532" s="1" t="s">
        <v>41608</v>
      </c>
      <c r="B41532">
        <v>9</v>
      </c>
      <c r="C41532">
        <v>7</v>
      </c>
      <c r="D41532">
        <v>71</v>
      </c>
      <c r="E41532">
        <v>130</v>
      </c>
      <c r="F41532">
        <v>2024</v>
      </c>
      <c r="G41532">
        <v>10</v>
      </c>
      <c r="H41532">
        <v>10</v>
      </c>
      <c r="I41532">
        <v>5</v>
      </c>
      <c r="J41532">
        <v>3</v>
      </c>
      <c r="K41532">
        <v>5</v>
      </c>
      <c r="L41532">
        <v>3</v>
      </c>
      <c r="M41532">
        <v>0</v>
      </c>
      <c r="N41532">
        <v>0</v>
      </c>
      <c r="O41532">
        <v>0</v>
      </c>
      <c r="P41532">
        <v>1</v>
      </c>
      <c r="Q41532">
        <v>0</v>
      </c>
      <c r="R41532">
        <v>0</v>
      </c>
      <c r="S41532">
        <v>0</v>
      </c>
      <c r="T41532">
        <v>0</v>
      </c>
      <c r="U41532">
        <v>1.0973763786000064E+16</v>
      </c>
      <c r="V41532">
        <v>4.8352745319000064E+16</v>
      </c>
      <c r="W41532">
        <v>1</v>
      </c>
      <c r="X41532" t="s">
        <v>37</v>
      </c>
      <c r="Y41532" t="s">
        <v>280</v>
      </c>
      <c r="Z41532" t="s">
        <v>60</v>
      </c>
      <c r="AA41532" t="s">
        <v>65</v>
      </c>
      <c r="AB41532" t="s">
        <v>41</v>
      </c>
      <c r="AC41532" t="s">
        <v>84</v>
      </c>
      <c r="AD41532" t="s">
        <v>43</v>
      </c>
      <c r="AE41532" t="s">
        <v>44</v>
      </c>
      <c r="AF41532" t="s">
        <v>44</v>
      </c>
      <c r="AG41532" t="s">
        <v>44</v>
      </c>
      <c r="AH41532" t="s">
        <v>44</v>
      </c>
      <c r="AI41532" t="s">
        <v>44</v>
      </c>
      <c r="AJ41532" t="s">
        <v>144</v>
      </c>
      <c r="AK41532" s="1" t="s">
        <v>144</v>
      </c>
      <c r="AL41532" s="1" t="s">
        <v>46671</v>
      </c>
      <c r="AM41532" s="1" t="s">
        <v>46608</v>
      </c>
      <c r="AN41532" s="1" t="s">
        <v>46608</v>
      </c>
    </row>
    <row r="41533" spans="1:40" x14ac:dyDescent="0.2">
      <c r="A41533" s="1" t="s">
        <v>41609</v>
      </c>
      <c r="B41533">
        <v>9</v>
      </c>
      <c r="C41533">
        <v>7</v>
      </c>
      <c r="D41533">
        <v>71</v>
      </c>
      <c r="E41533">
        <v>146</v>
      </c>
      <c r="F41533">
        <v>2024</v>
      </c>
      <c r="G41533">
        <v>10</v>
      </c>
      <c r="H41533">
        <v>6</v>
      </c>
      <c r="I41533">
        <v>5</v>
      </c>
      <c r="J41533">
        <v>3</v>
      </c>
      <c r="K41533">
        <v>5</v>
      </c>
      <c r="L41533">
        <v>3</v>
      </c>
      <c r="M41533">
        <v>0</v>
      </c>
      <c r="N41533">
        <v>1</v>
      </c>
      <c r="O41533">
        <v>0</v>
      </c>
      <c r="P41533">
        <v>1</v>
      </c>
      <c r="Q41533">
        <v>0</v>
      </c>
      <c r="R41533">
        <v>0</v>
      </c>
      <c r="S41533">
        <v>0</v>
      </c>
      <c r="T41533">
        <v>0</v>
      </c>
      <c r="U41533">
        <v>1.0979477534000068E+16</v>
      </c>
      <c r="V41533">
        <v>4.826994538400004E+16</v>
      </c>
      <c r="W41533">
        <v>1</v>
      </c>
      <c r="X41533" t="s">
        <v>37</v>
      </c>
      <c r="Y41533" t="s">
        <v>280</v>
      </c>
      <c r="Z41533" t="s">
        <v>60</v>
      </c>
      <c r="AA41533" t="s">
        <v>65</v>
      </c>
      <c r="AB41533" t="s">
        <v>41</v>
      </c>
      <c r="AC41533" t="s">
        <v>58</v>
      </c>
      <c r="AD41533" t="s">
        <v>43</v>
      </c>
      <c r="AE41533" t="s">
        <v>44</v>
      </c>
      <c r="AF41533" t="s">
        <v>44</v>
      </c>
      <c r="AG41533" t="s">
        <v>44</v>
      </c>
      <c r="AH41533" t="s">
        <v>44</v>
      </c>
      <c r="AI41533" t="s">
        <v>44</v>
      </c>
      <c r="AJ41533" t="s">
        <v>144</v>
      </c>
      <c r="AK41533" s="1" t="s">
        <v>144</v>
      </c>
      <c r="AL41533" s="1" t="s">
        <v>46671</v>
      </c>
      <c r="AM41533" s="1" t="s">
        <v>46608</v>
      </c>
      <c r="AN41533" s="1" t="s">
        <v>46608</v>
      </c>
    </row>
    <row r="41534" spans="1:40" x14ac:dyDescent="0.2">
      <c r="A41534" s="1" t="s">
        <v>41610</v>
      </c>
      <c r="B41534">
        <v>9</v>
      </c>
      <c r="C41534">
        <v>7</v>
      </c>
      <c r="D41534">
        <v>72</v>
      </c>
      <c r="E41534">
        <v>163</v>
      </c>
      <c r="F41534">
        <v>2024</v>
      </c>
      <c r="G41534">
        <v>10</v>
      </c>
      <c r="H41534">
        <v>8</v>
      </c>
      <c r="I41534">
        <v>5</v>
      </c>
      <c r="J41534">
        <v>3</v>
      </c>
      <c r="K41534">
        <v>5</v>
      </c>
      <c r="L41534">
        <v>3</v>
      </c>
      <c r="M41534">
        <v>0</v>
      </c>
      <c r="N41534">
        <v>1</v>
      </c>
      <c r="O41534">
        <v>1</v>
      </c>
      <c r="P41534">
        <v>1</v>
      </c>
      <c r="Q41534">
        <v>0</v>
      </c>
      <c r="R41534">
        <v>0</v>
      </c>
      <c r="S41534">
        <v>0</v>
      </c>
      <c r="T41534">
        <v>0</v>
      </c>
      <c r="U41534">
        <v>1.088557375800002E+16</v>
      </c>
      <c r="V41534">
        <v>4.8281963463000064E+16</v>
      </c>
      <c r="W41534">
        <v>1</v>
      </c>
      <c r="X41534" t="s">
        <v>37</v>
      </c>
      <c r="Y41534" t="s">
        <v>280</v>
      </c>
      <c r="Z41534" t="s">
        <v>60</v>
      </c>
      <c r="AA41534" t="s">
        <v>65</v>
      </c>
      <c r="AB41534" t="s">
        <v>41</v>
      </c>
      <c r="AC41534" t="s">
        <v>58</v>
      </c>
      <c r="AD41534" t="s">
        <v>43</v>
      </c>
      <c r="AE41534" t="s">
        <v>44</v>
      </c>
      <c r="AF41534" t="s">
        <v>43</v>
      </c>
      <c r="AG41534" t="s">
        <v>44</v>
      </c>
      <c r="AH41534" t="s">
        <v>44</v>
      </c>
      <c r="AI41534" t="s">
        <v>44</v>
      </c>
      <c r="AJ41534" t="s">
        <v>144</v>
      </c>
      <c r="AK41534" s="1" t="s">
        <v>144</v>
      </c>
      <c r="AL41534" s="1" t="s">
        <v>46671</v>
      </c>
      <c r="AM41534" s="1" t="s">
        <v>46676</v>
      </c>
      <c r="AN41534" s="1" t="s">
        <v>46609</v>
      </c>
    </row>
    <row r="41535" spans="1:40" x14ac:dyDescent="0.2">
      <c r="A41535" s="1" t="s">
        <v>41611</v>
      </c>
      <c r="B41535">
        <v>9</v>
      </c>
      <c r="C41535">
        <v>7</v>
      </c>
      <c r="D41535">
        <v>72</v>
      </c>
      <c r="E41535">
        <v>163</v>
      </c>
      <c r="F41535">
        <v>2024</v>
      </c>
      <c r="G41535">
        <v>10</v>
      </c>
      <c r="H41535">
        <v>15</v>
      </c>
      <c r="I41535">
        <v>5</v>
      </c>
      <c r="J41535">
        <v>3</v>
      </c>
      <c r="K41535">
        <v>5</v>
      </c>
      <c r="L41535">
        <v>3</v>
      </c>
      <c r="M41535">
        <v>0</v>
      </c>
      <c r="N41535">
        <v>0</v>
      </c>
      <c r="O41535">
        <v>0</v>
      </c>
      <c r="P41535">
        <v>1</v>
      </c>
      <c r="Q41535">
        <v>0</v>
      </c>
      <c r="R41535">
        <v>0</v>
      </c>
      <c r="S41535">
        <v>0</v>
      </c>
      <c r="T41535">
        <v>0</v>
      </c>
      <c r="U41535">
        <v>1.0873242615000038E+16</v>
      </c>
      <c r="V41535">
        <v>4.8255681972000048E+16</v>
      </c>
      <c r="W41535">
        <v>1</v>
      </c>
      <c r="X41535" t="s">
        <v>37</v>
      </c>
      <c r="Y41535" t="s">
        <v>280</v>
      </c>
      <c r="Z41535" t="s">
        <v>60</v>
      </c>
      <c r="AA41535" t="s">
        <v>65</v>
      </c>
      <c r="AB41535" t="s">
        <v>41</v>
      </c>
      <c r="AC41535" t="s">
        <v>84</v>
      </c>
      <c r="AD41535" t="s">
        <v>43</v>
      </c>
      <c r="AE41535" t="s">
        <v>44</v>
      </c>
      <c r="AF41535" t="s">
        <v>44</v>
      </c>
      <c r="AG41535" t="s">
        <v>44</v>
      </c>
      <c r="AH41535" t="s">
        <v>44</v>
      </c>
      <c r="AI41535" t="s">
        <v>44</v>
      </c>
      <c r="AJ41535" t="s">
        <v>144</v>
      </c>
      <c r="AK41535" s="1" t="s">
        <v>144</v>
      </c>
      <c r="AL41535" s="1" t="s">
        <v>46671</v>
      </c>
      <c r="AM41535" s="1" t="s">
        <v>46676</v>
      </c>
      <c r="AN41535" s="1" t="s">
        <v>46609</v>
      </c>
    </row>
    <row r="41536" spans="1:40" x14ac:dyDescent="0.2">
      <c r="A41536" s="1" t="s">
        <v>41612</v>
      </c>
      <c r="B41536">
        <v>9</v>
      </c>
      <c r="C41536">
        <v>7</v>
      </c>
      <c r="D41536">
        <v>61</v>
      </c>
      <c r="E41536">
        <v>0</v>
      </c>
      <c r="F41536">
        <v>2024</v>
      </c>
      <c r="G41536">
        <v>10</v>
      </c>
      <c r="H41536">
        <v>19</v>
      </c>
      <c r="I41536">
        <v>5</v>
      </c>
      <c r="J41536">
        <v>3</v>
      </c>
      <c r="K41536">
        <v>6</v>
      </c>
      <c r="L41536">
        <v>4</v>
      </c>
      <c r="M41536">
        <v>2</v>
      </c>
      <c r="N41536">
        <v>0</v>
      </c>
      <c r="O41536">
        <v>0</v>
      </c>
      <c r="P41536">
        <v>1</v>
      </c>
      <c r="Q41536">
        <v>1</v>
      </c>
      <c r="R41536">
        <v>0</v>
      </c>
      <c r="S41536">
        <v>0</v>
      </c>
      <c r="T41536">
        <v>0</v>
      </c>
      <c r="U41536">
        <v>1.092292752000003E+16</v>
      </c>
      <c r="V41536">
        <v>4.8357512711000024E+16</v>
      </c>
      <c r="W41536">
        <v>1</v>
      </c>
      <c r="X41536" t="s">
        <v>37</v>
      </c>
      <c r="Y41536" t="s">
        <v>280</v>
      </c>
      <c r="Z41536" t="s">
        <v>39</v>
      </c>
      <c r="AA41536" t="s">
        <v>40</v>
      </c>
      <c r="AB41536" t="s">
        <v>70</v>
      </c>
      <c r="AC41536" t="s">
        <v>84</v>
      </c>
      <c r="AD41536" t="s">
        <v>43</v>
      </c>
      <c r="AE41536" t="s">
        <v>43</v>
      </c>
      <c r="AF41536" t="s">
        <v>44</v>
      </c>
      <c r="AG41536" t="s">
        <v>44</v>
      </c>
      <c r="AH41536" t="s">
        <v>44</v>
      </c>
      <c r="AI41536" t="s">
        <v>44</v>
      </c>
      <c r="AJ41536" t="s">
        <v>144</v>
      </c>
      <c r="AK41536" s="1" t="s">
        <v>144</v>
      </c>
      <c r="AL41536" s="1" t="s">
        <v>46671</v>
      </c>
      <c r="AM41536" s="1" t="s">
        <v>46672</v>
      </c>
      <c r="AN41536" s="1" t="s">
        <v>46604</v>
      </c>
    </row>
    <row r="41537" spans="1:40" x14ac:dyDescent="0.2">
      <c r="A41537" s="1" t="s">
        <v>41613</v>
      </c>
      <c r="B41537">
        <v>9</v>
      </c>
      <c r="C41537">
        <v>7</v>
      </c>
      <c r="D41537">
        <v>61</v>
      </c>
      <c r="E41537">
        <v>0</v>
      </c>
      <c r="F41537">
        <v>2024</v>
      </c>
      <c r="G41537">
        <v>10</v>
      </c>
      <c r="H41537">
        <v>17</v>
      </c>
      <c r="I41537">
        <v>5</v>
      </c>
      <c r="J41537">
        <v>3</v>
      </c>
      <c r="K41537">
        <v>1</v>
      </c>
      <c r="L41537">
        <v>7</v>
      </c>
      <c r="M41537">
        <v>2</v>
      </c>
      <c r="N41537">
        <v>0</v>
      </c>
      <c r="O41537">
        <v>0</v>
      </c>
      <c r="P41537">
        <v>1</v>
      </c>
      <c r="Q41537">
        <v>0</v>
      </c>
      <c r="R41537">
        <v>0</v>
      </c>
      <c r="S41537">
        <v>0</v>
      </c>
      <c r="T41537">
        <v>0</v>
      </c>
      <c r="U41537">
        <v>1.089486639100005E+16</v>
      </c>
      <c r="V41537">
        <v>4.8321562689000072E+16</v>
      </c>
      <c r="W41537">
        <v>1</v>
      </c>
      <c r="X41537" t="s">
        <v>37</v>
      </c>
      <c r="Y41537" t="s">
        <v>280</v>
      </c>
      <c r="Z41537" t="s">
        <v>123</v>
      </c>
      <c r="AA41537" t="s">
        <v>110</v>
      </c>
      <c r="AB41537" t="s">
        <v>70</v>
      </c>
      <c r="AC41537" t="s">
        <v>84</v>
      </c>
      <c r="AD41537" t="s">
        <v>43</v>
      </c>
      <c r="AE41537" t="s">
        <v>44</v>
      </c>
      <c r="AF41537" t="s">
        <v>44</v>
      </c>
      <c r="AG41537" t="s">
        <v>44</v>
      </c>
      <c r="AH41537" t="s">
        <v>44</v>
      </c>
      <c r="AI41537" t="s">
        <v>44</v>
      </c>
      <c r="AJ41537" t="s">
        <v>144</v>
      </c>
      <c r="AK41537" s="1" t="s">
        <v>144</v>
      </c>
      <c r="AL41537" s="1" t="s">
        <v>46671</v>
      </c>
      <c r="AM41537" s="1" t="s">
        <v>46672</v>
      </c>
      <c r="AN41537" s="1" t="s">
        <v>46604</v>
      </c>
    </row>
    <row r="41538" spans="1:40" x14ac:dyDescent="0.2">
      <c r="A41538" s="1" t="s">
        <v>41614</v>
      </c>
      <c r="B41538">
        <v>9</v>
      </c>
      <c r="C41538">
        <v>6</v>
      </c>
      <c r="D41538">
        <v>63</v>
      </c>
      <c r="E41538">
        <v>0</v>
      </c>
      <c r="F41538">
        <v>2024</v>
      </c>
      <c r="G41538">
        <v>10</v>
      </c>
      <c r="H41538">
        <v>12</v>
      </c>
      <c r="I41538">
        <v>5</v>
      </c>
      <c r="J41538">
        <v>3</v>
      </c>
      <c r="K41538">
        <v>6</v>
      </c>
      <c r="L41538">
        <v>7</v>
      </c>
      <c r="M41538">
        <v>0</v>
      </c>
      <c r="N41538">
        <v>0</v>
      </c>
      <c r="O41538">
        <v>0</v>
      </c>
      <c r="P41538">
        <v>1</v>
      </c>
      <c r="Q41538">
        <v>1</v>
      </c>
      <c r="R41538">
        <v>0</v>
      </c>
      <c r="S41538">
        <v>0</v>
      </c>
      <c r="T41538">
        <v>0</v>
      </c>
      <c r="U41538">
        <v>9921474961000058</v>
      </c>
      <c r="V41538">
        <v>4.9787734226000056E+16</v>
      </c>
      <c r="W41538">
        <v>1</v>
      </c>
      <c r="X41538" t="s">
        <v>37</v>
      </c>
      <c r="Y41538" t="s">
        <v>280</v>
      </c>
      <c r="Z41538" t="s">
        <v>39</v>
      </c>
      <c r="AA41538" t="s">
        <v>110</v>
      </c>
      <c r="AB41538" t="s">
        <v>41</v>
      </c>
      <c r="AC41538" t="s">
        <v>84</v>
      </c>
      <c r="AD41538" t="s">
        <v>43</v>
      </c>
      <c r="AE41538" t="s">
        <v>43</v>
      </c>
      <c r="AF41538" t="s">
        <v>44</v>
      </c>
      <c r="AG41538" t="s">
        <v>44</v>
      </c>
      <c r="AH41538" t="s">
        <v>44</v>
      </c>
      <c r="AI41538" t="s">
        <v>44</v>
      </c>
      <c r="AJ41538" t="s">
        <v>150</v>
      </c>
      <c r="AK41538" s="1" t="s">
        <v>150</v>
      </c>
      <c r="AL41538" s="1" t="s">
        <v>46664</v>
      </c>
      <c r="AM41538" s="1" t="s">
        <v>46667</v>
      </c>
      <c r="AN41538" s="1" t="s">
        <v>46594</v>
      </c>
    </row>
    <row r="41539" spans="1:40" x14ac:dyDescent="0.2">
      <c r="A41539" s="1" t="s">
        <v>41615</v>
      </c>
      <c r="B41539">
        <v>9</v>
      </c>
      <c r="C41539">
        <v>6</v>
      </c>
      <c r="D41539">
        <v>75</v>
      </c>
      <c r="E41539">
        <v>141</v>
      </c>
      <c r="F41539">
        <v>2024</v>
      </c>
      <c r="G41539">
        <v>10</v>
      </c>
      <c r="H41539">
        <v>9</v>
      </c>
      <c r="I41539">
        <v>5</v>
      </c>
      <c r="J41539">
        <v>3</v>
      </c>
      <c r="K41539">
        <v>5</v>
      </c>
      <c r="L41539">
        <v>3</v>
      </c>
      <c r="M41539">
        <v>0</v>
      </c>
      <c r="N41539">
        <v>0</v>
      </c>
      <c r="O41539">
        <v>0</v>
      </c>
      <c r="P41539">
        <v>1</v>
      </c>
      <c r="Q41539">
        <v>0</v>
      </c>
      <c r="R41539">
        <v>0</v>
      </c>
      <c r="S41539">
        <v>0</v>
      </c>
      <c r="T41539">
        <v>0</v>
      </c>
      <c r="U41539">
        <v>1.0162098813000056E+16</v>
      </c>
      <c r="V41539">
        <v>4.9734818606000032E+16</v>
      </c>
      <c r="W41539">
        <v>1</v>
      </c>
      <c r="X41539" t="s">
        <v>37</v>
      </c>
      <c r="Y41539" t="s">
        <v>280</v>
      </c>
      <c r="Z41539" t="s">
        <v>60</v>
      </c>
      <c r="AA41539" t="s">
        <v>65</v>
      </c>
      <c r="AB41539" t="s">
        <v>41</v>
      </c>
      <c r="AC41539" t="s">
        <v>84</v>
      </c>
      <c r="AD41539" t="s">
        <v>43</v>
      </c>
      <c r="AE41539" t="s">
        <v>44</v>
      </c>
      <c r="AF41539" t="s">
        <v>44</v>
      </c>
      <c r="AG41539" t="s">
        <v>44</v>
      </c>
      <c r="AH41539" t="s">
        <v>44</v>
      </c>
      <c r="AI41539" t="s">
        <v>44</v>
      </c>
      <c r="AJ41539" t="s">
        <v>150</v>
      </c>
      <c r="AK41539" s="1" t="s">
        <v>150</v>
      </c>
      <c r="AL41539" s="1" t="s">
        <v>46664</v>
      </c>
      <c r="AM41539" s="1" t="s">
        <v>46599</v>
      </c>
      <c r="AN41539" s="1" t="s">
        <v>46599</v>
      </c>
    </row>
    <row r="41540" spans="1:40" x14ac:dyDescent="0.2">
      <c r="A41540" s="1" t="s">
        <v>41616</v>
      </c>
      <c r="B41540">
        <v>9</v>
      </c>
      <c r="C41540">
        <v>6</v>
      </c>
      <c r="D41540">
        <v>78</v>
      </c>
      <c r="E41540">
        <v>190</v>
      </c>
      <c r="F41540">
        <v>2024</v>
      </c>
      <c r="G41540">
        <v>10</v>
      </c>
      <c r="H41540">
        <v>13</v>
      </c>
      <c r="I41540">
        <v>5</v>
      </c>
      <c r="J41540">
        <v>3</v>
      </c>
      <c r="K41540">
        <v>0</v>
      </c>
      <c r="L41540">
        <v>7</v>
      </c>
      <c r="M41540">
        <v>0</v>
      </c>
      <c r="N41540">
        <v>0</v>
      </c>
      <c r="O41540">
        <v>1</v>
      </c>
      <c r="P41540">
        <v>0</v>
      </c>
      <c r="Q41540">
        <v>0</v>
      </c>
      <c r="R41540">
        <v>0</v>
      </c>
      <c r="S41540">
        <v>0</v>
      </c>
      <c r="T41540">
        <v>0</v>
      </c>
      <c r="U41540">
        <v>1.0122403052000038E+16</v>
      </c>
      <c r="V41540">
        <v>4.9964348331000056E+16</v>
      </c>
      <c r="W41540">
        <v>1</v>
      </c>
      <c r="X41540" t="s">
        <v>37</v>
      </c>
      <c r="Y41540" t="s">
        <v>280</v>
      </c>
      <c r="Z41540" t="s">
        <v>56</v>
      </c>
      <c r="AA41540" t="s">
        <v>110</v>
      </c>
      <c r="AB41540" t="s">
        <v>41</v>
      </c>
      <c r="AC41540" t="s">
        <v>84</v>
      </c>
      <c r="AD41540" t="s">
        <v>44</v>
      </c>
      <c r="AE41540" t="s">
        <v>44</v>
      </c>
      <c r="AF41540" t="s">
        <v>43</v>
      </c>
      <c r="AG41540" t="s">
        <v>44</v>
      </c>
      <c r="AH41540" t="s">
        <v>44</v>
      </c>
      <c r="AI41540" t="s">
        <v>44</v>
      </c>
      <c r="AJ41540" t="s">
        <v>150</v>
      </c>
      <c r="AK41540" s="1" t="s">
        <v>150</v>
      </c>
      <c r="AL41540" s="1" t="s">
        <v>46664</v>
      </c>
      <c r="AM41540" s="1" t="s">
        <v>46669</v>
      </c>
      <c r="AN41540" s="1" t="s">
        <v>46602</v>
      </c>
    </row>
    <row r="41541" spans="1:40" x14ac:dyDescent="0.2">
      <c r="A41541" s="1" t="s">
        <v>41617</v>
      </c>
      <c r="B41541">
        <v>9</v>
      </c>
      <c r="C41541">
        <v>6</v>
      </c>
      <c r="D41541">
        <v>61</v>
      </c>
      <c r="E41541">
        <v>0</v>
      </c>
      <c r="F41541">
        <v>2024</v>
      </c>
      <c r="G41541">
        <v>10</v>
      </c>
      <c r="H41541">
        <v>18</v>
      </c>
      <c r="I41541">
        <v>5</v>
      </c>
      <c r="J41541">
        <v>2</v>
      </c>
      <c r="K41541">
        <v>0</v>
      </c>
      <c r="L41541">
        <v>1</v>
      </c>
      <c r="M41541">
        <v>2</v>
      </c>
      <c r="N41541">
        <v>0</v>
      </c>
      <c r="O41541">
        <v>0</v>
      </c>
      <c r="P41541">
        <v>0</v>
      </c>
      <c r="Q41541">
        <v>0</v>
      </c>
      <c r="R41541">
        <v>0</v>
      </c>
      <c r="S41541">
        <v>0</v>
      </c>
      <c r="T41541">
        <v>1</v>
      </c>
      <c r="U41541">
        <v>9143416850000052</v>
      </c>
      <c r="V41541">
        <v>4.9976673422000032E+16</v>
      </c>
      <c r="W41541">
        <v>1</v>
      </c>
      <c r="X41541" t="s">
        <v>55</v>
      </c>
      <c r="Y41541" t="s">
        <v>280</v>
      </c>
      <c r="Z41541" t="s">
        <v>56</v>
      </c>
      <c r="AA41541" t="s">
        <v>53</v>
      </c>
      <c r="AB41541" t="s">
        <v>70</v>
      </c>
      <c r="AC41541" t="s">
        <v>84</v>
      </c>
      <c r="AD41541" t="s">
        <v>44</v>
      </c>
      <c r="AE41541" t="s">
        <v>44</v>
      </c>
      <c r="AF41541" t="s">
        <v>44</v>
      </c>
      <c r="AG41541" t="s">
        <v>44</v>
      </c>
      <c r="AH41541" t="s">
        <v>44</v>
      </c>
      <c r="AI41541" t="s">
        <v>43</v>
      </c>
      <c r="AJ41541" t="s">
        <v>150</v>
      </c>
      <c r="AK41541" s="1" t="s">
        <v>150</v>
      </c>
      <c r="AL41541" s="1" t="s">
        <v>46664</v>
      </c>
      <c r="AM41541" s="1" t="s">
        <v>46665</v>
      </c>
      <c r="AN41541" s="1" t="s">
        <v>46592</v>
      </c>
    </row>
    <row r="41542" spans="1:40" x14ac:dyDescent="0.2">
      <c r="A41542" s="1" t="s">
        <v>41618</v>
      </c>
      <c r="B41542">
        <v>9</v>
      </c>
      <c r="C41542">
        <v>6</v>
      </c>
      <c r="D41542">
        <v>61</v>
      </c>
      <c r="E41542">
        <v>0</v>
      </c>
      <c r="F41542">
        <v>2024</v>
      </c>
      <c r="G41542">
        <v>10</v>
      </c>
      <c r="H41542">
        <v>15</v>
      </c>
      <c r="I41542">
        <v>5</v>
      </c>
      <c r="J41542">
        <v>3</v>
      </c>
      <c r="K41542">
        <v>1</v>
      </c>
      <c r="L41542">
        <v>6</v>
      </c>
      <c r="M41542">
        <v>0</v>
      </c>
      <c r="N41542">
        <v>0</v>
      </c>
      <c r="O41542">
        <v>0</v>
      </c>
      <c r="P41542">
        <v>1</v>
      </c>
      <c r="Q41542">
        <v>0</v>
      </c>
      <c r="R41542">
        <v>0</v>
      </c>
      <c r="S41542">
        <v>0</v>
      </c>
      <c r="T41542">
        <v>0</v>
      </c>
      <c r="U41542">
        <v>9149053241000048</v>
      </c>
      <c r="V41542">
        <v>4.9978911958000024E+16</v>
      </c>
      <c r="W41542">
        <v>1</v>
      </c>
      <c r="X41542" t="s">
        <v>37</v>
      </c>
      <c r="Y41542" t="s">
        <v>280</v>
      </c>
      <c r="Z41542" t="s">
        <v>123</v>
      </c>
      <c r="AA41542" t="s">
        <v>48</v>
      </c>
      <c r="AB41542" t="s">
        <v>41</v>
      </c>
      <c r="AC41542" t="s">
        <v>84</v>
      </c>
      <c r="AD41542" t="s">
        <v>43</v>
      </c>
      <c r="AE41542" t="s">
        <v>44</v>
      </c>
      <c r="AF41542" t="s">
        <v>44</v>
      </c>
      <c r="AG41542" t="s">
        <v>44</v>
      </c>
      <c r="AH41542" t="s">
        <v>44</v>
      </c>
      <c r="AI41542" t="s">
        <v>44</v>
      </c>
      <c r="AJ41542" t="s">
        <v>150</v>
      </c>
      <c r="AK41542" s="1" t="s">
        <v>150</v>
      </c>
      <c r="AL41542" s="1" t="s">
        <v>46664</v>
      </c>
      <c r="AM41542" s="1" t="s">
        <v>46665</v>
      </c>
      <c r="AN41542" s="1" t="s">
        <v>46592</v>
      </c>
    </row>
    <row r="41543" spans="1:40" x14ac:dyDescent="0.2">
      <c r="A41543" s="1" t="s">
        <v>41619</v>
      </c>
      <c r="B41543">
        <v>9</v>
      </c>
      <c r="C41543">
        <v>5</v>
      </c>
      <c r="D41543">
        <v>62</v>
      </c>
      <c r="E41543">
        <v>0</v>
      </c>
      <c r="F41543">
        <v>2024</v>
      </c>
      <c r="G41543">
        <v>10</v>
      </c>
      <c r="H41543">
        <v>16</v>
      </c>
      <c r="I41543">
        <v>5</v>
      </c>
      <c r="J41543">
        <v>2</v>
      </c>
      <c r="K41543">
        <v>3</v>
      </c>
      <c r="L41543">
        <v>2</v>
      </c>
      <c r="M41543">
        <v>0</v>
      </c>
      <c r="N41543">
        <v>0</v>
      </c>
      <c r="O41543">
        <v>1</v>
      </c>
      <c r="P41543">
        <v>1</v>
      </c>
      <c r="Q41543">
        <v>0</v>
      </c>
      <c r="R41543">
        <v>0</v>
      </c>
      <c r="S41543">
        <v>0</v>
      </c>
      <c r="T41543">
        <v>0</v>
      </c>
      <c r="U41543">
        <v>1.1022124699000074E+16</v>
      </c>
      <c r="V41543">
        <v>4.9592331780000048E+16</v>
      </c>
      <c r="W41543">
        <v>1</v>
      </c>
      <c r="X41543" t="s">
        <v>55</v>
      </c>
      <c r="Y41543" t="s">
        <v>280</v>
      </c>
      <c r="Z41543" t="s">
        <v>97</v>
      </c>
      <c r="AA41543" t="s">
        <v>61</v>
      </c>
      <c r="AB41543" t="s">
        <v>41</v>
      </c>
      <c r="AC41543" t="s">
        <v>84</v>
      </c>
      <c r="AD41543" t="s">
        <v>43</v>
      </c>
      <c r="AE41543" t="s">
        <v>44</v>
      </c>
      <c r="AF41543" t="s">
        <v>43</v>
      </c>
      <c r="AG41543" t="s">
        <v>44</v>
      </c>
      <c r="AH41543" t="s">
        <v>44</v>
      </c>
      <c r="AI41543" t="s">
        <v>44</v>
      </c>
      <c r="AJ41543" t="s">
        <v>45</v>
      </c>
      <c r="AK41543" s="1" t="s">
        <v>45</v>
      </c>
      <c r="AL41543" s="1" t="s">
        <v>46655</v>
      </c>
      <c r="AM41543" s="1" t="s">
        <v>46657</v>
      </c>
      <c r="AN41543" s="1" t="s">
        <v>46581</v>
      </c>
    </row>
    <row r="41544" spans="1:40" x14ac:dyDescent="0.2">
      <c r="A41544" s="1" t="s">
        <v>41620</v>
      </c>
      <c r="B41544">
        <v>9</v>
      </c>
      <c r="C41544">
        <v>5</v>
      </c>
      <c r="D41544">
        <v>63</v>
      </c>
      <c r="E41544">
        <v>0</v>
      </c>
      <c r="F41544">
        <v>2024</v>
      </c>
      <c r="G41544">
        <v>10</v>
      </c>
      <c r="H41544">
        <v>18</v>
      </c>
      <c r="I41544">
        <v>5</v>
      </c>
      <c r="J41544">
        <v>3</v>
      </c>
      <c r="K41544">
        <v>5</v>
      </c>
      <c r="L41544">
        <v>2</v>
      </c>
      <c r="M41544">
        <v>2</v>
      </c>
      <c r="N41544">
        <v>0</v>
      </c>
      <c r="O41544">
        <v>1</v>
      </c>
      <c r="P41544">
        <v>1</v>
      </c>
      <c r="Q41544">
        <v>0</v>
      </c>
      <c r="R41544">
        <v>0</v>
      </c>
      <c r="S41544">
        <v>0</v>
      </c>
      <c r="T41544">
        <v>0</v>
      </c>
      <c r="U41544">
        <v>1.0955926076000026E+16</v>
      </c>
      <c r="V41544">
        <v>4.9467867737000064E+16</v>
      </c>
      <c r="W41544">
        <v>1</v>
      </c>
      <c r="X41544" t="s">
        <v>37</v>
      </c>
      <c r="Y41544" t="s">
        <v>280</v>
      </c>
      <c r="Z41544" t="s">
        <v>60</v>
      </c>
      <c r="AA41544" t="s">
        <v>61</v>
      </c>
      <c r="AB41544" t="s">
        <v>70</v>
      </c>
      <c r="AC41544" t="s">
        <v>84</v>
      </c>
      <c r="AD41544" t="s">
        <v>43</v>
      </c>
      <c r="AE41544" t="s">
        <v>44</v>
      </c>
      <c r="AF41544" t="s">
        <v>43</v>
      </c>
      <c r="AG41544" t="s">
        <v>44</v>
      </c>
      <c r="AH41544" t="s">
        <v>44</v>
      </c>
      <c r="AI41544" t="s">
        <v>44</v>
      </c>
      <c r="AJ41544" t="s">
        <v>45</v>
      </c>
      <c r="AK41544" s="1" t="s">
        <v>45</v>
      </c>
      <c r="AL41544" s="1" t="s">
        <v>46655</v>
      </c>
      <c r="AM41544" s="1" t="s">
        <v>46658</v>
      </c>
      <c r="AN41544" s="1" t="s">
        <v>46582</v>
      </c>
    </row>
    <row r="41545" spans="1:40" x14ac:dyDescent="0.2">
      <c r="A41545" s="1" t="s">
        <v>41621</v>
      </c>
      <c r="B41545">
        <v>9</v>
      </c>
      <c r="C41545">
        <v>5</v>
      </c>
      <c r="D41545">
        <v>64</v>
      </c>
      <c r="E41545">
        <v>0</v>
      </c>
      <c r="F41545">
        <v>2024</v>
      </c>
      <c r="G41545">
        <v>10</v>
      </c>
      <c r="H41545">
        <v>17</v>
      </c>
      <c r="I41545">
        <v>5</v>
      </c>
      <c r="J41545">
        <v>3</v>
      </c>
      <c r="K41545">
        <v>5</v>
      </c>
      <c r="L41545">
        <v>3</v>
      </c>
      <c r="M41545">
        <v>1</v>
      </c>
      <c r="N41545">
        <v>0</v>
      </c>
      <c r="O41545">
        <v>1</v>
      </c>
      <c r="P41545">
        <v>0</v>
      </c>
      <c r="Q41545">
        <v>0</v>
      </c>
      <c r="R41545">
        <v>0</v>
      </c>
      <c r="S41545">
        <v>0</v>
      </c>
      <c r="T41545">
        <v>0</v>
      </c>
      <c r="U41545">
        <v>1.1085345752000024E+16</v>
      </c>
      <c r="V41545">
        <v>4.9446426935000032E+16</v>
      </c>
      <c r="W41545">
        <v>1</v>
      </c>
      <c r="X41545" t="s">
        <v>37</v>
      </c>
      <c r="Y41545" t="s">
        <v>280</v>
      </c>
      <c r="Z41545" t="s">
        <v>60</v>
      </c>
      <c r="AA41545" t="s">
        <v>65</v>
      </c>
      <c r="AB41545" t="s">
        <v>57</v>
      </c>
      <c r="AC41545" t="s">
        <v>84</v>
      </c>
      <c r="AD41545" t="s">
        <v>44</v>
      </c>
      <c r="AE41545" t="s">
        <v>44</v>
      </c>
      <c r="AF41545" t="s">
        <v>43</v>
      </c>
      <c r="AG41545" t="s">
        <v>44</v>
      </c>
      <c r="AH41545" t="s">
        <v>44</v>
      </c>
      <c r="AI41545" t="s">
        <v>44</v>
      </c>
      <c r="AJ41545" t="s">
        <v>45</v>
      </c>
      <c r="AK41545" s="1" t="s">
        <v>45</v>
      </c>
      <c r="AL41545" s="1" t="s">
        <v>46655</v>
      </c>
      <c r="AM41545" s="1" t="s">
        <v>46659</v>
      </c>
      <c r="AN41545" s="1" t="s">
        <v>46583</v>
      </c>
    </row>
    <row r="41546" spans="1:40" x14ac:dyDescent="0.2">
      <c r="A41546" s="1" t="s">
        <v>41622</v>
      </c>
      <c r="B41546">
        <v>9</v>
      </c>
      <c r="C41546">
        <v>5</v>
      </c>
      <c r="D41546">
        <v>64</v>
      </c>
      <c r="E41546">
        <v>0</v>
      </c>
      <c r="F41546">
        <v>2024</v>
      </c>
      <c r="G41546">
        <v>10</v>
      </c>
      <c r="H41546">
        <v>18</v>
      </c>
      <c r="I41546">
        <v>5</v>
      </c>
      <c r="J41546">
        <v>3</v>
      </c>
      <c r="K41546">
        <v>5</v>
      </c>
      <c r="L41546">
        <v>3</v>
      </c>
      <c r="M41546">
        <v>2</v>
      </c>
      <c r="N41546">
        <v>0</v>
      </c>
      <c r="O41546">
        <v>0</v>
      </c>
      <c r="P41546">
        <v>1</v>
      </c>
      <c r="Q41546">
        <v>0</v>
      </c>
      <c r="R41546">
        <v>1</v>
      </c>
      <c r="S41546">
        <v>0</v>
      </c>
      <c r="T41546">
        <v>0</v>
      </c>
      <c r="U41546">
        <v>1.1061624662000042E+16</v>
      </c>
      <c r="V41546">
        <v>4.9365428632000032E+16</v>
      </c>
      <c r="W41546">
        <v>1</v>
      </c>
      <c r="X41546" t="s">
        <v>37</v>
      </c>
      <c r="Y41546" t="s">
        <v>280</v>
      </c>
      <c r="Z41546" t="s">
        <v>60</v>
      </c>
      <c r="AA41546" t="s">
        <v>65</v>
      </c>
      <c r="AB41546" t="s">
        <v>70</v>
      </c>
      <c r="AC41546" t="s">
        <v>84</v>
      </c>
      <c r="AD41546" t="s">
        <v>43</v>
      </c>
      <c r="AE41546" t="s">
        <v>44</v>
      </c>
      <c r="AF41546" t="s">
        <v>44</v>
      </c>
      <c r="AG41546" t="s">
        <v>43</v>
      </c>
      <c r="AH41546" t="s">
        <v>44</v>
      </c>
      <c r="AI41546" t="s">
        <v>44</v>
      </c>
      <c r="AJ41546" t="s">
        <v>45</v>
      </c>
      <c r="AK41546" s="1" t="s">
        <v>45</v>
      </c>
      <c r="AL41546" s="1" t="s">
        <v>46655</v>
      </c>
      <c r="AM41546" s="1" t="s">
        <v>46659</v>
      </c>
      <c r="AN41546" s="1" t="s">
        <v>46583</v>
      </c>
    </row>
    <row r="41547" spans="1:40" x14ac:dyDescent="0.2">
      <c r="A41547" s="1" t="s">
        <v>41623</v>
      </c>
      <c r="B41547">
        <v>9</v>
      </c>
      <c r="C41547">
        <v>5</v>
      </c>
      <c r="D41547">
        <v>64</v>
      </c>
      <c r="E41547">
        <v>0</v>
      </c>
      <c r="F41547">
        <v>2024</v>
      </c>
      <c r="G41547">
        <v>10</v>
      </c>
      <c r="H41547">
        <v>11</v>
      </c>
      <c r="I41547">
        <v>5</v>
      </c>
      <c r="J41547">
        <v>3</v>
      </c>
      <c r="K41547">
        <v>6</v>
      </c>
      <c r="L41547">
        <v>7</v>
      </c>
      <c r="M41547">
        <v>0</v>
      </c>
      <c r="N41547">
        <v>0</v>
      </c>
      <c r="O41547">
        <v>0</v>
      </c>
      <c r="P41547">
        <v>1</v>
      </c>
      <c r="Q41547">
        <v>1</v>
      </c>
      <c r="R41547">
        <v>0</v>
      </c>
      <c r="S41547">
        <v>0</v>
      </c>
      <c r="T41547">
        <v>0</v>
      </c>
      <c r="U41547">
        <v>1.1065903185000024E+16</v>
      </c>
      <c r="V41547">
        <v>4.9428500085000056E+16</v>
      </c>
      <c r="W41547">
        <v>1</v>
      </c>
      <c r="X41547" t="s">
        <v>37</v>
      </c>
      <c r="Y41547" t="s">
        <v>280</v>
      </c>
      <c r="Z41547" t="s">
        <v>39</v>
      </c>
      <c r="AA41547" t="s">
        <v>110</v>
      </c>
      <c r="AB41547" t="s">
        <v>41</v>
      </c>
      <c r="AC41547" t="s">
        <v>84</v>
      </c>
      <c r="AD41547" t="s">
        <v>43</v>
      </c>
      <c r="AE41547" t="s">
        <v>43</v>
      </c>
      <c r="AF41547" t="s">
        <v>44</v>
      </c>
      <c r="AG41547" t="s">
        <v>44</v>
      </c>
      <c r="AH41547" t="s">
        <v>44</v>
      </c>
      <c r="AI41547" t="s">
        <v>44</v>
      </c>
      <c r="AJ41547" t="s">
        <v>45</v>
      </c>
      <c r="AK41547" s="1" t="s">
        <v>45</v>
      </c>
      <c r="AL41547" s="1" t="s">
        <v>46655</v>
      </c>
      <c r="AM41547" s="1" t="s">
        <v>46659</v>
      </c>
      <c r="AN41547" s="1" t="s">
        <v>46583</v>
      </c>
    </row>
    <row r="41548" spans="1:40" x14ac:dyDescent="0.2">
      <c r="A41548" s="1" t="s">
        <v>41624</v>
      </c>
      <c r="B41548">
        <v>9</v>
      </c>
      <c r="C41548">
        <v>5</v>
      </c>
      <c r="D41548">
        <v>73</v>
      </c>
      <c r="E41548">
        <v>120</v>
      </c>
      <c r="F41548">
        <v>2024</v>
      </c>
      <c r="G41548">
        <v>10</v>
      </c>
      <c r="H41548">
        <v>11</v>
      </c>
      <c r="I41548">
        <v>5</v>
      </c>
      <c r="J41548">
        <v>3</v>
      </c>
      <c r="K41548">
        <v>5</v>
      </c>
      <c r="L41548">
        <v>3</v>
      </c>
      <c r="M41548">
        <v>0</v>
      </c>
      <c r="N41548">
        <v>0</v>
      </c>
      <c r="O41548">
        <v>0</v>
      </c>
      <c r="P41548">
        <v>1</v>
      </c>
      <c r="Q41548">
        <v>0</v>
      </c>
      <c r="R41548">
        <v>0</v>
      </c>
      <c r="S41548">
        <v>0</v>
      </c>
      <c r="T41548">
        <v>0</v>
      </c>
      <c r="U41548">
        <v>1.0830533907000074E+16</v>
      </c>
      <c r="V41548">
        <v>4.9492989347000048E+16</v>
      </c>
      <c r="W41548">
        <v>1</v>
      </c>
      <c r="X41548" t="s">
        <v>37</v>
      </c>
      <c r="Y41548" t="s">
        <v>280</v>
      </c>
      <c r="Z41548" t="s">
        <v>60</v>
      </c>
      <c r="AA41548" t="s">
        <v>65</v>
      </c>
      <c r="AB41548" t="s">
        <v>41</v>
      </c>
      <c r="AC41548" t="s">
        <v>84</v>
      </c>
      <c r="AD41548" t="s">
        <v>43</v>
      </c>
      <c r="AE41548" t="s">
        <v>44</v>
      </c>
      <c r="AF41548" t="s">
        <v>44</v>
      </c>
      <c r="AG41548" t="s">
        <v>44</v>
      </c>
      <c r="AH41548" t="s">
        <v>44</v>
      </c>
      <c r="AI41548" t="s">
        <v>44</v>
      </c>
      <c r="AJ41548" t="s">
        <v>45</v>
      </c>
      <c r="AK41548" s="1" t="s">
        <v>45</v>
      </c>
      <c r="AL41548" s="1" t="s">
        <v>46655</v>
      </c>
      <c r="AM41548" s="1" t="s">
        <v>46662</v>
      </c>
      <c r="AN41548" s="1" t="s">
        <v>46587</v>
      </c>
    </row>
    <row r="41549" spans="1:40" x14ac:dyDescent="0.2">
      <c r="A41549" s="1" t="s">
        <v>41625</v>
      </c>
      <c r="B41549">
        <v>9</v>
      </c>
      <c r="C41549">
        <v>4</v>
      </c>
      <c r="D41549">
        <v>63</v>
      </c>
      <c r="E41549">
        <v>0</v>
      </c>
      <c r="F41549">
        <v>2024</v>
      </c>
      <c r="G41549">
        <v>10</v>
      </c>
      <c r="H41549">
        <v>17</v>
      </c>
      <c r="I41549">
        <v>5</v>
      </c>
      <c r="J41549">
        <v>3</v>
      </c>
      <c r="K41549">
        <v>0</v>
      </c>
      <c r="L41549">
        <v>7</v>
      </c>
      <c r="M41549">
        <v>2</v>
      </c>
      <c r="N41549">
        <v>0</v>
      </c>
      <c r="O41549">
        <v>0</v>
      </c>
      <c r="P41549">
        <v>1</v>
      </c>
      <c r="Q41549">
        <v>0</v>
      </c>
      <c r="R41549">
        <v>0</v>
      </c>
      <c r="S41549">
        <v>0</v>
      </c>
      <c r="T41549">
        <v>0</v>
      </c>
      <c r="U41549">
        <v>1.0997799357000076E+16</v>
      </c>
      <c r="V41549">
        <v>5.0250722914000048E+16</v>
      </c>
      <c r="W41549">
        <v>1</v>
      </c>
      <c r="X41549" t="s">
        <v>37</v>
      </c>
      <c r="Y41549" t="s">
        <v>280</v>
      </c>
      <c r="Z41549" t="s">
        <v>56</v>
      </c>
      <c r="AA41549" t="s">
        <v>110</v>
      </c>
      <c r="AB41549" t="s">
        <v>70</v>
      </c>
      <c r="AC41549" t="s">
        <v>84</v>
      </c>
      <c r="AD41549" t="s">
        <v>43</v>
      </c>
      <c r="AE41549" t="s">
        <v>44</v>
      </c>
      <c r="AF41549" t="s">
        <v>44</v>
      </c>
      <c r="AG41549" t="s">
        <v>44</v>
      </c>
      <c r="AH41549" t="s">
        <v>44</v>
      </c>
      <c r="AI41549" t="s">
        <v>44</v>
      </c>
      <c r="AJ41549" t="s">
        <v>80</v>
      </c>
      <c r="AK41549" s="1" t="s">
        <v>80</v>
      </c>
      <c r="AL41549" s="1" t="s">
        <v>46645</v>
      </c>
      <c r="AM41549" s="1" t="s">
        <v>46648</v>
      </c>
      <c r="AN41549" s="1" t="s">
        <v>46569</v>
      </c>
    </row>
    <row r="41550" spans="1:40" x14ac:dyDescent="0.2">
      <c r="A41550" s="1" t="s">
        <v>41626</v>
      </c>
      <c r="B41550">
        <v>9</v>
      </c>
      <c r="C41550">
        <v>4</v>
      </c>
      <c r="D41550">
        <v>62</v>
      </c>
      <c r="E41550">
        <v>0</v>
      </c>
      <c r="F41550">
        <v>2024</v>
      </c>
      <c r="G41550">
        <v>10</v>
      </c>
      <c r="H41550">
        <v>16</v>
      </c>
      <c r="I41550">
        <v>5</v>
      </c>
      <c r="J41550">
        <v>3</v>
      </c>
      <c r="K41550">
        <v>0</v>
      </c>
      <c r="L41550">
        <v>1</v>
      </c>
      <c r="M41550">
        <v>0</v>
      </c>
      <c r="N41550">
        <v>1</v>
      </c>
      <c r="O41550">
        <v>1</v>
      </c>
      <c r="P41550">
        <v>0</v>
      </c>
      <c r="Q41550">
        <v>0</v>
      </c>
      <c r="R41550">
        <v>0</v>
      </c>
      <c r="S41550">
        <v>0</v>
      </c>
      <c r="T41550">
        <v>0</v>
      </c>
      <c r="U41550">
        <v>1.1553587027000048E+16</v>
      </c>
      <c r="V41550">
        <v>4.9947439914000032E+16</v>
      </c>
      <c r="W41550">
        <v>1</v>
      </c>
      <c r="X41550" t="s">
        <v>37</v>
      </c>
      <c r="Y41550" t="s">
        <v>280</v>
      </c>
      <c r="Z41550" t="s">
        <v>56</v>
      </c>
      <c r="AA41550" t="s">
        <v>53</v>
      </c>
      <c r="AB41550" t="s">
        <v>41</v>
      </c>
      <c r="AC41550" t="s">
        <v>58</v>
      </c>
      <c r="AD41550" t="s">
        <v>44</v>
      </c>
      <c r="AE41550" t="s">
        <v>44</v>
      </c>
      <c r="AF41550" t="s">
        <v>43</v>
      </c>
      <c r="AG41550" t="s">
        <v>44</v>
      </c>
      <c r="AH41550" t="s">
        <v>44</v>
      </c>
      <c r="AI41550" t="s">
        <v>44</v>
      </c>
      <c r="AJ41550" t="s">
        <v>80</v>
      </c>
      <c r="AK41550" s="1" t="s">
        <v>80</v>
      </c>
      <c r="AL41550" s="1" t="s">
        <v>46645</v>
      </c>
      <c r="AM41550" s="1" t="s">
        <v>46647</v>
      </c>
      <c r="AN41550" s="1" t="s">
        <v>46568</v>
      </c>
    </row>
    <row r="41551" spans="1:40" x14ac:dyDescent="0.2">
      <c r="A41551" s="1" t="s">
        <v>41627</v>
      </c>
      <c r="B41551">
        <v>9</v>
      </c>
      <c r="C41551">
        <v>4</v>
      </c>
      <c r="D41551">
        <v>61</v>
      </c>
      <c r="E41551">
        <v>0</v>
      </c>
      <c r="F41551">
        <v>2024</v>
      </c>
      <c r="G41551">
        <v>10</v>
      </c>
      <c r="H41551">
        <v>16</v>
      </c>
      <c r="I41551">
        <v>5</v>
      </c>
      <c r="J41551">
        <v>2</v>
      </c>
      <c r="K41551">
        <v>6</v>
      </c>
      <c r="L41551">
        <v>2</v>
      </c>
      <c r="M41551">
        <v>0</v>
      </c>
      <c r="N41551">
        <v>0</v>
      </c>
      <c r="O41551">
        <v>0</v>
      </c>
      <c r="P41551">
        <v>1</v>
      </c>
      <c r="Q41551">
        <v>1</v>
      </c>
      <c r="R41551">
        <v>0</v>
      </c>
      <c r="S41551">
        <v>0</v>
      </c>
      <c r="T41551">
        <v>0</v>
      </c>
      <c r="U41551">
        <v>1.0897427481000022E+16</v>
      </c>
      <c r="V41551">
        <v>4.9899712517000072E+16</v>
      </c>
      <c r="W41551">
        <v>1</v>
      </c>
      <c r="X41551" t="s">
        <v>55</v>
      </c>
      <c r="Y41551" t="s">
        <v>280</v>
      </c>
      <c r="Z41551" t="s">
        <v>39</v>
      </c>
      <c r="AA41551" t="s">
        <v>61</v>
      </c>
      <c r="AB41551" t="s">
        <v>41</v>
      </c>
      <c r="AC41551" t="s">
        <v>84</v>
      </c>
      <c r="AD41551" t="s">
        <v>43</v>
      </c>
      <c r="AE41551" t="s">
        <v>43</v>
      </c>
      <c r="AF41551" t="s">
        <v>44</v>
      </c>
      <c r="AG41551" t="s">
        <v>44</v>
      </c>
      <c r="AH41551" t="s">
        <v>44</v>
      </c>
      <c r="AI41551" t="s">
        <v>44</v>
      </c>
      <c r="AJ41551" t="s">
        <v>80</v>
      </c>
      <c r="AK41551" s="1" t="s">
        <v>80</v>
      </c>
      <c r="AL41551" s="1" t="s">
        <v>46645</v>
      </c>
      <c r="AM41551" s="1" t="s">
        <v>46646</v>
      </c>
      <c r="AN41551" s="1" t="s">
        <v>46567</v>
      </c>
    </row>
    <row r="41552" spans="1:40" x14ac:dyDescent="0.2">
      <c r="A41552" s="1" t="s">
        <v>41628</v>
      </c>
      <c r="B41552">
        <v>9</v>
      </c>
      <c r="C41552">
        <v>2</v>
      </c>
      <c r="D41552">
        <v>74</v>
      </c>
      <c r="E41552">
        <v>176</v>
      </c>
      <c r="F41552">
        <v>2024</v>
      </c>
      <c r="G41552">
        <v>10</v>
      </c>
      <c r="H41552">
        <v>19</v>
      </c>
      <c r="I41552">
        <v>5</v>
      </c>
      <c r="J41552">
        <v>3</v>
      </c>
      <c r="K41552">
        <v>6</v>
      </c>
      <c r="L41552">
        <v>6</v>
      </c>
      <c r="M41552">
        <v>2</v>
      </c>
      <c r="N41552">
        <v>0</v>
      </c>
      <c r="O41552">
        <v>0</v>
      </c>
      <c r="P41552">
        <v>1</v>
      </c>
      <c r="Q41552">
        <v>1</v>
      </c>
      <c r="R41552">
        <v>0</v>
      </c>
      <c r="S41552">
        <v>0</v>
      </c>
      <c r="T41552">
        <v>0</v>
      </c>
      <c r="U41552">
        <v>1.203095886400007E+16</v>
      </c>
      <c r="V41552">
        <v>4.8709487626000056E+16</v>
      </c>
      <c r="W41552">
        <v>1</v>
      </c>
      <c r="X41552" t="s">
        <v>37</v>
      </c>
      <c r="Y41552" t="s">
        <v>280</v>
      </c>
      <c r="Z41552" t="s">
        <v>39</v>
      </c>
      <c r="AA41552" t="s">
        <v>48</v>
      </c>
      <c r="AB41552" t="s">
        <v>70</v>
      </c>
      <c r="AC41552" t="s">
        <v>84</v>
      </c>
      <c r="AD41552" t="s">
        <v>43</v>
      </c>
      <c r="AE41552" t="s">
        <v>43</v>
      </c>
      <c r="AF41552" t="s">
        <v>44</v>
      </c>
      <c r="AG41552" t="s">
        <v>44</v>
      </c>
      <c r="AH41552" t="s">
        <v>44</v>
      </c>
      <c r="AI41552" t="s">
        <v>44</v>
      </c>
      <c r="AJ41552" t="s">
        <v>106</v>
      </c>
      <c r="AK41552" s="1" t="s">
        <v>106</v>
      </c>
      <c r="AL41552" s="1" t="s">
        <v>46630</v>
      </c>
      <c r="AM41552" s="1" t="s">
        <v>46634</v>
      </c>
      <c r="AN41552" s="1" t="s">
        <v>46553</v>
      </c>
    </row>
    <row r="41553" spans="1:40" x14ac:dyDescent="0.2">
      <c r="A41553" s="1" t="s">
        <v>41629</v>
      </c>
      <c r="B41553">
        <v>9</v>
      </c>
      <c r="C41553">
        <v>2</v>
      </c>
      <c r="D41553">
        <v>74</v>
      </c>
      <c r="E41553">
        <v>153</v>
      </c>
      <c r="F41553">
        <v>2024</v>
      </c>
      <c r="G41553">
        <v>10</v>
      </c>
      <c r="H41553">
        <v>12</v>
      </c>
      <c r="I41553">
        <v>5</v>
      </c>
      <c r="J41553">
        <v>3</v>
      </c>
      <c r="K41553">
        <v>0</v>
      </c>
      <c r="L41553">
        <v>1</v>
      </c>
      <c r="M41553">
        <v>0</v>
      </c>
      <c r="N41553">
        <v>0</v>
      </c>
      <c r="O41553">
        <v>1</v>
      </c>
      <c r="P41553">
        <v>0</v>
      </c>
      <c r="Q41553">
        <v>0</v>
      </c>
      <c r="R41553">
        <v>0</v>
      </c>
      <c r="S41553">
        <v>0</v>
      </c>
      <c r="T41553">
        <v>0</v>
      </c>
      <c r="U41553">
        <v>1.218525089700006E+16</v>
      </c>
      <c r="V41553">
        <v>4.873076767500004E+16</v>
      </c>
      <c r="W41553">
        <v>1</v>
      </c>
      <c r="X41553" t="s">
        <v>37</v>
      </c>
      <c r="Y41553" t="s">
        <v>280</v>
      </c>
      <c r="Z41553" t="s">
        <v>56</v>
      </c>
      <c r="AA41553" t="s">
        <v>53</v>
      </c>
      <c r="AB41553" t="s">
        <v>41</v>
      </c>
      <c r="AC41553" t="s">
        <v>84</v>
      </c>
      <c r="AD41553" t="s">
        <v>44</v>
      </c>
      <c r="AE41553" t="s">
        <v>44</v>
      </c>
      <c r="AF41553" t="s">
        <v>43</v>
      </c>
      <c r="AG41553" t="s">
        <v>44</v>
      </c>
      <c r="AH41553" t="s">
        <v>44</v>
      </c>
      <c r="AI41553" t="s">
        <v>44</v>
      </c>
      <c r="AJ41553" t="s">
        <v>106</v>
      </c>
      <c r="AK41553" s="1" t="s">
        <v>106</v>
      </c>
      <c r="AL41553" s="1" t="s">
        <v>46630</v>
      </c>
      <c r="AM41553" s="1" t="s">
        <v>46634</v>
      </c>
      <c r="AN41553" s="1" t="s">
        <v>46553</v>
      </c>
    </row>
    <row r="41554" spans="1:40" x14ac:dyDescent="0.2">
      <c r="A41554" s="1" t="s">
        <v>41630</v>
      </c>
      <c r="B41554">
        <v>9</v>
      </c>
      <c r="C41554">
        <v>2</v>
      </c>
      <c r="D41554">
        <v>61</v>
      </c>
      <c r="E41554">
        <v>0</v>
      </c>
      <c r="F41554">
        <v>2024</v>
      </c>
      <c r="G41554">
        <v>10</v>
      </c>
      <c r="H41554">
        <v>12</v>
      </c>
      <c r="I41554">
        <v>5</v>
      </c>
      <c r="J41554">
        <v>3</v>
      </c>
      <c r="K41554">
        <v>0</v>
      </c>
      <c r="L41554">
        <v>3</v>
      </c>
      <c r="M41554">
        <v>0</v>
      </c>
      <c r="N41554">
        <v>0</v>
      </c>
      <c r="O41554">
        <v>1</v>
      </c>
      <c r="P41554">
        <v>1</v>
      </c>
      <c r="Q41554">
        <v>0</v>
      </c>
      <c r="R41554">
        <v>0</v>
      </c>
      <c r="S41554">
        <v>0</v>
      </c>
      <c r="T41554">
        <v>0</v>
      </c>
      <c r="U41554">
        <v>1.2139004163000038E+16</v>
      </c>
      <c r="V41554">
        <v>4.855119442900008E+16</v>
      </c>
      <c r="W41554">
        <v>1</v>
      </c>
      <c r="X41554" t="s">
        <v>37</v>
      </c>
      <c r="Y41554" t="s">
        <v>280</v>
      </c>
      <c r="Z41554" t="s">
        <v>56</v>
      </c>
      <c r="AA41554" t="s">
        <v>65</v>
      </c>
      <c r="AB41554" t="s">
        <v>41</v>
      </c>
      <c r="AC41554" t="s">
        <v>84</v>
      </c>
      <c r="AD41554" t="s">
        <v>43</v>
      </c>
      <c r="AE41554" t="s">
        <v>44</v>
      </c>
      <c r="AF41554" t="s">
        <v>43</v>
      </c>
      <c r="AG41554" t="s">
        <v>44</v>
      </c>
      <c r="AH41554" t="s">
        <v>44</v>
      </c>
      <c r="AI41554" t="s">
        <v>44</v>
      </c>
      <c r="AJ41554" t="s">
        <v>106</v>
      </c>
      <c r="AK41554" s="1" t="s">
        <v>106</v>
      </c>
      <c r="AL41554" s="1" t="s">
        <v>46630</v>
      </c>
      <c r="AM41554" s="1" t="s">
        <v>46631</v>
      </c>
      <c r="AN41554" s="1" t="s">
        <v>46547</v>
      </c>
    </row>
    <row r="41555" spans="1:40" x14ac:dyDescent="0.2">
      <c r="A41555" s="1" t="s">
        <v>41631</v>
      </c>
      <c r="B41555">
        <v>9</v>
      </c>
      <c r="C41555">
        <v>1</v>
      </c>
      <c r="D41555">
        <v>90</v>
      </c>
      <c r="E41555">
        <v>148</v>
      </c>
      <c r="F41555">
        <v>2024</v>
      </c>
      <c r="G41555">
        <v>10</v>
      </c>
      <c r="H41555">
        <v>16</v>
      </c>
      <c r="I41555">
        <v>5</v>
      </c>
      <c r="J41555">
        <v>3</v>
      </c>
      <c r="K41555">
        <v>6</v>
      </c>
      <c r="L41555">
        <v>7</v>
      </c>
      <c r="M41555">
        <v>0</v>
      </c>
      <c r="N41555">
        <v>0</v>
      </c>
      <c r="O41555">
        <v>0</v>
      </c>
      <c r="P41555">
        <v>1</v>
      </c>
      <c r="Q41555">
        <v>1</v>
      </c>
      <c r="R41555">
        <v>0</v>
      </c>
      <c r="S41555">
        <v>0</v>
      </c>
      <c r="T41555">
        <v>0</v>
      </c>
      <c r="U41555">
        <v>1.0897362949000068E+16</v>
      </c>
      <c r="V41555">
        <v>4.7812379098000064E+16</v>
      </c>
      <c r="W41555">
        <v>1</v>
      </c>
      <c r="X41555" t="s">
        <v>37</v>
      </c>
      <c r="Y41555" t="s">
        <v>280</v>
      </c>
      <c r="Z41555" t="s">
        <v>39</v>
      </c>
      <c r="AA41555" t="s">
        <v>110</v>
      </c>
      <c r="AB41555" t="s">
        <v>41</v>
      </c>
      <c r="AC41555" t="s">
        <v>84</v>
      </c>
      <c r="AD41555" t="s">
        <v>43</v>
      </c>
      <c r="AE41555" t="s">
        <v>43</v>
      </c>
      <c r="AF41555" t="s">
        <v>44</v>
      </c>
      <c r="AG41555" t="s">
        <v>44</v>
      </c>
      <c r="AH41555" t="s">
        <v>44</v>
      </c>
      <c r="AI41555" t="s">
        <v>44</v>
      </c>
      <c r="AJ41555" t="s">
        <v>120</v>
      </c>
      <c r="AK41555" s="1" t="s">
        <v>120</v>
      </c>
      <c r="AL41555" s="1" t="s">
        <v>46622</v>
      </c>
      <c r="AM41555" s="1" t="s">
        <v>46546</v>
      </c>
      <c r="AN41555" s="1" t="s">
        <v>46546</v>
      </c>
    </row>
    <row r="41556" spans="1:40" x14ac:dyDescent="0.2">
      <c r="A41556" s="1" t="s">
        <v>41632</v>
      </c>
      <c r="B41556">
        <v>9</v>
      </c>
      <c r="C41556">
        <v>1</v>
      </c>
      <c r="D41556">
        <v>80</v>
      </c>
      <c r="E41556">
        <v>116</v>
      </c>
      <c r="F41556">
        <v>2024</v>
      </c>
      <c r="G41556">
        <v>10</v>
      </c>
      <c r="H41556">
        <v>16</v>
      </c>
      <c r="I41556">
        <v>5</v>
      </c>
      <c r="J41556">
        <v>2</v>
      </c>
      <c r="K41556">
        <v>6</v>
      </c>
      <c r="L41556">
        <v>4</v>
      </c>
      <c r="M41556">
        <v>0</v>
      </c>
      <c r="N41556">
        <v>0</v>
      </c>
      <c r="O41556">
        <v>0</v>
      </c>
      <c r="P41556">
        <v>1</v>
      </c>
      <c r="Q41556">
        <v>1</v>
      </c>
      <c r="R41556">
        <v>0</v>
      </c>
      <c r="S41556">
        <v>0</v>
      </c>
      <c r="T41556">
        <v>0</v>
      </c>
      <c r="U41556">
        <v>1.1110596396000062E+16</v>
      </c>
      <c r="V41556">
        <v>4.7526265217000056E+16</v>
      </c>
      <c r="W41556">
        <v>1</v>
      </c>
      <c r="X41556" t="s">
        <v>55</v>
      </c>
      <c r="Y41556" t="s">
        <v>280</v>
      </c>
      <c r="Z41556" t="s">
        <v>39</v>
      </c>
      <c r="AA41556" t="s">
        <v>40</v>
      </c>
      <c r="AB41556" t="s">
        <v>41</v>
      </c>
      <c r="AC41556" t="s">
        <v>84</v>
      </c>
      <c r="AD41556" t="s">
        <v>43</v>
      </c>
      <c r="AE41556" t="s">
        <v>43</v>
      </c>
      <c r="AF41556" t="s">
        <v>44</v>
      </c>
      <c r="AG41556" t="s">
        <v>44</v>
      </c>
      <c r="AH41556" t="s">
        <v>44</v>
      </c>
      <c r="AI41556" t="s">
        <v>44</v>
      </c>
      <c r="AJ41556" t="s">
        <v>120</v>
      </c>
      <c r="AK41556" s="1" t="s">
        <v>120</v>
      </c>
      <c r="AL41556" s="1" t="s">
        <v>46622</v>
      </c>
      <c r="AM41556" s="1" t="s">
        <v>46536</v>
      </c>
      <c r="AN41556" s="1" t="s">
        <v>46536</v>
      </c>
    </row>
    <row r="41557" spans="1:40" x14ac:dyDescent="0.2">
      <c r="A41557" s="1" t="s">
        <v>41633</v>
      </c>
      <c r="B41557">
        <v>9</v>
      </c>
      <c r="C41557">
        <v>1</v>
      </c>
      <c r="D41557">
        <v>83</v>
      </c>
      <c r="E41557">
        <v>148</v>
      </c>
      <c r="F41557">
        <v>2024</v>
      </c>
      <c r="G41557">
        <v>10</v>
      </c>
      <c r="H41557">
        <v>17</v>
      </c>
      <c r="I41557">
        <v>5</v>
      </c>
      <c r="J41557">
        <v>1</v>
      </c>
      <c r="K41557">
        <v>1</v>
      </c>
      <c r="L41557">
        <v>1</v>
      </c>
      <c r="M41557">
        <v>2</v>
      </c>
      <c r="N41557">
        <v>0</v>
      </c>
      <c r="O41557">
        <v>1</v>
      </c>
      <c r="P41557">
        <v>1</v>
      </c>
      <c r="Q41557">
        <v>0</v>
      </c>
      <c r="R41557">
        <v>0</v>
      </c>
      <c r="S41557">
        <v>0</v>
      </c>
      <c r="T41557">
        <v>0</v>
      </c>
      <c r="U41557">
        <v>1.240581252000004E+16</v>
      </c>
      <c r="V41557">
        <v>4.8205098913000032E+16</v>
      </c>
      <c r="W41557">
        <v>1</v>
      </c>
      <c r="X41557" t="s">
        <v>187</v>
      </c>
      <c r="Y41557" t="s">
        <v>280</v>
      </c>
      <c r="Z41557" t="s">
        <v>123</v>
      </c>
      <c r="AA41557" t="s">
        <v>53</v>
      </c>
      <c r="AB41557" t="s">
        <v>70</v>
      </c>
      <c r="AC41557" t="s">
        <v>84</v>
      </c>
      <c r="AD41557" t="s">
        <v>43</v>
      </c>
      <c r="AE41557" t="s">
        <v>44</v>
      </c>
      <c r="AF41557" t="s">
        <v>43</v>
      </c>
      <c r="AG41557" t="s">
        <v>44</v>
      </c>
      <c r="AH41557" t="s">
        <v>44</v>
      </c>
      <c r="AI41557" t="s">
        <v>44</v>
      </c>
      <c r="AJ41557" t="s">
        <v>120</v>
      </c>
      <c r="AK41557" s="1" t="s">
        <v>120</v>
      </c>
      <c r="AL41557" s="1" t="s">
        <v>46622</v>
      </c>
      <c r="AM41557" s="1" t="s">
        <v>46626</v>
      </c>
      <c r="AN41557" s="1" t="s">
        <v>46539</v>
      </c>
    </row>
    <row r="41558" spans="1:40" x14ac:dyDescent="0.2">
      <c r="A41558" s="1" t="s">
        <v>41634</v>
      </c>
      <c r="B41558">
        <v>9</v>
      </c>
      <c r="C41558">
        <v>1</v>
      </c>
      <c r="D41558">
        <v>89</v>
      </c>
      <c r="E41558">
        <v>140</v>
      </c>
      <c r="F41558">
        <v>2024</v>
      </c>
      <c r="G41558">
        <v>10</v>
      </c>
      <c r="H41558">
        <v>16</v>
      </c>
      <c r="I41558">
        <v>5</v>
      </c>
      <c r="J41558">
        <v>2</v>
      </c>
      <c r="K41558">
        <v>0</v>
      </c>
      <c r="L41558">
        <v>7</v>
      </c>
      <c r="M41558">
        <v>0</v>
      </c>
      <c r="N41558">
        <v>0</v>
      </c>
      <c r="O41558">
        <v>1</v>
      </c>
      <c r="P41558">
        <v>0</v>
      </c>
      <c r="Q41558">
        <v>0</v>
      </c>
      <c r="R41558">
        <v>0</v>
      </c>
      <c r="S41558">
        <v>0</v>
      </c>
      <c r="T41558">
        <v>0</v>
      </c>
      <c r="U41558">
        <v>1.2645308803000034E+16</v>
      </c>
      <c r="V41558">
        <v>4.776396560900008E+16</v>
      </c>
      <c r="W41558">
        <v>1</v>
      </c>
      <c r="X41558" t="s">
        <v>55</v>
      </c>
      <c r="Y41558" t="s">
        <v>280</v>
      </c>
      <c r="Z41558" t="s">
        <v>56</v>
      </c>
      <c r="AA41558" t="s">
        <v>110</v>
      </c>
      <c r="AB41558" t="s">
        <v>41</v>
      </c>
      <c r="AC41558" t="s">
        <v>84</v>
      </c>
      <c r="AD41558" t="s">
        <v>44</v>
      </c>
      <c r="AE41558" t="s">
        <v>44</v>
      </c>
      <c r="AF41558" t="s">
        <v>43</v>
      </c>
      <c r="AG41558" t="s">
        <v>44</v>
      </c>
      <c r="AH41558" t="s">
        <v>44</v>
      </c>
      <c r="AI41558" t="s">
        <v>44</v>
      </c>
      <c r="AJ41558" t="s">
        <v>120</v>
      </c>
      <c r="AK41558" s="1" t="s">
        <v>120</v>
      </c>
      <c r="AL41558" s="1" t="s">
        <v>46622</v>
      </c>
      <c r="AM41558" s="1" t="s">
        <v>46545</v>
      </c>
      <c r="AN41558" s="1" t="s">
        <v>46545</v>
      </c>
    </row>
    <row r="41559" spans="1:40" x14ac:dyDescent="0.2">
      <c r="A41559" s="1" t="s">
        <v>41635</v>
      </c>
      <c r="B41559">
        <v>9</v>
      </c>
      <c r="C41559">
        <v>1</v>
      </c>
      <c r="D41559">
        <v>82</v>
      </c>
      <c r="E41559">
        <v>131</v>
      </c>
      <c r="F41559">
        <v>2024</v>
      </c>
      <c r="G41559">
        <v>10</v>
      </c>
      <c r="H41559">
        <v>13</v>
      </c>
      <c r="I41559">
        <v>5</v>
      </c>
      <c r="J41559">
        <v>2</v>
      </c>
      <c r="K41559">
        <v>8</v>
      </c>
      <c r="L41559">
        <v>7</v>
      </c>
      <c r="M41559">
        <v>0</v>
      </c>
      <c r="N41559">
        <v>0</v>
      </c>
      <c r="O41559">
        <v>1</v>
      </c>
      <c r="P41559">
        <v>0</v>
      </c>
      <c r="Q41559">
        <v>0</v>
      </c>
      <c r="R41559">
        <v>0</v>
      </c>
      <c r="S41559">
        <v>0</v>
      </c>
      <c r="T41559">
        <v>0</v>
      </c>
      <c r="U41559">
        <v>1.1890168613000072E+16</v>
      </c>
      <c r="V41559">
        <v>4.7654020145000064E+16</v>
      </c>
      <c r="W41559">
        <v>1</v>
      </c>
      <c r="X41559" t="s">
        <v>55</v>
      </c>
      <c r="Y41559" t="s">
        <v>280</v>
      </c>
      <c r="Z41559" t="s">
        <v>52</v>
      </c>
      <c r="AA41559" t="s">
        <v>110</v>
      </c>
      <c r="AB41559" t="s">
        <v>41</v>
      </c>
      <c r="AC41559" t="s">
        <v>84</v>
      </c>
      <c r="AD41559" t="s">
        <v>44</v>
      </c>
      <c r="AE41559" t="s">
        <v>44</v>
      </c>
      <c r="AF41559" t="s">
        <v>43</v>
      </c>
      <c r="AG41559" t="s">
        <v>44</v>
      </c>
      <c r="AH41559" t="s">
        <v>44</v>
      </c>
      <c r="AI41559" t="s">
        <v>44</v>
      </c>
      <c r="AJ41559" t="s">
        <v>120</v>
      </c>
      <c r="AK41559" s="1" t="s">
        <v>120</v>
      </c>
      <c r="AL41559" s="1" t="s">
        <v>46622</v>
      </c>
      <c r="AM41559" s="1" t="s">
        <v>46538</v>
      </c>
      <c r="AN41559" s="1" t="s">
        <v>46538</v>
      </c>
    </row>
    <row r="41560" spans="1:40" x14ac:dyDescent="0.2">
      <c r="A41560" s="1" t="s">
        <v>41636</v>
      </c>
      <c r="B41560">
        <v>9</v>
      </c>
      <c r="C41560">
        <v>1</v>
      </c>
      <c r="D41560">
        <v>82</v>
      </c>
      <c r="E41560">
        <v>120</v>
      </c>
      <c r="F41560">
        <v>2024</v>
      </c>
      <c r="G41560">
        <v>10</v>
      </c>
      <c r="H41560">
        <v>14</v>
      </c>
      <c r="I41560">
        <v>5</v>
      </c>
      <c r="J41560">
        <v>1</v>
      </c>
      <c r="K41560">
        <v>8</v>
      </c>
      <c r="L41560">
        <v>1</v>
      </c>
      <c r="M41560">
        <v>0</v>
      </c>
      <c r="N41560">
        <v>0</v>
      </c>
      <c r="O41560">
        <v>0</v>
      </c>
      <c r="P41560">
        <v>0</v>
      </c>
      <c r="Q41560">
        <v>0</v>
      </c>
      <c r="R41560">
        <v>1</v>
      </c>
      <c r="S41560">
        <v>0</v>
      </c>
      <c r="T41560">
        <v>0</v>
      </c>
      <c r="U41560">
        <v>1.1714904753000042E+16</v>
      </c>
      <c r="V41560">
        <v>4.791574521300004E+16</v>
      </c>
      <c r="W41560">
        <v>1</v>
      </c>
      <c r="X41560" t="s">
        <v>187</v>
      </c>
      <c r="Y41560" t="s">
        <v>280</v>
      </c>
      <c r="Z41560" t="s">
        <v>52</v>
      </c>
      <c r="AA41560" t="s">
        <v>53</v>
      </c>
      <c r="AB41560" t="s">
        <v>41</v>
      </c>
      <c r="AC41560" t="s">
        <v>84</v>
      </c>
      <c r="AD41560" t="s">
        <v>44</v>
      </c>
      <c r="AE41560" t="s">
        <v>44</v>
      </c>
      <c r="AF41560" t="s">
        <v>44</v>
      </c>
      <c r="AG41560" t="s">
        <v>43</v>
      </c>
      <c r="AH41560" t="s">
        <v>44</v>
      </c>
      <c r="AI41560" t="s">
        <v>44</v>
      </c>
      <c r="AJ41560" t="s">
        <v>120</v>
      </c>
      <c r="AK41560" s="1" t="s">
        <v>120</v>
      </c>
      <c r="AL41560" s="1" t="s">
        <v>46622</v>
      </c>
      <c r="AM41560" s="1" t="s">
        <v>46538</v>
      </c>
      <c r="AN41560" s="1" t="s">
        <v>46538</v>
      </c>
    </row>
    <row r="41561" spans="1:40" x14ac:dyDescent="0.2">
      <c r="A41561" s="1" t="s">
        <v>41637</v>
      </c>
      <c r="B41561">
        <v>9</v>
      </c>
      <c r="C41561">
        <v>1</v>
      </c>
      <c r="D41561">
        <v>79</v>
      </c>
      <c r="E41561">
        <v>123</v>
      </c>
      <c r="F41561">
        <v>2024</v>
      </c>
      <c r="G41561">
        <v>10</v>
      </c>
      <c r="H41561">
        <v>9</v>
      </c>
      <c r="I41561">
        <v>5</v>
      </c>
      <c r="J41561">
        <v>3</v>
      </c>
      <c r="K41561">
        <v>0</v>
      </c>
      <c r="L41561">
        <v>1</v>
      </c>
      <c r="M41561">
        <v>0</v>
      </c>
      <c r="N41561">
        <v>0</v>
      </c>
      <c r="O41561">
        <v>1</v>
      </c>
      <c r="P41561">
        <v>0</v>
      </c>
      <c r="Q41561">
        <v>0</v>
      </c>
      <c r="R41561">
        <v>0</v>
      </c>
      <c r="S41561">
        <v>0</v>
      </c>
      <c r="T41561">
        <v>0</v>
      </c>
      <c r="U41561">
        <v>1.1356571471000052E+16</v>
      </c>
      <c r="V41561">
        <v>4.8125215813000064E+16</v>
      </c>
      <c r="W41561">
        <v>1</v>
      </c>
      <c r="X41561" t="s">
        <v>37</v>
      </c>
      <c r="Y41561" t="s">
        <v>280</v>
      </c>
      <c r="Z41561" t="s">
        <v>56</v>
      </c>
      <c r="AA41561" t="s">
        <v>53</v>
      </c>
      <c r="AB41561" t="s">
        <v>41</v>
      </c>
      <c r="AC41561" t="s">
        <v>84</v>
      </c>
      <c r="AD41561" t="s">
        <v>44</v>
      </c>
      <c r="AE41561" t="s">
        <v>44</v>
      </c>
      <c r="AF41561" t="s">
        <v>43</v>
      </c>
      <c r="AG41561" t="s">
        <v>44</v>
      </c>
      <c r="AH41561" t="s">
        <v>44</v>
      </c>
      <c r="AI41561" t="s">
        <v>44</v>
      </c>
      <c r="AJ41561" t="s">
        <v>120</v>
      </c>
      <c r="AK41561" s="1" t="s">
        <v>120</v>
      </c>
      <c r="AL41561" s="1" t="s">
        <v>46622</v>
      </c>
      <c r="AM41561" s="1" t="s">
        <v>46535</v>
      </c>
      <c r="AN41561" s="1" t="s">
        <v>46535</v>
      </c>
    </row>
    <row r="41562" spans="1:40" x14ac:dyDescent="0.2">
      <c r="A41562" s="1" t="s">
        <v>41638</v>
      </c>
      <c r="B41562">
        <v>9</v>
      </c>
      <c r="C41562">
        <v>1</v>
      </c>
      <c r="D41562">
        <v>78</v>
      </c>
      <c r="E41562">
        <v>124</v>
      </c>
      <c r="F41562">
        <v>2024</v>
      </c>
      <c r="G41562">
        <v>10</v>
      </c>
      <c r="H41562">
        <v>8</v>
      </c>
      <c r="I41562">
        <v>5</v>
      </c>
      <c r="J41562">
        <v>3</v>
      </c>
      <c r="K41562">
        <v>5</v>
      </c>
      <c r="L41562">
        <v>3</v>
      </c>
      <c r="M41562">
        <v>0</v>
      </c>
      <c r="N41562">
        <v>1</v>
      </c>
      <c r="O41562">
        <v>1</v>
      </c>
      <c r="P41562">
        <v>1</v>
      </c>
      <c r="Q41562">
        <v>0</v>
      </c>
      <c r="R41562">
        <v>0</v>
      </c>
      <c r="S41562">
        <v>0</v>
      </c>
      <c r="T41562">
        <v>0</v>
      </c>
      <c r="U41562">
        <v>1.1740254632000074E+16</v>
      </c>
      <c r="V41562">
        <v>4.8410612755000048E+16</v>
      </c>
      <c r="W41562">
        <v>1</v>
      </c>
      <c r="X41562" t="s">
        <v>37</v>
      </c>
      <c r="Y41562" t="s">
        <v>280</v>
      </c>
      <c r="Z41562" t="s">
        <v>60</v>
      </c>
      <c r="AA41562" t="s">
        <v>65</v>
      </c>
      <c r="AB41562" t="s">
        <v>41</v>
      </c>
      <c r="AC41562" t="s">
        <v>58</v>
      </c>
      <c r="AD41562" t="s">
        <v>43</v>
      </c>
      <c r="AE41562" t="s">
        <v>44</v>
      </c>
      <c r="AF41562" t="s">
        <v>43</v>
      </c>
      <c r="AG41562" t="s">
        <v>44</v>
      </c>
      <c r="AH41562" t="s">
        <v>44</v>
      </c>
      <c r="AI41562" t="s">
        <v>44</v>
      </c>
      <c r="AJ41562" t="s">
        <v>120</v>
      </c>
      <c r="AK41562" s="1" t="s">
        <v>120</v>
      </c>
      <c r="AL41562" s="1" t="s">
        <v>46622</v>
      </c>
      <c r="AM41562" s="1" t="s">
        <v>46534</v>
      </c>
      <c r="AN41562" s="1" t="s">
        <v>46534</v>
      </c>
    </row>
    <row r="41563" spans="1:40" x14ac:dyDescent="0.2">
      <c r="A41563" s="1" t="s">
        <v>41639</v>
      </c>
      <c r="B41563">
        <v>9</v>
      </c>
      <c r="C41563">
        <v>1</v>
      </c>
      <c r="D41563">
        <v>62</v>
      </c>
      <c r="E41563">
        <v>0</v>
      </c>
      <c r="F41563">
        <v>2024</v>
      </c>
      <c r="G41563">
        <v>10</v>
      </c>
      <c r="H41563">
        <v>7</v>
      </c>
      <c r="I41563">
        <v>4</v>
      </c>
      <c r="J41563">
        <v>3</v>
      </c>
      <c r="K41563">
        <v>0</v>
      </c>
      <c r="L41563">
        <v>5</v>
      </c>
      <c r="M41563">
        <v>0</v>
      </c>
      <c r="N41563">
        <v>0</v>
      </c>
      <c r="O41563">
        <v>1</v>
      </c>
      <c r="P41563">
        <v>1</v>
      </c>
      <c r="Q41563">
        <v>0</v>
      </c>
      <c r="R41563">
        <v>0</v>
      </c>
      <c r="S41563">
        <v>0</v>
      </c>
      <c r="T41563">
        <v>0</v>
      </c>
      <c r="U41563">
        <v>1.1528129041000056E+16</v>
      </c>
      <c r="V41563">
        <v>4.8118391212000064E+16</v>
      </c>
      <c r="W41563">
        <v>1</v>
      </c>
      <c r="X41563" t="s">
        <v>37</v>
      </c>
      <c r="Y41563" t="s">
        <v>334</v>
      </c>
      <c r="Z41563" t="s">
        <v>56</v>
      </c>
      <c r="AA41563" t="s">
        <v>215</v>
      </c>
      <c r="AB41563" t="s">
        <v>41</v>
      </c>
      <c r="AC41563" t="s">
        <v>84</v>
      </c>
      <c r="AD41563" t="s">
        <v>43</v>
      </c>
      <c r="AE41563" t="s">
        <v>44</v>
      </c>
      <c r="AF41563" t="s">
        <v>43</v>
      </c>
      <c r="AG41563" t="s">
        <v>44</v>
      </c>
      <c r="AH41563" t="s">
        <v>44</v>
      </c>
      <c r="AI41563" t="s">
        <v>44</v>
      </c>
      <c r="AJ41563" t="s">
        <v>120</v>
      </c>
      <c r="AK41563" s="1" t="s">
        <v>120</v>
      </c>
      <c r="AL41563" s="1" t="s">
        <v>46622</v>
      </c>
      <c r="AM41563" s="1" t="s">
        <v>46624</v>
      </c>
      <c r="AN41563" s="1" t="s">
        <v>46525</v>
      </c>
    </row>
    <row r="41564" spans="1:40" x14ac:dyDescent="0.2">
      <c r="A41564" s="1" t="s">
        <v>41640</v>
      </c>
      <c r="B41564">
        <v>9</v>
      </c>
      <c r="C41564">
        <v>1</v>
      </c>
      <c r="D41564">
        <v>62</v>
      </c>
      <c r="E41564">
        <v>0</v>
      </c>
      <c r="F41564">
        <v>2024</v>
      </c>
      <c r="G41564">
        <v>10</v>
      </c>
      <c r="H41564">
        <v>6</v>
      </c>
      <c r="I41564">
        <v>4</v>
      </c>
      <c r="J41564">
        <v>3</v>
      </c>
      <c r="K41564">
        <v>2</v>
      </c>
      <c r="L41564">
        <v>6</v>
      </c>
      <c r="M41564">
        <v>0</v>
      </c>
      <c r="N41564">
        <v>0</v>
      </c>
      <c r="O41564">
        <v>0</v>
      </c>
      <c r="P41564">
        <v>1</v>
      </c>
      <c r="Q41564">
        <v>0</v>
      </c>
      <c r="R41564">
        <v>0</v>
      </c>
      <c r="S41564">
        <v>0</v>
      </c>
      <c r="T41564">
        <v>0</v>
      </c>
      <c r="U41564">
        <v>1.1565384708000068E+16</v>
      </c>
      <c r="V41564">
        <v>4.811325282800004E+16</v>
      </c>
      <c r="W41564">
        <v>1</v>
      </c>
      <c r="X41564" t="s">
        <v>37</v>
      </c>
      <c r="Y41564" t="s">
        <v>334</v>
      </c>
      <c r="Z41564" t="s">
        <v>47</v>
      </c>
      <c r="AA41564" t="s">
        <v>48</v>
      </c>
      <c r="AB41564" t="s">
        <v>41</v>
      </c>
      <c r="AC41564" t="s">
        <v>84</v>
      </c>
      <c r="AD41564" t="s">
        <v>43</v>
      </c>
      <c r="AE41564" t="s">
        <v>44</v>
      </c>
      <c r="AF41564" t="s">
        <v>44</v>
      </c>
      <c r="AG41564" t="s">
        <v>44</v>
      </c>
      <c r="AH41564" t="s">
        <v>44</v>
      </c>
      <c r="AI41564" t="s">
        <v>44</v>
      </c>
      <c r="AJ41564" t="s">
        <v>120</v>
      </c>
      <c r="AK41564" s="1" t="s">
        <v>120</v>
      </c>
      <c r="AL41564" s="1" t="s">
        <v>46622</v>
      </c>
      <c r="AM41564" s="1" t="s">
        <v>46624</v>
      </c>
      <c r="AN41564" s="1" t="s">
        <v>46525</v>
      </c>
    </row>
    <row r="41565" spans="1:40" x14ac:dyDescent="0.2">
      <c r="A41565" s="1" t="s">
        <v>41641</v>
      </c>
      <c r="B41565">
        <v>9</v>
      </c>
      <c r="C41565">
        <v>1</v>
      </c>
      <c r="D41565">
        <v>84</v>
      </c>
      <c r="E41565">
        <v>149</v>
      </c>
      <c r="F41565">
        <v>2024</v>
      </c>
      <c r="G41565">
        <v>10</v>
      </c>
      <c r="H41565">
        <v>15</v>
      </c>
      <c r="I41565">
        <v>4</v>
      </c>
      <c r="J41565">
        <v>3</v>
      </c>
      <c r="K41565">
        <v>8</v>
      </c>
      <c r="L41565">
        <v>7</v>
      </c>
      <c r="M41565">
        <v>0</v>
      </c>
      <c r="N41565">
        <v>0</v>
      </c>
      <c r="O41565">
        <v>0</v>
      </c>
      <c r="P41565">
        <v>1</v>
      </c>
      <c r="Q41565">
        <v>0</v>
      </c>
      <c r="R41565">
        <v>0</v>
      </c>
      <c r="S41565">
        <v>0</v>
      </c>
      <c r="T41565">
        <v>0</v>
      </c>
      <c r="U41565">
        <v>1.1571102814000028E+16</v>
      </c>
      <c r="V41565">
        <v>4.828288638700008E+16</v>
      </c>
      <c r="W41565">
        <v>1</v>
      </c>
      <c r="X41565" t="s">
        <v>37</v>
      </c>
      <c r="Y41565" t="s">
        <v>334</v>
      </c>
      <c r="Z41565" t="s">
        <v>52</v>
      </c>
      <c r="AA41565" t="s">
        <v>110</v>
      </c>
      <c r="AB41565" t="s">
        <v>41</v>
      </c>
      <c r="AC41565" t="s">
        <v>84</v>
      </c>
      <c r="AD41565" t="s">
        <v>43</v>
      </c>
      <c r="AE41565" t="s">
        <v>44</v>
      </c>
      <c r="AF41565" t="s">
        <v>44</v>
      </c>
      <c r="AG41565" t="s">
        <v>44</v>
      </c>
      <c r="AH41565" t="s">
        <v>44</v>
      </c>
      <c r="AI41565" t="s">
        <v>44</v>
      </c>
      <c r="AJ41565" t="s">
        <v>120</v>
      </c>
      <c r="AK41565" s="1" t="s">
        <v>120</v>
      </c>
      <c r="AL41565" s="1" t="s">
        <v>46622</v>
      </c>
      <c r="AM41565" s="1" t="s">
        <v>46627</v>
      </c>
      <c r="AN41565" s="1" t="s">
        <v>46540</v>
      </c>
    </row>
    <row r="41566" spans="1:40" x14ac:dyDescent="0.2">
      <c r="A41566" s="1" t="s">
        <v>41642</v>
      </c>
      <c r="B41566">
        <v>9</v>
      </c>
      <c r="C41566">
        <v>1</v>
      </c>
      <c r="D41566">
        <v>62</v>
      </c>
      <c r="E41566">
        <v>0</v>
      </c>
      <c r="F41566">
        <v>2024</v>
      </c>
      <c r="G41566">
        <v>10</v>
      </c>
      <c r="H41566">
        <v>16</v>
      </c>
      <c r="I41566">
        <v>4</v>
      </c>
      <c r="J41566">
        <v>3</v>
      </c>
      <c r="K41566">
        <v>1</v>
      </c>
      <c r="L41566">
        <v>6</v>
      </c>
      <c r="M41566">
        <v>2</v>
      </c>
      <c r="N41566">
        <v>0</v>
      </c>
      <c r="O41566">
        <v>0</v>
      </c>
      <c r="P41566">
        <v>1</v>
      </c>
      <c r="Q41566">
        <v>0</v>
      </c>
      <c r="R41566">
        <v>0</v>
      </c>
      <c r="S41566">
        <v>0</v>
      </c>
      <c r="T41566">
        <v>0</v>
      </c>
      <c r="U41566">
        <v>1.1467999262000036E+16</v>
      </c>
      <c r="V41566">
        <v>4.8164766945000056E+16</v>
      </c>
      <c r="W41566">
        <v>1</v>
      </c>
      <c r="X41566" t="s">
        <v>37</v>
      </c>
      <c r="Y41566" t="s">
        <v>334</v>
      </c>
      <c r="Z41566" t="s">
        <v>123</v>
      </c>
      <c r="AA41566" t="s">
        <v>48</v>
      </c>
      <c r="AB41566" t="s">
        <v>70</v>
      </c>
      <c r="AC41566" t="s">
        <v>84</v>
      </c>
      <c r="AD41566" t="s">
        <v>43</v>
      </c>
      <c r="AE41566" t="s">
        <v>44</v>
      </c>
      <c r="AF41566" t="s">
        <v>44</v>
      </c>
      <c r="AG41566" t="s">
        <v>44</v>
      </c>
      <c r="AH41566" t="s">
        <v>44</v>
      </c>
      <c r="AI41566" t="s">
        <v>44</v>
      </c>
      <c r="AJ41566" t="s">
        <v>120</v>
      </c>
      <c r="AK41566" s="1" t="s">
        <v>120</v>
      </c>
      <c r="AL41566" s="1" t="s">
        <v>46622</v>
      </c>
      <c r="AM41566" s="1" t="s">
        <v>46624</v>
      </c>
      <c r="AN41566" s="1" t="s">
        <v>46525</v>
      </c>
    </row>
    <row r="41567" spans="1:40" x14ac:dyDescent="0.2">
      <c r="A41567" s="1" t="s">
        <v>41643</v>
      </c>
      <c r="B41567">
        <v>9</v>
      </c>
      <c r="C41567">
        <v>1</v>
      </c>
      <c r="D41567">
        <v>62</v>
      </c>
      <c r="E41567">
        <v>0</v>
      </c>
      <c r="F41567">
        <v>2024</v>
      </c>
      <c r="G41567">
        <v>10</v>
      </c>
      <c r="H41567">
        <v>9</v>
      </c>
      <c r="I41567">
        <v>4</v>
      </c>
      <c r="J41567">
        <v>3</v>
      </c>
      <c r="K41567">
        <v>0</v>
      </c>
      <c r="L41567">
        <v>7</v>
      </c>
      <c r="M41567">
        <v>0</v>
      </c>
      <c r="N41567">
        <v>0</v>
      </c>
      <c r="O41567">
        <v>1</v>
      </c>
      <c r="P41567">
        <v>0</v>
      </c>
      <c r="Q41567">
        <v>1</v>
      </c>
      <c r="R41567">
        <v>0</v>
      </c>
      <c r="S41567">
        <v>0</v>
      </c>
      <c r="T41567">
        <v>0</v>
      </c>
      <c r="U41567">
        <v>1.1553852113000062E+16</v>
      </c>
      <c r="V41567">
        <v>4.8157279344000072E+16</v>
      </c>
      <c r="W41567">
        <v>1</v>
      </c>
      <c r="X41567" t="s">
        <v>37</v>
      </c>
      <c r="Y41567" t="s">
        <v>334</v>
      </c>
      <c r="Z41567" t="s">
        <v>56</v>
      </c>
      <c r="AA41567" t="s">
        <v>110</v>
      </c>
      <c r="AB41567" t="s">
        <v>41</v>
      </c>
      <c r="AC41567" t="s">
        <v>84</v>
      </c>
      <c r="AD41567" t="s">
        <v>44</v>
      </c>
      <c r="AE41567" t="s">
        <v>43</v>
      </c>
      <c r="AF41567" t="s">
        <v>43</v>
      </c>
      <c r="AG41567" t="s">
        <v>44</v>
      </c>
      <c r="AH41567" t="s">
        <v>44</v>
      </c>
      <c r="AI41567" t="s">
        <v>44</v>
      </c>
      <c r="AJ41567" t="s">
        <v>120</v>
      </c>
      <c r="AK41567" s="1" t="s">
        <v>120</v>
      </c>
      <c r="AL41567" s="1" t="s">
        <v>46622</v>
      </c>
      <c r="AM41567" s="1" t="s">
        <v>46624</v>
      </c>
      <c r="AN41567" s="1" t="s">
        <v>46525</v>
      </c>
    </row>
    <row r="41568" spans="1:40" x14ac:dyDescent="0.2">
      <c r="A41568" s="1" t="s">
        <v>41644</v>
      </c>
      <c r="B41568">
        <v>9</v>
      </c>
      <c r="C41568">
        <v>1</v>
      </c>
      <c r="D41568">
        <v>62</v>
      </c>
      <c r="E41568">
        <v>0</v>
      </c>
      <c r="F41568">
        <v>2024</v>
      </c>
      <c r="G41568">
        <v>10</v>
      </c>
      <c r="H41568">
        <v>11</v>
      </c>
      <c r="I41568">
        <v>4</v>
      </c>
      <c r="J41568">
        <v>3</v>
      </c>
      <c r="K41568">
        <v>3</v>
      </c>
      <c r="L41568">
        <v>2</v>
      </c>
      <c r="M41568">
        <v>0</v>
      </c>
      <c r="N41568">
        <v>0</v>
      </c>
      <c r="O41568">
        <v>1</v>
      </c>
      <c r="P41568">
        <v>1</v>
      </c>
      <c r="Q41568">
        <v>0</v>
      </c>
      <c r="R41568">
        <v>0</v>
      </c>
      <c r="S41568">
        <v>0</v>
      </c>
      <c r="T41568">
        <v>0</v>
      </c>
      <c r="U41568">
        <v>1.1502785311000024E+16</v>
      </c>
      <c r="V41568">
        <v>4.8131725354000024E+16</v>
      </c>
      <c r="W41568">
        <v>1</v>
      </c>
      <c r="X41568" t="s">
        <v>37</v>
      </c>
      <c r="Y41568" t="s">
        <v>334</v>
      </c>
      <c r="Z41568" t="s">
        <v>97</v>
      </c>
      <c r="AA41568" t="s">
        <v>61</v>
      </c>
      <c r="AB41568" t="s">
        <v>41</v>
      </c>
      <c r="AC41568" t="s">
        <v>84</v>
      </c>
      <c r="AD41568" t="s">
        <v>43</v>
      </c>
      <c r="AE41568" t="s">
        <v>44</v>
      </c>
      <c r="AF41568" t="s">
        <v>43</v>
      </c>
      <c r="AG41568" t="s">
        <v>44</v>
      </c>
      <c r="AH41568" t="s">
        <v>44</v>
      </c>
      <c r="AI41568" t="s">
        <v>44</v>
      </c>
      <c r="AJ41568" t="s">
        <v>120</v>
      </c>
      <c r="AK41568" s="1" t="s">
        <v>120</v>
      </c>
      <c r="AL41568" s="1" t="s">
        <v>46622</v>
      </c>
      <c r="AM41568" s="1" t="s">
        <v>46624</v>
      </c>
      <c r="AN41568" s="1" t="s">
        <v>46525</v>
      </c>
    </row>
    <row r="41569" spans="1:40" x14ac:dyDescent="0.2">
      <c r="A41569" s="1" t="s">
        <v>41645</v>
      </c>
      <c r="B41569">
        <v>9</v>
      </c>
      <c r="C41569">
        <v>1</v>
      </c>
      <c r="D41569">
        <v>84</v>
      </c>
      <c r="E41569">
        <v>148</v>
      </c>
      <c r="F41569">
        <v>2024</v>
      </c>
      <c r="G41569">
        <v>10</v>
      </c>
      <c r="H41569">
        <v>18</v>
      </c>
      <c r="I41569">
        <v>4</v>
      </c>
      <c r="J41569">
        <v>3</v>
      </c>
      <c r="K41569">
        <v>5</v>
      </c>
      <c r="L41569">
        <v>3</v>
      </c>
      <c r="M41569">
        <v>2</v>
      </c>
      <c r="N41569">
        <v>1</v>
      </c>
      <c r="O41569">
        <v>0</v>
      </c>
      <c r="P41569">
        <v>1</v>
      </c>
      <c r="Q41569">
        <v>0</v>
      </c>
      <c r="R41569">
        <v>1</v>
      </c>
      <c r="S41569">
        <v>0</v>
      </c>
      <c r="T41569">
        <v>0</v>
      </c>
      <c r="U41569">
        <v>1.1599410686000056E+16</v>
      </c>
      <c r="V41569">
        <v>4.8056324905000056E+16</v>
      </c>
      <c r="W41569">
        <v>1</v>
      </c>
      <c r="X41569" t="s">
        <v>37</v>
      </c>
      <c r="Y41569" t="s">
        <v>334</v>
      </c>
      <c r="Z41569" t="s">
        <v>60</v>
      </c>
      <c r="AA41569" t="s">
        <v>65</v>
      </c>
      <c r="AB41569" t="s">
        <v>70</v>
      </c>
      <c r="AC41569" t="s">
        <v>58</v>
      </c>
      <c r="AD41569" t="s">
        <v>43</v>
      </c>
      <c r="AE41569" t="s">
        <v>44</v>
      </c>
      <c r="AF41569" t="s">
        <v>44</v>
      </c>
      <c r="AG41569" t="s">
        <v>43</v>
      </c>
      <c r="AH41569" t="s">
        <v>44</v>
      </c>
      <c r="AI41569" t="s">
        <v>44</v>
      </c>
      <c r="AJ41569" t="s">
        <v>120</v>
      </c>
      <c r="AK41569" s="1" t="s">
        <v>120</v>
      </c>
      <c r="AL41569" s="1" t="s">
        <v>46622</v>
      </c>
      <c r="AM41569" s="1" t="s">
        <v>46627</v>
      </c>
      <c r="AN41569" s="1" t="s">
        <v>46540</v>
      </c>
    </row>
    <row r="41570" spans="1:40" x14ac:dyDescent="0.2">
      <c r="A41570" s="1" t="s">
        <v>41646</v>
      </c>
      <c r="B41570">
        <v>9</v>
      </c>
      <c r="C41570">
        <v>1</v>
      </c>
      <c r="D41570">
        <v>62</v>
      </c>
      <c r="E41570">
        <v>0</v>
      </c>
      <c r="F41570">
        <v>2024</v>
      </c>
      <c r="G41570">
        <v>10</v>
      </c>
      <c r="H41570">
        <v>17</v>
      </c>
      <c r="I41570">
        <v>4</v>
      </c>
      <c r="J41570">
        <v>3</v>
      </c>
      <c r="K41570">
        <v>0</v>
      </c>
      <c r="L41570">
        <v>1</v>
      </c>
      <c r="M41570">
        <v>2</v>
      </c>
      <c r="N41570">
        <v>0</v>
      </c>
      <c r="O41570">
        <v>1</v>
      </c>
      <c r="P41570">
        <v>0</v>
      </c>
      <c r="Q41570">
        <v>0</v>
      </c>
      <c r="R41570">
        <v>0</v>
      </c>
      <c r="S41570">
        <v>0</v>
      </c>
      <c r="T41570">
        <v>0</v>
      </c>
      <c r="U41570">
        <v>1.1482529793000026E+16</v>
      </c>
      <c r="V41570">
        <v>4.808011979600008E+16</v>
      </c>
      <c r="W41570">
        <v>1</v>
      </c>
      <c r="X41570" t="s">
        <v>37</v>
      </c>
      <c r="Y41570" t="s">
        <v>334</v>
      </c>
      <c r="Z41570" t="s">
        <v>56</v>
      </c>
      <c r="AA41570" t="s">
        <v>53</v>
      </c>
      <c r="AB41570" t="s">
        <v>70</v>
      </c>
      <c r="AC41570" t="s">
        <v>84</v>
      </c>
      <c r="AD41570" t="s">
        <v>44</v>
      </c>
      <c r="AE41570" t="s">
        <v>44</v>
      </c>
      <c r="AF41570" t="s">
        <v>43</v>
      </c>
      <c r="AG41570" t="s">
        <v>44</v>
      </c>
      <c r="AH41570" t="s">
        <v>44</v>
      </c>
      <c r="AI41570" t="s">
        <v>44</v>
      </c>
      <c r="AJ41570" t="s">
        <v>120</v>
      </c>
      <c r="AK41570" s="1" t="s">
        <v>120</v>
      </c>
      <c r="AL41570" s="1" t="s">
        <v>46622</v>
      </c>
      <c r="AM41570" s="1" t="s">
        <v>46624</v>
      </c>
      <c r="AN41570" s="1" t="s">
        <v>46525</v>
      </c>
    </row>
    <row r="41571" spans="1:40" x14ac:dyDescent="0.2">
      <c r="A41571" s="1" t="s">
        <v>41647</v>
      </c>
      <c r="B41571">
        <v>9</v>
      </c>
      <c r="C41571">
        <v>1</v>
      </c>
      <c r="D41571">
        <v>84</v>
      </c>
      <c r="E41571">
        <v>136</v>
      </c>
      <c r="F41571">
        <v>2024</v>
      </c>
      <c r="G41571">
        <v>10</v>
      </c>
      <c r="H41571">
        <v>10</v>
      </c>
      <c r="I41571">
        <v>4</v>
      </c>
      <c r="J41571">
        <v>3</v>
      </c>
      <c r="K41571">
        <v>5</v>
      </c>
      <c r="L41571">
        <v>3</v>
      </c>
      <c r="M41571">
        <v>0</v>
      </c>
      <c r="N41571">
        <v>0</v>
      </c>
      <c r="O41571">
        <v>1</v>
      </c>
      <c r="P41571">
        <v>0</v>
      </c>
      <c r="Q41571">
        <v>0</v>
      </c>
      <c r="R41571">
        <v>0</v>
      </c>
      <c r="S41571">
        <v>0</v>
      </c>
      <c r="T41571">
        <v>0</v>
      </c>
      <c r="U41571">
        <v>1.1677921427000058E+16</v>
      </c>
      <c r="V41571">
        <v>4.8062572837000064E+16</v>
      </c>
      <c r="W41571">
        <v>1</v>
      </c>
      <c r="X41571" t="s">
        <v>37</v>
      </c>
      <c r="Y41571" t="s">
        <v>334</v>
      </c>
      <c r="Z41571" t="s">
        <v>60</v>
      </c>
      <c r="AA41571" t="s">
        <v>65</v>
      </c>
      <c r="AB41571" t="s">
        <v>41</v>
      </c>
      <c r="AC41571" t="s">
        <v>84</v>
      </c>
      <c r="AD41571" t="s">
        <v>44</v>
      </c>
      <c r="AE41571" t="s">
        <v>44</v>
      </c>
      <c r="AF41571" t="s">
        <v>43</v>
      </c>
      <c r="AG41571" t="s">
        <v>44</v>
      </c>
      <c r="AH41571" t="s">
        <v>44</v>
      </c>
      <c r="AI41571" t="s">
        <v>44</v>
      </c>
      <c r="AJ41571" t="s">
        <v>120</v>
      </c>
      <c r="AK41571" s="1" t="s">
        <v>120</v>
      </c>
      <c r="AL41571" s="1" t="s">
        <v>46622</v>
      </c>
      <c r="AM41571" s="1" t="s">
        <v>46627</v>
      </c>
      <c r="AN41571" s="1" t="s">
        <v>46540</v>
      </c>
    </row>
    <row r="41572" spans="1:40" x14ac:dyDescent="0.2">
      <c r="A41572" s="1" t="s">
        <v>41648</v>
      </c>
      <c r="B41572">
        <v>9</v>
      </c>
      <c r="C41572">
        <v>7</v>
      </c>
      <c r="D41572">
        <v>75</v>
      </c>
      <c r="E41572">
        <v>152</v>
      </c>
      <c r="F41572">
        <v>2024</v>
      </c>
      <c r="G41572">
        <v>10</v>
      </c>
      <c r="H41572">
        <v>10</v>
      </c>
      <c r="I41572">
        <v>4</v>
      </c>
      <c r="J41572">
        <v>3</v>
      </c>
      <c r="K41572">
        <v>5</v>
      </c>
      <c r="L41572">
        <v>3</v>
      </c>
      <c r="M41572">
        <v>0</v>
      </c>
      <c r="N41572">
        <v>0</v>
      </c>
      <c r="O41572">
        <v>0</v>
      </c>
      <c r="P41572">
        <v>1</v>
      </c>
      <c r="Q41572">
        <v>0</v>
      </c>
      <c r="R41572">
        <v>0</v>
      </c>
      <c r="S41572">
        <v>0</v>
      </c>
      <c r="T41572">
        <v>0</v>
      </c>
      <c r="U41572">
        <v>1.0051390156000024E+16</v>
      </c>
      <c r="V41572">
        <v>4.8330301038000072E+16</v>
      </c>
      <c r="W41572">
        <v>1</v>
      </c>
      <c r="X41572" t="s">
        <v>37</v>
      </c>
      <c r="Y41572" t="s">
        <v>334</v>
      </c>
      <c r="Z41572" t="s">
        <v>60</v>
      </c>
      <c r="AA41572" t="s">
        <v>65</v>
      </c>
      <c r="AB41572" t="s">
        <v>41</v>
      </c>
      <c r="AC41572" t="s">
        <v>84</v>
      </c>
      <c r="AD41572" t="s">
        <v>43</v>
      </c>
      <c r="AE41572" t="s">
        <v>44</v>
      </c>
      <c r="AF41572" t="s">
        <v>44</v>
      </c>
      <c r="AG41572" t="s">
        <v>44</v>
      </c>
      <c r="AH41572" t="s">
        <v>44</v>
      </c>
      <c r="AI41572" t="s">
        <v>44</v>
      </c>
      <c r="AJ41572" t="s">
        <v>144</v>
      </c>
      <c r="AK41572" s="1" t="s">
        <v>144</v>
      </c>
      <c r="AL41572" s="1" t="s">
        <v>46671</v>
      </c>
      <c r="AM41572" s="1" t="s">
        <v>46612</v>
      </c>
      <c r="AN41572" s="1" t="s">
        <v>46612</v>
      </c>
    </row>
    <row r="41573" spans="1:40" x14ac:dyDescent="0.2">
      <c r="A41573" s="1" t="s">
        <v>41649</v>
      </c>
      <c r="B41573">
        <v>9</v>
      </c>
      <c r="C41573">
        <v>7</v>
      </c>
      <c r="D41573">
        <v>75</v>
      </c>
      <c r="E41573">
        <v>135</v>
      </c>
      <c r="F41573">
        <v>2024</v>
      </c>
      <c r="G41573">
        <v>10</v>
      </c>
      <c r="H41573">
        <v>18</v>
      </c>
      <c r="I41573">
        <v>4</v>
      </c>
      <c r="J41573">
        <v>2</v>
      </c>
      <c r="K41573">
        <v>6</v>
      </c>
      <c r="L41573">
        <v>4</v>
      </c>
      <c r="M41573">
        <v>2</v>
      </c>
      <c r="N41573">
        <v>1</v>
      </c>
      <c r="O41573">
        <v>0</v>
      </c>
      <c r="P41573">
        <v>1</v>
      </c>
      <c r="Q41573">
        <v>1</v>
      </c>
      <c r="R41573">
        <v>0</v>
      </c>
      <c r="S41573">
        <v>0</v>
      </c>
      <c r="T41573">
        <v>0</v>
      </c>
      <c r="U41573">
        <v>1.0008953362000056E+16</v>
      </c>
      <c r="V41573">
        <v>4.8379539085000032E+16</v>
      </c>
      <c r="W41573">
        <v>1</v>
      </c>
      <c r="X41573" t="s">
        <v>55</v>
      </c>
      <c r="Y41573" t="s">
        <v>334</v>
      </c>
      <c r="Z41573" t="s">
        <v>39</v>
      </c>
      <c r="AA41573" t="s">
        <v>40</v>
      </c>
      <c r="AB41573" t="s">
        <v>70</v>
      </c>
      <c r="AC41573" t="s">
        <v>58</v>
      </c>
      <c r="AD41573" t="s">
        <v>43</v>
      </c>
      <c r="AE41573" t="s">
        <v>43</v>
      </c>
      <c r="AF41573" t="s">
        <v>44</v>
      </c>
      <c r="AG41573" t="s">
        <v>44</v>
      </c>
      <c r="AH41573" t="s">
        <v>44</v>
      </c>
      <c r="AI41573" t="s">
        <v>44</v>
      </c>
      <c r="AJ41573" t="s">
        <v>144</v>
      </c>
      <c r="AK41573" s="1" t="s">
        <v>144</v>
      </c>
      <c r="AL41573" s="1" t="s">
        <v>46671</v>
      </c>
      <c r="AM41573" s="1" t="s">
        <v>46612</v>
      </c>
      <c r="AN41573" s="1" t="s">
        <v>46612</v>
      </c>
    </row>
    <row r="41574" spans="1:40" x14ac:dyDescent="0.2">
      <c r="A41574" s="1" t="s">
        <v>41650</v>
      </c>
      <c r="B41574">
        <v>9</v>
      </c>
      <c r="C41574">
        <v>7</v>
      </c>
      <c r="D41574">
        <v>63</v>
      </c>
      <c r="E41574">
        <v>0</v>
      </c>
      <c r="F41574">
        <v>2024</v>
      </c>
      <c r="G41574">
        <v>10</v>
      </c>
      <c r="H41574">
        <v>9</v>
      </c>
      <c r="I41574">
        <v>4</v>
      </c>
      <c r="J41574">
        <v>3</v>
      </c>
      <c r="K41574">
        <v>5</v>
      </c>
      <c r="L41574">
        <v>3</v>
      </c>
      <c r="M41574">
        <v>0</v>
      </c>
      <c r="N41574">
        <v>0</v>
      </c>
      <c r="O41574">
        <v>0</v>
      </c>
      <c r="P41574">
        <v>1</v>
      </c>
      <c r="Q41574">
        <v>0</v>
      </c>
      <c r="R41574">
        <v>1</v>
      </c>
      <c r="S41574">
        <v>0</v>
      </c>
      <c r="T41574">
        <v>0</v>
      </c>
      <c r="U41574">
        <v>1.0315663381000036E+16</v>
      </c>
      <c r="V41574">
        <v>4.7728617919000048E+16</v>
      </c>
      <c r="W41574">
        <v>1</v>
      </c>
      <c r="X41574" t="s">
        <v>37</v>
      </c>
      <c r="Y41574" t="s">
        <v>334</v>
      </c>
      <c r="Z41574" t="s">
        <v>60</v>
      </c>
      <c r="AA41574" t="s">
        <v>65</v>
      </c>
      <c r="AB41574" t="s">
        <v>41</v>
      </c>
      <c r="AC41574" t="s">
        <v>84</v>
      </c>
      <c r="AD41574" t="s">
        <v>43</v>
      </c>
      <c r="AE41574" t="s">
        <v>44</v>
      </c>
      <c r="AF41574" t="s">
        <v>44</v>
      </c>
      <c r="AG41574" t="s">
        <v>43</v>
      </c>
      <c r="AH41574" t="s">
        <v>44</v>
      </c>
      <c r="AI41574" t="s">
        <v>44</v>
      </c>
      <c r="AJ41574" t="s">
        <v>144</v>
      </c>
      <c r="AK41574" s="1" t="s">
        <v>144</v>
      </c>
      <c r="AL41574" s="1" t="s">
        <v>46671</v>
      </c>
      <c r="AM41574" s="1" t="s">
        <v>46674</v>
      </c>
      <c r="AN41574" s="1" t="s">
        <v>46606</v>
      </c>
    </row>
    <row r="41575" spans="1:40" x14ac:dyDescent="0.2">
      <c r="A41575" s="1" t="s">
        <v>41651</v>
      </c>
      <c r="B41575">
        <v>9</v>
      </c>
      <c r="C41575">
        <v>7</v>
      </c>
      <c r="D41575">
        <v>63</v>
      </c>
      <c r="E41575">
        <v>0</v>
      </c>
      <c r="F41575">
        <v>2024</v>
      </c>
      <c r="G41575">
        <v>10</v>
      </c>
      <c r="H41575">
        <v>0</v>
      </c>
      <c r="I41575">
        <v>4</v>
      </c>
      <c r="J41575">
        <v>3</v>
      </c>
      <c r="K41575">
        <v>9</v>
      </c>
      <c r="L41575">
        <v>1</v>
      </c>
      <c r="M41575">
        <v>2</v>
      </c>
      <c r="N41575">
        <v>0</v>
      </c>
      <c r="O41575">
        <v>0</v>
      </c>
      <c r="P41575">
        <v>1</v>
      </c>
      <c r="Q41575">
        <v>0</v>
      </c>
      <c r="R41575">
        <v>0</v>
      </c>
      <c r="S41575">
        <v>0</v>
      </c>
      <c r="T41575">
        <v>0</v>
      </c>
      <c r="U41575">
        <v>1.0319963969000072E+16</v>
      </c>
      <c r="V41575">
        <v>4.7716450421000048E+16</v>
      </c>
      <c r="W41575">
        <v>1</v>
      </c>
      <c r="X41575" t="s">
        <v>37</v>
      </c>
      <c r="Y41575" t="s">
        <v>334</v>
      </c>
      <c r="Z41575" t="s">
        <v>67</v>
      </c>
      <c r="AA41575" t="s">
        <v>53</v>
      </c>
      <c r="AB41575" t="s">
        <v>70</v>
      </c>
      <c r="AC41575" t="s">
        <v>84</v>
      </c>
      <c r="AD41575" t="s">
        <v>43</v>
      </c>
      <c r="AE41575" t="s">
        <v>44</v>
      </c>
      <c r="AF41575" t="s">
        <v>44</v>
      </c>
      <c r="AG41575" t="s">
        <v>44</v>
      </c>
      <c r="AH41575" t="s">
        <v>44</v>
      </c>
      <c r="AI41575" t="s">
        <v>44</v>
      </c>
      <c r="AJ41575" t="s">
        <v>144</v>
      </c>
      <c r="AK41575" s="1" t="s">
        <v>144</v>
      </c>
      <c r="AL41575" s="1" t="s">
        <v>46671</v>
      </c>
      <c r="AM41575" s="1" t="s">
        <v>46674</v>
      </c>
      <c r="AN41575" s="1" t="s">
        <v>46606</v>
      </c>
    </row>
    <row r="41576" spans="1:40" x14ac:dyDescent="0.2">
      <c r="A41576" s="1" t="s">
        <v>41652</v>
      </c>
      <c r="B41576">
        <v>9</v>
      </c>
      <c r="C41576">
        <v>7</v>
      </c>
      <c r="D41576">
        <v>63</v>
      </c>
      <c r="E41576">
        <v>0</v>
      </c>
      <c r="F41576">
        <v>2024</v>
      </c>
      <c r="G41576">
        <v>10</v>
      </c>
      <c r="H41576">
        <v>17</v>
      </c>
      <c r="I41576">
        <v>4</v>
      </c>
      <c r="J41576">
        <v>3</v>
      </c>
      <c r="K41576">
        <v>0</v>
      </c>
      <c r="L41576">
        <v>1</v>
      </c>
      <c r="M41576">
        <v>1</v>
      </c>
      <c r="N41576">
        <v>1</v>
      </c>
      <c r="O41576">
        <v>1</v>
      </c>
      <c r="P41576">
        <v>0</v>
      </c>
      <c r="Q41576">
        <v>0</v>
      </c>
      <c r="R41576">
        <v>0</v>
      </c>
      <c r="S41576">
        <v>0</v>
      </c>
      <c r="T41576">
        <v>0</v>
      </c>
      <c r="U41576">
        <v>1.0326083470000072E+16</v>
      </c>
      <c r="V41576">
        <v>4.7764497903000064E+16</v>
      </c>
      <c r="W41576">
        <v>1</v>
      </c>
      <c r="X41576" t="s">
        <v>37</v>
      </c>
      <c r="Y41576" t="s">
        <v>334</v>
      </c>
      <c r="Z41576" t="s">
        <v>56</v>
      </c>
      <c r="AA41576" t="s">
        <v>53</v>
      </c>
      <c r="AB41576" t="s">
        <v>57</v>
      </c>
      <c r="AC41576" t="s">
        <v>58</v>
      </c>
      <c r="AD41576" t="s">
        <v>44</v>
      </c>
      <c r="AE41576" t="s">
        <v>44</v>
      </c>
      <c r="AF41576" t="s">
        <v>43</v>
      </c>
      <c r="AG41576" t="s">
        <v>44</v>
      </c>
      <c r="AH41576" t="s">
        <v>44</v>
      </c>
      <c r="AI41576" t="s">
        <v>44</v>
      </c>
      <c r="AJ41576" t="s">
        <v>144</v>
      </c>
      <c r="AK41576" s="1" t="s">
        <v>144</v>
      </c>
      <c r="AL41576" s="1" t="s">
        <v>46671</v>
      </c>
      <c r="AM41576" s="1" t="s">
        <v>46674</v>
      </c>
      <c r="AN41576" s="1" t="s">
        <v>46606</v>
      </c>
    </row>
    <row r="41577" spans="1:40" x14ac:dyDescent="0.2">
      <c r="A41577" s="1" t="s">
        <v>41653</v>
      </c>
      <c r="B41577">
        <v>9</v>
      </c>
      <c r="C41577">
        <v>7</v>
      </c>
      <c r="D41577">
        <v>62</v>
      </c>
      <c r="E41577">
        <v>0</v>
      </c>
      <c r="F41577">
        <v>2024</v>
      </c>
      <c r="G41577">
        <v>10</v>
      </c>
      <c r="H41577">
        <v>16</v>
      </c>
      <c r="I41577">
        <v>4</v>
      </c>
      <c r="J41577">
        <v>3</v>
      </c>
      <c r="K41577">
        <v>2</v>
      </c>
      <c r="L41577">
        <v>6</v>
      </c>
      <c r="M41577">
        <v>0</v>
      </c>
      <c r="N41577">
        <v>0</v>
      </c>
      <c r="O41577">
        <v>0</v>
      </c>
      <c r="P41577">
        <v>1</v>
      </c>
      <c r="Q41577">
        <v>0</v>
      </c>
      <c r="R41577">
        <v>0</v>
      </c>
      <c r="S41577">
        <v>0</v>
      </c>
      <c r="T41577">
        <v>0</v>
      </c>
      <c r="U41577">
        <v>1.0612296768000022E+16</v>
      </c>
      <c r="V41577">
        <v>4.7882482802000024E+16</v>
      </c>
      <c r="W41577">
        <v>1</v>
      </c>
      <c r="X41577" t="s">
        <v>37</v>
      </c>
      <c r="Y41577" t="s">
        <v>334</v>
      </c>
      <c r="Z41577" t="s">
        <v>47</v>
      </c>
      <c r="AA41577" t="s">
        <v>48</v>
      </c>
      <c r="AB41577" t="s">
        <v>41</v>
      </c>
      <c r="AC41577" t="s">
        <v>84</v>
      </c>
      <c r="AD41577" t="s">
        <v>43</v>
      </c>
      <c r="AE41577" t="s">
        <v>44</v>
      </c>
      <c r="AF41577" t="s">
        <v>44</v>
      </c>
      <c r="AG41577" t="s">
        <v>44</v>
      </c>
      <c r="AH41577" t="s">
        <v>44</v>
      </c>
      <c r="AI41577" t="s">
        <v>44</v>
      </c>
      <c r="AJ41577" t="s">
        <v>144</v>
      </c>
      <c r="AK41577" s="1" t="s">
        <v>144</v>
      </c>
      <c r="AL41577" s="1" t="s">
        <v>46671</v>
      </c>
      <c r="AM41577" s="1" t="s">
        <v>46673</v>
      </c>
      <c r="AN41577" s="1" t="s">
        <v>46605</v>
      </c>
    </row>
    <row r="41578" spans="1:40" x14ac:dyDescent="0.2">
      <c r="A41578" s="1" t="s">
        <v>41654</v>
      </c>
      <c r="B41578">
        <v>9</v>
      </c>
      <c r="C41578">
        <v>7</v>
      </c>
      <c r="D41578">
        <v>79</v>
      </c>
      <c r="E41578">
        <v>194</v>
      </c>
      <c r="F41578">
        <v>2024</v>
      </c>
      <c r="G41578">
        <v>10</v>
      </c>
      <c r="H41578">
        <v>12</v>
      </c>
      <c r="I41578">
        <v>4</v>
      </c>
      <c r="J41578">
        <v>3</v>
      </c>
      <c r="K41578">
        <v>1</v>
      </c>
      <c r="L41578">
        <v>5</v>
      </c>
      <c r="M41578">
        <v>0</v>
      </c>
      <c r="N41578">
        <v>0</v>
      </c>
      <c r="O41578">
        <v>1</v>
      </c>
      <c r="P41578">
        <v>1</v>
      </c>
      <c r="Q41578">
        <v>0</v>
      </c>
      <c r="R41578">
        <v>0</v>
      </c>
      <c r="S41578">
        <v>0</v>
      </c>
      <c r="T41578">
        <v>0</v>
      </c>
      <c r="U41578">
        <v>1.0492537637000056E+16</v>
      </c>
      <c r="V41578">
        <v>4.885143759600004E+16</v>
      </c>
      <c r="W41578">
        <v>1</v>
      </c>
      <c r="X41578" t="s">
        <v>37</v>
      </c>
      <c r="Y41578" t="s">
        <v>334</v>
      </c>
      <c r="Z41578" t="s">
        <v>123</v>
      </c>
      <c r="AA41578" t="s">
        <v>215</v>
      </c>
      <c r="AB41578" t="s">
        <v>41</v>
      </c>
      <c r="AC41578" t="s">
        <v>84</v>
      </c>
      <c r="AD41578" t="s">
        <v>43</v>
      </c>
      <c r="AE41578" t="s">
        <v>44</v>
      </c>
      <c r="AF41578" t="s">
        <v>43</v>
      </c>
      <c r="AG41578" t="s">
        <v>44</v>
      </c>
      <c r="AH41578" t="s">
        <v>44</v>
      </c>
      <c r="AI41578" t="s">
        <v>44</v>
      </c>
      <c r="AJ41578" t="s">
        <v>144</v>
      </c>
      <c r="AK41578" s="1" t="s">
        <v>144</v>
      </c>
      <c r="AL41578" s="1" t="s">
        <v>46671</v>
      </c>
      <c r="AM41578" s="1" t="s">
        <v>46616</v>
      </c>
      <c r="AN41578" s="1" t="s">
        <v>46616</v>
      </c>
    </row>
    <row r="41579" spans="1:40" x14ac:dyDescent="0.2">
      <c r="A41579" s="1" t="s">
        <v>41655</v>
      </c>
      <c r="B41579">
        <v>9</v>
      </c>
      <c r="C41579">
        <v>7</v>
      </c>
      <c r="D41579">
        <v>72</v>
      </c>
      <c r="E41579">
        <v>147</v>
      </c>
      <c r="F41579">
        <v>2024</v>
      </c>
      <c r="G41579">
        <v>10</v>
      </c>
      <c r="H41579">
        <v>15</v>
      </c>
      <c r="I41579">
        <v>4</v>
      </c>
      <c r="J41579">
        <v>3</v>
      </c>
      <c r="K41579">
        <v>5</v>
      </c>
      <c r="L41579">
        <v>3</v>
      </c>
      <c r="M41579">
        <v>0</v>
      </c>
      <c r="N41579">
        <v>0</v>
      </c>
      <c r="O41579">
        <v>1</v>
      </c>
      <c r="P41579">
        <v>1</v>
      </c>
      <c r="Q41579">
        <v>0</v>
      </c>
      <c r="R41579">
        <v>0</v>
      </c>
      <c r="S41579">
        <v>0</v>
      </c>
      <c r="T41579">
        <v>0</v>
      </c>
      <c r="U41579">
        <v>1.0873970946000044E+16</v>
      </c>
      <c r="V41579">
        <v>4.843400106800004E+16</v>
      </c>
      <c r="W41579">
        <v>1</v>
      </c>
      <c r="X41579" t="s">
        <v>37</v>
      </c>
      <c r="Y41579" t="s">
        <v>334</v>
      </c>
      <c r="Z41579" t="s">
        <v>60</v>
      </c>
      <c r="AA41579" t="s">
        <v>65</v>
      </c>
      <c r="AB41579" t="s">
        <v>41</v>
      </c>
      <c r="AC41579" t="s">
        <v>84</v>
      </c>
      <c r="AD41579" t="s">
        <v>43</v>
      </c>
      <c r="AE41579" t="s">
        <v>44</v>
      </c>
      <c r="AF41579" t="s">
        <v>43</v>
      </c>
      <c r="AG41579" t="s">
        <v>44</v>
      </c>
      <c r="AH41579" t="s">
        <v>44</v>
      </c>
      <c r="AI41579" t="s">
        <v>44</v>
      </c>
      <c r="AJ41579" t="s">
        <v>144</v>
      </c>
      <c r="AK41579" s="1" t="s">
        <v>144</v>
      </c>
      <c r="AL41579" s="1" t="s">
        <v>46671</v>
      </c>
      <c r="AM41579" s="1" t="s">
        <v>46676</v>
      </c>
      <c r="AN41579" s="1" t="s">
        <v>46609</v>
      </c>
    </row>
    <row r="41580" spans="1:40" x14ac:dyDescent="0.2">
      <c r="A41580" s="1" t="s">
        <v>41656</v>
      </c>
      <c r="B41580">
        <v>9</v>
      </c>
      <c r="C41580">
        <v>7</v>
      </c>
      <c r="D41580">
        <v>72</v>
      </c>
      <c r="E41580">
        <v>200</v>
      </c>
      <c r="F41580">
        <v>2024</v>
      </c>
      <c r="G41580">
        <v>10</v>
      </c>
      <c r="H41580">
        <v>12</v>
      </c>
      <c r="I41580">
        <v>4</v>
      </c>
      <c r="J41580">
        <v>3</v>
      </c>
      <c r="K41580">
        <v>2</v>
      </c>
      <c r="L41580">
        <v>6</v>
      </c>
      <c r="M41580">
        <v>0</v>
      </c>
      <c r="N41580">
        <v>0</v>
      </c>
      <c r="O41580">
        <v>0</v>
      </c>
      <c r="P41580">
        <v>1</v>
      </c>
      <c r="Q41580">
        <v>0</v>
      </c>
      <c r="R41580">
        <v>1</v>
      </c>
      <c r="S41580">
        <v>0</v>
      </c>
      <c r="T41580">
        <v>0</v>
      </c>
      <c r="U41580">
        <v>1.0763173481000024E+16</v>
      </c>
      <c r="V41580">
        <v>4.819803603400004E+16</v>
      </c>
      <c r="W41580">
        <v>1</v>
      </c>
      <c r="X41580" t="s">
        <v>37</v>
      </c>
      <c r="Y41580" t="s">
        <v>334</v>
      </c>
      <c r="Z41580" t="s">
        <v>47</v>
      </c>
      <c r="AA41580" t="s">
        <v>48</v>
      </c>
      <c r="AB41580" t="s">
        <v>41</v>
      </c>
      <c r="AC41580" t="s">
        <v>84</v>
      </c>
      <c r="AD41580" t="s">
        <v>43</v>
      </c>
      <c r="AE41580" t="s">
        <v>44</v>
      </c>
      <c r="AF41580" t="s">
        <v>44</v>
      </c>
      <c r="AG41580" t="s">
        <v>43</v>
      </c>
      <c r="AH41580" t="s">
        <v>44</v>
      </c>
      <c r="AI41580" t="s">
        <v>44</v>
      </c>
      <c r="AJ41580" t="s">
        <v>144</v>
      </c>
      <c r="AK41580" s="1" t="s">
        <v>144</v>
      </c>
      <c r="AL41580" s="1" t="s">
        <v>46671</v>
      </c>
      <c r="AM41580" s="1" t="s">
        <v>46676</v>
      </c>
      <c r="AN41580" s="1" t="s">
        <v>46609</v>
      </c>
    </row>
    <row r="41581" spans="1:40" x14ac:dyDescent="0.2">
      <c r="A41581" s="1" t="s">
        <v>41657</v>
      </c>
      <c r="B41581">
        <v>9</v>
      </c>
      <c r="C41581">
        <v>6</v>
      </c>
      <c r="D41581">
        <v>79</v>
      </c>
      <c r="E41581">
        <v>209</v>
      </c>
      <c r="F41581">
        <v>2024</v>
      </c>
      <c r="G41581">
        <v>10</v>
      </c>
      <c r="H41581">
        <v>15</v>
      </c>
      <c r="I41581">
        <v>4</v>
      </c>
      <c r="J41581">
        <v>3</v>
      </c>
      <c r="K41581">
        <v>5</v>
      </c>
      <c r="L41581">
        <v>3</v>
      </c>
      <c r="M41581">
        <v>0</v>
      </c>
      <c r="N41581">
        <v>0</v>
      </c>
      <c r="O41581">
        <v>0</v>
      </c>
      <c r="P41581">
        <v>1</v>
      </c>
      <c r="Q41581">
        <v>0</v>
      </c>
      <c r="R41581">
        <v>1</v>
      </c>
      <c r="S41581">
        <v>0</v>
      </c>
      <c r="T41581">
        <v>0</v>
      </c>
      <c r="U41581">
        <v>9871220943000026</v>
      </c>
      <c r="V41581">
        <v>4.981002184800008E+16</v>
      </c>
      <c r="W41581">
        <v>1</v>
      </c>
      <c r="X41581" t="s">
        <v>37</v>
      </c>
      <c r="Y41581" t="s">
        <v>334</v>
      </c>
      <c r="Z41581" t="s">
        <v>60</v>
      </c>
      <c r="AA41581" t="s">
        <v>65</v>
      </c>
      <c r="AB41581" t="s">
        <v>41</v>
      </c>
      <c r="AC41581" t="s">
        <v>84</v>
      </c>
      <c r="AD41581" t="s">
        <v>43</v>
      </c>
      <c r="AE41581" t="s">
        <v>44</v>
      </c>
      <c r="AF41581" t="s">
        <v>44</v>
      </c>
      <c r="AG41581" t="s">
        <v>43</v>
      </c>
      <c r="AH41581" t="s">
        <v>44</v>
      </c>
      <c r="AI41581" t="s">
        <v>44</v>
      </c>
      <c r="AJ41581" t="s">
        <v>150</v>
      </c>
      <c r="AK41581" s="1" t="s">
        <v>150</v>
      </c>
      <c r="AL41581" s="1" t="s">
        <v>46664</v>
      </c>
      <c r="AM41581" s="1" t="s">
        <v>46670</v>
      </c>
      <c r="AN41581" s="1" t="s">
        <v>46603</v>
      </c>
    </row>
    <row r="41582" spans="1:40" x14ac:dyDescent="0.2">
      <c r="A41582" s="1" t="s">
        <v>41658</v>
      </c>
      <c r="B41582">
        <v>9</v>
      </c>
      <c r="C41582">
        <v>6</v>
      </c>
      <c r="D41582">
        <v>63</v>
      </c>
      <c r="E41582">
        <v>0</v>
      </c>
      <c r="F41582">
        <v>2024</v>
      </c>
      <c r="G41582">
        <v>10</v>
      </c>
      <c r="H41582">
        <v>5</v>
      </c>
      <c r="I41582">
        <v>4</v>
      </c>
      <c r="J41582">
        <v>3</v>
      </c>
      <c r="K41582">
        <v>5</v>
      </c>
      <c r="L41582">
        <v>3</v>
      </c>
      <c r="M41582">
        <v>2</v>
      </c>
      <c r="N41582">
        <v>0</v>
      </c>
      <c r="O41582">
        <v>0</v>
      </c>
      <c r="P41582">
        <v>1</v>
      </c>
      <c r="Q41582">
        <v>0</v>
      </c>
      <c r="R41582">
        <v>1</v>
      </c>
      <c r="S41582">
        <v>0</v>
      </c>
      <c r="T41582">
        <v>0</v>
      </c>
      <c r="U41582">
        <v>9937589086000060</v>
      </c>
      <c r="V41582">
        <v>4.9787709462000064E+16</v>
      </c>
      <c r="W41582">
        <v>1</v>
      </c>
      <c r="X41582" t="s">
        <v>37</v>
      </c>
      <c r="Y41582" t="s">
        <v>334</v>
      </c>
      <c r="Z41582" t="s">
        <v>60</v>
      </c>
      <c r="AA41582" t="s">
        <v>65</v>
      </c>
      <c r="AB41582" t="s">
        <v>70</v>
      </c>
      <c r="AC41582" t="s">
        <v>84</v>
      </c>
      <c r="AD41582" t="s">
        <v>43</v>
      </c>
      <c r="AE41582" t="s">
        <v>44</v>
      </c>
      <c r="AF41582" t="s">
        <v>44</v>
      </c>
      <c r="AG41582" t="s">
        <v>43</v>
      </c>
      <c r="AH41582" t="s">
        <v>44</v>
      </c>
      <c r="AI41582" t="s">
        <v>44</v>
      </c>
      <c r="AJ41582" t="s">
        <v>150</v>
      </c>
      <c r="AK41582" s="1" t="s">
        <v>150</v>
      </c>
      <c r="AL41582" s="1" t="s">
        <v>46664</v>
      </c>
      <c r="AM41582" s="1" t="s">
        <v>46667</v>
      </c>
      <c r="AN41582" s="1" t="s">
        <v>46594</v>
      </c>
    </row>
    <row r="41583" spans="1:40" x14ac:dyDescent="0.2">
      <c r="A41583" s="1" t="s">
        <v>41659</v>
      </c>
      <c r="B41583">
        <v>9</v>
      </c>
      <c r="C41583">
        <v>5</v>
      </c>
      <c r="D41583">
        <v>72</v>
      </c>
      <c r="E41583">
        <v>160</v>
      </c>
      <c r="F41583">
        <v>2024</v>
      </c>
      <c r="G41583">
        <v>10</v>
      </c>
      <c r="H41583">
        <v>14</v>
      </c>
      <c r="I41583">
        <v>4</v>
      </c>
      <c r="J41583">
        <v>3</v>
      </c>
      <c r="K41583">
        <v>6</v>
      </c>
      <c r="L41583">
        <v>7</v>
      </c>
      <c r="M41583">
        <v>0</v>
      </c>
      <c r="N41583">
        <v>0</v>
      </c>
      <c r="O41583">
        <v>0</v>
      </c>
      <c r="P41583">
        <v>1</v>
      </c>
      <c r="Q41583">
        <v>1</v>
      </c>
      <c r="R41583">
        <v>0</v>
      </c>
      <c r="S41583">
        <v>0</v>
      </c>
      <c r="T41583">
        <v>0</v>
      </c>
      <c r="U41583">
        <v>1.0685346268000046E+16</v>
      </c>
      <c r="V41583">
        <v>4.9726714947000064E+16</v>
      </c>
      <c r="W41583">
        <v>1</v>
      </c>
      <c r="X41583" t="s">
        <v>37</v>
      </c>
      <c r="Y41583" t="s">
        <v>334</v>
      </c>
      <c r="Z41583" t="s">
        <v>39</v>
      </c>
      <c r="AA41583" t="s">
        <v>110</v>
      </c>
      <c r="AB41583" t="s">
        <v>41</v>
      </c>
      <c r="AC41583" t="s">
        <v>84</v>
      </c>
      <c r="AD41583" t="s">
        <v>43</v>
      </c>
      <c r="AE41583" t="s">
        <v>43</v>
      </c>
      <c r="AF41583" t="s">
        <v>44</v>
      </c>
      <c r="AG41583" t="s">
        <v>44</v>
      </c>
      <c r="AH41583" t="s">
        <v>44</v>
      </c>
      <c r="AI41583" t="s">
        <v>44</v>
      </c>
      <c r="AJ41583" t="s">
        <v>45</v>
      </c>
      <c r="AK41583" s="1" t="s">
        <v>45</v>
      </c>
      <c r="AL41583" s="1" t="s">
        <v>46655</v>
      </c>
      <c r="AM41583" s="1" t="s">
        <v>46586</v>
      </c>
      <c r="AN41583" s="1" t="s">
        <v>46586</v>
      </c>
    </row>
    <row r="41584" spans="1:40" x14ac:dyDescent="0.2">
      <c r="A41584" s="1" t="s">
        <v>41660</v>
      </c>
      <c r="B41584">
        <v>9</v>
      </c>
      <c r="C41584">
        <v>5</v>
      </c>
      <c r="D41584">
        <v>75</v>
      </c>
      <c r="E41584">
        <v>117</v>
      </c>
      <c r="F41584">
        <v>2024</v>
      </c>
      <c r="G41584">
        <v>10</v>
      </c>
      <c r="H41584">
        <v>17</v>
      </c>
      <c r="I41584">
        <v>4</v>
      </c>
      <c r="J41584">
        <v>3</v>
      </c>
      <c r="K41584">
        <v>5</v>
      </c>
      <c r="L41584">
        <v>3</v>
      </c>
      <c r="M41584">
        <v>1</v>
      </c>
      <c r="N41584">
        <v>0</v>
      </c>
      <c r="O41584">
        <v>0</v>
      </c>
      <c r="P41584">
        <v>0</v>
      </c>
      <c r="Q41584">
        <v>0</v>
      </c>
      <c r="R41584">
        <v>1</v>
      </c>
      <c r="S41584">
        <v>0</v>
      </c>
      <c r="T41584">
        <v>1</v>
      </c>
      <c r="U41584">
        <v>1.070678437500004E+16</v>
      </c>
      <c r="V41584">
        <v>4.964182643500004E+16</v>
      </c>
      <c r="W41584">
        <v>1</v>
      </c>
      <c r="X41584" t="s">
        <v>37</v>
      </c>
      <c r="Y41584" t="s">
        <v>334</v>
      </c>
      <c r="Z41584" t="s">
        <v>60</v>
      </c>
      <c r="AA41584" t="s">
        <v>65</v>
      </c>
      <c r="AB41584" t="s">
        <v>57</v>
      </c>
      <c r="AC41584" t="s">
        <v>84</v>
      </c>
      <c r="AD41584" t="s">
        <v>44</v>
      </c>
      <c r="AE41584" t="s">
        <v>44</v>
      </c>
      <c r="AF41584" t="s">
        <v>44</v>
      </c>
      <c r="AG41584" t="s">
        <v>43</v>
      </c>
      <c r="AH41584" t="s">
        <v>44</v>
      </c>
      <c r="AI41584" t="s">
        <v>43</v>
      </c>
      <c r="AJ41584" t="s">
        <v>45</v>
      </c>
      <c r="AK41584" s="1" t="s">
        <v>45</v>
      </c>
      <c r="AL41584" s="1" t="s">
        <v>46655</v>
      </c>
      <c r="AM41584" s="1" t="s">
        <v>46663</v>
      </c>
      <c r="AN41584" s="1" t="s">
        <v>46589</v>
      </c>
    </row>
    <row r="41585" spans="1:40" x14ac:dyDescent="0.2">
      <c r="A41585" s="1" t="s">
        <v>41661</v>
      </c>
      <c r="B41585">
        <v>9</v>
      </c>
      <c r="C41585">
        <v>5</v>
      </c>
      <c r="D41585">
        <v>72</v>
      </c>
      <c r="E41585">
        <v>132</v>
      </c>
      <c r="F41585">
        <v>2024</v>
      </c>
      <c r="G41585">
        <v>10</v>
      </c>
      <c r="H41585">
        <v>14</v>
      </c>
      <c r="I41585">
        <v>4</v>
      </c>
      <c r="J41585">
        <v>3</v>
      </c>
      <c r="K41585">
        <v>5</v>
      </c>
      <c r="L41585">
        <v>3</v>
      </c>
      <c r="M41585">
        <v>0</v>
      </c>
      <c r="N41585">
        <v>0</v>
      </c>
      <c r="O41585">
        <v>0</v>
      </c>
      <c r="P41585">
        <v>1</v>
      </c>
      <c r="Q41585">
        <v>0</v>
      </c>
      <c r="R41585">
        <v>0</v>
      </c>
      <c r="S41585">
        <v>0</v>
      </c>
      <c r="T41585">
        <v>0</v>
      </c>
      <c r="U41585">
        <v>1.091615974800004E+16</v>
      </c>
      <c r="V41585">
        <v>4.9574737829000072E+16</v>
      </c>
      <c r="W41585">
        <v>1</v>
      </c>
      <c r="X41585" t="s">
        <v>37</v>
      </c>
      <c r="Y41585" t="s">
        <v>334</v>
      </c>
      <c r="Z41585" t="s">
        <v>60</v>
      </c>
      <c r="AA41585" t="s">
        <v>65</v>
      </c>
      <c r="AB41585" t="s">
        <v>41</v>
      </c>
      <c r="AC41585" t="s">
        <v>84</v>
      </c>
      <c r="AD41585" t="s">
        <v>43</v>
      </c>
      <c r="AE41585" t="s">
        <v>44</v>
      </c>
      <c r="AF41585" t="s">
        <v>44</v>
      </c>
      <c r="AG41585" t="s">
        <v>44</v>
      </c>
      <c r="AH41585" t="s">
        <v>44</v>
      </c>
      <c r="AI41585" t="s">
        <v>44</v>
      </c>
      <c r="AJ41585" t="s">
        <v>45</v>
      </c>
      <c r="AK41585" s="1" t="s">
        <v>45</v>
      </c>
      <c r="AL41585" s="1" t="s">
        <v>46655</v>
      </c>
      <c r="AM41585" s="1" t="s">
        <v>46586</v>
      </c>
      <c r="AN41585" s="1" t="s">
        <v>46586</v>
      </c>
    </row>
    <row r="41586" spans="1:40" x14ac:dyDescent="0.2">
      <c r="A41586" s="1" t="s">
        <v>41662</v>
      </c>
      <c r="B41586">
        <v>9</v>
      </c>
      <c r="C41586">
        <v>5</v>
      </c>
      <c r="D41586">
        <v>62</v>
      </c>
      <c r="E41586">
        <v>0</v>
      </c>
      <c r="F41586">
        <v>2024</v>
      </c>
      <c r="G41586">
        <v>10</v>
      </c>
      <c r="H41586">
        <v>17</v>
      </c>
      <c r="I41586">
        <v>4</v>
      </c>
      <c r="J41586">
        <v>3</v>
      </c>
      <c r="K41586">
        <v>1</v>
      </c>
      <c r="L41586">
        <v>6</v>
      </c>
      <c r="M41586">
        <v>2</v>
      </c>
      <c r="N41586">
        <v>0</v>
      </c>
      <c r="O41586">
        <v>0</v>
      </c>
      <c r="P41586">
        <v>1</v>
      </c>
      <c r="Q41586">
        <v>0</v>
      </c>
      <c r="R41586">
        <v>0</v>
      </c>
      <c r="S41586">
        <v>0</v>
      </c>
      <c r="T41586">
        <v>0</v>
      </c>
      <c r="U41586">
        <v>1.0998823025000036E+16</v>
      </c>
      <c r="V41586">
        <v>4.9594418754000064E+16</v>
      </c>
      <c r="W41586">
        <v>1</v>
      </c>
      <c r="X41586" t="s">
        <v>37</v>
      </c>
      <c r="Y41586" t="s">
        <v>334</v>
      </c>
      <c r="Z41586" t="s">
        <v>123</v>
      </c>
      <c r="AA41586" t="s">
        <v>48</v>
      </c>
      <c r="AB41586" t="s">
        <v>70</v>
      </c>
      <c r="AC41586" t="s">
        <v>84</v>
      </c>
      <c r="AD41586" t="s">
        <v>43</v>
      </c>
      <c r="AE41586" t="s">
        <v>44</v>
      </c>
      <c r="AF41586" t="s">
        <v>44</v>
      </c>
      <c r="AG41586" t="s">
        <v>44</v>
      </c>
      <c r="AH41586" t="s">
        <v>44</v>
      </c>
      <c r="AI41586" t="s">
        <v>44</v>
      </c>
      <c r="AJ41586" t="s">
        <v>45</v>
      </c>
      <c r="AK41586" s="1" t="s">
        <v>45</v>
      </c>
      <c r="AL41586" s="1" t="s">
        <v>46655</v>
      </c>
      <c r="AM41586" s="1" t="s">
        <v>46657</v>
      </c>
      <c r="AN41586" s="1" t="s">
        <v>46581</v>
      </c>
    </row>
    <row r="41587" spans="1:40" x14ac:dyDescent="0.2">
      <c r="A41587" s="1" t="s">
        <v>41663</v>
      </c>
      <c r="B41587">
        <v>9</v>
      </c>
      <c r="C41587">
        <v>5</v>
      </c>
      <c r="D41587">
        <v>62</v>
      </c>
      <c r="E41587">
        <v>0</v>
      </c>
      <c r="F41587">
        <v>2024</v>
      </c>
      <c r="G41587">
        <v>10</v>
      </c>
      <c r="H41587">
        <v>12</v>
      </c>
      <c r="I41587">
        <v>4</v>
      </c>
      <c r="J41587">
        <v>3</v>
      </c>
      <c r="K41587">
        <v>0</v>
      </c>
      <c r="L41587">
        <v>7</v>
      </c>
      <c r="M41587">
        <v>0</v>
      </c>
      <c r="N41587">
        <v>0</v>
      </c>
      <c r="O41587">
        <v>0</v>
      </c>
      <c r="P41587">
        <v>1</v>
      </c>
      <c r="Q41587">
        <v>0</v>
      </c>
      <c r="R41587">
        <v>0</v>
      </c>
      <c r="S41587">
        <v>0</v>
      </c>
      <c r="T41587">
        <v>0</v>
      </c>
      <c r="U41587">
        <v>1.0986201075000054E+16</v>
      </c>
      <c r="V41587">
        <v>4.9572574285000032E+16</v>
      </c>
      <c r="W41587">
        <v>1</v>
      </c>
      <c r="X41587" t="s">
        <v>37</v>
      </c>
      <c r="Y41587" t="s">
        <v>334</v>
      </c>
      <c r="Z41587" t="s">
        <v>56</v>
      </c>
      <c r="AA41587" t="s">
        <v>110</v>
      </c>
      <c r="AB41587" t="s">
        <v>41</v>
      </c>
      <c r="AC41587" t="s">
        <v>84</v>
      </c>
      <c r="AD41587" t="s">
        <v>43</v>
      </c>
      <c r="AE41587" t="s">
        <v>44</v>
      </c>
      <c r="AF41587" t="s">
        <v>44</v>
      </c>
      <c r="AG41587" t="s">
        <v>44</v>
      </c>
      <c r="AH41587" t="s">
        <v>44</v>
      </c>
      <c r="AI41587" t="s">
        <v>44</v>
      </c>
      <c r="AJ41587" t="s">
        <v>45</v>
      </c>
      <c r="AK41587" s="1" t="s">
        <v>45</v>
      </c>
      <c r="AL41587" s="1" t="s">
        <v>46655</v>
      </c>
      <c r="AM41587" s="1" t="s">
        <v>46657</v>
      </c>
      <c r="AN41587" s="1" t="s">
        <v>46581</v>
      </c>
    </row>
    <row r="41588" spans="1:40" x14ac:dyDescent="0.2">
      <c r="A41588" s="1" t="s">
        <v>41664</v>
      </c>
      <c r="B41588">
        <v>9</v>
      </c>
      <c r="C41588">
        <v>5</v>
      </c>
      <c r="D41588">
        <v>64</v>
      </c>
      <c r="E41588">
        <v>0</v>
      </c>
      <c r="F41588">
        <v>2024</v>
      </c>
      <c r="G41588">
        <v>10</v>
      </c>
      <c r="H41588">
        <v>12</v>
      </c>
      <c r="I41588">
        <v>4</v>
      </c>
      <c r="J41588">
        <v>3</v>
      </c>
      <c r="K41588">
        <v>3</v>
      </c>
      <c r="L41588">
        <v>6</v>
      </c>
      <c r="M41588">
        <v>0</v>
      </c>
      <c r="N41588">
        <v>0</v>
      </c>
      <c r="O41588">
        <v>1</v>
      </c>
      <c r="P41588">
        <v>0</v>
      </c>
      <c r="Q41588">
        <v>0</v>
      </c>
      <c r="R41588">
        <v>0</v>
      </c>
      <c r="S41588">
        <v>0</v>
      </c>
      <c r="T41588">
        <v>0</v>
      </c>
      <c r="U41588">
        <v>1.1070408316000056E+16</v>
      </c>
      <c r="V41588">
        <v>4.9447195800000032E+16</v>
      </c>
      <c r="W41588">
        <v>1</v>
      </c>
      <c r="X41588" t="s">
        <v>37</v>
      </c>
      <c r="Y41588" t="s">
        <v>334</v>
      </c>
      <c r="Z41588" t="s">
        <v>97</v>
      </c>
      <c r="AA41588" t="s">
        <v>48</v>
      </c>
      <c r="AB41588" t="s">
        <v>41</v>
      </c>
      <c r="AC41588" t="s">
        <v>84</v>
      </c>
      <c r="AD41588" t="s">
        <v>44</v>
      </c>
      <c r="AE41588" t="s">
        <v>44</v>
      </c>
      <c r="AF41588" t="s">
        <v>43</v>
      </c>
      <c r="AG41588" t="s">
        <v>44</v>
      </c>
      <c r="AH41588" t="s">
        <v>44</v>
      </c>
      <c r="AI41588" t="s">
        <v>44</v>
      </c>
      <c r="AJ41588" t="s">
        <v>45</v>
      </c>
      <c r="AK41588" s="1" t="s">
        <v>45</v>
      </c>
      <c r="AL41588" s="1" t="s">
        <v>46655</v>
      </c>
      <c r="AM41588" s="1" t="s">
        <v>46659</v>
      </c>
      <c r="AN41588" s="1" t="s">
        <v>46583</v>
      </c>
    </row>
    <row r="41589" spans="1:40" x14ac:dyDescent="0.2">
      <c r="A41589" s="1" t="s">
        <v>41665</v>
      </c>
      <c r="B41589">
        <v>9</v>
      </c>
      <c r="C41589">
        <v>5</v>
      </c>
      <c r="D41589">
        <v>77</v>
      </c>
      <c r="E41589">
        <v>125</v>
      </c>
      <c r="F41589">
        <v>2024</v>
      </c>
      <c r="G41589">
        <v>10</v>
      </c>
      <c r="H41589">
        <v>18</v>
      </c>
      <c r="I41589">
        <v>4</v>
      </c>
      <c r="J41589">
        <v>3</v>
      </c>
      <c r="K41589">
        <v>9</v>
      </c>
      <c r="L41589">
        <v>1</v>
      </c>
      <c r="M41589">
        <v>2</v>
      </c>
      <c r="N41589">
        <v>0</v>
      </c>
      <c r="O41589">
        <v>0</v>
      </c>
      <c r="P41589">
        <v>0</v>
      </c>
      <c r="Q41589">
        <v>0</v>
      </c>
      <c r="R41589">
        <v>1</v>
      </c>
      <c r="S41589">
        <v>0</v>
      </c>
      <c r="T41589">
        <v>0</v>
      </c>
      <c r="U41589">
        <v>1.0962814427000068E+16</v>
      </c>
      <c r="V41589">
        <v>4.906475361400004E+16</v>
      </c>
      <c r="W41589">
        <v>1</v>
      </c>
      <c r="X41589" t="s">
        <v>37</v>
      </c>
      <c r="Y41589" t="s">
        <v>334</v>
      </c>
      <c r="Z41589" t="s">
        <v>67</v>
      </c>
      <c r="AA41589" t="s">
        <v>53</v>
      </c>
      <c r="AB41589" t="s">
        <v>70</v>
      </c>
      <c r="AC41589" t="s">
        <v>84</v>
      </c>
      <c r="AD41589" t="s">
        <v>44</v>
      </c>
      <c r="AE41589" t="s">
        <v>44</v>
      </c>
      <c r="AF41589" t="s">
        <v>44</v>
      </c>
      <c r="AG41589" t="s">
        <v>43</v>
      </c>
      <c r="AH41589" t="s">
        <v>44</v>
      </c>
      <c r="AI41589" t="s">
        <v>44</v>
      </c>
      <c r="AJ41589" t="s">
        <v>45</v>
      </c>
      <c r="AK41589" s="1" t="s">
        <v>45</v>
      </c>
      <c r="AL41589" s="1" t="s">
        <v>46655</v>
      </c>
      <c r="AM41589" s="1" t="s">
        <v>46591</v>
      </c>
      <c r="AN41589" s="1" t="s">
        <v>46591</v>
      </c>
    </row>
    <row r="41590" spans="1:40" x14ac:dyDescent="0.2">
      <c r="A41590" s="1" t="s">
        <v>41666</v>
      </c>
      <c r="B41590">
        <v>9</v>
      </c>
      <c r="C41590">
        <v>5</v>
      </c>
      <c r="D41590">
        <v>61</v>
      </c>
      <c r="E41590">
        <v>0</v>
      </c>
      <c r="F41590">
        <v>2024</v>
      </c>
      <c r="G41590">
        <v>10</v>
      </c>
      <c r="H41590">
        <v>13</v>
      </c>
      <c r="I41590">
        <v>4</v>
      </c>
      <c r="J41590">
        <v>3</v>
      </c>
      <c r="K41590">
        <v>0</v>
      </c>
      <c r="L41590">
        <v>1</v>
      </c>
      <c r="M41590">
        <v>0</v>
      </c>
      <c r="N41590">
        <v>0</v>
      </c>
      <c r="O41590">
        <v>1</v>
      </c>
      <c r="P41590">
        <v>0</v>
      </c>
      <c r="Q41590">
        <v>0</v>
      </c>
      <c r="R41590">
        <v>0</v>
      </c>
      <c r="S41590">
        <v>0</v>
      </c>
      <c r="T41590">
        <v>0</v>
      </c>
      <c r="U41590">
        <v>1.0587465566000048E+16</v>
      </c>
      <c r="V41590">
        <v>4.929774250400004E+16</v>
      </c>
      <c r="W41590">
        <v>1</v>
      </c>
      <c r="X41590" t="s">
        <v>37</v>
      </c>
      <c r="Y41590" t="s">
        <v>334</v>
      </c>
      <c r="Z41590" t="s">
        <v>56</v>
      </c>
      <c r="AA41590" t="s">
        <v>53</v>
      </c>
      <c r="AB41590" t="s">
        <v>41</v>
      </c>
      <c r="AC41590" t="s">
        <v>84</v>
      </c>
      <c r="AD41590" t="s">
        <v>44</v>
      </c>
      <c r="AE41590" t="s">
        <v>44</v>
      </c>
      <c r="AF41590" t="s">
        <v>43</v>
      </c>
      <c r="AG41590" t="s">
        <v>44</v>
      </c>
      <c r="AH41590" t="s">
        <v>44</v>
      </c>
      <c r="AI41590" t="s">
        <v>44</v>
      </c>
      <c r="AJ41590" t="s">
        <v>45</v>
      </c>
      <c r="AK41590" s="1" t="s">
        <v>45</v>
      </c>
      <c r="AL41590" s="1" t="s">
        <v>46655</v>
      </c>
      <c r="AM41590" s="1" t="s">
        <v>46656</v>
      </c>
      <c r="AN41590" s="1" t="s">
        <v>46580</v>
      </c>
    </row>
    <row r="41591" spans="1:40" x14ac:dyDescent="0.2">
      <c r="A41591" s="1" t="s">
        <v>41667</v>
      </c>
      <c r="B41591">
        <v>9</v>
      </c>
      <c r="C41591">
        <v>4</v>
      </c>
      <c r="D41591">
        <v>64</v>
      </c>
      <c r="E41591">
        <v>0</v>
      </c>
      <c r="F41591">
        <v>2024</v>
      </c>
      <c r="G41591">
        <v>10</v>
      </c>
      <c r="H41591">
        <v>13</v>
      </c>
      <c r="I41591">
        <v>4</v>
      </c>
      <c r="J41591">
        <v>3</v>
      </c>
      <c r="K41591">
        <v>0</v>
      </c>
      <c r="L41591">
        <v>1</v>
      </c>
      <c r="M41591">
        <v>0</v>
      </c>
      <c r="N41591">
        <v>0</v>
      </c>
      <c r="O41591">
        <v>1</v>
      </c>
      <c r="P41591">
        <v>0</v>
      </c>
      <c r="Q41591">
        <v>0</v>
      </c>
      <c r="R41591">
        <v>0</v>
      </c>
      <c r="S41591">
        <v>0</v>
      </c>
      <c r="T41591">
        <v>0</v>
      </c>
      <c r="U41591">
        <v>1.189037960500002E+16</v>
      </c>
      <c r="V41591">
        <v>5.0322845016000032E+16</v>
      </c>
      <c r="W41591">
        <v>1</v>
      </c>
      <c r="X41591" t="s">
        <v>37</v>
      </c>
      <c r="Y41591" t="s">
        <v>334</v>
      </c>
      <c r="Z41591" t="s">
        <v>56</v>
      </c>
      <c r="AA41591" t="s">
        <v>53</v>
      </c>
      <c r="AB41591" t="s">
        <v>41</v>
      </c>
      <c r="AC41591" t="s">
        <v>84</v>
      </c>
      <c r="AD41591" t="s">
        <v>44</v>
      </c>
      <c r="AE41591" t="s">
        <v>44</v>
      </c>
      <c r="AF41591" t="s">
        <v>43</v>
      </c>
      <c r="AG41591" t="s">
        <v>44</v>
      </c>
      <c r="AH41591" t="s">
        <v>44</v>
      </c>
      <c r="AI41591" t="s">
        <v>44</v>
      </c>
      <c r="AJ41591" t="s">
        <v>80</v>
      </c>
      <c r="AK41591" s="1" t="s">
        <v>80</v>
      </c>
      <c r="AL41591" s="1" t="s">
        <v>46645</v>
      </c>
      <c r="AM41591" s="1" t="s">
        <v>46649</v>
      </c>
      <c r="AN41591" s="1" t="s">
        <v>46570</v>
      </c>
    </row>
    <row r="41592" spans="1:40" x14ac:dyDescent="0.2">
      <c r="A41592" s="1" t="s">
        <v>41668</v>
      </c>
      <c r="B41592">
        <v>9</v>
      </c>
      <c r="C41592">
        <v>4</v>
      </c>
      <c r="D41592">
        <v>78</v>
      </c>
      <c r="E41592">
        <v>139</v>
      </c>
      <c r="F41592">
        <v>2024</v>
      </c>
      <c r="G41592">
        <v>10</v>
      </c>
      <c r="H41592">
        <v>14</v>
      </c>
      <c r="I41592">
        <v>4</v>
      </c>
      <c r="J41592">
        <v>3</v>
      </c>
      <c r="K41592">
        <v>2</v>
      </c>
      <c r="L41592">
        <v>6</v>
      </c>
      <c r="M41592">
        <v>0</v>
      </c>
      <c r="N41592">
        <v>0</v>
      </c>
      <c r="O41592">
        <v>0</v>
      </c>
      <c r="P41592">
        <v>1</v>
      </c>
      <c r="Q41592">
        <v>0</v>
      </c>
      <c r="R41592">
        <v>0</v>
      </c>
      <c r="S41592">
        <v>0</v>
      </c>
      <c r="T41592">
        <v>0</v>
      </c>
      <c r="U41592">
        <v>1.1058693187000074E+16</v>
      </c>
      <c r="V41592">
        <v>5.014523259500004E+16</v>
      </c>
      <c r="W41592">
        <v>1</v>
      </c>
      <c r="X41592" t="s">
        <v>37</v>
      </c>
      <c r="Y41592" t="s">
        <v>334</v>
      </c>
      <c r="Z41592" t="s">
        <v>47</v>
      </c>
      <c r="AA41592" t="s">
        <v>48</v>
      </c>
      <c r="AB41592" t="s">
        <v>41</v>
      </c>
      <c r="AC41592" t="s">
        <v>84</v>
      </c>
      <c r="AD41592" t="s">
        <v>43</v>
      </c>
      <c r="AE41592" t="s">
        <v>44</v>
      </c>
      <c r="AF41592" t="s">
        <v>44</v>
      </c>
      <c r="AG41592" t="s">
        <v>44</v>
      </c>
      <c r="AH41592" t="s">
        <v>44</v>
      </c>
      <c r="AI41592" t="s">
        <v>44</v>
      </c>
      <c r="AJ41592" t="s">
        <v>80</v>
      </c>
      <c r="AK41592" s="1" t="s">
        <v>80</v>
      </c>
      <c r="AL41592" s="1" t="s">
        <v>46645</v>
      </c>
      <c r="AM41592" s="1" t="s">
        <v>46578</v>
      </c>
      <c r="AN41592" s="1" t="s">
        <v>46578</v>
      </c>
    </row>
    <row r="41593" spans="1:40" x14ac:dyDescent="0.2">
      <c r="A41593" s="1" t="s">
        <v>41669</v>
      </c>
      <c r="B41593">
        <v>9</v>
      </c>
      <c r="C41593">
        <v>3</v>
      </c>
      <c r="D41593">
        <v>74</v>
      </c>
      <c r="E41593">
        <v>162</v>
      </c>
      <c r="F41593">
        <v>2024</v>
      </c>
      <c r="G41593">
        <v>10</v>
      </c>
      <c r="H41593">
        <v>15</v>
      </c>
      <c r="I41593">
        <v>4</v>
      </c>
      <c r="J41593">
        <v>3</v>
      </c>
      <c r="K41593">
        <v>6</v>
      </c>
      <c r="L41593">
        <v>4</v>
      </c>
      <c r="M41593">
        <v>0</v>
      </c>
      <c r="N41593">
        <v>0</v>
      </c>
      <c r="O41593">
        <v>0</v>
      </c>
      <c r="P41593">
        <v>1</v>
      </c>
      <c r="Q41593">
        <v>1</v>
      </c>
      <c r="R41593">
        <v>0</v>
      </c>
      <c r="S41593">
        <v>0</v>
      </c>
      <c r="T41593">
        <v>0</v>
      </c>
      <c r="U41593">
        <v>1.2339792132000072E+16</v>
      </c>
      <c r="V41593">
        <v>4.9626030837000032E+16</v>
      </c>
      <c r="W41593">
        <v>1</v>
      </c>
      <c r="X41593" t="s">
        <v>37</v>
      </c>
      <c r="Y41593" t="s">
        <v>334</v>
      </c>
      <c r="Z41593" t="s">
        <v>39</v>
      </c>
      <c r="AA41593" t="s">
        <v>40</v>
      </c>
      <c r="AB41593" t="s">
        <v>41</v>
      </c>
      <c r="AC41593" t="s">
        <v>84</v>
      </c>
      <c r="AD41593" t="s">
        <v>43</v>
      </c>
      <c r="AE41593" t="s">
        <v>43</v>
      </c>
      <c r="AF41593" t="s">
        <v>44</v>
      </c>
      <c r="AG41593" t="s">
        <v>44</v>
      </c>
      <c r="AH41593" t="s">
        <v>44</v>
      </c>
      <c r="AI41593" t="s">
        <v>44</v>
      </c>
      <c r="AJ41593" t="s">
        <v>93</v>
      </c>
      <c r="AK41593" s="1" t="s">
        <v>93</v>
      </c>
      <c r="AL41593" s="1" t="s">
        <v>46636</v>
      </c>
      <c r="AM41593" s="1" t="s">
        <v>46643</v>
      </c>
      <c r="AN41593" s="1" t="s">
        <v>46563</v>
      </c>
    </row>
    <row r="41594" spans="1:40" x14ac:dyDescent="0.2">
      <c r="A41594" s="1" t="s">
        <v>41670</v>
      </c>
      <c r="B41594">
        <v>9</v>
      </c>
      <c r="C41594">
        <v>2</v>
      </c>
      <c r="D41594">
        <v>71</v>
      </c>
      <c r="E41594">
        <v>128</v>
      </c>
      <c r="F41594">
        <v>2024</v>
      </c>
      <c r="G41594">
        <v>10</v>
      </c>
      <c r="H41594">
        <v>23</v>
      </c>
      <c r="I41594">
        <v>4</v>
      </c>
      <c r="J41594">
        <v>3</v>
      </c>
      <c r="K41594">
        <v>0</v>
      </c>
      <c r="L41594">
        <v>1</v>
      </c>
      <c r="M41594">
        <v>2</v>
      </c>
      <c r="N41594">
        <v>0</v>
      </c>
      <c r="O41594">
        <v>1</v>
      </c>
      <c r="P41594">
        <v>0</v>
      </c>
      <c r="Q41594">
        <v>0</v>
      </c>
      <c r="R41594">
        <v>0</v>
      </c>
      <c r="S41594">
        <v>0</v>
      </c>
      <c r="T41594">
        <v>0</v>
      </c>
      <c r="U41594">
        <v>1.3072096549000036E+16</v>
      </c>
      <c r="V41594">
        <v>4.8666241497000048E+16</v>
      </c>
      <c r="W41594">
        <v>1</v>
      </c>
      <c r="X41594" t="s">
        <v>37</v>
      </c>
      <c r="Y41594" t="s">
        <v>334</v>
      </c>
      <c r="Z41594" t="s">
        <v>56</v>
      </c>
      <c r="AA41594" t="s">
        <v>53</v>
      </c>
      <c r="AB41594" t="s">
        <v>70</v>
      </c>
      <c r="AC41594" t="s">
        <v>84</v>
      </c>
      <c r="AD41594" t="s">
        <v>44</v>
      </c>
      <c r="AE41594" t="s">
        <v>44</v>
      </c>
      <c r="AF41594" t="s">
        <v>43</v>
      </c>
      <c r="AG41594" t="s">
        <v>44</v>
      </c>
      <c r="AH41594" t="s">
        <v>44</v>
      </c>
      <c r="AI41594" t="s">
        <v>44</v>
      </c>
      <c r="AJ41594" t="s">
        <v>106</v>
      </c>
      <c r="AK41594" s="1" t="s">
        <v>106</v>
      </c>
      <c r="AL41594" s="1" t="s">
        <v>46630</v>
      </c>
      <c r="AM41594" s="1" t="s">
        <v>46550</v>
      </c>
      <c r="AN41594" s="1" t="s">
        <v>46550</v>
      </c>
    </row>
    <row r="41595" spans="1:40" x14ac:dyDescent="0.2">
      <c r="A41595" s="1" t="s">
        <v>41671</v>
      </c>
      <c r="B41595">
        <v>9</v>
      </c>
      <c r="C41595">
        <v>2</v>
      </c>
      <c r="D41595">
        <v>77</v>
      </c>
      <c r="E41595">
        <v>152</v>
      </c>
      <c r="F41595">
        <v>2024</v>
      </c>
      <c r="G41595">
        <v>10</v>
      </c>
      <c r="H41595">
        <v>18</v>
      </c>
      <c r="I41595">
        <v>4</v>
      </c>
      <c r="J41595">
        <v>3</v>
      </c>
      <c r="K41595">
        <v>4</v>
      </c>
      <c r="L41595">
        <v>6</v>
      </c>
      <c r="M41595">
        <v>2</v>
      </c>
      <c r="N41595">
        <v>1</v>
      </c>
      <c r="O41595">
        <v>0</v>
      </c>
      <c r="P41595">
        <v>1</v>
      </c>
      <c r="Q41595">
        <v>0</v>
      </c>
      <c r="R41595">
        <v>0</v>
      </c>
      <c r="S41595">
        <v>0</v>
      </c>
      <c r="T41595">
        <v>0</v>
      </c>
      <c r="U41595">
        <v>1.3029246837000072E+16</v>
      </c>
      <c r="V41595">
        <v>4.8329688265000072E+16</v>
      </c>
      <c r="W41595">
        <v>1</v>
      </c>
      <c r="X41595" t="s">
        <v>37</v>
      </c>
      <c r="Y41595" t="s">
        <v>334</v>
      </c>
      <c r="Z41595" t="s">
        <v>50</v>
      </c>
      <c r="AA41595" t="s">
        <v>48</v>
      </c>
      <c r="AB41595" t="s">
        <v>70</v>
      </c>
      <c r="AC41595" t="s">
        <v>58</v>
      </c>
      <c r="AD41595" t="s">
        <v>43</v>
      </c>
      <c r="AE41595" t="s">
        <v>44</v>
      </c>
      <c r="AF41595" t="s">
        <v>44</v>
      </c>
      <c r="AG41595" t="s">
        <v>44</v>
      </c>
      <c r="AH41595" t="s">
        <v>44</v>
      </c>
      <c r="AI41595" t="s">
        <v>44</v>
      </c>
      <c r="AJ41595" t="s">
        <v>106</v>
      </c>
      <c r="AK41595" s="1" t="s">
        <v>106</v>
      </c>
      <c r="AL41595" s="1" t="s">
        <v>46630</v>
      </c>
      <c r="AM41595" s="1" t="s">
        <v>46556</v>
      </c>
      <c r="AN41595" s="1" t="s">
        <v>46556</v>
      </c>
    </row>
    <row r="41596" spans="1:40" x14ac:dyDescent="0.2">
      <c r="A41596" s="1" t="s">
        <v>41672</v>
      </c>
      <c r="B41596">
        <v>9</v>
      </c>
      <c r="C41596">
        <v>2</v>
      </c>
      <c r="D41596">
        <v>77</v>
      </c>
      <c r="E41596">
        <v>116</v>
      </c>
      <c r="F41596">
        <v>2024</v>
      </c>
      <c r="G41596">
        <v>10</v>
      </c>
      <c r="H41596">
        <v>9</v>
      </c>
      <c r="I41596">
        <v>4</v>
      </c>
      <c r="J41596">
        <v>3</v>
      </c>
      <c r="K41596">
        <v>2</v>
      </c>
      <c r="L41596">
        <v>6</v>
      </c>
      <c r="M41596">
        <v>0</v>
      </c>
      <c r="N41596">
        <v>0</v>
      </c>
      <c r="O41596">
        <v>1</v>
      </c>
      <c r="P41596">
        <v>1</v>
      </c>
      <c r="Q41596">
        <v>0</v>
      </c>
      <c r="R41596">
        <v>0</v>
      </c>
      <c r="S41596">
        <v>0</v>
      </c>
      <c r="T41596">
        <v>0</v>
      </c>
      <c r="U41596">
        <v>1.2769675869000024E+16</v>
      </c>
      <c r="V41596">
        <v>4.8409101035000048E+16</v>
      </c>
      <c r="W41596">
        <v>1</v>
      </c>
      <c r="X41596" t="s">
        <v>37</v>
      </c>
      <c r="Y41596" t="s">
        <v>334</v>
      </c>
      <c r="Z41596" t="s">
        <v>47</v>
      </c>
      <c r="AA41596" t="s">
        <v>48</v>
      </c>
      <c r="AB41596" t="s">
        <v>41</v>
      </c>
      <c r="AC41596" t="s">
        <v>84</v>
      </c>
      <c r="AD41596" t="s">
        <v>43</v>
      </c>
      <c r="AE41596" t="s">
        <v>44</v>
      </c>
      <c r="AF41596" t="s">
        <v>43</v>
      </c>
      <c r="AG41596" t="s">
        <v>44</v>
      </c>
      <c r="AH41596" t="s">
        <v>44</v>
      </c>
      <c r="AI41596" t="s">
        <v>44</v>
      </c>
      <c r="AJ41596" t="s">
        <v>106</v>
      </c>
      <c r="AK41596" s="1" t="s">
        <v>106</v>
      </c>
      <c r="AL41596" s="1" t="s">
        <v>46630</v>
      </c>
      <c r="AM41596" s="1" t="s">
        <v>46556</v>
      </c>
      <c r="AN41596" s="1" t="s">
        <v>46556</v>
      </c>
    </row>
    <row r="41597" spans="1:40" x14ac:dyDescent="0.2">
      <c r="A41597" s="1" t="s">
        <v>41673</v>
      </c>
      <c r="B41597">
        <v>9</v>
      </c>
      <c r="C41597">
        <v>2</v>
      </c>
      <c r="D41597">
        <v>61</v>
      </c>
      <c r="E41597">
        <v>0</v>
      </c>
      <c r="F41597">
        <v>2024</v>
      </c>
      <c r="G41597">
        <v>10</v>
      </c>
      <c r="H41597">
        <v>15</v>
      </c>
      <c r="I41597">
        <v>4</v>
      </c>
      <c r="J41597">
        <v>3</v>
      </c>
      <c r="K41597">
        <v>5</v>
      </c>
      <c r="L41597">
        <v>3</v>
      </c>
      <c r="M41597">
        <v>0</v>
      </c>
      <c r="N41597">
        <v>0</v>
      </c>
      <c r="O41597">
        <v>0</v>
      </c>
      <c r="P41597">
        <v>1</v>
      </c>
      <c r="Q41597">
        <v>0</v>
      </c>
      <c r="R41597">
        <v>0</v>
      </c>
      <c r="S41597">
        <v>0</v>
      </c>
      <c r="T41597">
        <v>0</v>
      </c>
      <c r="U41597">
        <v>1.2156521473000056E+16</v>
      </c>
      <c r="V41597">
        <v>4.855402316000004E+16</v>
      </c>
      <c r="W41597">
        <v>1</v>
      </c>
      <c r="X41597" t="s">
        <v>37</v>
      </c>
      <c r="Y41597" t="s">
        <v>334</v>
      </c>
      <c r="Z41597" t="s">
        <v>60</v>
      </c>
      <c r="AA41597" t="s">
        <v>65</v>
      </c>
      <c r="AB41597" t="s">
        <v>41</v>
      </c>
      <c r="AC41597" t="s">
        <v>84</v>
      </c>
      <c r="AD41597" t="s">
        <v>43</v>
      </c>
      <c r="AE41597" t="s">
        <v>44</v>
      </c>
      <c r="AF41597" t="s">
        <v>44</v>
      </c>
      <c r="AG41597" t="s">
        <v>44</v>
      </c>
      <c r="AH41597" t="s">
        <v>44</v>
      </c>
      <c r="AI41597" t="s">
        <v>44</v>
      </c>
      <c r="AJ41597" t="s">
        <v>106</v>
      </c>
      <c r="AK41597" s="1" t="s">
        <v>106</v>
      </c>
      <c r="AL41597" s="1" t="s">
        <v>46630</v>
      </c>
      <c r="AM41597" s="1" t="s">
        <v>46631</v>
      </c>
      <c r="AN41597" s="1" t="s">
        <v>46547</v>
      </c>
    </row>
    <row r="41598" spans="1:40" x14ac:dyDescent="0.2">
      <c r="A41598" s="1" t="s">
        <v>41674</v>
      </c>
      <c r="B41598">
        <v>9</v>
      </c>
      <c r="C41598">
        <v>2</v>
      </c>
      <c r="D41598">
        <v>74</v>
      </c>
      <c r="E41598">
        <v>191</v>
      </c>
      <c r="F41598">
        <v>2024</v>
      </c>
      <c r="G41598">
        <v>10</v>
      </c>
      <c r="H41598">
        <v>16</v>
      </c>
      <c r="I41598">
        <v>4</v>
      </c>
      <c r="J41598">
        <v>2</v>
      </c>
      <c r="K41598">
        <v>0</v>
      </c>
      <c r="L41598">
        <v>1</v>
      </c>
      <c r="M41598">
        <v>1</v>
      </c>
      <c r="N41598">
        <v>0</v>
      </c>
      <c r="O41598">
        <v>1</v>
      </c>
      <c r="P41598">
        <v>0</v>
      </c>
      <c r="Q41598">
        <v>0</v>
      </c>
      <c r="R41598">
        <v>0</v>
      </c>
      <c r="S41598">
        <v>0</v>
      </c>
      <c r="T41598">
        <v>0</v>
      </c>
      <c r="U41598">
        <v>1.2342466854000064E+16</v>
      </c>
      <c r="V41598">
        <v>4.862047398000004E+16</v>
      </c>
      <c r="W41598">
        <v>1</v>
      </c>
      <c r="X41598" t="s">
        <v>55</v>
      </c>
      <c r="Y41598" t="s">
        <v>334</v>
      </c>
      <c r="Z41598" t="s">
        <v>56</v>
      </c>
      <c r="AA41598" t="s">
        <v>53</v>
      </c>
      <c r="AB41598" t="s">
        <v>57</v>
      </c>
      <c r="AC41598" t="s">
        <v>84</v>
      </c>
      <c r="AD41598" t="s">
        <v>44</v>
      </c>
      <c r="AE41598" t="s">
        <v>44</v>
      </c>
      <c r="AF41598" t="s">
        <v>43</v>
      </c>
      <c r="AG41598" t="s">
        <v>44</v>
      </c>
      <c r="AH41598" t="s">
        <v>44</v>
      </c>
      <c r="AI41598" t="s">
        <v>44</v>
      </c>
      <c r="AJ41598" t="s">
        <v>106</v>
      </c>
      <c r="AK41598" s="1" t="s">
        <v>106</v>
      </c>
      <c r="AL41598" s="1" t="s">
        <v>46630</v>
      </c>
      <c r="AM41598" s="1" t="s">
        <v>46634</v>
      </c>
      <c r="AN41598" s="1" t="s">
        <v>46553</v>
      </c>
    </row>
    <row r="41599" spans="1:40" x14ac:dyDescent="0.2">
      <c r="A41599" s="1" t="s">
        <v>41675</v>
      </c>
      <c r="B41599">
        <v>9</v>
      </c>
      <c r="C41599">
        <v>1</v>
      </c>
      <c r="D41599">
        <v>90</v>
      </c>
      <c r="E41599">
        <v>139</v>
      </c>
      <c r="F41599">
        <v>2024</v>
      </c>
      <c r="G41599">
        <v>10</v>
      </c>
      <c r="H41599">
        <v>8</v>
      </c>
      <c r="I41599">
        <v>4</v>
      </c>
      <c r="J41599">
        <v>2</v>
      </c>
      <c r="K41599">
        <v>0</v>
      </c>
      <c r="L41599">
        <v>1</v>
      </c>
      <c r="M41599">
        <v>0</v>
      </c>
      <c r="N41599">
        <v>0</v>
      </c>
      <c r="O41599">
        <v>0</v>
      </c>
      <c r="P41599">
        <v>0</v>
      </c>
      <c r="Q41599">
        <v>0</v>
      </c>
      <c r="R41599">
        <v>1</v>
      </c>
      <c r="S41599">
        <v>0</v>
      </c>
      <c r="T41599">
        <v>0</v>
      </c>
      <c r="U41599">
        <v>1.106193021200005E+16</v>
      </c>
      <c r="V41599">
        <v>4.7798614275000032E+16</v>
      </c>
      <c r="W41599">
        <v>1</v>
      </c>
      <c r="X41599" t="s">
        <v>55</v>
      </c>
      <c r="Y41599" t="s">
        <v>334</v>
      </c>
      <c r="Z41599" t="s">
        <v>56</v>
      </c>
      <c r="AA41599" t="s">
        <v>53</v>
      </c>
      <c r="AB41599" t="s">
        <v>41</v>
      </c>
      <c r="AC41599" t="s">
        <v>84</v>
      </c>
      <c r="AD41599" t="s">
        <v>44</v>
      </c>
      <c r="AE41599" t="s">
        <v>44</v>
      </c>
      <c r="AF41599" t="s">
        <v>44</v>
      </c>
      <c r="AG41599" t="s">
        <v>43</v>
      </c>
      <c r="AH41599" t="s">
        <v>44</v>
      </c>
      <c r="AI41599" t="s">
        <v>44</v>
      </c>
      <c r="AJ41599" t="s">
        <v>120</v>
      </c>
      <c r="AK41599" s="1" t="s">
        <v>120</v>
      </c>
      <c r="AL41599" s="1" t="s">
        <v>46622</v>
      </c>
      <c r="AM41599" s="1" t="s">
        <v>46546</v>
      </c>
      <c r="AN41599" s="1" t="s">
        <v>46546</v>
      </c>
    </row>
    <row r="41600" spans="1:40" x14ac:dyDescent="0.2">
      <c r="A41600" s="1" t="s">
        <v>41676</v>
      </c>
      <c r="B41600">
        <v>9</v>
      </c>
      <c r="C41600">
        <v>1</v>
      </c>
      <c r="D41600">
        <v>90</v>
      </c>
      <c r="E41600">
        <v>133</v>
      </c>
      <c r="F41600">
        <v>2024</v>
      </c>
      <c r="G41600">
        <v>10</v>
      </c>
      <c r="H41600">
        <v>17</v>
      </c>
      <c r="I41600">
        <v>4</v>
      </c>
      <c r="J41600">
        <v>3</v>
      </c>
      <c r="K41600">
        <v>8</v>
      </c>
      <c r="L41600">
        <v>1</v>
      </c>
      <c r="M41600">
        <v>2</v>
      </c>
      <c r="N41600">
        <v>0</v>
      </c>
      <c r="O41600">
        <v>0</v>
      </c>
      <c r="P41600">
        <v>1</v>
      </c>
      <c r="Q41600">
        <v>1</v>
      </c>
      <c r="R41600">
        <v>0</v>
      </c>
      <c r="S41600">
        <v>0</v>
      </c>
      <c r="T41600">
        <v>0</v>
      </c>
      <c r="U41600">
        <v>1.0793258257000048E+16</v>
      </c>
      <c r="V41600">
        <v>4.7811544731000024E+16</v>
      </c>
      <c r="W41600">
        <v>1</v>
      </c>
      <c r="X41600" t="s">
        <v>37</v>
      </c>
      <c r="Y41600" t="s">
        <v>334</v>
      </c>
      <c r="Z41600" t="s">
        <v>52</v>
      </c>
      <c r="AA41600" t="s">
        <v>53</v>
      </c>
      <c r="AB41600" t="s">
        <v>70</v>
      </c>
      <c r="AC41600" t="s">
        <v>84</v>
      </c>
      <c r="AD41600" t="s">
        <v>43</v>
      </c>
      <c r="AE41600" t="s">
        <v>43</v>
      </c>
      <c r="AF41600" t="s">
        <v>44</v>
      </c>
      <c r="AG41600" t="s">
        <v>44</v>
      </c>
      <c r="AH41600" t="s">
        <v>44</v>
      </c>
      <c r="AI41600" t="s">
        <v>44</v>
      </c>
      <c r="AJ41600" t="s">
        <v>120</v>
      </c>
      <c r="AK41600" s="1" t="s">
        <v>120</v>
      </c>
      <c r="AL41600" s="1" t="s">
        <v>46622</v>
      </c>
      <c r="AM41600" s="1" t="s">
        <v>46546</v>
      </c>
      <c r="AN41600" s="1" t="s">
        <v>46546</v>
      </c>
    </row>
    <row r="41601" spans="1:40" x14ac:dyDescent="0.2">
      <c r="A41601" s="1" t="s">
        <v>41677</v>
      </c>
      <c r="B41601">
        <v>9</v>
      </c>
      <c r="C41601">
        <v>1</v>
      </c>
      <c r="D41601">
        <v>90</v>
      </c>
      <c r="E41601">
        <v>148</v>
      </c>
      <c r="F41601">
        <v>2024</v>
      </c>
      <c r="G41601">
        <v>10</v>
      </c>
      <c r="H41601">
        <v>15</v>
      </c>
      <c r="I41601">
        <v>4</v>
      </c>
      <c r="J41601">
        <v>3</v>
      </c>
      <c r="K41601">
        <v>2</v>
      </c>
      <c r="L41601">
        <v>6</v>
      </c>
      <c r="M41601">
        <v>0</v>
      </c>
      <c r="N41601">
        <v>0</v>
      </c>
      <c r="O41601">
        <v>0</v>
      </c>
      <c r="P41601">
        <v>1</v>
      </c>
      <c r="Q41601">
        <v>0</v>
      </c>
      <c r="R41601">
        <v>0</v>
      </c>
      <c r="S41601">
        <v>0</v>
      </c>
      <c r="T41601">
        <v>0</v>
      </c>
      <c r="U41601">
        <v>1.0872230066000044E+16</v>
      </c>
      <c r="V41601">
        <v>4.7806674618000048E+16</v>
      </c>
      <c r="W41601">
        <v>1</v>
      </c>
      <c r="X41601" t="s">
        <v>37</v>
      </c>
      <c r="Y41601" t="s">
        <v>334</v>
      </c>
      <c r="Z41601" t="s">
        <v>47</v>
      </c>
      <c r="AA41601" t="s">
        <v>48</v>
      </c>
      <c r="AB41601" t="s">
        <v>41</v>
      </c>
      <c r="AC41601" t="s">
        <v>84</v>
      </c>
      <c r="AD41601" t="s">
        <v>43</v>
      </c>
      <c r="AE41601" t="s">
        <v>44</v>
      </c>
      <c r="AF41601" t="s">
        <v>44</v>
      </c>
      <c r="AG41601" t="s">
        <v>44</v>
      </c>
      <c r="AH41601" t="s">
        <v>44</v>
      </c>
      <c r="AI41601" t="s">
        <v>44</v>
      </c>
      <c r="AJ41601" t="s">
        <v>120</v>
      </c>
      <c r="AK41601" s="1" t="s">
        <v>120</v>
      </c>
      <c r="AL41601" s="1" t="s">
        <v>46622</v>
      </c>
      <c r="AM41601" s="1" t="s">
        <v>46546</v>
      </c>
      <c r="AN41601" s="1" t="s">
        <v>46546</v>
      </c>
    </row>
    <row r="41602" spans="1:40" x14ac:dyDescent="0.2">
      <c r="A41602" s="1" t="s">
        <v>41678</v>
      </c>
      <c r="B41602">
        <v>9</v>
      </c>
      <c r="C41602">
        <v>1</v>
      </c>
      <c r="D41602">
        <v>83</v>
      </c>
      <c r="E41602">
        <v>148</v>
      </c>
      <c r="F41602">
        <v>2024</v>
      </c>
      <c r="G41602">
        <v>10</v>
      </c>
      <c r="H41602">
        <v>21</v>
      </c>
      <c r="I41602">
        <v>4</v>
      </c>
      <c r="J41602">
        <v>3</v>
      </c>
      <c r="K41602">
        <v>0</v>
      </c>
      <c r="L41602">
        <v>1</v>
      </c>
      <c r="M41602">
        <v>2</v>
      </c>
      <c r="N41602">
        <v>1</v>
      </c>
      <c r="O41602">
        <v>0</v>
      </c>
      <c r="P41602">
        <v>0</v>
      </c>
      <c r="Q41602">
        <v>0</v>
      </c>
      <c r="R41602">
        <v>0</v>
      </c>
      <c r="S41602">
        <v>0</v>
      </c>
      <c r="T41602">
        <v>1</v>
      </c>
      <c r="U41602">
        <v>1.2400502467000024E+16</v>
      </c>
      <c r="V41602">
        <v>4.8208251682000024E+16</v>
      </c>
      <c r="W41602">
        <v>1</v>
      </c>
      <c r="X41602" t="s">
        <v>37</v>
      </c>
      <c r="Y41602" t="s">
        <v>334</v>
      </c>
      <c r="Z41602" t="s">
        <v>56</v>
      </c>
      <c r="AA41602" t="s">
        <v>53</v>
      </c>
      <c r="AB41602" t="s">
        <v>70</v>
      </c>
      <c r="AC41602" t="s">
        <v>58</v>
      </c>
      <c r="AD41602" t="s">
        <v>44</v>
      </c>
      <c r="AE41602" t="s">
        <v>44</v>
      </c>
      <c r="AF41602" t="s">
        <v>44</v>
      </c>
      <c r="AG41602" t="s">
        <v>44</v>
      </c>
      <c r="AH41602" t="s">
        <v>44</v>
      </c>
      <c r="AI41602" t="s">
        <v>43</v>
      </c>
      <c r="AJ41602" t="s">
        <v>120</v>
      </c>
      <c r="AK41602" s="1" t="s">
        <v>120</v>
      </c>
      <c r="AL41602" s="1" t="s">
        <v>46622</v>
      </c>
      <c r="AM41602" s="1" t="s">
        <v>46626</v>
      </c>
      <c r="AN41602" s="1" t="s">
        <v>46539</v>
      </c>
    </row>
    <row r="41603" spans="1:40" x14ac:dyDescent="0.2">
      <c r="A41603" s="1" t="s">
        <v>41679</v>
      </c>
      <c r="B41603">
        <v>9</v>
      </c>
      <c r="C41603">
        <v>1</v>
      </c>
      <c r="D41603">
        <v>83</v>
      </c>
      <c r="E41603">
        <v>127</v>
      </c>
      <c r="F41603">
        <v>2024</v>
      </c>
      <c r="G41603">
        <v>10</v>
      </c>
      <c r="H41603">
        <v>18</v>
      </c>
      <c r="I41603">
        <v>4</v>
      </c>
      <c r="J41603">
        <v>2</v>
      </c>
      <c r="K41603">
        <v>0</v>
      </c>
      <c r="L41603">
        <v>1</v>
      </c>
      <c r="M41603">
        <v>1</v>
      </c>
      <c r="N41603">
        <v>0</v>
      </c>
      <c r="O41603">
        <v>1</v>
      </c>
      <c r="P41603">
        <v>0</v>
      </c>
      <c r="Q41603">
        <v>0</v>
      </c>
      <c r="R41603">
        <v>0</v>
      </c>
      <c r="S41603">
        <v>0</v>
      </c>
      <c r="T41603">
        <v>0</v>
      </c>
      <c r="U41603">
        <v>1.2464349756000048E+16</v>
      </c>
      <c r="V41603">
        <v>4.8265704742000024E+16</v>
      </c>
      <c r="W41603">
        <v>1</v>
      </c>
      <c r="X41603" t="s">
        <v>55</v>
      </c>
      <c r="Y41603" t="s">
        <v>334</v>
      </c>
      <c r="Z41603" t="s">
        <v>56</v>
      </c>
      <c r="AA41603" t="s">
        <v>53</v>
      </c>
      <c r="AB41603" t="s">
        <v>57</v>
      </c>
      <c r="AC41603" t="s">
        <v>84</v>
      </c>
      <c r="AD41603" t="s">
        <v>44</v>
      </c>
      <c r="AE41603" t="s">
        <v>44</v>
      </c>
      <c r="AF41603" t="s">
        <v>43</v>
      </c>
      <c r="AG41603" t="s">
        <v>44</v>
      </c>
      <c r="AH41603" t="s">
        <v>44</v>
      </c>
      <c r="AI41603" t="s">
        <v>44</v>
      </c>
      <c r="AJ41603" t="s">
        <v>120</v>
      </c>
      <c r="AK41603" s="1" t="s">
        <v>120</v>
      </c>
      <c r="AL41603" s="1" t="s">
        <v>46622</v>
      </c>
      <c r="AM41603" s="1" t="s">
        <v>46626</v>
      </c>
      <c r="AN41603" s="1" t="s">
        <v>46539</v>
      </c>
    </row>
    <row r="41604" spans="1:40" x14ac:dyDescent="0.2">
      <c r="A41604" s="1" t="s">
        <v>41680</v>
      </c>
      <c r="B41604">
        <v>9</v>
      </c>
      <c r="C41604">
        <v>1</v>
      </c>
      <c r="D41604">
        <v>87</v>
      </c>
      <c r="E41604">
        <v>150</v>
      </c>
      <c r="F41604">
        <v>2024</v>
      </c>
      <c r="G41604">
        <v>10</v>
      </c>
      <c r="H41604">
        <v>13</v>
      </c>
      <c r="I41604">
        <v>4</v>
      </c>
      <c r="J41604">
        <v>3</v>
      </c>
      <c r="K41604">
        <v>2</v>
      </c>
      <c r="L41604">
        <v>6</v>
      </c>
      <c r="M41604">
        <v>0</v>
      </c>
      <c r="N41604">
        <v>0</v>
      </c>
      <c r="O41604">
        <v>0</v>
      </c>
      <c r="P41604">
        <v>1</v>
      </c>
      <c r="Q41604">
        <v>0</v>
      </c>
      <c r="R41604">
        <v>0</v>
      </c>
      <c r="S41604">
        <v>0</v>
      </c>
      <c r="T41604">
        <v>0</v>
      </c>
      <c r="U41604">
        <v>1.2055505745000062E+16</v>
      </c>
      <c r="V41604">
        <v>4.7842957204000072E+16</v>
      </c>
      <c r="W41604">
        <v>1</v>
      </c>
      <c r="X41604" t="s">
        <v>37</v>
      </c>
      <c r="Y41604" t="s">
        <v>334</v>
      </c>
      <c r="Z41604" t="s">
        <v>47</v>
      </c>
      <c r="AA41604" t="s">
        <v>48</v>
      </c>
      <c r="AB41604" t="s">
        <v>41</v>
      </c>
      <c r="AC41604" t="s">
        <v>84</v>
      </c>
      <c r="AD41604" t="s">
        <v>43</v>
      </c>
      <c r="AE41604" t="s">
        <v>44</v>
      </c>
      <c r="AF41604" t="s">
        <v>44</v>
      </c>
      <c r="AG41604" t="s">
        <v>44</v>
      </c>
      <c r="AH41604" t="s">
        <v>44</v>
      </c>
      <c r="AI41604" t="s">
        <v>44</v>
      </c>
      <c r="AJ41604" t="s">
        <v>120</v>
      </c>
      <c r="AK41604" s="1" t="s">
        <v>120</v>
      </c>
      <c r="AL41604" s="1" t="s">
        <v>46622</v>
      </c>
      <c r="AM41604" s="1" t="s">
        <v>46629</v>
      </c>
      <c r="AN41604" s="1" t="s">
        <v>46543</v>
      </c>
    </row>
    <row r="41605" spans="1:40" x14ac:dyDescent="0.2">
      <c r="A41605" s="1" t="s">
        <v>41681</v>
      </c>
      <c r="B41605">
        <v>9</v>
      </c>
      <c r="C41605">
        <v>1</v>
      </c>
      <c r="D41605">
        <v>63</v>
      </c>
      <c r="E41605">
        <v>0</v>
      </c>
      <c r="F41605">
        <v>2024</v>
      </c>
      <c r="G41605">
        <v>10</v>
      </c>
      <c r="H41605">
        <v>11</v>
      </c>
      <c r="I41605">
        <v>4</v>
      </c>
      <c r="J41605">
        <v>3</v>
      </c>
      <c r="K41605">
        <v>0</v>
      </c>
      <c r="L41605">
        <v>1</v>
      </c>
      <c r="M41605">
        <v>0</v>
      </c>
      <c r="N41605">
        <v>0</v>
      </c>
      <c r="O41605">
        <v>1</v>
      </c>
      <c r="P41605">
        <v>0</v>
      </c>
      <c r="Q41605">
        <v>0</v>
      </c>
      <c r="R41605">
        <v>0</v>
      </c>
      <c r="S41605">
        <v>0</v>
      </c>
      <c r="T41605">
        <v>0</v>
      </c>
      <c r="U41605">
        <v>1.2111712948000048E+16</v>
      </c>
      <c r="V41605">
        <v>4.7853557373000056E+16</v>
      </c>
      <c r="W41605">
        <v>1</v>
      </c>
      <c r="X41605" t="s">
        <v>37</v>
      </c>
      <c r="Y41605" t="s">
        <v>334</v>
      </c>
      <c r="Z41605" t="s">
        <v>56</v>
      </c>
      <c r="AA41605" t="s">
        <v>53</v>
      </c>
      <c r="AB41605" t="s">
        <v>41</v>
      </c>
      <c r="AC41605" t="s">
        <v>84</v>
      </c>
      <c r="AD41605" t="s">
        <v>44</v>
      </c>
      <c r="AE41605" t="s">
        <v>44</v>
      </c>
      <c r="AF41605" t="s">
        <v>43</v>
      </c>
      <c r="AG41605" t="s">
        <v>44</v>
      </c>
      <c r="AH41605" t="s">
        <v>44</v>
      </c>
      <c r="AI41605" t="s">
        <v>44</v>
      </c>
      <c r="AJ41605" t="s">
        <v>120</v>
      </c>
      <c r="AK41605" s="1" t="s">
        <v>120</v>
      </c>
      <c r="AL41605" s="1" t="s">
        <v>46622</v>
      </c>
      <c r="AM41605" s="1" t="s">
        <v>46625</v>
      </c>
      <c r="AN41605" s="1" t="s">
        <v>46526</v>
      </c>
    </row>
    <row r="41606" spans="1:40" x14ac:dyDescent="0.2">
      <c r="A41606" s="1" t="s">
        <v>41682</v>
      </c>
      <c r="B41606">
        <v>9</v>
      </c>
      <c r="C41606">
        <v>1</v>
      </c>
      <c r="D41606">
        <v>61</v>
      </c>
      <c r="E41606">
        <v>0</v>
      </c>
      <c r="F41606">
        <v>2024</v>
      </c>
      <c r="G41606">
        <v>10</v>
      </c>
      <c r="H41606">
        <v>14</v>
      </c>
      <c r="I41606">
        <v>4</v>
      </c>
      <c r="J41606">
        <v>3</v>
      </c>
      <c r="K41606">
        <v>5</v>
      </c>
      <c r="L41606">
        <v>3</v>
      </c>
      <c r="M41606">
        <v>0</v>
      </c>
      <c r="N41606">
        <v>0</v>
      </c>
      <c r="O41606">
        <v>0</v>
      </c>
      <c r="P41606">
        <v>1</v>
      </c>
      <c r="Q41606">
        <v>0</v>
      </c>
      <c r="R41606">
        <v>0</v>
      </c>
      <c r="S41606">
        <v>0</v>
      </c>
      <c r="T41606">
        <v>1</v>
      </c>
      <c r="U41606">
        <v>1.1407808656000044E+16</v>
      </c>
      <c r="V41606">
        <v>4.8785344217000048E+16</v>
      </c>
      <c r="W41606">
        <v>1</v>
      </c>
      <c r="X41606" t="s">
        <v>37</v>
      </c>
      <c r="Y41606" t="s">
        <v>334</v>
      </c>
      <c r="Z41606" t="s">
        <v>60</v>
      </c>
      <c r="AA41606" t="s">
        <v>65</v>
      </c>
      <c r="AB41606" t="s">
        <v>41</v>
      </c>
      <c r="AC41606" t="s">
        <v>84</v>
      </c>
      <c r="AD41606" t="s">
        <v>43</v>
      </c>
      <c r="AE41606" t="s">
        <v>44</v>
      </c>
      <c r="AF41606" t="s">
        <v>44</v>
      </c>
      <c r="AG41606" t="s">
        <v>44</v>
      </c>
      <c r="AH41606" t="s">
        <v>44</v>
      </c>
      <c r="AI41606" t="s">
        <v>43</v>
      </c>
      <c r="AJ41606" t="s">
        <v>120</v>
      </c>
      <c r="AK41606" s="1" t="s">
        <v>120</v>
      </c>
      <c r="AL41606" s="1" t="s">
        <v>46622</v>
      </c>
      <c r="AM41606" s="1" t="s">
        <v>46623</v>
      </c>
      <c r="AN41606" s="1" t="s">
        <v>46524</v>
      </c>
    </row>
    <row r="41607" spans="1:40" x14ac:dyDescent="0.2">
      <c r="A41607" s="1" t="s">
        <v>41683</v>
      </c>
      <c r="B41607">
        <v>9</v>
      </c>
      <c r="C41607">
        <v>1</v>
      </c>
      <c r="D41607">
        <v>85</v>
      </c>
      <c r="E41607">
        <v>149</v>
      </c>
      <c r="F41607">
        <v>2024</v>
      </c>
      <c r="G41607">
        <v>10</v>
      </c>
      <c r="H41607">
        <v>7</v>
      </c>
      <c r="I41607">
        <v>4</v>
      </c>
      <c r="J41607">
        <v>2</v>
      </c>
      <c r="K41607">
        <v>3</v>
      </c>
      <c r="L41607">
        <v>3</v>
      </c>
      <c r="M41607">
        <v>1</v>
      </c>
      <c r="N41607">
        <v>0</v>
      </c>
      <c r="O41607">
        <v>1</v>
      </c>
      <c r="P41607">
        <v>1</v>
      </c>
      <c r="Q41607">
        <v>0</v>
      </c>
      <c r="R41607">
        <v>0</v>
      </c>
      <c r="S41607">
        <v>0</v>
      </c>
      <c r="T41607">
        <v>0</v>
      </c>
      <c r="U41607">
        <v>1.1192732419000038E+16</v>
      </c>
      <c r="V41607">
        <v>4.8725222373000064E+16</v>
      </c>
      <c r="W41607">
        <v>1</v>
      </c>
      <c r="X41607" t="s">
        <v>55</v>
      </c>
      <c r="Y41607" t="s">
        <v>334</v>
      </c>
      <c r="Z41607" t="s">
        <v>97</v>
      </c>
      <c r="AA41607" t="s">
        <v>65</v>
      </c>
      <c r="AB41607" t="s">
        <v>57</v>
      </c>
      <c r="AC41607" t="s">
        <v>84</v>
      </c>
      <c r="AD41607" t="s">
        <v>43</v>
      </c>
      <c r="AE41607" t="s">
        <v>44</v>
      </c>
      <c r="AF41607" t="s">
        <v>43</v>
      </c>
      <c r="AG41607" t="s">
        <v>44</v>
      </c>
      <c r="AH41607" t="s">
        <v>44</v>
      </c>
      <c r="AI41607" t="s">
        <v>44</v>
      </c>
      <c r="AJ41607" t="s">
        <v>120</v>
      </c>
      <c r="AK41607" s="1" t="s">
        <v>120</v>
      </c>
      <c r="AL41607" s="1" t="s">
        <v>46622</v>
      </c>
      <c r="AM41607" s="1" t="s">
        <v>46541</v>
      </c>
      <c r="AN41607" s="1" t="s">
        <v>46541</v>
      </c>
    </row>
    <row r="41608" spans="1:40" x14ac:dyDescent="0.2">
      <c r="A41608" s="1" t="s">
        <v>41684</v>
      </c>
      <c r="B41608">
        <v>9</v>
      </c>
      <c r="C41608">
        <v>1</v>
      </c>
      <c r="D41608">
        <v>86</v>
      </c>
      <c r="E41608">
        <v>158</v>
      </c>
      <c r="F41608">
        <v>2024</v>
      </c>
      <c r="G41608">
        <v>10</v>
      </c>
      <c r="H41608">
        <v>18</v>
      </c>
      <c r="I41608">
        <v>4</v>
      </c>
      <c r="J41608">
        <v>3</v>
      </c>
      <c r="K41608">
        <v>6</v>
      </c>
      <c r="L41608">
        <v>4</v>
      </c>
      <c r="M41608">
        <v>2</v>
      </c>
      <c r="N41608">
        <v>0</v>
      </c>
      <c r="O41608">
        <v>0</v>
      </c>
      <c r="P41608">
        <v>1</v>
      </c>
      <c r="Q41608">
        <v>1</v>
      </c>
      <c r="R41608">
        <v>0</v>
      </c>
      <c r="S41608">
        <v>0</v>
      </c>
      <c r="T41608">
        <v>0</v>
      </c>
      <c r="U41608">
        <v>1.1627116028000046E+16</v>
      </c>
      <c r="V41608">
        <v>4.8768994311000032E+16</v>
      </c>
      <c r="W41608">
        <v>1</v>
      </c>
      <c r="X41608" t="s">
        <v>37</v>
      </c>
      <c r="Y41608" t="s">
        <v>334</v>
      </c>
      <c r="Z41608" t="s">
        <v>39</v>
      </c>
      <c r="AA41608" t="s">
        <v>40</v>
      </c>
      <c r="AB41608" t="s">
        <v>70</v>
      </c>
      <c r="AC41608" t="s">
        <v>84</v>
      </c>
      <c r="AD41608" t="s">
        <v>43</v>
      </c>
      <c r="AE41608" t="s">
        <v>43</v>
      </c>
      <c r="AF41608" t="s">
        <v>44</v>
      </c>
      <c r="AG41608" t="s">
        <v>44</v>
      </c>
      <c r="AH41608" t="s">
        <v>44</v>
      </c>
      <c r="AI41608" t="s">
        <v>44</v>
      </c>
      <c r="AJ41608" t="s">
        <v>120</v>
      </c>
      <c r="AK41608" s="1" t="s">
        <v>120</v>
      </c>
      <c r="AL41608" s="1" t="s">
        <v>46622</v>
      </c>
      <c r="AM41608" s="1" t="s">
        <v>46628</v>
      </c>
      <c r="AN41608" s="1" t="s">
        <v>46542</v>
      </c>
    </row>
    <row r="41609" spans="1:40" x14ac:dyDescent="0.2">
      <c r="A41609" s="1" t="s">
        <v>41685</v>
      </c>
      <c r="B41609">
        <v>9</v>
      </c>
      <c r="C41609">
        <v>1</v>
      </c>
      <c r="D41609">
        <v>81</v>
      </c>
      <c r="E41609">
        <v>130</v>
      </c>
      <c r="F41609">
        <v>2024</v>
      </c>
      <c r="G41609">
        <v>10</v>
      </c>
      <c r="H41609">
        <v>10</v>
      </c>
      <c r="I41609">
        <v>4</v>
      </c>
      <c r="J41609">
        <v>3</v>
      </c>
      <c r="K41609">
        <v>0</v>
      </c>
      <c r="L41609">
        <v>1</v>
      </c>
      <c r="M41609">
        <v>0</v>
      </c>
      <c r="N41609">
        <v>0</v>
      </c>
      <c r="O41609">
        <v>1</v>
      </c>
      <c r="P41609">
        <v>0</v>
      </c>
      <c r="Q41609">
        <v>0</v>
      </c>
      <c r="R41609">
        <v>0</v>
      </c>
      <c r="S41609">
        <v>0</v>
      </c>
      <c r="T41609">
        <v>0</v>
      </c>
      <c r="U41609">
        <v>1.0863843746000044E+16</v>
      </c>
      <c r="V41609">
        <v>4.804063469100004E+16</v>
      </c>
      <c r="W41609">
        <v>1</v>
      </c>
      <c r="X41609" t="s">
        <v>37</v>
      </c>
      <c r="Y41609" t="s">
        <v>334</v>
      </c>
      <c r="Z41609" t="s">
        <v>56</v>
      </c>
      <c r="AA41609" t="s">
        <v>53</v>
      </c>
      <c r="AB41609" t="s">
        <v>41</v>
      </c>
      <c r="AC41609" t="s">
        <v>84</v>
      </c>
      <c r="AD41609" t="s">
        <v>44</v>
      </c>
      <c r="AE41609" t="s">
        <v>44</v>
      </c>
      <c r="AF41609" t="s">
        <v>43</v>
      </c>
      <c r="AG41609" t="s">
        <v>44</v>
      </c>
      <c r="AH41609" t="s">
        <v>44</v>
      </c>
      <c r="AI41609" t="s">
        <v>44</v>
      </c>
      <c r="AJ41609" t="s">
        <v>120</v>
      </c>
      <c r="AK41609" s="1" t="s">
        <v>120</v>
      </c>
      <c r="AL41609" s="1" t="s">
        <v>46622</v>
      </c>
      <c r="AM41609" s="1" t="s">
        <v>46537</v>
      </c>
      <c r="AN41609" s="1" t="s">
        <v>46537</v>
      </c>
    </row>
    <row r="41610" spans="1:40" x14ac:dyDescent="0.2">
      <c r="A41610" s="1" t="s">
        <v>41686</v>
      </c>
      <c r="B41610">
        <v>9</v>
      </c>
      <c r="C41610">
        <v>1</v>
      </c>
      <c r="D41610">
        <v>74</v>
      </c>
      <c r="E41610">
        <v>113</v>
      </c>
      <c r="F41610">
        <v>2024</v>
      </c>
      <c r="G41610">
        <v>10</v>
      </c>
      <c r="H41610">
        <v>14</v>
      </c>
      <c r="I41610">
        <v>4</v>
      </c>
      <c r="J41610">
        <v>2</v>
      </c>
      <c r="K41610">
        <v>0</v>
      </c>
      <c r="L41610">
        <v>1</v>
      </c>
      <c r="M41610">
        <v>0</v>
      </c>
      <c r="N41610">
        <v>0</v>
      </c>
      <c r="O41610">
        <v>1</v>
      </c>
      <c r="P41610">
        <v>0</v>
      </c>
      <c r="Q41610">
        <v>0</v>
      </c>
      <c r="R41610">
        <v>0</v>
      </c>
      <c r="S41610">
        <v>0</v>
      </c>
      <c r="T41610">
        <v>0</v>
      </c>
      <c r="U41610">
        <v>1.1297661513000036E+16</v>
      </c>
      <c r="V41610">
        <v>4.8270080215000064E+16</v>
      </c>
      <c r="W41610">
        <v>1</v>
      </c>
      <c r="X41610" t="s">
        <v>55</v>
      </c>
      <c r="Y41610" t="s">
        <v>334</v>
      </c>
      <c r="Z41610" t="s">
        <v>56</v>
      </c>
      <c r="AA41610" t="s">
        <v>53</v>
      </c>
      <c r="AB41610" t="s">
        <v>41</v>
      </c>
      <c r="AC41610" t="s">
        <v>84</v>
      </c>
      <c r="AD41610" t="s">
        <v>44</v>
      </c>
      <c r="AE41610" t="s">
        <v>44</v>
      </c>
      <c r="AF41610" t="s">
        <v>43</v>
      </c>
      <c r="AG41610" t="s">
        <v>44</v>
      </c>
      <c r="AH41610" t="s">
        <v>44</v>
      </c>
      <c r="AI41610" t="s">
        <v>44</v>
      </c>
      <c r="AJ41610" t="s">
        <v>120</v>
      </c>
      <c r="AK41610" s="1" t="s">
        <v>120</v>
      </c>
      <c r="AL41610" s="1" t="s">
        <v>46622</v>
      </c>
      <c r="AM41610" s="1" t="s">
        <v>46530</v>
      </c>
      <c r="AN41610" s="1" t="s">
        <v>46530</v>
      </c>
    </row>
    <row r="41611" spans="1:40" x14ac:dyDescent="0.2">
      <c r="A41611" s="1" t="s">
        <v>41687</v>
      </c>
      <c r="B41611">
        <v>9</v>
      </c>
      <c r="C41611">
        <v>1</v>
      </c>
      <c r="D41611">
        <v>78</v>
      </c>
      <c r="E41611">
        <v>124</v>
      </c>
      <c r="F41611">
        <v>2024</v>
      </c>
      <c r="G41611">
        <v>10</v>
      </c>
      <c r="H41611">
        <v>6</v>
      </c>
      <c r="I41611">
        <v>4</v>
      </c>
      <c r="J41611">
        <v>3</v>
      </c>
      <c r="K41611">
        <v>0</v>
      </c>
      <c r="L41611">
        <v>2</v>
      </c>
      <c r="M41611">
        <v>2</v>
      </c>
      <c r="N41611">
        <v>1</v>
      </c>
      <c r="O41611">
        <v>0</v>
      </c>
      <c r="P41611">
        <v>1</v>
      </c>
      <c r="Q41611">
        <v>0</v>
      </c>
      <c r="R41611">
        <v>1</v>
      </c>
      <c r="S41611">
        <v>0</v>
      </c>
      <c r="T41611">
        <v>0</v>
      </c>
      <c r="U41611">
        <v>1.1744810560000076E+16</v>
      </c>
      <c r="V41611">
        <v>4.8355461790000048E+16</v>
      </c>
      <c r="W41611">
        <v>1</v>
      </c>
      <c r="X41611" t="s">
        <v>37</v>
      </c>
      <c r="Y41611" t="s">
        <v>334</v>
      </c>
      <c r="Z41611" t="s">
        <v>56</v>
      </c>
      <c r="AA41611" t="s">
        <v>61</v>
      </c>
      <c r="AB41611" t="s">
        <v>70</v>
      </c>
      <c r="AC41611" t="s">
        <v>58</v>
      </c>
      <c r="AD41611" t="s">
        <v>43</v>
      </c>
      <c r="AE41611" t="s">
        <v>44</v>
      </c>
      <c r="AF41611" t="s">
        <v>44</v>
      </c>
      <c r="AG41611" t="s">
        <v>43</v>
      </c>
      <c r="AH41611" t="s">
        <v>44</v>
      </c>
      <c r="AI41611" t="s">
        <v>44</v>
      </c>
      <c r="AJ41611" t="s">
        <v>120</v>
      </c>
      <c r="AK41611" s="1" t="s">
        <v>120</v>
      </c>
      <c r="AL41611" s="1" t="s">
        <v>46622</v>
      </c>
      <c r="AM41611" s="1" t="s">
        <v>46534</v>
      </c>
      <c r="AN41611" s="1" t="s">
        <v>46534</v>
      </c>
    </row>
    <row r="41612" spans="1:40" x14ac:dyDescent="0.2">
      <c r="A41612" s="1" t="s">
        <v>41688</v>
      </c>
      <c r="B41612">
        <v>9</v>
      </c>
      <c r="C41612">
        <v>1</v>
      </c>
      <c r="D41612">
        <v>78</v>
      </c>
      <c r="E41612">
        <v>124</v>
      </c>
      <c r="F41612">
        <v>2024</v>
      </c>
      <c r="G41612">
        <v>10</v>
      </c>
      <c r="H41612">
        <v>12</v>
      </c>
      <c r="I41612">
        <v>4</v>
      </c>
      <c r="J41612">
        <v>3</v>
      </c>
      <c r="K41612">
        <v>1</v>
      </c>
      <c r="L41612">
        <v>2</v>
      </c>
      <c r="M41612">
        <v>0</v>
      </c>
      <c r="N41612">
        <v>0</v>
      </c>
      <c r="O41612">
        <v>1</v>
      </c>
      <c r="P41612">
        <v>1</v>
      </c>
      <c r="Q41612">
        <v>0</v>
      </c>
      <c r="R41612">
        <v>0</v>
      </c>
      <c r="S41612">
        <v>0</v>
      </c>
      <c r="T41612">
        <v>0</v>
      </c>
      <c r="U41612">
        <v>1.1733418094000058E+16</v>
      </c>
      <c r="V41612">
        <v>4.840011237600004E+16</v>
      </c>
      <c r="W41612">
        <v>1</v>
      </c>
      <c r="X41612" t="s">
        <v>37</v>
      </c>
      <c r="Y41612" t="s">
        <v>334</v>
      </c>
      <c r="Z41612" t="s">
        <v>123</v>
      </c>
      <c r="AA41612" t="s">
        <v>61</v>
      </c>
      <c r="AB41612" t="s">
        <v>41</v>
      </c>
      <c r="AC41612" t="s">
        <v>84</v>
      </c>
      <c r="AD41612" t="s">
        <v>43</v>
      </c>
      <c r="AE41612" t="s">
        <v>44</v>
      </c>
      <c r="AF41612" t="s">
        <v>43</v>
      </c>
      <c r="AG41612" t="s">
        <v>44</v>
      </c>
      <c r="AH41612" t="s">
        <v>44</v>
      </c>
      <c r="AI41612" t="s">
        <v>44</v>
      </c>
      <c r="AJ41612" t="s">
        <v>120</v>
      </c>
      <c r="AK41612" s="1" t="s">
        <v>120</v>
      </c>
      <c r="AL41612" s="1" t="s">
        <v>46622</v>
      </c>
      <c r="AM41612" s="1" t="s">
        <v>46534</v>
      </c>
      <c r="AN41612" s="1" t="s">
        <v>46534</v>
      </c>
    </row>
    <row r="41613" spans="1:40" x14ac:dyDescent="0.2">
      <c r="A41613" s="1" t="s">
        <v>41689</v>
      </c>
      <c r="B41613">
        <v>9</v>
      </c>
      <c r="C41613">
        <v>1</v>
      </c>
      <c r="D41613">
        <v>77</v>
      </c>
      <c r="E41613">
        <v>115</v>
      </c>
      <c r="F41613">
        <v>2024</v>
      </c>
      <c r="G41613">
        <v>10</v>
      </c>
      <c r="H41613">
        <v>7</v>
      </c>
      <c r="I41613">
        <v>4</v>
      </c>
      <c r="J41613">
        <v>3</v>
      </c>
      <c r="K41613">
        <v>0</v>
      </c>
      <c r="L41613">
        <v>1</v>
      </c>
      <c r="M41613">
        <v>1</v>
      </c>
      <c r="N41613">
        <v>1</v>
      </c>
      <c r="O41613">
        <v>1</v>
      </c>
      <c r="P41613">
        <v>0</v>
      </c>
      <c r="Q41613">
        <v>0</v>
      </c>
      <c r="R41613">
        <v>0</v>
      </c>
      <c r="S41613">
        <v>0</v>
      </c>
      <c r="T41613">
        <v>0</v>
      </c>
      <c r="U41613">
        <v>1.215514018500005E+16</v>
      </c>
      <c r="V41613">
        <v>4.8279691358000032E+16</v>
      </c>
      <c r="W41613">
        <v>1</v>
      </c>
      <c r="X41613" t="s">
        <v>37</v>
      </c>
      <c r="Y41613" t="s">
        <v>334</v>
      </c>
      <c r="Z41613" t="s">
        <v>56</v>
      </c>
      <c r="AA41613" t="s">
        <v>53</v>
      </c>
      <c r="AB41613" t="s">
        <v>57</v>
      </c>
      <c r="AC41613" t="s">
        <v>58</v>
      </c>
      <c r="AD41613" t="s">
        <v>44</v>
      </c>
      <c r="AE41613" t="s">
        <v>44</v>
      </c>
      <c r="AF41613" t="s">
        <v>43</v>
      </c>
      <c r="AG41613" t="s">
        <v>44</v>
      </c>
      <c r="AH41613" t="s">
        <v>44</v>
      </c>
      <c r="AI41613" t="s">
        <v>44</v>
      </c>
      <c r="AJ41613" t="s">
        <v>120</v>
      </c>
      <c r="AK41613" s="1" t="s">
        <v>120</v>
      </c>
      <c r="AL41613" s="1" t="s">
        <v>46622</v>
      </c>
      <c r="AM41613" s="1" t="s">
        <v>46533</v>
      </c>
      <c r="AN41613" s="1" t="s">
        <v>46533</v>
      </c>
    </row>
    <row r="41614" spans="1:40" x14ac:dyDescent="0.2">
      <c r="A41614" s="1" t="s">
        <v>41690</v>
      </c>
      <c r="B41614">
        <v>9</v>
      </c>
      <c r="C41614">
        <v>1</v>
      </c>
      <c r="D41614">
        <v>62</v>
      </c>
      <c r="E41614">
        <v>0</v>
      </c>
      <c r="F41614">
        <v>2024</v>
      </c>
      <c r="G41614">
        <v>10</v>
      </c>
      <c r="H41614">
        <v>8</v>
      </c>
      <c r="I41614">
        <v>3</v>
      </c>
      <c r="J41614">
        <v>3</v>
      </c>
      <c r="K41614">
        <v>5</v>
      </c>
      <c r="L41614">
        <v>2</v>
      </c>
      <c r="M41614">
        <v>0</v>
      </c>
      <c r="N41614">
        <v>0</v>
      </c>
      <c r="O41614">
        <v>0</v>
      </c>
      <c r="P41614">
        <v>1</v>
      </c>
      <c r="Q41614">
        <v>0</v>
      </c>
      <c r="R41614">
        <v>0</v>
      </c>
      <c r="S41614">
        <v>0</v>
      </c>
      <c r="T41614">
        <v>0</v>
      </c>
      <c r="U41614">
        <v>1.1542276456000024E+16</v>
      </c>
      <c r="V41614">
        <v>4.8162921338000048E+16</v>
      </c>
      <c r="W41614">
        <v>1</v>
      </c>
      <c r="X41614" t="s">
        <v>37</v>
      </c>
      <c r="Y41614" t="s">
        <v>389</v>
      </c>
      <c r="Z41614" t="s">
        <v>60</v>
      </c>
      <c r="AA41614" t="s">
        <v>61</v>
      </c>
      <c r="AB41614" t="s">
        <v>41</v>
      </c>
      <c r="AC41614" t="s">
        <v>84</v>
      </c>
      <c r="AD41614" t="s">
        <v>43</v>
      </c>
      <c r="AE41614" t="s">
        <v>44</v>
      </c>
      <c r="AF41614" t="s">
        <v>44</v>
      </c>
      <c r="AG41614" t="s">
        <v>44</v>
      </c>
      <c r="AH41614" t="s">
        <v>44</v>
      </c>
      <c r="AI41614" t="s">
        <v>44</v>
      </c>
      <c r="AJ41614" t="s">
        <v>120</v>
      </c>
      <c r="AK41614" s="1" t="s">
        <v>120</v>
      </c>
      <c r="AL41614" s="1" t="s">
        <v>46622</v>
      </c>
      <c r="AM41614" s="1" t="s">
        <v>46624</v>
      </c>
      <c r="AN41614" s="1" t="s">
        <v>46525</v>
      </c>
    </row>
    <row r="41615" spans="1:40" x14ac:dyDescent="0.2">
      <c r="A41615" s="1" t="s">
        <v>41691</v>
      </c>
      <c r="B41615">
        <v>9</v>
      </c>
      <c r="C41615">
        <v>7</v>
      </c>
      <c r="D41615">
        <v>61</v>
      </c>
      <c r="E41615">
        <v>0</v>
      </c>
      <c r="F41615">
        <v>2024</v>
      </c>
      <c r="G41615">
        <v>10</v>
      </c>
      <c r="H41615">
        <v>8</v>
      </c>
      <c r="I41615">
        <v>4</v>
      </c>
      <c r="J41615">
        <v>3</v>
      </c>
      <c r="K41615">
        <v>5</v>
      </c>
      <c r="L41615">
        <v>3</v>
      </c>
      <c r="M41615">
        <v>0</v>
      </c>
      <c r="N41615">
        <v>0</v>
      </c>
      <c r="O41615">
        <v>1</v>
      </c>
      <c r="P41615">
        <v>1</v>
      </c>
      <c r="Q41615">
        <v>0</v>
      </c>
      <c r="R41615">
        <v>0</v>
      </c>
      <c r="S41615">
        <v>0</v>
      </c>
      <c r="T41615">
        <v>0</v>
      </c>
      <c r="U41615">
        <v>1.085984912500004E+16</v>
      </c>
      <c r="V41615">
        <v>4.8373096536000048E+16</v>
      </c>
      <c r="W41615">
        <v>1</v>
      </c>
      <c r="X41615" t="s">
        <v>37</v>
      </c>
      <c r="Y41615" t="s">
        <v>334</v>
      </c>
      <c r="Z41615" t="s">
        <v>60</v>
      </c>
      <c r="AA41615" t="s">
        <v>65</v>
      </c>
      <c r="AB41615" t="s">
        <v>41</v>
      </c>
      <c r="AC41615" t="s">
        <v>84</v>
      </c>
      <c r="AD41615" t="s">
        <v>43</v>
      </c>
      <c r="AE41615" t="s">
        <v>44</v>
      </c>
      <c r="AF41615" t="s">
        <v>43</v>
      </c>
      <c r="AG41615" t="s">
        <v>44</v>
      </c>
      <c r="AH41615" t="s">
        <v>44</v>
      </c>
      <c r="AI41615" t="s">
        <v>44</v>
      </c>
      <c r="AJ41615" t="s">
        <v>144</v>
      </c>
      <c r="AK41615" s="1" t="s">
        <v>144</v>
      </c>
      <c r="AL41615" s="1" t="s">
        <v>46671</v>
      </c>
      <c r="AM41615" s="1" t="s">
        <v>46672</v>
      </c>
      <c r="AN41615" s="1" t="s">
        <v>46604</v>
      </c>
    </row>
    <row r="41616" spans="1:40" x14ac:dyDescent="0.2">
      <c r="A41616" s="1" t="s">
        <v>41692</v>
      </c>
      <c r="B41616">
        <v>9</v>
      </c>
      <c r="C41616">
        <v>1</v>
      </c>
      <c r="D41616">
        <v>62</v>
      </c>
      <c r="E41616">
        <v>0</v>
      </c>
      <c r="F41616">
        <v>2024</v>
      </c>
      <c r="G41616">
        <v>10</v>
      </c>
      <c r="H41616">
        <v>16</v>
      </c>
      <c r="I41616">
        <v>3</v>
      </c>
      <c r="J41616">
        <v>3</v>
      </c>
      <c r="K41616">
        <v>5</v>
      </c>
      <c r="L41616">
        <v>7</v>
      </c>
      <c r="M41616">
        <v>0</v>
      </c>
      <c r="N41616">
        <v>0</v>
      </c>
      <c r="O41616">
        <v>1</v>
      </c>
      <c r="P41616">
        <v>1</v>
      </c>
      <c r="Q41616">
        <v>0</v>
      </c>
      <c r="R41616">
        <v>0</v>
      </c>
      <c r="S41616">
        <v>0</v>
      </c>
      <c r="T41616">
        <v>0</v>
      </c>
      <c r="U41616">
        <v>1.157809485000007E+16</v>
      </c>
      <c r="V41616">
        <v>4.8184308886000056E+16</v>
      </c>
      <c r="W41616">
        <v>1</v>
      </c>
      <c r="X41616" t="s">
        <v>37</v>
      </c>
      <c r="Y41616" t="s">
        <v>389</v>
      </c>
      <c r="Z41616" t="s">
        <v>60</v>
      </c>
      <c r="AA41616" t="s">
        <v>110</v>
      </c>
      <c r="AB41616" t="s">
        <v>41</v>
      </c>
      <c r="AC41616" t="s">
        <v>84</v>
      </c>
      <c r="AD41616" t="s">
        <v>43</v>
      </c>
      <c r="AE41616" t="s">
        <v>44</v>
      </c>
      <c r="AF41616" t="s">
        <v>43</v>
      </c>
      <c r="AG41616" t="s">
        <v>44</v>
      </c>
      <c r="AH41616" t="s">
        <v>44</v>
      </c>
      <c r="AI41616" t="s">
        <v>44</v>
      </c>
      <c r="AJ41616" t="s">
        <v>120</v>
      </c>
      <c r="AK41616" s="1" t="s">
        <v>120</v>
      </c>
      <c r="AL41616" s="1" t="s">
        <v>46622</v>
      </c>
      <c r="AM41616" s="1" t="s">
        <v>46624</v>
      </c>
      <c r="AN41616" s="1" t="s">
        <v>46525</v>
      </c>
    </row>
    <row r="41617" spans="1:40" x14ac:dyDescent="0.2">
      <c r="A41617" s="1" t="s">
        <v>41693</v>
      </c>
      <c r="B41617">
        <v>9</v>
      </c>
      <c r="C41617">
        <v>1</v>
      </c>
      <c r="D41617">
        <v>62</v>
      </c>
      <c r="E41617">
        <v>0</v>
      </c>
      <c r="F41617">
        <v>2024</v>
      </c>
      <c r="G41617">
        <v>10</v>
      </c>
      <c r="H41617">
        <v>18</v>
      </c>
      <c r="I41617">
        <v>3</v>
      </c>
      <c r="J41617">
        <v>3</v>
      </c>
      <c r="K41617">
        <v>0</v>
      </c>
      <c r="L41617">
        <v>7</v>
      </c>
      <c r="M41617">
        <v>2</v>
      </c>
      <c r="N41617">
        <v>0</v>
      </c>
      <c r="O41617">
        <v>1</v>
      </c>
      <c r="P41617">
        <v>0</v>
      </c>
      <c r="Q41617">
        <v>0</v>
      </c>
      <c r="R41617">
        <v>0</v>
      </c>
      <c r="S41617">
        <v>0</v>
      </c>
      <c r="T41617">
        <v>0</v>
      </c>
      <c r="U41617">
        <v>1.1520312137000076E+16</v>
      </c>
      <c r="V41617">
        <v>4.8146671705000072E+16</v>
      </c>
      <c r="W41617">
        <v>1</v>
      </c>
      <c r="X41617" t="s">
        <v>37</v>
      </c>
      <c r="Y41617" t="s">
        <v>389</v>
      </c>
      <c r="Z41617" t="s">
        <v>56</v>
      </c>
      <c r="AA41617" t="s">
        <v>110</v>
      </c>
      <c r="AB41617" t="s">
        <v>70</v>
      </c>
      <c r="AC41617" t="s">
        <v>84</v>
      </c>
      <c r="AD41617" t="s">
        <v>44</v>
      </c>
      <c r="AE41617" t="s">
        <v>44</v>
      </c>
      <c r="AF41617" t="s">
        <v>43</v>
      </c>
      <c r="AG41617" t="s">
        <v>44</v>
      </c>
      <c r="AH41617" t="s">
        <v>44</v>
      </c>
      <c r="AI41617" t="s">
        <v>44</v>
      </c>
      <c r="AJ41617" t="s">
        <v>120</v>
      </c>
      <c r="AK41617" s="1" t="s">
        <v>120</v>
      </c>
      <c r="AL41617" s="1" t="s">
        <v>46622</v>
      </c>
      <c r="AM41617" s="1" t="s">
        <v>46624</v>
      </c>
      <c r="AN41617" s="1" t="s">
        <v>46525</v>
      </c>
    </row>
    <row r="41618" spans="1:40" x14ac:dyDescent="0.2">
      <c r="A41618" s="1" t="s">
        <v>41694</v>
      </c>
      <c r="B41618">
        <v>9</v>
      </c>
      <c r="C41618">
        <v>1</v>
      </c>
      <c r="D41618">
        <v>62</v>
      </c>
      <c r="E41618">
        <v>0</v>
      </c>
      <c r="F41618">
        <v>2024</v>
      </c>
      <c r="G41618">
        <v>10</v>
      </c>
      <c r="H41618">
        <v>15</v>
      </c>
      <c r="I41618">
        <v>3</v>
      </c>
      <c r="J41618">
        <v>3</v>
      </c>
      <c r="K41618">
        <v>0</v>
      </c>
      <c r="L41618">
        <v>7</v>
      </c>
      <c r="M41618">
        <v>0</v>
      </c>
      <c r="N41618">
        <v>0</v>
      </c>
      <c r="O41618">
        <v>1</v>
      </c>
      <c r="P41618">
        <v>0</v>
      </c>
      <c r="Q41618">
        <v>0</v>
      </c>
      <c r="R41618">
        <v>0</v>
      </c>
      <c r="S41618">
        <v>0</v>
      </c>
      <c r="T41618">
        <v>0</v>
      </c>
      <c r="U41618">
        <v>1.1495627762000026E+16</v>
      </c>
      <c r="V41618">
        <v>4.8113235975000064E+16</v>
      </c>
      <c r="W41618">
        <v>1</v>
      </c>
      <c r="X41618" t="s">
        <v>37</v>
      </c>
      <c r="Y41618" t="s">
        <v>389</v>
      </c>
      <c r="Z41618" t="s">
        <v>56</v>
      </c>
      <c r="AA41618" t="s">
        <v>110</v>
      </c>
      <c r="AB41618" t="s">
        <v>41</v>
      </c>
      <c r="AC41618" t="s">
        <v>84</v>
      </c>
      <c r="AD41618" t="s">
        <v>44</v>
      </c>
      <c r="AE41618" t="s">
        <v>44</v>
      </c>
      <c r="AF41618" t="s">
        <v>43</v>
      </c>
      <c r="AG41618" t="s">
        <v>44</v>
      </c>
      <c r="AH41618" t="s">
        <v>44</v>
      </c>
      <c r="AI41618" t="s">
        <v>44</v>
      </c>
      <c r="AJ41618" t="s">
        <v>120</v>
      </c>
      <c r="AK41618" s="1" t="s">
        <v>120</v>
      </c>
      <c r="AL41618" s="1" t="s">
        <v>46622</v>
      </c>
      <c r="AM41618" s="1" t="s">
        <v>46624</v>
      </c>
      <c r="AN41618" s="1" t="s">
        <v>46525</v>
      </c>
    </row>
    <row r="41619" spans="1:40" x14ac:dyDescent="0.2">
      <c r="A41619" s="1" t="s">
        <v>41695</v>
      </c>
      <c r="B41619">
        <v>9</v>
      </c>
      <c r="C41619">
        <v>1</v>
      </c>
      <c r="D41619">
        <v>62</v>
      </c>
      <c r="E41619">
        <v>0</v>
      </c>
      <c r="F41619">
        <v>2024</v>
      </c>
      <c r="G41619">
        <v>10</v>
      </c>
      <c r="H41619">
        <v>18</v>
      </c>
      <c r="I41619">
        <v>3</v>
      </c>
      <c r="J41619">
        <v>3</v>
      </c>
      <c r="K41619">
        <v>4</v>
      </c>
      <c r="L41619">
        <v>2</v>
      </c>
      <c r="M41619">
        <v>2</v>
      </c>
      <c r="N41619">
        <v>0</v>
      </c>
      <c r="O41619">
        <v>1</v>
      </c>
      <c r="P41619">
        <v>1</v>
      </c>
      <c r="Q41619">
        <v>0</v>
      </c>
      <c r="R41619">
        <v>0</v>
      </c>
      <c r="S41619">
        <v>0</v>
      </c>
      <c r="T41619">
        <v>0</v>
      </c>
      <c r="U41619">
        <v>1.1502416968000034E+16</v>
      </c>
      <c r="V41619">
        <v>4.8112008091000064E+16</v>
      </c>
      <c r="W41619">
        <v>1</v>
      </c>
      <c r="X41619" t="s">
        <v>37</v>
      </c>
      <c r="Y41619" t="s">
        <v>389</v>
      </c>
      <c r="Z41619" t="s">
        <v>50</v>
      </c>
      <c r="AA41619" t="s">
        <v>61</v>
      </c>
      <c r="AB41619" t="s">
        <v>70</v>
      </c>
      <c r="AC41619" t="s">
        <v>84</v>
      </c>
      <c r="AD41619" t="s">
        <v>43</v>
      </c>
      <c r="AE41619" t="s">
        <v>44</v>
      </c>
      <c r="AF41619" t="s">
        <v>43</v>
      </c>
      <c r="AG41619" t="s">
        <v>44</v>
      </c>
      <c r="AH41619" t="s">
        <v>44</v>
      </c>
      <c r="AI41619" t="s">
        <v>44</v>
      </c>
      <c r="AJ41619" t="s">
        <v>120</v>
      </c>
      <c r="AK41619" s="1" t="s">
        <v>120</v>
      </c>
      <c r="AL41619" s="1" t="s">
        <v>46622</v>
      </c>
      <c r="AM41619" s="1" t="s">
        <v>46624</v>
      </c>
      <c r="AN41619" s="1" t="s">
        <v>46525</v>
      </c>
    </row>
    <row r="41620" spans="1:40" x14ac:dyDescent="0.2">
      <c r="A41620" s="1" t="s">
        <v>41696</v>
      </c>
      <c r="B41620">
        <v>9</v>
      </c>
      <c r="C41620">
        <v>1</v>
      </c>
      <c r="D41620">
        <v>62</v>
      </c>
      <c r="E41620">
        <v>0</v>
      </c>
      <c r="F41620">
        <v>2024</v>
      </c>
      <c r="G41620">
        <v>10</v>
      </c>
      <c r="H41620">
        <v>15</v>
      </c>
      <c r="I41620">
        <v>3</v>
      </c>
      <c r="J41620">
        <v>3</v>
      </c>
      <c r="K41620">
        <v>0</v>
      </c>
      <c r="L41620">
        <v>1</v>
      </c>
      <c r="M41620">
        <v>0</v>
      </c>
      <c r="N41620">
        <v>1</v>
      </c>
      <c r="O41620">
        <v>1</v>
      </c>
      <c r="P41620">
        <v>0</v>
      </c>
      <c r="Q41620">
        <v>0</v>
      </c>
      <c r="R41620">
        <v>0</v>
      </c>
      <c r="S41620">
        <v>0</v>
      </c>
      <c r="T41620">
        <v>0</v>
      </c>
      <c r="U41620">
        <v>1.1515656876000036E+16</v>
      </c>
      <c r="V41620">
        <v>4.807865392900004E+16</v>
      </c>
      <c r="W41620">
        <v>1</v>
      </c>
      <c r="X41620" t="s">
        <v>37</v>
      </c>
      <c r="Y41620" t="s">
        <v>389</v>
      </c>
      <c r="Z41620" t="s">
        <v>56</v>
      </c>
      <c r="AA41620" t="s">
        <v>53</v>
      </c>
      <c r="AB41620" t="s">
        <v>41</v>
      </c>
      <c r="AC41620" t="s">
        <v>58</v>
      </c>
      <c r="AD41620" t="s">
        <v>44</v>
      </c>
      <c r="AE41620" t="s">
        <v>44</v>
      </c>
      <c r="AF41620" t="s">
        <v>43</v>
      </c>
      <c r="AG41620" t="s">
        <v>44</v>
      </c>
      <c r="AH41620" t="s">
        <v>44</v>
      </c>
      <c r="AI41620" t="s">
        <v>44</v>
      </c>
      <c r="AJ41620" t="s">
        <v>120</v>
      </c>
      <c r="AK41620" s="1" t="s">
        <v>120</v>
      </c>
      <c r="AL41620" s="1" t="s">
        <v>46622</v>
      </c>
      <c r="AM41620" s="1" t="s">
        <v>46624</v>
      </c>
      <c r="AN41620" s="1" t="s">
        <v>46525</v>
      </c>
    </row>
    <row r="41621" spans="1:40" x14ac:dyDescent="0.2">
      <c r="A41621" s="1" t="s">
        <v>41697</v>
      </c>
      <c r="B41621">
        <v>9</v>
      </c>
      <c r="C41621">
        <v>1</v>
      </c>
      <c r="D41621">
        <v>62</v>
      </c>
      <c r="E41621">
        <v>0</v>
      </c>
      <c r="F41621">
        <v>2024</v>
      </c>
      <c r="G41621">
        <v>10</v>
      </c>
      <c r="H41621">
        <v>17</v>
      </c>
      <c r="I41621">
        <v>3</v>
      </c>
      <c r="J41621">
        <v>3</v>
      </c>
      <c r="K41621">
        <v>3</v>
      </c>
      <c r="L41621">
        <v>6</v>
      </c>
      <c r="M41621">
        <v>2</v>
      </c>
      <c r="N41621">
        <v>0</v>
      </c>
      <c r="O41621">
        <v>1</v>
      </c>
      <c r="P41621">
        <v>1</v>
      </c>
      <c r="Q41621">
        <v>0</v>
      </c>
      <c r="R41621">
        <v>0</v>
      </c>
      <c r="S41621">
        <v>0</v>
      </c>
      <c r="T41621">
        <v>0</v>
      </c>
      <c r="U41621">
        <v>1.1689415834000044E+16</v>
      </c>
      <c r="V41621">
        <v>4.8116425869000064E+16</v>
      </c>
      <c r="W41621">
        <v>1</v>
      </c>
      <c r="X41621" t="s">
        <v>37</v>
      </c>
      <c r="Y41621" t="s">
        <v>389</v>
      </c>
      <c r="Z41621" t="s">
        <v>97</v>
      </c>
      <c r="AA41621" t="s">
        <v>48</v>
      </c>
      <c r="AB41621" t="s">
        <v>70</v>
      </c>
      <c r="AC41621" t="s">
        <v>84</v>
      </c>
      <c r="AD41621" t="s">
        <v>43</v>
      </c>
      <c r="AE41621" t="s">
        <v>44</v>
      </c>
      <c r="AF41621" t="s">
        <v>43</v>
      </c>
      <c r="AG41621" t="s">
        <v>44</v>
      </c>
      <c r="AH41621" t="s">
        <v>44</v>
      </c>
      <c r="AI41621" t="s">
        <v>44</v>
      </c>
      <c r="AJ41621" t="s">
        <v>120</v>
      </c>
      <c r="AK41621" s="1" t="s">
        <v>120</v>
      </c>
      <c r="AL41621" s="1" t="s">
        <v>46622</v>
      </c>
      <c r="AM41621" s="1" t="s">
        <v>46624</v>
      </c>
      <c r="AN41621" s="1" t="s">
        <v>46525</v>
      </c>
    </row>
    <row r="41622" spans="1:40" x14ac:dyDescent="0.2">
      <c r="A41622" s="1" t="s">
        <v>41698</v>
      </c>
      <c r="B41622">
        <v>9</v>
      </c>
      <c r="C41622">
        <v>1</v>
      </c>
      <c r="D41622">
        <v>62</v>
      </c>
      <c r="E41622">
        <v>0</v>
      </c>
      <c r="F41622">
        <v>2024</v>
      </c>
      <c r="G41622">
        <v>10</v>
      </c>
      <c r="H41622">
        <v>12</v>
      </c>
      <c r="I41622">
        <v>3</v>
      </c>
      <c r="J41622">
        <v>3</v>
      </c>
      <c r="K41622">
        <v>1</v>
      </c>
      <c r="L41622">
        <v>7</v>
      </c>
      <c r="M41622">
        <v>0</v>
      </c>
      <c r="N41622">
        <v>0</v>
      </c>
      <c r="O41622">
        <v>1</v>
      </c>
      <c r="P41622">
        <v>1</v>
      </c>
      <c r="Q41622">
        <v>0</v>
      </c>
      <c r="R41622">
        <v>0</v>
      </c>
      <c r="S41622">
        <v>0</v>
      </c>
      <c r="T41622">
        <v>0</v>
      </c>
      <c r="U41622">
        <v>1.154244224200005E+16</v>
      </c>
      <c r="V41622">
        <v>4.8118398729000032E+16</v>
      </c>
      <c r="W41622">
        <v>1</v>
      </c>
      <c r="X41622" t="s">
        <v>37</v>
      </c>
      <c r="Y41622" t="s">
        <v>389</v>
      </c>
      <c r="Z41622" t="s">
        <v>123</v>
      </c>
      <c r="AA41622" t="s">
        <v>110</v>
      </c>
      <c r="AB41622" t="s">
        <v>41</v>
      </c>
      <c r="AC41622" t="s">
        <v>84</v>
      </c>
      <c r="AD41622" t="s">
        <v>43</v>
      </c>
      <c r="AE41622" t="s">
        <v>44</v>
      </c>
      <c r="AF41622" t="s">
        <v>43</v>
      </c>
      <c r="AG41622" t="s">
        <v>44</v>
      </c>
      <c r="AH41622" t="s">
        <v>44</v>
      </c>
      <c r="AI41622" t="s">
        <v>44</v>
      </c>
      <c r="AJ41622" t="s">
        <v>120</v>
      </c>
      <c r="AK41622" s="1" t="s">
        <v>120</v>
      </c>
      <c r="AL41622" s="1" t="s">
        <v>46622</v>
      </c>
      <c r="AM41622" s="1" t="s">
        <v>46624</v>
      </c>
      <c r="AN41622" s="1" t="s">
        <v>46525</v>
      </c>
    </row>
    <row r="41623" spans="1:40" x14ac:dyDescent="0.2">
      <c r="A41623" s="1" t="s">
        <v>41699</v>
      </c>
      <c r="B41623">
        <v>9</v>
      </c>
      <c r="C41623">
        <v>1</v>
      </c>
      <c r="D41623">
        <v>62</v>
      </c>
      <c r="E41623">
        <v>0</v>
      </c>
      <c r="F41623">
        <v>2024</v>
      </c>
      <c r="G41623">
        <v>10</v>
      </c>
      <c r="H41623">
        <v>14</v>
      </c>
      <c r="I41623">
        <v>3</v>
      </c>
      <c r="J41623">
        <v>3</v>
      </c>
      <c r="K41623">
        <v>5</v>
      </c>
      <c r="L41623">
        <v>3</v>
      </c>
      <c r="M41623">
        <v>0</v>
      </c>
      <c r="N41623">
        <v>0</v>
      </c>
      <c r="O41623">
        <v>0</v>
      </c>
      <c r="P41623">
        <v>1</v>
      </c>
      <c r="Q41623">
        <v>0</v>
      </c>
      <c r="R41623">
        <v>0</v>
      </c>
      <c r="S41623">
        <v>0</v>
      </c>
      <c r="T41623">
        <v>0</v>
      </c>
      <c r="U41623">
        <v>1.1538075728000024E+16</v>
      </c>
      <c r="V41623">
        <v>4.8139771529000032E+16</v>
      </c>
      <c r="W41623">
        <v>1</v>
      </c>
      <c r="X41623" t="s">
        <v>37</v>
      </c>
      <c r="Y41623" t="s">
        <v>389</v>
      </c>
      <c r="Z41623" t="s">
        <v>60</v>
      </c>
      <c r="AA41623" t="s">
        <v>65</v>
      </c>
      <c r="AB41623" t="s">
        <v>41</v>
      </c>
      <c r="AC41623" t="s">
        <v>84</v>
      </c>
      <c r="AD41623" t="s">
        <v>43</v>
      </c>
      <c r="AE41623" t="s">
        <v>44</v>
      </c>
      <c r="AF41623" t="s">
        <v>44</v>
      </c>
      <c r="AG41623" t="s">
        <v>44</v>
      </c>
      <c r="AH41623" t="s">
        <v>44</v>
      </c>
      <c r="AI41623" t="s">
        <v>44</v>
      </c>
      <c r="AJ41623" t="s">
        <v>120</v>
      </c>
      <c r="AK41623" s="1" t="s">
        <v>120</v>
      </c>
      <c r="AL41623" s="1" t="s">
        <v>46622</v>
      </c>
      <c r="AM41623" s="1" t="s">
        <v>46624</v>
      </c>
      <c r="AN41623" s="1" t="s">
        <v>46525</v>
      </c>
    </row>
    <row r="41624" spans="1:40" x14ac:dyDescent="0.2">
      <c r="A41624" s="1" t="s">
        <v>41700</v>
      </c>
      <c r="B41624">
        <v>9</v>
      </c>
      <c r="C41624">
        <v>1</v>
      </c>
      <c r="D41624">
        <v>62</v>
      </c>
      <c r="E41624">
        <v>0</v>
      </c>
      <c r="F41624">
        <v>2024</v>
      </c>
      <c r="G41624">
        <v>10</v>
      </c>
      <c r="H41624">
        <v>18</v>
      </c>
      <c r="I41624">
        <v>3</v>
      </c>
      <c r="J41624">
        <v>3</v>
      </c>
      <c r="K41624">
        <v>3</v>
      </c>
      <c r="L41624">
        <v>2</v>
      </c>
      <c r="M41624">
        <v>2</v>
      </c>
      <c r="N41624">
        <v>0</v>
      </c>
      <c r="O41624">
        <v>1</v>
      </c>
      <c r="P41624">
        <v>1</v>
      </c>
      <c r="Q41624">
        <v>0</v>
      </c>
      <c r="R41624">
        <v>0</v>
      </c>
      <c r="S41624">
        <v>0</v>
      </c>
      <c r="T41624">
        <v>0</v>
      </c>
      <c r="U41624">
        <v>1.1586265826000044E+16</v>
      </c>
      <c r="V41624">
        <v>4.8162314303000072E+16</v>
      </c>
      <c r="W41624">
        <v>1</v>
      </c>
      <c r="X41624" t="s">
        <v>37</v>
      </c>
      <c r="Y41624" t="s">
        <v>389</v>
      </c>
      <c r="Z41624" t="s">
        <v>97</v>
      </c>
      <c r="AA41624" t="s">
        <v>61</v>
      </c>
      <c r="AB41624" t="s">
        <v>70</v>
      </c>
      <c r="AC41624" t="s">
        <v>84</v>
      </c>
      <c r="AD41624" t="s">
        <v>43</v>
      </c>
      <c r="AE41624" t="s">
        <v>44</v>
      </c>
      <c r="AF41624" t="s">
        <v>43</v>
      </c>
      <c r="AG41624" t="s">
        <v>44</v>
      </c>
      <c r="AH41624" t="s">
        <v>44</v>
      </c>
      <c r="AI41624" t="s">
        <v>44</v>
      </c>
      <c r="AJ41624" t="s">
        <v>120</v>
      </c>
      <c r="AK41624" s="1" t="s">
        <v>120</v>
      </c>
      <c r="AL41624" s="1" t="s">
        <v>46622</v>
      </c>
      <c r="AM41624" s="1" t="s">
        <v>46624</v>
      </c>
      <c r="AN41624" s="1" t="s">
        <v>46525</v>
      </c>
    </row>
    <row r="41625" spans="1:40" x14ac:dyDescent="0.2">
      <c r="A41625" s="1" t="s">
        <v>41701</v>
      </c>
      <c r="B41625">
        <v>9</v>
      </c>
      <c r="C41625">
        <v>1</v>
      </c>
      <c r="D41625">
        <v>62</v>
      </c>
      <c r="E41625">
        <v>0</v>
      </c>
      <c r="F41625">
        <v>2024</v>
      </c>
      <c r="G41625">
        <v>10</v>
      </c>
      <c r="H41625">
        <v>11</v>
      </c>
      <c r="I41625">
        <v>3</v>
      </c>
      <c r="J41625">
        <v>3</v>
      </c>
      <c r="K41625">
        <v>0</v>
      </c>
      <c r="L41625">
        <v>1</v>
      </c>
      <c r="M41625">
        <v>0</v>
      </c>
      <c r="N41625">
        <v>1</v>
      </c>
      <c r="O41625">
        <v>1</v>
      </c>
      <c r="P41625">
        <v>0</v>
      </c>
      <c r="Q41625">
        <v>0</v>
      </c>
      <c r="R41625">
        <v>0</v>
      </c>
      <c r="S41625">
        <v>0</v>
      </c>
      <c r="T41625">
        <v>0</v>
      </c>
      <c r="U41625">
        <v>1.1593250624000064E+16</v>
      </c>
      <c r="V41625">
        <v>4.8142100372000072E+16</v>
      </c>
      <c r="W41625">
        <v>1</v>
      </c>
      <c r="X41625" t="s">
        <v>37</v>
      </c>
      <c r="Y41625" t="s">
        <v>389</v>
      </c>
      <c r="Z41625" t="s">
        <v>56</v>
      </c>
      <c r="AA41625" t="s">
        <v>53</v>
      </c>
      <c r="AB41625" t="s">
        <v>41</v>
      </c>
      <c r="AC41625" t="s">
        <v>58</v>
      </c>
      <c r="AD41625" t="s">
        <v>44</v>
      </c>
      <c r="AE41625" t="s">
        <v>44</v>
      </c>
      <c r="AF41625" t="s">
        <v>43</v>
      </c>
      <c r="AG41625" t="s">
        <v>44</v>
      </c>
      <c r="AH41625" t="s">
        <v>44</v>
      </c>
      <c r="AI41625" t="s">
        <v>44</v>
      </c>
      <c r="AJ41625" t="s">
        <v>120</v>
      </c>
      <c r="AK41625" s="1" t="s">
        <v>120</v>
      </c>
      <c r="AL41625" s="1" t="s">
        <v>46622</v>
      </c>
      <c r="AM41625" s="1" t="s">
        <v>46624</v>
      </c>
      <c r="AN41625" s="1" t="s">
        <v>46525</v>
      </c>
    </row>
    <row r="41626" spans="1:40" x14ac:dyDescent="0.2">
      <c r="A41626" s="1" t="s">
        <v>41702</v>
      </c>
      <c r="B41626">
        <v>9</v>
      </c>
      <c r="C41626">
        <v>7</v>
      </c>
      <c r="D41626">
        <v>78</v>
      </c>
      <c r="E41626">
        <v>196</v>
      </c>
      <c r="F41626">
        <v>2024</v>
      </c>
      <c r="G41626">
        <v>10</v>
      </c>
      <c r="H41626">
        <v>16</v>
      </c>
      <c r="I41626">
        <v>3</v>
      </c>
      <c r="J41626">
        <v>3</v>
      </c>
      <c r="K41626">
        <v>7</v>
      </c>
      <c r="L41626">
        <v>7</v>
      </c>
      <c r="M41626">
        <v>0</v>
      </c>
      <c r="N41626">
        <v>0</v>
      </c>
      <c r="O41626">
        <v>0</v>
      </c>
      <c r="P41626">
        <v>0</v>
      </c>
      <c r="Q41626">
        <v>0</v>
      </c>
      <c r="R41626">
        <v>1</v>
      </c>
      <c r="S41626">
        <v>0</v>
      </c>
      <c r="T41626">
        <v>0</v>
      </c>
      <c r="U41626">
        <v>1.0363522611000064E+16</v>
      </c>
      <c r="V41626">
        <v>4.800969752600008E+16</v>
      </c>
      <c r="W41626">
        <v>1</v>
      </c>
      <c r="X41626" t="s">
        <v>37</v>
      </c>
      <c r="Y41626" t="s">
        <v>389</v>
      </c>
      <c r="Z41626" t="s">
        <v>643</v>
      </c>
      <c r="AA41626" t="s">
        <v>110</v>
      </c>
      <c r="AB41626" t="s">
        <v>41</v>
      </c>
      <c r="AC41626" t="s">
        <v>84</v>
      </c>
      <c r="AD41626" t="s">
        <v>44</v>
      </c>
      <c r="AE41626" t="s">
        <v>44</v>
      </c>
      <c r="AF41626" t="s">
        <v>44</v>
      </c>
      <c r="AG41626" t="s">
        <v>43</v>
      </c>
      <c r="AH41626" t="s">
        <v>44</v>
      </c>
      <c r="AI41626" t="s">
        <v>44</v>
      </c>
      <c r="AJ41626" t="s">
        <v>144</v>
      </c>
      <c r="AK41626" s="1" t="s">
        <v>144</v>
      </c>
      <c r="AL41626" s="1" t="s">
        <v>46671</v>
      </c>
      <c r="AM41626" s="1" t="s">
        <v>46615</v>
      </c>
      <c r="AN41626" s="1" t="s">
        <v>46615</v>
      </c>
    </row>
    <row r="41627" spans="1:40" x14ac:dyDescent="0.2">
      <c r="A41627" s="1" t="s">
        <v>41703</v>
      </c>
      <c r="B41627">
        <v>9</v>
      </c>
      <c r="C41627">
        <v>7</v>
      </c>
      <c r="D41627">
        <v>64</v>
      </c>
      <c r="E41627">
        <v>0</v>
      </c>
      <c r="F41627">
        <v>2024</v>
      </c>
      <c r="G41627">
        <v>10</v>
      </c>
      <c r="H41627">
        <v>10</v>
      </c>
      <c r="I41627">
        <v>3</v>
      </c>
      <c r="J41627">
        <v>3</v>
      </c>
      <c r="K41627">
        <v>1</v>
      </c>
      <c r="L41627">
        <v>7</v>
      </c>
      <c r="M41627">
        <v>0</v>
      </c>
      <c r="N41627">
        <v>0</v>
      </c>
      <c r="O41627">
        <v>1</v>
      </c>
      <c r="P41627">
        <v>1</v>
      </c>
      <c r="Q41627">
        <v>0</v>
      </c>
      <c r="R41627">
        <v>0</v>
      </c>
      <c r="S41627">
        <v>0</v>
      </c>
      <c r="T41627">
        <v>0</v>
      </c>
      <c r="U41627">
        <v>1.017526764300004E+16</v>
      </c>
      <c r="V41627">
        <v>4.798575006200008E+16</v>
      </c>
      <c r="W41627">
        <v>1</v>
      </c>
      <c r="X41627" t="s">
        <v>37</v>
      </c>
      <c r="Y41627" t="s">
        <v>389</v>
      </c>
      <c r="Z41627" t="s">
        <v>123</v>
      </c>
      <c r="AA41627" t="s">
        <v>110</v>
      </c>
      <c r="AB41627" t="s">
        <v>41</v>
      </c>
      <c r="AC41627" t="s">
        <v>84</v>
      </c>
      <c r="AD41627" t="s">
        <v>43</v>
      </c>
      <c r="AE41627" t="s">
        <v>44</v>
      </c>
      <c r="AF41627" t="s">
        <v>43</v>
      </c>
      <c r="AG41627" t="s">
        <v>44</v>
      </c>
      <c r="AH41627" t="s">
        <v>44</v>
      </c>
      <c r="AI41627" t="s">
        <v>44</v>
      </c>
      <c r="AJ41627" t="s">
        <v>144</v>
      </c>
      <c r="AK41627" s="1" t="s">
        <v>144</v>
      </c>
      <c r="AL41627" s="1" t="s">
        <v>46671</v>
      </c>
      <c r="AM41627" s="1" t="s">
        <v>46675</v>
      </c>
      <c r="AN41627" s="1" t="s">
        <v>46607</v>
      </c>
    </row>
    <row r="41628" spans="1:40" x14ac:dyDescent="0.2">
      <c r="A41628" s="1" t="s">
        <v>41704</v>
      </c>
      <c r="B41628">
        <v>9</v>
      </c>
      <c r="C41628">
        <v>7</v>
      </c>
      <c r="D41628">
        <v>78</v>
      </c>
      <c r="E41628">
        <v>123</v>
      </c>
      <c r="F41628">
        <v>2024</v>
      </c>
      <c r="G41628">
        <v>10</v>
      </c>
      <c r="H41628">
        <v>10</v>
      </c>
      <c r="I41628">
        <v>3</v>
      </c>
      <c r="J41628">
        <v>3</v>
      </c>
      <c r="K41628">
        <v>2</v>
      </c>
      <c r="L41628">
        <v>6</v>
      </c>
      <c r="M41628">
        <v>0</v>
      </c>
      <c r="N41628">
        <v>0</v>
      </c>
      <c r="O41628">
        <v>0</v>
      </c>
      <c r="P41628">
        <v>1</v>
      </c>
      <c r="Q41628">
        <v>0</v>
      </c>
      <c r="R41628">
        <v>1</v>
      </c>
      <c r="S41628">
        <v>0</v>
      </c>
      <c r="T41628">
        <v>0</v>
      </c>
      <c r="U41628">
        <v>1.0135362990000032E+16</v>
      </c>
      <c r="V41628">
        <v>4.7995613317000048E+16</v>
      </c>
      <c r="W41628">
        <v>1</v>
      </c>
      <c r="X41628" t="s">
        <v>37</v>
      </c>
      <c r="Y41628" t="s">
        <v>389</v>
      </c>
      <c r="Z41628" t="s">
        <v>47</v>
      </c>
      <c r="AA41628" t="s">
        <v>48</v>
      </c>
      <c r="AB41628" t="s">
        <v>41</v>
      </c>
      <c r="AC41628" t="s">
        <v>84</v>
      </c>
      <c r="AD41628" t="s">
        <v>43</v>
      </c>
      <c r="AE41628" t="s">
        <v>44</v>
      </c>
      <c r="AF41628" t="s">
        <v>44</v>
      </c>
      <c r="AG41628" t="s">
        <v>43</v>
      </c>
      <c r="AH41628" t="s">
        <v>44</v>
      </c>
      <c r="AI41628" t="s">
        <v>44</v>
      </c>
      <c r="AJ41628" t="s">
        <v>144</v>
      </c>
      <c r="AK41628" s="1" t="s">
        <v>144</v>
      </c>
      <c r="AL41628" s="1" t="s">
        <v>46671</v>
      </c>
      <c r="AM41628" s="1" t="s">
        <v>46615</v>
      </c>
      <c r="AN41628" s="1" t="s">
        <v>46615</v>
      </c>
    </row>
    <row r="41629" spans="1:40" x14ac:dyDescent="0.2">
      <c r="A41629" s="1" t="s">
        <v>41705</v>
      </c>
      <c r="B41629">
        <v>9</v>
      </c>
      <c r="C41629">
        <v>7</v>
      </c>
      <c r="D41629">
        <v>62</v>
      </c>
      <c r="E41629">
        <v>0</v>
      </c>
      <c r="F41629">
        <v>2024</v>
      </c>
      <c r="G41629">
        <v>10</v>
      </c>
      <c r="H41629">
        <v>15</v>
      </c>
      <c r="I41629">
        <v>3</v>
      </c>
      <c r="J41629">
        <v>3</v>
      </c>
      <c r="K41629">
        <v>8</v>
      </c>
      <c r="L41629">
        <v>6</v>
      </c>
      <c r="M41629">
        <v>0</v>
      </c>
      <c r="N41629">
        <v>0</v>
      </c>
      <c r="O41629">
        <v>0</v>
      </c>
      <c r="P41629">
        <v>0</v>
      </c>
      <c r="Q41629">
        <v>0</v>
      </c>
      <c r="R41629">
        <v>1</v>
      </c>
      <c r="S41629">
        <v>0</v>
      </c>
      <c r="T41629">
        <v>1</v>
      </c>
      <c r="U41629">
        <v>1.062994715000002E+16</v>
      </c>
      <c r="V41629">
        <v>4.7918819196000072E+16</v>
      </c>
      <c r="W41629">
        <v>1</v>
      </c>
      <c r="X41629" t="s">
        <v>37</v>
      </c>
      <c r="Y41629" t="s">
        <v>389</v>
      </c>
      <c r="Z41629" t="s">
        <v>52</v>
      </c>
      <c r="AA41629" t="s">
        <v>48</v>
      </c>
      <c r="AB41629" t="s">
        <v>41</v>
      </c>
      <c r="AC41629" t="s">
        <v>84</v>
      </c>
      <c r="AD41629" t="s">
        <v>44</v>
      </c>
      <c r="AE41629" t="s">
        <v>44</v>
      </c>
      <c r="AF41629" t="s">
        <v>44</v>
      </c>
      <c r="AG41629" t="s">
        <v>43</v>
      </c>
      <c r="AH41629" t="s">
        <v>44</v>
      </c>
      <c r="AI41629" t="s">
        <v>43</v>
      </c>
      <c r="AJ41629" t="s">
        <v>144</v>
      </c>
      <c r="AK41629" s="1" t="s">
        <v>144</v>
      </c>
      <c r="AL41629" s="1" t="s">
        <v>46671</v>
      </c>
      <c r="AM41629" s="1" t="s">
        <v>46673</v>
      </c>
      <c r="AN41629" s="1" t="s">
        <v>46605</v>
      </c>
    </row>
    <row r="41630" spans="1:40" x14ac:dyDescent="0.2">
      <c r="A41630" s="1" t="s">
        <v>41706</v>
      </c>
      <c r="B41630">
        <v>9</v>
      </c>
      <c r="C41630">
        <v>7</v>
      </c>
      <c r="D41630">
        <v>79</v>
      </c>
      <c r="E41630">
        <v>131</v>
      </c>
      <c r="F41630">
        <v>2024</v>
      </c>
      <c r="G41630">
        <v>10</v>
      </c>
      <c r="H41630">
        <v>8</v>
      </c>
      <c r="I41630">
        <v>3</v>
      </c>
      <c r="J41630">
        <v>2</v>
      </c>
      <c r="K41630">
        <v>5</v>
      </c>
      <c r="L41630">
        <v>3</v>
      </c>
      <c r="M41630">
        <v>0</v>
      </c>
      <c r="N41630">
        <v>0</v>
      </c>
      <c r="O41630">
        <v>1</v>
      </c>
      <c r="P41630">
        <v>1</v>
      </c>
      <c r="Q41630">
        <v>0</v>
      </c>
      <c r="R41630">
        <v>0</v>
      </c>
      <c r="S41630">
        <v>0</v>
      </c>
      <c r="T41630">
        <v>0</v>
      </c>
      <c r="U41630">
        <v>1.0781775443000072E+16</v>
      </c>
      <c r="V41630">
        <v>4.8715756248000048E+16</v>
      </c>
      <c r="W41630">
        <v>1</v>
      </c>
      <c r="X41630" t="s">
        <v>55</v>
      </c>
      <c r="Y41630" t="s">
        <v>389</v>
      </c>
      <c r="Z41630" t="s">
        <v>60</v>
      </c>
      <c r="AA41630" t="s">
        <v>65</v>
      </c>
      <c r="AB41630" t="s">
        <v>41</v>
      </c>
      <c r="AC41630" t="s">
        <v>84</v>
      </c>
      <c r="AD41630" t="s">
        <v>43</v>
      </c>
      <c r="AE41630" t="s">
        <v>44</v>
      </c>
      <c r="AF41630" t="s">
        <v>43</v>
      </c>
      <c r="AG41630" t="s">
        <v>44</v>
      </c>
      <c r="AH41630" t="s">
        <v>44</v>
      </c>
      <c r="AI41630" t="s">
        <v>44</v>
      </c>
      <c r="AJ41630" t="s">
        <v>144</v>
      </c>
      <c r="AK41630" s="1" t="s">
        <v>144</v>
      </c>
      <c r="AL41630" s="1" t="s">
        <v>46671</v>
      </c>
      <c r="AM41630" s="1" t="s">
        <v>46616</v>
      </c>
      <c r="AN41630" s="1" t="s">
        <v>46616</v>
      </c>
    </row>
    <row r="41631" spans="1:40" x14ac:dyDescent="0.2">
      <c r="A41631" s="1" t="s">
        <v>41707</v>
      </c>
      <c r="B41631">
        <v>9</v>
      </c>
      <c r="C41631">
        <v>7</v>
      </c>
      <c r="D41631">
        <v>72</v>
      </c>
      <c r="E41631">
        <v>184</v>
      </c>
      <c r="F41631">
        <v>2024</v>
      </c>
      <c r="G41631">
        <v>10</v>
      </c>
      <c r="H41631">
        <v>11</v>
      </c>
      <c r="I41631">
        <v>3</v>
      </c>
      <c r="J41631">
        <v>3</v>
      </c>
      <c r="K41631">
        <v>0</v>
      </c>
      <c r="L41631">
        <v>1</v>
      </c>
      <c r="M41631">
        <v>0</v>
      </c>
      <c r="N41631">
        <v>1</v>
      </c>
      <c r="O41631">
        <v>1</v>
      </c>
      <c r="P41631">
        <v>0</v>
      </c>
      <c r="Q41631">
        <v>0</v>
      </c>
      <c r="R41631">
        <v>0</v>
      </c>
      <c r="S41631">
        <v>0</v>
      </c>
      <c r="T41631">
        <v>0</v>
      </c>
      <c r="U41631">
        <v>1.0822933463000028E+16</v>
      </c>
      <c r="V41631">
        <v>4.8393359771000064E+16</v>
      </c>
      <c r="W41631">
        <v>1</v>
      </c>
      <c r="X41631" t="s">
        <v>37</v>
      </c>
      <c r="Y41631" t="s">
        <v>389</v>
      </c>
      <c r="Z41631" t="s">
        <v>56</v>
      </c>
      <c r="AA41631" t="s">
        <v>53</v>
      </c>
      <c r="AB41631" t="s">
        <v>41</v>
      </c>
      <c r="AC41631" t="s">
        <v>58</v>
      </c>
      <c r="AD41631" t="s">
        <v>44</v>
      </c>
      <c r="AE41631" t="s">
        <v>44</v>
      </c>
      <c r="AF41631" t="s">
        <v>43</v>
      </c>
      <c r="AG41631" t="s">
        <v>44</v>
      </c>
      <c r="AH41631" t="s">
        <v>44</v>
      </c>
      <c r="AI41631" t="s">
        <v>44</v>
      </c>
      <c r="AJ41631" t="s">
        <v>144</v>
      </c>
      <c r="AK41631" s="1" t="s">
        <v>144</v>
      </c>
      <c r="AL41631" s="1" t="s">
        <v>46671</v>
      </c>
      <c r="AM41631" s="1" t="s">
        <v>46676</v>
      </c>
      <c r="AN41631" s="1" t="s">
        <v>46609</v>
      </c>
    </row>
    <row r="41632" spans="1:40" x14ac:dyDescent="0.2">
      <c r="A41632" s="1" t="s">
        <v>41708</v>
      </c>
      <c r="B41632">
        <v>9</v>
      </c>
      <c r="C41632">
        <v>7</v>
      </c>
      <c r="D41632">
        <v>61</v>
      </c>
      <c r="E41632">
        <v>0</v>
      </c>
      <c r="F41632">
        <v>2024</v>
      </c>
      <c r="G41632">
        <v>10</v>
      </c>
      <c r="H41632">
        <v>12</v>
      </c>
      <c r="I41632">
        <v>3</v>
      </c>
      <c r="J41632">
        <v>3</v>
      </c>
      <c r="K41632">
        <v>0</v>
      </c>
      <c r="L41632">
        <v>1</v>
      </c>
      <c r="M41632">
        <v>0</v>
      </c>
      <c r="N41632">
        <v>0</v>
      </c>
      <c r="O41632">
        <v>1</v>
      </c>
      <c r="P41632">
        <v>0</v>
      </c>
      <c r="Q41632">
        <v>0</v>
      </c>
      <c r="R41632">
        <v>0</v>
      </c>
      <c r="S41632">
        <v>0</v>
      </c>
      <c r="T41632">
        <v>0</v>
      </c>
      <c r="U41632">
        <v>1.0894227251000076E+16</v>
      </c>
      <c r="V41632">
        <v>4.8313292461000064E+16</v>
      </c>
      <c r="W41632">
        <v>1</v>
      </c>
      <c r="X41632" t="s">
        <v>37</v>
      </c>
      <c r="Y41632" t="s">
        <v>389</v>
      </c>
      <c r="Z41632" t="s">
        <v>56</v>
      </c>
      <c r="AA41632" t="s">
        <v>53</v>
      </c>
      <c r="AB41632" t="s">
        <v>41</v>
      </c>
      <c r="AC41632" t="s">
        <v>84</v>
      </c>
      <c r="AD41632" t="s">
        <v>44</v>
      </c>
      <c r="AE41632" t="s">
        <v>44</v>
      </c>
      <c r="AF41632" t="s">
        <v>43</v>
      </c>
      <c r="AG41632" t="s">
        <v>44</v>
      </c>
      <c r="AH41632" t="s">
        <v>44</v>
      </c>
      <c r="AI41632" t="s">
        <v>44</v>
      </c>
      <c r="AJ41632" t="s">
        <v>144</v>
      </c>
      <c r="AK41632" s="1" t="s">
        <v>144</v>
      </c>
      <c r="AL41632" s="1" t="s">
        <v>46671</v>
      </c>
      <c r="AM41632" s="1" t="s">
        <v>46672</v>
      </c>
      <c r="AN41632" s="1" t="s">
        <v>46604</v>
      </c>
    </row>
    <row r="41633" spans="1:40" x14ac:dyDescent="0.2">
      <c r="A41633" s="1" t="s">
        <v>41709</v>
      </c>
      <c r="B41633">
        <v>9</v>
      </c>
      <c r="C41633">
        <v>7</v>
      </c>
      <c r="D41633">
        <v>61</v>
      </c>
      <c r="E41633">
        <v>0</v>
      </c>
      <c r="F41633">
        <v>2024</v>
      </c>
      <c r="G41633">
        <v>10</v>
      </c>
      <c r="H41633">
        <v>8</v>
      </c>
      <c r="I41633">
        <v>3</v>
      </c>
      <c r="J41633">
        <v>3</v>
      </c>
      <c r="K41633">
        <v>5</v>
      </c>
      <c r="L41633">
        <v>3</v>
      </c>
      <c r="M41633">
        <v>0</v>
      </c>
      <c r="N41633">
        <v>0</v>
      </c>
      <c r="O41633">
        <v>0</v>
      </c>
      <c r="P41633">
        <v>1</v>
      </c>
      <c r="Q41633">
        <v>0</v>
      </c>
      <c r="R41633">
        <v>0</v>
      </c>
      <c r="S41633">
        <v>0</v>
      </c>
      <c r="T41633">
        <v>0</v>
      </c>
      <c r="U41633">
        <v>1.089062358700005E+16</v>
      </c>
      <c r="V41633">
        <v>4.8331117012000048E+16</v>
      </c>
      <c r="W41633">
        <v>1</v>
      </c>
      <c r="X41633" t="s">
        <v>37</v>
      </c>
      <c r="Y41633" t="s">
        <v>389</v>
      </c>
      <c r="Z41633" t="s">
        <v>60</v>
      </c>
      <c r="AA41633" t="s">
        <v>65</v>
      </c>
      <c r="AB41633" t="s">
        <v>41</v>
      </c>
      <c r="AC41633" t="s">
        <v>84</v>
      </c>
      <c r="AD41633" t="s">
        <v>43</v>
      </c>
      <c r="AE41633" t="s">
        <v>44</v>
      </c>
      <c r="AF41633" t="s">
        <v>44</v>
      </c>
      <c r="AG41633" t="s">
        <v>44</v>
      </c>
      <c r="AH41633" t="s">
        <v>44</v>
      </c>
      <c r="AI41633" t="s">
        <v>44</v>
      </c>
      <c r="AJ41633" t="s">
        <v>144</v>
      </c>
      <c r="AK41633" s="1" t="s">
        <v>144</v>
      </c>
      <c r="AL41633" s="1" t="s">
        <v>46671</v>
      </c>
      <c r="AM41633" s="1" t="s">
        <v>46672</v>
      </c>
      <c r="AN41633" s="1" t="s">
        <v>46604</v>
      </c>
    </row>
    <row r="41634" spans="1:40" x14ac:dyDescent="0.2">
      <c r="A41634" s="1" t="s">
        <v>41710</v>
      </c>
      <c r="B41634">
        <v>9</v>
      </c>
      <c r="C41634">
        <v>7</v>
      </c>
      <c r="D41634">
        <v>61</v>
      </c>
      <c r="E41634">
        <v>0</v>
      </c>
      <c r="F41634">
        <v>2024</v>
      </c>
      <c r="G41634">
        <v>10</v>
      </c>
      <c r="H41634">
        <v>18</v>
      </c>
      <c r="I41634">
        <v>3</v>
      </c>
      <c r="J41634">
        <v>3</v>
      </c>
      <c r="K41634">
        <v>2</v>
      </c>
      <c r="L41634">
        <v>6</v>
      </c>
      <c r="M41634">
        <v>2</v>
      </c>
      <c r="N41634">
        <v>0</v>
      </c>
      <c r="O41634">
        <v>0</v>
      </c>
      <c r="P41634">
        <v>1</v>
      </c>
      <c r="Q41634">
        <v>0</v>
      </c>
      <c r="R41634">
        <v>0</v>
      </c>
      <c r="S41634">
        <v>0</v>
      </c>
      <c r="T41634">
        <v>0</v>
      </c>
      <c r="U41634">
        <v>1.089811962400006E+16</v>
      </c>
      <c r="V41634">
        <v>4.8359722104000072E+16</v>
      </c>
      <c r="W41634">
        <v>1</v>
      </c>
      <c r="X41634" t="s">
        <v>37</v>
      </c>
      <c r="Y41634" t="s">
        <v>389</v>
      </c>
      <c r="Z41634" t="s">
        <v>47</v>
      </c>
      <c r="AA41634" t="s">
        <v>48</v>
      </c>
      <c r="AB41634" t="s">
        <v>70</v>
      </c>
      <c r="AC41634" t="s">
        <v>84</v>
      </c>
      <c r="AD41634" t="s">
        <v>43</v>
      </c>
      <c r="AE41634" t="s">
        <v>44</v>
      </c>
      <c r="AF41634" t="s">
        <v>44</v>
      </c>
      <c r="AG41634" t="s">
        <v>44</v>
      </c>
      <c r="AH41634" t="s">
        <v>44</v>
      </c>
      <c r="AI41634" t="s">
        <v>44</v>
      </c>
      <c r="AJ41634" t="s">
        <v>144</v>
      </c>
      <c r="AK41634" s="1" t="s">
        <v>144</v>
      </c>
      <c r="AL41634" s="1" t="s">
        <v>46671</v>
      </c>
      <c r="AM41634" s="1" t="s">
        <v>46672</v>
      </c>
      <c r="AN41634" s="1" t="s">
        <v>46604</v>
      </c>
    </row>
    <row r="41635" spans="1:40" x14ac:dyDescent="0.2">
      <c r="A41635" s="1" t="s">
        <v>41711</v>
      </c>
      <c r="B41635">
        <v>9</v>
      </c>
      <c r="C41635">
        <v>7</v>
      </c>
      <c r="D41635">
        <v>71</v>
      </c>
      <c r="E41635">
        <v>113</v>
      </c>
      <c r="F41635">
        <v>2024</v>
      </c>
      <c r="G41635">
        <v>10</v>
      </c>
      <c r="H41635">
        <v>11</v>
      </c>
      <c r="I41635">
        <v>3</v>
      </c>
      <c r="J41635">
        <v>2</v>
      </c>
      <c r="K41635">
        <v>5</v>
      </c>
      <c r="L41635">
        <v>3</v>
      </c>
      <c r="M41635">
        <v>0</v>
      </c>
      <c r="N41635">
        <v>0</v>
      </c>
      <c r="O41635">
        <v>1</v>
      </c>
      <c r="P41635">
        <v>1</v>
      </c>
      <c r="Q41635">
        <v>0</v>
      </c>
      <c r="R41635">
        <v>0</v>
      </c>
      <c r="S41635">
        <v>0</v>
      </c>
      <c r="T41635">
        <v>0</v>
      </c>
      <c r="U41635">
        <v>1.112760690500005E+16</v>
      </c>
      <c r="V41635">
        <v>4.8459433901000064E+16</v>
      </c>
      <c r="W41635">
        <v>1</v>
      </c>
      <c r="X41635" t="s">
        <v>55</v>
      </c>
      <c r="Y41635" t="s">
        <v>389</v>
      </c>
      <c r="Z41635" t="s">
        <v>60</v>
      </c>
      <c r="AA41635" t="s">
        <v>65</v>
      </c>
      <c r="AB41635" t="s">
        <v>41</v>
      </c>
      <c r="AC41635" t="s">
        <v>84</v>
      </c>
      <c r="AD41635" t="s">
        <v>43</v>
      </c>
      <c r="AE41635" t="s">
        <v>44</v>
      </c>
      <c r="AF41635" t="s">
        <v>43</v>
      </c>
      <c r="AG41635" t="s">
        <v>44</v>
      </c>
      <c r="AH41635" t="s">
        <v>44</v>
      </c>
      <c r="AI41635" t="s">
        <v>44</v>
      </c>
      <c r="AJ41635" t="s">
        <v>144</v>
      </c>
      <c r="AK41635" s="1" t="s">
        <v>144</v>
      </c>
      <c r="AL41635" s="1" t="s">
        <v>46671</v>
      </c>
      <c r="AM41635" s="1" t="s">
        <v>46608</v>
      </c>
      <c r="AN41635" s="1" t="s">
        <v>46608</v>
      </c>
    </row>
    <row r="41636" spans="1:40" x14ac:dyDescent="0.2">
      <c r="A41636" s="1" t="s">
        <v>41712</v>
      </c>
      <c r="B41636">
        <v>9</v>
      </c>
      <c r="C41636">
        <v>1</v>
      </c>
      <c r="D41636">
        <v>62</v>
      </c>
      <c r="E41636">
        <v>0</v>
      </c>
      <c r="F41636">
        <v>2024</v>
      </c>
      <c r="G41636">
        <v>10</v>
      </c>
      <c r="H41636">
        <v>11</v>
      </c>
      <c r="I41636">
        <v>5</v>
      </c>
      <c r="J41636">
        <v>3</v>
      </c>
      <c r="K41636">
        <v>1</v>
      </c>
      <c r="L41636">
        <v>7</v>
      </c>
      <c r="M41636">
        <v>0</v>
      </c>
      <c r="N41636">
        <v>0</v>
      </c>
      <c r="O41636">
        <v>1</v>
      </c>
      <c r="P41636">
        <v>1</v>
      </c>
      <c r="Q41636">
        <v>0</v>
      </c>
      <c r="R41636">
        <v>0</v>
      </c>
      <c r="S41636">
        <v>0</v>
      </c>
      <c r="T41636">
        <v>0</v>
      </c>
      <c r="U41636">
        <v>1.149916236100006E+16</v>
      </c>
      <c r="V41636">
        <v>4.8134156726000072E+16</v>
      </c>
      <c r="W41636">
        <v>1</v>
      </c>
      <c r="X41636" t="s">
        <v>37</v>
      </c>
      <c r="Y41636" t="s">
        <v>280</v>
      </c>
      <c r="Z41636" t="s">
        <v>123</v>
      </c>
      <c r="AA41636" t="s">
        <v>110</v>
      </c>
      <c r="AB41636" t="s">
        <v>41</v>
      </c>
      <c r="AC41636" t="s">
        <v>84</v>
      </c>
      <c r="AD41636" t="s">
        <v>43</v>
      </c>
      <c r="AE41636" t="s">
        <v>44</v>
      </c>
      <c r="AF41636" t="s">
        <v>43</v>
      </c>
      <c r="AG41636" t="s">
        <v>44</v>
      </c>
      <c r="AH41636" t="s">
        <v>44</v>
      </c>
      <c r="AI41636" t="s">
        <v>44</v>
      </c>
      <c r="AJ41636" t="s">
        <v>120</v>
      </c>
      <c r="AK41636" s="1" t="s">
        <v>120</v>
      </c>
      <c r="AL41636" s="1" t="s">
        <v>46622</v>
      </c>
      <c r="AM41636" s="1" t="s">
        <v>46624</v>
      </c>
      <c r="AN41636" s="1" t="s">
        <v>46525</v>
      </c>
    </row>
    <row r="41637" spans="1:40" x14ac:dyDescent="0.2">
      <c r="A41637" s="1" t="s">
        <v>41713</v>
      </c>
      <c r="B41637">
        <v>9</v>
      </c>
      <c r="C41637">
        <v>6</v>
      </c>
      <c r="D41637">
        <v>75</v>
      </c>
      <c r="E41637">
        <v>141</v>
      </c>
      <c r="F41637">
        <v>2024</v>
      </c>
      <c r="G41637">
        <v>10</v>
      </c>
      <c r="H41637">
        <v>17</v>
      </c>
      <c r="I41637">
        <v>3</v>
      </c>
      <c r="J41637">
        <v>3</v>
      </c>
      <c r="K41637">
        <v>8</v>
      </c>
      <c r="L41637">
        <v>7</v>
      </c>
      <c r="M41637">
        <v>2</v>
      </c>
      <c r="N41637">
        <v>0</v>
      </c>
      <c r="O41637">
        <v>1</v>
      </c>
      <c r="P41637">
        <v>0</v>
      </c>
      <c r="Q41637">
        <v>0</v>
      </c>
      <c r="R41637">
        <v>0</v>
      </c>
      <c r="S41637">
        <v>0</v>
      </c>
      <c r="T41637">
        <v>0</v>
      </c>
      <c r="U41637">
        <v>1.0146096713000076E+16</v>
      </c>
      <c r="V41637">
        <v>4.9730566467000072E+16</v>
      </c>
      <c r="W41637">
        <v>1</v>
      </c>
      <c r="X41637" t="s">
        <v>37</v>
      </c>
      <c r="Y41637" t="s">
        <v>389</v>
      </c>
      <c r="Z41637" t="s">
        <v>52</v>
      </c>
      <c r="AA41637" t="s">
        <v>110</v>
      </c>
      <c r="AB41637" t="s">
        <v>70</v>
      </c>
      <c r="AC41637" t="s">
        <v>84</v>
      </c>
      <c r="AD41637" t="s">
        <v>44</v>
      </c>
      <c r="AE41637" t="s">
        <v>44</v>
      </c>
      <c r="AF41637" t="s">
        <v>43</v>
      </c>
      <c r="AG41637" t="s">
        <v>44</v>
      </c>
      <c r="AH41637" t="s">
        <v>44</v>
      </c>
      <c r="AI41637" t="s">
        <v>44</v>
      </c>
      <c r="AJ41637" t="s">
        <v>150</v>
      </c>
      <c r="AK41637" s="1" t="s">
        <v>150</v>
      </c>
      <c r="AL41637" s="1" t="s">
        <v>46664</v>
      </c>
      <c r="AM41637" s="1" t="s">
        <v>46599</v>
      </c>
      <c r="AN41637" s="1" t="s">
        <v>46599</v>
      </c>
    </row>
    <row r="41638" spans="1:40" x14ac:dyDescent="0.2">
      <c r="A41638" s="1" t="s">
        <v>41714</v>
      </c>
      <c r="B41638">
        <v>9</v>
      </c>
      <c r="C41638">
        <v>6</v>
      </c>
      <c r="D41638">
        <v>62</v>
      </c>
      <c r="E41638">
        <v>0</v>
      </c>
      <c r="F41638">
        <v>2024</v>
      </c>
      <c r="G41638">
        <v>10</v>
      </c>
      <c r="H41638">
        <v>17</v>
      </c>
      <c r="I41638">
        <v>3</v>
      </c>
      <c r="J41638">
        <v>3</v>
      </c>
      <c r="K41638">
        <v>6</v>
      </c>
      <c r="L41638">
        <v>4</v>
      </c>
      <c r="M41638">
        <v>2</v>
      </c>
      <c r="N41638">
        <v>0</v>
      </c>
      <c r="O41638">
        <v>0</v>
      </c>
      <c r="P41638">
        <v>1</v>
      </c>
      <c r="Q41638">
        <v>1</v>
      </c>
      <c r="R41638">
        <v>0</v>
      </c>
      <c r="S41638">
        <v>0</v>
      </c>
      <c r="T41638">
        <v>0</v>
      </c>
      <c r="U41638">
        <v>1.0210304063000024E+16</v>
      </c>
      <c r="V41638">
        <v>5.0036086837000032E+16</v>
      </c>
      <c r="W41638">
        <v>1</v>
      </c>
      <c r="X41638" t="s">
        <v>37</v>
      </c>
      <c r="Y41638" t="s">
        <v>389</v>
      </c>
      <c r="Z41638" t="s">
        <v>39</v>
      </c>
      <c r="AA41638" t="s">
        <v>40</v>
      </c>
      <c r="AB41638" t="s">
        <v>70</v>
      </c>
      <c r="AC41638" t="s">
        <v>84</v>
      </c>
      <c r="AD41638" t="s">
        <v>43</v>
      </c>
      <c r="AE41638" t="s">
        <v>43</v>
      </c>
      <c r="AF41638" t="s">
        <v>44</v>
      </c>
      <c r="AG41638" t="s">
        <v>44</v>
      </c>
      <c r="AH41638" t="s">
        <v>44</v>
      </c>
      <c r="AI41638" t="s">
        <v>44</v>
      </c>
      <c r="AJ41638" t="s">
        <v>150</v>
      </c>
      <c r="AK41638" s="1" t="s">
        <v>150</v>
      </c>
      <c r="AL41638" s="1" t="s">
        <v>46664</v>
      </c>
      <c r="AM41638" s="1" t="s">
        <v>46666</v>
      </c>
      <c r="AN41638" s="1" t="s">
        <v>46593</v>
      </c>
    </row>
    <row r="41639" spans="1:40" x14ac:dyDescent="0.2">
      <c r="A41639" s="1" t="s">
        <v>41715</v>
      </c>
      <c r="B41639">
        <v>9</v>
      </c>
      <c r="C41639">
        <v>6</v>
      </c>
      <c r="D41639">
        <v>62</v>
      </c>
      <c r="E41639">
        <v>0</v>
      </c>
      <c r="F41639">
        <v>2024</v>
      </c>
      <c r="G41639">
        <v>10</v>
      </c>
      <c r="H41639">
        <v>10</v>
      </c>
      <c r="I41639">
        <v>3</v>
      </c>
      <c r="J41639">
        <v>3</v>
      </c>
      <c r="K41639">
        <v>0</v>
      </c>
      <c r="L41639">
        <v>7</v>
      </c>
      <c r="M41639">
        <v>0</v>
      </c>
      <c r="N41639">
        <v>0</v>
      </c>
      <c r="O41639">
        <v>0</v>
      </c>
      <c r="P41639">
        <v>0</v>
      </c>
      <c r="Q41639">
        <v>0</v>
      </c>
      <c r="R41639">
        <v>0</v>
      </c>
      <c r="S41639">
        <v>0</v>
      </c>
      <c r="T41639">
        <v>1</v>
      </c>
      <c r="U41639">
        <v>1.0198682897000026E+16</v>
      </c>
      <c r="V41639">
        <v>5.0037146537000072E+16</v>
      </c>
      <c r="W41639">
        <v>1</v>
      </c>
      <c r="X41639" t="s">
        <v>37</v>
      </c>
      <c r="Y41639" t="s">
        <v>389</v>
      </c>
      <c r="Z41639" t="s">
        <v>56</v>
      </c>
      <c r="AA41639" t="s">
        <v>110</v>
      </c>
      <c r="AB41639" t="s">
        <v>41</v>
      </c>
      <c r="AC41639" t="s">
        <v>84</v>
      </c>
      <c r="AD41639" t="s">
        <v>44</v>
      </c>
      <c r="AE41639" t="s">
        <v>44</v>
      </c>
      <c r="AF41639" t="s">
        <v>44</v>
      </c>
      <c r="AG41639" t="s">
        <v>44</v>
      </c>
      <c r="AH41639" t="s">
        <v>44</v>
      </c>
      <c r="AI41639" t="s">
        <v>43</v>
      </c>
      <c r="AJ41639" t="s">
        <v>150</v>
      </c>
      <c r="AK41639" s="1" t="s">
        <v>150</v>
      </c>
      <c r="AL41639" s="1" t="s">
        <v>46664</v>
      </c>
      <c r="AM41639" s="1" t="s">
        <v>46666</v>
      </c>
      <c r="AN41639" s="1" t="s">
        <v>46593</v>
      </c>
    </row>
    <row r="41640" spans="1:40" x14ac:dyDescent="0.2">
      <c r="A41640" s="1" t="s">
        <v>41716</v>
      </c>
      <c r="B41640">
        <v>9</v>
      </c>
      <c r="C41640">
        <v>5</v>
      </c>
      <c r="D41640">
        <v>72</v>
      </c>
      <c r="E41640">
        <v>132</v>
      </c>
      <c r="F41640">
        <v>2024</v>
      </c>
      <c r="G41640">
        <v>10</v>
      </c>
      <c r="H41640">
        <v>17</v>
      </c>
      <c r="I41640">
        <v>3</v>
      </c>
      <c r="J41640">
        <v>3</v>
      </c>
      <c r="K41640">
        <v>0</v>
      </c>
      <c r="L41640">
        <v>1</v>
      </c>
      <c r="M41640">
        <v>0</v>
      </c>
      <c r="N41640">
        <v>0</v>
      </c>
      <c r="O41640">
        <v>1</v>
      </c>
      <c r="P41640">
        <v>0</v>
      </c>
      <c r="Q41640">
        <v>0</v>
      </c>
      <c r="R41640">
        <v>0</v>
      </c>
      <c r="S41640">
        <v>0</v>
      </c>
      <c r="T41640">
        <v>0</v>
      </c>
      <c r="U41640">
        <v>1.0891718508000054E+16</v>
      </c>
      <c r="V41640">
        <v>4.9567492651000064E+16</v>
      </c>
      <c r="W41640">
        <v>1</v>
      </c>
      <c r="X41640" t="s">
        <v>37</v>
      </c>
      <c r="Y41640" t="s">
        <v>389</v>
      </c>
      <c r="Z41640" t="s">
        <v>56</v>
      </c>
      <c r="AA41640" t="s">
        <v>53</v>
      </c>
      <c r="AB41640" t="s">
        <v>41</v>
      </c>
      <c r="AC41640" t="s">
        <v>84</v>
      </c>
      <c r="AD41640" t="s">
        <v>44</v>
      </c>
      <c r="AE41640" t="s">
        <v>44</v>
      </c>
      <c r="AF41640" t="s">
        <v>43</v>
      </c>
      <c r="AG41640" t="s">
        <v>44</v>
      </c>
      <c r="AH41640" t="s">
        <v>44</v>
      </c>
      <c r="AI41640" t="s">
        <v>44</v>
      </c>
      <c r="AJ41640" t="s">
        <v>45</v>
      </c>
      <c r="AK41640" s="1" t="s">
        <v>45</v>
      </c>
      <c r="AL41640" s="1" t="s">
        <v>46655</v>
      </c>
      <c r="AM41640" s="1" t="s">
        <v>46586</v>
      </c>
      <c r="AN41640" s="1" t="s">
        <v>46586</v>
      </c>
    </row>
    <row r="41641" spans="1:40" x14ac:dyDescent="0.2">
      <c r="A41641" s="1" t="s">
        <v>41717</v>
      </c>
      <c r="B41641">
        <v>9</v>
      </c>
      <c r="C41641">
        <v>5</v>
      </c>
      <c r="D41641">
        <v>62</v>
      </c>
      <c r="E41641">
        <v>0</v>
      </c>
      <c r="F41641">
        <v>2024</v>
      </c>
      <c r="G41641">
        <v>10</v>
      </c>
      <c r="H41641">
        <v>9</v>
      </c>
      <c r="I41641">
        <v>3</v>
      </c>
      <c r="J41641">
        <v>3</v>
      </c>
      <c r="K41641">
        <v>0</v>
      </c>
      <c r="L41641">
        <v>3</v>
      </c>
      <c r="M41641">
        <v>0</v>
      </c>
      <c r="N41641">
        <v>0</v>
      </c>
      <c r="O41641">
        <v>1</v>
      </c>
      <c r="P41641">
        <v>0</v>
      </c>
      <c r="Q41641">
        <v>0</v>
      </c>
      <c r="R41641">
        <v>0</v>
      </c>
      <c r="S41641">
        <v>0</v>
      </c>
      <c r="T41641">
        <v>1</v>
      </c>
      <c r="U41641">
        <v>1.1013245013000072E+16</v>
      </c>
      <c r="V41641">
        <v>4.9596560093000048E+16</v>
      </c>
      <c r="W41641">
        <v>1</v>
      </c>
      <c r="X41641" t="s">
        <v>37</v>
      </c>
      <c r="Y41641" t="s">
        <v>389</v>
      </c>
      <c r="Z41641" t="s">
        <v>56</v>
      </c>
      <c r="AA41641" t="s">
        <v>65</v>
      </c>
      <c r="AB41641" t="s">
        <v>41</v>
      </c>
      <c r="AC41641" t="s">
        <v>84</v>
      </c>
      <c r="AD41641" t="s">
        <v>44</v>
      </c>
      <c r="AE41641" t="s">
        <v>44</v>
      </c>
      <c r="AF41641" t="s">
        <v>43</v>
      </c>
      <c r="AG41641" t="s">
        <v>44</v>
      </c>
      <c r="AH41641" t="s">
        <v>44</v>
      </c>
      <c r="AI41641" t="s">
        <v>43</v>
      </c>
      <c r="AJ41641" t="s">
        <v>45</v>
      </c>
      <c r="AK41641" s="1" t="s">
        <v>45</v>
      </c>
      <c r="AL41641" s="1" t="s">
        <v>46655</v>
      </c>
      <c r="AM41641" s="1" t="s">
        <v>46657</v>
      </c>
      <c r="AN41641" s="1" t="s">
        <v>46581</v>
      </c>
    </row>
    <row r="41642" spans="1:40" x14ac:dyDescent="0.2">
      <c r="A41642" s="1" t="s">
        <v>41718</v>
      </c>
      <c r="B41642">
        <v>9</v>
      </c>
      <c r="C41642">
        <v>5</v>
      </c>
      <c r="D41642">
        <v>64</v>
      </c>
      <c r="E41642">
        <v>0</v>
      </c>
      <c r="F41642">
        <v>2024</v>
      </c>
      <c r="G41642">
        <v>10</v>
      </c>
      <c r="H41642">
        <v>20</v>
      </c>
      <c r="I41642">
        <v>3</v>
      </c>
      <c r="J41642">
        <v>3</v>
      </c>
      <c r="K41642">
        <v>5</v>
      </c>
      <c r="L41642">
        <v>2</v>
      </c>
      <c r="M41642">
        <v>2</v>
      </c>
      <c r="N41642">
        <v>0</v>
      </c>
      <c r="O41642">
        <v>0</v>
      </c>
      <c r="P41642">
        <v>1</v>
      </c>
      <c r="Q41642">
        <v>0</v>
      </c>
      <c r="R41642">
        <v>0</v>
      </c>
      <c r="S41642">
        <v>0</v>
      </c>
      <c r="T41642">
        <v>1</v>
      </c>
      <c r="U41642">
        <v>1.1138022379000064E+16</v>
      </c>
      <c r="V41642">
        <v>4.9401398849000032E+16</v>
      </c>
      <c r="W41642">
        <v>1</v>
      </c>
      <c r="X41642" t="s">
        <v>37</v>
      </c>
      <c r="Y41642" t="s">
        <v>389</v>
      </c>
      <c r="Z41642" t="s">
        <v>60</v>
      </c>
      <c r="AA41642" t="s">
        <v>61</v>
      </c>
      <c r="AB41642" t="s">
        <v>70</v>
      </c>
      <c r="AC41642" t="s">
        <v>84</v>
      </c>
      <c r="AD41642" t="s">
        <v>43</v>
      </c>
      <c r="AE41642" t="s">
        <v>44</v>
      </c>
      <c r="AF41642" t="s">
        <v>44</v>
      </c>
      <c r="AG41642" t="s">
        <v>44</v>
      </c>
      <c r="AH41642" t="s">
        <v>44</v>
      </c>
      <c r="AI41642" t="s">
        <v>43</v>
      </c>
      <c r="AJ41642" t="s">
        <v>45</v>
      </c>
      <c r="AK41642" s="1" t="s">
        <v>45</v>
      </c>
      <c r="AL41642" s="1" t="s">
        <v>46655</v>
      </c>
      <c r="AM41642" s="1" t="s">
        <v>46659</v>
      </c>
      <c r="AN41642" s="1" t="s">
        <v>46583</v>
      </c>
    </row>
    <row r="41643" spans="1:40" x14ac:dyDescent="0.2">
      <c r="A41643" s="1" t="s">
        <v>41719</v>
      </c>
      <c r="B41643">
        <v>9</v>
      </c>
      <c r="C41643">
        <v>5</v>
      </c>
      <c r="D41643">
        <v>64</v>
      </c>
      <c r="E41643">
        <v>0</v>
      </c>
      <c r="F41643">
        <v>2024</v>
      </c>
      <c r="G41643">
        <v>10</v>
      </c>
      <c r="H41643">
        <v>18</v>
      </c>
      <c r="I41643">
        <v>3</v>
      </c>
      <c r="J41643">
        <v>3</v>
      </c>
      <c r="K41643">
        <v>2</v>
      </c>
      <c r="L41643">
        <v>6</v>
      </c>
      <c r="M41643">
        <v>2</v>
      </c>
      <c r="N41643">
        <v>0</v>
      </c>
      <c r="O41643">
        <v>0</v>
      </c>
      <c r="P41643">
        <v>1</v>
      </c>
      <c r="Q41643">
        <v>0</v>
      </c>
      <c r="R41643">
        <v>0</v>
      </c>
      <c r="S41643">
        <v>0</v>
      </c>
      <c r="T41643">
        <v>0</v>
      </c>
      <c r="U41643">
        <v>1.1067982541000048E+16</v>
      </c>
      <c r="V41643">
        <v>4.9441116491000056E+16</v>
      </c>
      <c r="W41643">
        <v>1</v>
      </c>
      <c r="X41643" t="s">
        <v>37</v>
      </c>
      <c r="Y41643" t="s">
        <v>389</v>
      </c>
      <c r="Z41643" t="s">
        <v>47</v>
      </c>
      <c r="AA41643" t="s">
        <v>48</v>
      </c>
      <c r="AB41643" t="s">
        <v>70</v>
      </c>
      <c r="AC41643" t="s">
        <v>84</v>
      </c>
      <c r="AD41643" t="s">
        <v>43</v>
      </c>
      <c r="AE41643" t="s">
        <v>44</v>
      </c>
      <c r="AF41643" t="s">
        <v>44</v>
      </c>
      <c r="AG41643" t="s">
        <v>44</v>
      </c>
      <c r="AH41643" t="s">
        <v>44</v>
      </c>
      <c r="AI41643" t="s">
        <v>44</v>
      </c>
      <c r="AJ41643" t="s">
        <v>45</v>
      </c>
      <c r="AK41643" s="1" t="s">
        <v>45</v>
      </c>
      <c r="AL41643" s="1" t="s">
        <v>46655</v>
      </c>
      <c r="AM41643" s="1" t="s">
        <v>46659</v>
      </c>
      <c r="AN41643" s="1" t="s">
        <v>46583</v>
      </c>
    </row>
    <row r="41644" spans="1:40" x14ac:dyDescent="0.2">
      <c r="A41644" s="1" t="s">
        <v>41720</v>
      </c>
      <c r="B41644">
        <v>9</v>
      </c>
      <c r="C41644">
        <v>5</v>
      </c>
      <c r="D41644">
        <v>64</v>
      </c>
      <c r="E41644">
        <v>0</v>
      </c>
      <c r="F41644">
        <v>2024</v>
      </c>
      <c r="G41644">
        <v>10</v>
      </c>
      <c r="H41644">
        <v>18</v>
      </c>
      <c r="I41644">
        <v>3</v>
      </c>
      <c r="J41644">
        <v>3</v>
      </c>
      <c r="K41644">
        <v>0</v>
      </c>
      <c r="L41644">
        <v>1</v>
      </c>
      <c r="M41644">
        <v>2</v>
      </c>
      <c r="N41644">
        <v>1</v>
      </c>
      <c r="O41644">
        <v>0</v>
      </c>
      <c r="P41644">
        <v>0</v>
      </c>
      <c r="Q41644">
        <v>0</v>
      </c>
      <c r="R41644">
        <v>0</v>
      </c>
      <c r="S41644">
        <v>0</v>
      </c>
      <c r="T41644">
        <v>1</v>
      </c>
      <c r="U41644">
        <v>1.1077706319000072E+16</v>
      </c>
      <c r="V41644">
        <v>4.9460880175000056E+16</v>
      </c>
      <c r="W41644">
        <v>1</v>
      </c>
      <c r="X41644" t="s">
        <v>37</v>
      </c>
      <c r="Y41644" t="s">
        <v>389</v>
      </c>
      <c r="Z41644" t="s">
        <v>56</v>
      </c>
      <c r="AA41644" t="s">
        <v>53</v>
      </c>
      <c r="AB41644" t="s">
        <v>70</v>
      </c>
      <c r="AC41644" t="s">
        <v>58</v>
      </c>
      <c r="AD41644" t="s">
        <v>44</v>
      </c>
      <c r="AE41644" t="s">
        <v>44</v>
      </c>
      <c r="AF41644" t="s">
        <v>44</v>
      </c>
      <c r="AG41644" t="s">
        <v>44</v>
      </c>
      <c r="AH41644" t="s">
        <v>44</v>
      </c>
      <c r="AI41644" t="s">
        <v>43</v>
      </c>
      <c r="AJ41644" t="s">
        <v>45</v>
      </c>
      <c r="AK41644" s="1" t="s">
        <v>45</v>
      </c>
      <c r="AL41644" s="1" t="s">
        <v>46655</v>
      </c>
      <c r="AM41644" s="1" t="s">
        <v>46659</v>
      </c>
      <c r="AN41644" s="1" t="s">
        <v>46583</v>
      </c>
    </row>
    <row r="41645" spans="1:40" x14ac:dyDescent="0.2">
      <c r="A41645" s="1" t="s">
        <v>41721</v>
      </c>
      <c r="B41645">
        <v>9</v>
      </c>
      <c r="C41645">
        <v>4</v>
      </c>
      <c r="D41645">
        <v>78</v>
      </c>
      <c r="E41645">
        <v>139</v>
      </c>
      <c r="F41645">
        <v>2024</v>
      </c>
      <c r="G41645">
        <v>10</v>
      </c>
      <c r="H41645">
        <v>16</v>
      </c>
      <c r="I41645">
        <v>3</v>
      </c>
      <c r="J41645">
        <v>3</v>
      </c>
      <c r="K41645">
        <v>0</v>
      </c>
      <c r="L41645">
        <v>1</v>
      </c>
      <c r="M41645">
        <v>0</v>
      </c>
      <c r="N41645">
        <v>0</v>
      </c>
      <c r="O41645">
        <v>1</v>
      </c>
      <c r="P41645">
        <v>0</v>
      </c>
      <c r="Q41645">
        <v>0</v>
      </c>
      <c r="R41645">
        <v>0</v>
      </c>
      <c r="S41645">
        <v>0</v>
      </c>
      <c r="T41645">
        <v>0</v>
      </c>
      <c r="U41645">
        <v>1.1062724150000064E+16</v>
      </c>
      <c r="V41645">
        <v>5.014729229100004E+16</v>
      </c>
      <c r="W41645">
        <v>1</v>
      </c>
      <c r="X41645" t="s">
        <v>37</v>
      </c>
      <c r="Y41645" t="s">
        <v>389</v>
      </c>
      <c r="Z41645" t="s">
        <v>56</v>
      </c>
      <c r="AA41645" t="s">
        <v>53</v>
      </c>
      <c r="AB41645" t="s">
        <v>41</v>
      </c>
      <c r="AC41645" t="s">
        <v>84</v>
      </c>
      <c r="AD41645" t="s">
        <v>44</v>
      </c>
      <c r="AE41645" t="s">
        <v>44</v>
      </c>
      <c r="AF41645" t="s">
        <v>43</v>
      </c>
      <c r="AG41645" t="s">
        <v>44</v>
      </c>
      <c r="AH41645" t="s">
        <v>44</v>
      </c>
      <c r="AI41645" t="s">
        <v>44</v>
      </c>
      <c r="AJ41645" t="s">
        <v>80</v>
      </c>
      <c r="AK41645" s="1" t="s">
        <v>80</v>
      </c>
      <c r="AL41645" s="1" t="s">
        <v>46645</v>
      </c>
      <c r="AM41645" s="1" t="s">
        <v>46578</v>
      </c>
      <c r="AN41645" s="1" t="s">
        <v>46578</v>
      </c>
    </row>
    <row r="41646" spans="1:40" x14ac:dyDescent="0.2">
      <c r="A41646" s="1" t="s">
        <v>41722</v>
      </c>
      <c r="B41646">
        <v>9</v>
      </c>
      <c r="C41646">
        <v>4</v>
      </c>
      <c r="D41646">
        <v>72</v>
      </c>
      <c r="E41646">
        <v>199</v>
      </c>
      <c r="F41646">
        <v>2024</v>
      </c>
      <c r="G41646">
        <v>10</v>
      </c>
      <c r="H41646">
        <v>17</v>
      </c>
      <c r="I41646">
        <v>3</v>
      </c>
      <c r="J41646">
        <v>2</v>
      </c>
      <c r="K41646">
        <v>8</v>
      </c>
      <c r="L41646">
        <v>1</v>
      </c>
      <c r="M41646">
        <v>2</v>
      </c>
      <c r="N41646">
        <v>0</v>
      </c>
      <c r="O41646">
        <v>0</v>
      </c>
      <c r="P41646">
        <v>0</v>
      </c>
      <c r="Q41646">
        <v>0</v>
      </c>
      <c r="R41646">
        <v>1</v>
      </c>
      <c r="S41646">
        <v>0</v>
      </c>
      <c r="T41646">
        <v>0</v>
      </c>
      <c r="U41646">
        <v>1.1704819418000056E+16</v>
      </c>
      <c r="V41646">
        <v>4.9920105422000064E+16</v>
      </c>
      <c r="W41646">
        <v>1</v>
      </c>
      <c r="X41646" t="s">
        <v>55</v>
      </c>
      <c r="Y41646" t="s">
        <v>389</v>
      </c>
      <c r="Z41646" t="s">
        <v>52</v>
      </c>
      <c r="AA41646" t="s">
        <v>53</v>
      </c>
      <c r="AB41646" t="s">
        <v>70</v>
      </c>
      <c r="AC41646" t="s">
        <v>84</v>
      </c>
      <c r="AD41646" t="s">
        <v>44</v>
      </c>
      <c r="AE41646" t="s">
        <v>44</v>
      </c>
      <c r="AF41646" t="s">
        <v>44</v>
      </c>
      <c r="AG41646" t="s">
        <v>43</v>
      </c>
      <c r="AH41646" t="s">
        <v>44</v>
      </c>
      <c r="AI41646" t="s">
        <v>44</v>
      </c>
      <c r="AJ41646" t="s">
        <v>80</v>
      </c>
      <c r="AK41646" s="1" t="s">
        <v>80</v>
      </c>
      <c r="AL41646" s="1" t="s">
        <v>46645</v>
      </c>
      <c r="AM41646" s="1" t="s">
        <v>46651</v>
      </c>
      <c r="AN41646" s="1" t="s">
        <v>46572</v>
      </c>
    </row>
    <row r="41647" spans="1:40" x14ac:dyDescent="0.2">
      <c r="A41647" s="1" t="s">
        <v>41723</v>
      </c>
      <c r="B41647">
        <v>9</v>
      </c>
      <c r="C41647">
        <v>4</v>
      </c>
      <c r="D41647">
        <v>62</v>
      </c>
      <c r="E41647">
        <v>0</v>
      </c>
      <c r="F41647">
        <v>2024</v>
      </c>
      <c r="G41647">
        <v>10</v>
      </c>
      <c r="H41647">
        <v>13</v>
      </c>
      <c r="I41647">
        <v>3</v>
      </c>
      <c r="J41647">
        <v>2</v>
      </c>
      <c r="K41647">
        <v>6</v>
      </c>
      <c r="L41647">
        <v>7</v>
      </c>
      <c r="M41647">
        <v>0</v>
      </c>
      <c r="N41647">
        <v>0</v>
      </c>
      <c r="O41647">
        <v>0</v>
      </c>
      <c r="P41647">
        <v>1</v>
      </c>
      <c r="Q41647">
        <v>1</v>
      </c>
      <c r="R41647">
        <v>0</v>
      </c>
      <c r="S41647">
        <v>0</v>
      </c>
      <c r="T41647">
        <v>0</v>
      </c>
      <c r="U41647">
        <v>1.1574055401000066E+16</v>
      </c>
      <c r="V41647">
        <v>4.9942810851000048E+16</v>
      </c>
      <c r="W41647">
        <v>1</v>
      </c>
      <c r="X41647" t="s">
        <v>55</v>
      </c>
      <c r="Y41647" t="s">
        <v>389</v>
      </c>
      <c r="Z41647" t="s">
        <v>39</v>
      </c>
      <c r="AA41647" t="s">
        <v>110</v>
      </c>
      <c r="AB41647" t="s">
        <v>41</v>
      </c>
      <c r="AC41647" t="s">
        <v>84</v>
      </c>
      <c r="AD41647" t="s">
        <v>43</v>
      </c>
      <c r="AE41647" t="s">
        <v>43</v>
      </c>
      <c r="AF41647" t="s">
        <v>44</v>
      </c>
      <c r="AG41647" t="s">
        <v>44</v>
      </c>
      <c r="AH41647" t="s">
        <v>44</v>
      </c>
      <c r="AI41647" t="s">
        <v>44</v>
      </c>
      <c r="AJ41647" t="s">
        <v>80</v>
      </c>
      <c r="AK41647" s="1" t="s">
        <v>80</v>
      </c>
      <c r="AL41647" s="1" t="s">
        <v>46645</v>
      </c>
      <c r="AM41647" s="1" t="s">
        <v>46647</v>
      </c>
      <c r="AN41647" s="1" t="s">
        <v>46568</v>
      </c>
    </row>
    <row r="41648" spans="1:40" x14ac:dyDescent="0.2">
      <c r="A41648" s="1" t="s">
        <v>41724</v>
      </c>
      <c r="B41648">
        <v>9</v>
      </c>
      <c r="C41648">
        <v>4</v>
      </c>
      <c r="D41648">
        <v>74</v>
      </c>
      <c r="E41648">
        <v>126</v>
      </c>
      <c r="F41648">
        <v>2024</v>
      </c>
      <c r="G41648">
        <v>10</v>
      </c>
      <c r="H41648">
        <v>14</v>
      </c>
      <c r="I41648">
        <v>3</v>
      </c>
      <c r="J41648">
        <v>3</v>
      </c>
      <c r="K41648">
        <v>0</v>
      </c>
      <c r="L41648">
        <v>1</v>
      </c>
      <c r="M41648">
        <v>0</v>
      </c>
      <c r="N41648">
        <v>0</v>
      </c>
      <c r="O41648">
        <v>1</v>
      </c>
      <c r="P41648">
        <v>0</v>
      </c>
      <c r="Q41648">
        <v>0</v>
      </c>
      <c r="R41648">
        <v>0</v>
      </c>
      <c r="S41648">
        <v>0</v>
      </c>
      <c r="T41648">
        <v>0</v>
      </c>
      <c r="U41648">
        <v>1.1059324687000072E+16</v>
      </c>
      <c r="V41648">
        <v>4.972225933200008E+16</v>
      </c>
      <c r="W41648">
        <v>1</v>
      </c>
      <c r="X41648" t="s">
        <v>37</v>
      </c>
      <c r="Y41648" t="s">
        <v>389</v>
      </c>
      <c r="Z41648" t="s">
        <v>56</v>
      </c>
      <c r="AA41648" t="s">
        <v>53</v>
      </c>
      <c r="AB41648" t="s">
        <v>41</v>
      </c>
      <c r="AC41648" t="s">
        <v>84</v>
      </c>
      <c r="AD41648" t="s">
        <v>44</v>
      </c>
      <c r="AE41648" t="s">
        <v>44</v>
      </c>
      <c r="AF41648" t="s">
        <v>43</v>
      </c>
      <c r="AG41648" t="s">
        <v>44</v>
      </c>
      <c r="AH41648" t="s">
        <v>44</v>
      </c>
      <c r="AI41648" t="s">
        <v>44</v>
      </c>
      <c r="AJ41648" t="s">
        <v>80</v>
      </c>
      <c r="AK41648" s="1" t="s">
        <v>80</v>
      </c>
      <c r="AL41648" s="1" t="s">
        <v>46645</v>
      </c>
      <c r="AM41648" s="1" t="s">
        <v>46574</v>
      </c>
      <c r="AN41648" s="1" t="s">
        <v>46574</v>
      </c>
    </row>
    <row r="41649" spans="1:40" x14ac:dyDescent="0.2">
      <c r="A41649" s="1" t="s">
        <v>41725</v>
      </c>
      <c r="B41649">
        <v>9</v>
      </c>
      <c r="C41649">
        <v>4</v>
      </c>
      <c r="D41649">
        <v>61</v>
      </c>
      <c r="E41649">
        <v>0</v>
      </c>
      <c r="F41649">
        <v>2024</v>
      </c>
      <c r="G41649">
        <v>10</v>
      </c>
      <c r="H41649">
        <v>9</v>
      </c>
      <c r="I41649">
        <v>3</v>
      </c>
      <c r="J41649">
        <v>3</v>
      </c>
      <c r="K41649">
        <v>0</v>
      </c>
      <c r="L41649">
        <v>1</v>
      </c>
      <c r="M41649">
        <v>0</v>
      </c>
      <c r="N41649">
        <v>0</v>
      </c>
      <c r="O41649">
        <v>0</v>
      </c>
      <c r="P41649">
        <v>0</v>
      </c>
      <c r="Q41649">
        <v>0</v>
      </c>
      <c r="R41649">
        <v>1</v>
      </c>
      <c r="S41649">
        <v>0</v>
      </c>
      <c r="T41649">
        <v>0</v>
      </c>
      <c r="U41649">
        <v>1.0887404353000022E+16</v>
      </c>
      <c r="V41649">
        <v>4.9896407834000056E+16</v>
      </c>
      <c r="W41649">
        <v>1</v>
      </c>
      <c r="X41649" t="s">
        <v>37</v>
      </c>
      <c r="Y41649" t="s">
        <v>389</v>
      </c>
      <c r="Z41649" t="s">
        <v>56</v>
      </c>
      <c r="AA41649" t="s">
        <v>53</v>
      </c>
      <c r="AB41649" t="s">
        <v>41</v>
      </c>
      <c r="AC41649" t="s">
        <v>84</v>
      </c>
      <c r="AD41649" t="s">
        <v>44</v>
      </c>
      <c r="AE41649" t="s">
        <v>44</v>
      </c>
      <c r="AF41649" t="s">
        <v>44</v>
      </c>
      <c r="AG41649" t="s">
        <v>43</v>
      </c>
      <c r="AH41649" t="s">
        <v>44</v>
      </c>
      <c r="AI41649" t="s">
        <v>44</v>
      </c>
      <c r="AJ41649" t="s">
        <v>80</v>
      </c>
      <c r="AK41649" s="1" t="s">
        <v>80</v>
      </c>
      <c r="AL41649" s="1" t="s">
        <v>46645</v>
      </c>
      <c r="AM41649" s="1" t="s">
        <v>46646</v>
      </c>
      <c r="AN41649" s="1" t="s">
        <v>46567</v>
      </c>
    </row>
    <row r="41650" spans="1:40" x14ac:dyDescent="0.2">
      <c r="A41650" s="1" t="s">
        <v>41726</v>
      </c>
      <c r="B41650">
        <v>9</v>
      </c>
      <c r="C41650">
        <v>3</v>
      </c>
      <c r="D41650">
        <v>62</v>
      </c>
      <c r="E41650">
        <v>0</v>
      </c>
      <c r="F41650">
        <v>2024</v>
      </c>
      <c r="G41650">
        <v>10</v>
      </c>
      <c r="H41650">
        <v>15</v>
      </c>
      <c r="I41650">
        <v>3</v>
      </c>
      <c r="J41650">
        <v>3</v>
      </c>
      <c r="K41650">
        <v>5</v>
      </c>
      <c r="L41650">
        <v>3</v>
      </c>
      <c r="M41650">
        <v>0</v>
      </c>
      <c r="N41650">
        <v>0</v>
      </c>
      <c r="O41650">
        <v>1</v>
      </c>
      <c r="P41650">
        <v>1</v>
      </c>
      <c r="Q41650">
        <v>0</v>
      </c>
      <c r="R41650">
        <v>0</v>
      </c>
      <c r="S41650">
        <v>0</v>
      </c>
      <c r="T41650">
        <v>0</v>
      </c>
      <c r="U41650">
        <v>1.2122648899000068E+16</v>
      </c>
      <c r="V41650">
        <v>4.9049622961000064E+16</v>
      </c>
      <c r="W41650">
        <v>1</v>
      </c>
      <c r="X41650" t="s">
        <v>37</v>
      </c>
      <c r="Y41650" t="s">
        <v>389</v>
      </c>
      <c r="Z41650" t="s">
        <v>60</v>
      </c>
      <c r="AA41650" t="s">
        <v>65</v>
      </c>
      <c r="AB41650" t="s">
        <v>41</v>
      </c>
      <c r="AC41650" t="s">
        <v>84</v>
      </c>
      <c r="AD41650" t="s">
        <v>43</v>
      </c>
      <c r="AE41650" t="s">
        <v>44</v>
      </c>
      <c r="AF41650" t="s">
        <v>43</v>
      </c>
      <c r="AG41650" t="s">
        <v>44</v>
      </c>
      <c r="AH41650" t="s">
        <v>44</v>
      </c>
      <c r="AI41650" t="s">
        <v>44</v>
      </c>
      <c r="AJ41650" t="s">
        <v>93</v>
      </c>
      <c r="AK41650" s="1" t="s">
        <v>93</v>
      </c>
      <c r="AL41650" s="1" t="s">
        <v>46636</v>
      </c>
      <c r="AM41650" s="1" t="s">
        <v>46638</v>
      </c>
      <c r="AN41650" s="1" t="s">
        <v>46560</v>
      </c>
    </row>
    <row r="41651" spans="1:40" x14ac:dyDescent="0.2">
      <c r="A41651" s="1" t="s">
        <v>41727</v>
      </c>
      <c r="B41651">
        <v>9</v>
      </c>
      <c r="C41651">
        <v>3</v>
      </c>
      <c r="D41651">
        <v>62</v>
      </c>
      <c r="E41651">
        <v>0</v>
      </c>
      <c r="F41651">
        <v>2024</v>
      </c>
      <c r="G41651">
        <v>10</v>
      </c>
      <c r="H41651">
        <v>14</v>
      </c>
      <c r="I41651">
        <v>3</v>
      </c>
      <c r="J41651">
        <v>3</v>
      </c>
      <c r="K41651">
        <v>2</v>
      </c>
      <c r="L41651">
        <v>6</v>
      </c>
      <c r="M41651">
        <v>0</v>
      </c>
      <c r="N41651">
        <v>0</v>
      </c>
      <c r="O41651">
        <v>0</v>
      </c>
      <c r="P41651">
        <v>1</v>
      </c>
      <c r="Q41651">
        <v>0</v>
      </c>
      <c r="R41651">
        <v>0</v>
      </c>
      <c r="S41651">
        <v>0</v>
      </c>
      <c r="T41651">
        <v>0</v>
      </c>
      <c r="U41651">
        <v>1.2119138659000044E+16</v>
      </c>
      <c r="V41651">
        <v>4.901518676400008E+16</v>
      </c>
      <c r="W41651">
        <v>1</v>
      </c>
      <c r="X41651" t="s">
        <v>37</v>
      </c>
      <c r="Y41651" t="s">
        <v>389</v>
      </c>
      <c r="Z41651" t="s">
        <v>47</v>
      </c>
      <c r="AA41651" t="s">
        <v>48</v>
      </c>
      <c r="AB41651" t="s">
        <v>41</v>
      </c>
      <c r="AC41651" t="s">
        <v>84</v>
      </c>
      <c r="AD41651" t="s">
        <v>43</v>
      </c>
      <c r="AE41651" t="s">
        <v>44</v>
      </c>
      <c r="AF41651" t="s">
        <v>44</v>
      </c>
      <c r="AG41651" t="s">
        <v>44</v>
      </c>
      <c r="AH41651" t="s">
        <v>44</v>
      </c>
      <c r="AI41651" t="s">
        <v>44</v>
      </c>
      <c r="AJ41651" t="s">
        <v>93</v>
      </c>
      <c r="AK41651" s="1" t="s">
        <v>93</v>
      </c>
      <c r="AL41651" s="1" t="s">
        <v>46636</v>
      </c>
      <c r="AM41651" s="1" t="s">
        <v>46638</v>
      </c>
      <c r="AN41651" s="1" t="s">
        <v>46560</v>
      </c>
    </row>
    <row r="41652" spans="1:40" x14ac:dyDescent="0.2">
      <c r="A41652" s="1" t="s">
        <v>41728</v>
      </c>
      <c r="B41652">
        <v>9</v>
      </c>
      <c r="C41652">
        <v>3</v>
      </c>
      <c r="D41652">
        <v>72</v>
      </c>
      <c r="E41652">
        <v>137</v>
      </c>
      <c r="F41652">
        <v>2024</v>
      </c>
      <c r="G41652">
        <v>10</v>
      </c>
      <c r="H41652">
        <v>19</v>
      </c>
      <c r="I41652">
        <v>3</v>
      </c>
      <c r="J41652">
        <v>3</v>
      </c>
      <c r="K41652">
        <v>9</v>
      </c>
      <c r="L41652">
        <v>1</v>
      </c>
      <c r="M41652">
        <v>2</v>
      </c>
      <c r="N41652">
        <v>0</v>
      </c>
      <c r="O41652">
        <v>1</v>
      </c>
      <c r="P41652">
        <v>0</v>
      </c>
      <c r="Q41652">
        <v>0</v>
      </c>
      <c r="R41652">
        <v>0</v>
      </c>
      <c r="S41652">
        <v>0</v>
      </c>
      <c r="T41652">
        <v>0</v>
      </c>
      <c r="U41652">
        <v>1.285778638100004E+16</v>
      </c>
      <c r="V41652">
        <v>4.9173405291000048E+16</v>
      </c>
      <c r="W41652">
        <v>1</v>
      </c>
      <c r="X41652" t="s">
        <v>37</v>
      </c>
      <c r="Y41652" t="s">
        <v>389</v>
      </c>
      <c r="Z41652" t="s">
        <v>67</v>
      </c>
      <c r="AA41652" t="s">
        <v>53</v>
      </c>
      <c r="AB41652" t="s">
        <v>70</v>
      </c>
      <c r="AC41652" t="s">
        <v>84</v>
      </c>
      <c r="AD41652" t="s">
        <v>44</v>
      </c>
      <c r="AE41652" t="s">
        <v>44</v>
      </c>
      <c r="AF41652" t="s">
        <v>43</v>
      </c>
      <c r="AG41652" t="s">
        <v>44</v>
      </c>
      <c r="AH41652" t="s">
        <v>44</v>
      </c>
      <c r="AI41652" t="s">
        <v>44</v>
      </c>
      <c r="AJ41652" t="s">
        <v>93</v>
      </c>
      <c r="AK41652" s="1" t="s">
        <v>93</v>
      </c>
      <c r="AL41652" s="1" t="s">
        <v>46636</v>
      </c>
      <c r="AM41652" s="1" t="s">
        <v>46562</v>
      </c>
      <c r="AN41652" s="1" t="s">
        <v>46562</v>
      </c>
    </row>
    <row r="41653" spans="1:40" x14ac:dyDescent="0.2">
      <c r="A41653" s="1" t="s">
        <v>41729</v>
      </c>
      <c r="B41653">
        <v>9</v>
      </c>
      <c r="C41653">
        <v>3</v>
      </c>
      <c r="D41653">
        <v>61</v>
      </c>
      <c r="E41653">
        <v>0</v>
      </c>
      <c r="F41653">
        <v>2024</v>
      </c>
      <c r="G41653">
        <v>10</v>
      </c>
      <c r="H41653">
        <v>15</v>
      </c>
      <c r="I41653">
        <v>3</v>
      </c>
      <c r="J41653">
        <v>3</v>
      </c>
      <c r="K41653">
        <v>6</v>
      </c>
      <c r="L41653">
        <v>7</v>
      </c>
      <c r="M41653">
        <v>0</v>
      </c>
      <c r="N41653">
        <v>0</v>
      </c>
      <c r="O41653">
        <v>0</v>
      </c>
      <c r="P41653">
        <v>0</v>
      </c>
      <c r="Q41653">
        <v>1</v>
      </c>
      <c r="R41653">
        <v>0</v>
      </c>
      <c r="S41653">
        <v>0</v>
      </c>
      <c r="T41653">
        <v>1</v>
      </c>
      <c r="U41653">
        <v>1.1858619064000038E+16</v>
      </c>
      <c r="V41653">
        <v>4.9465466751000064E+16</v>
      </c>
      <c r="W41653">
        <v>1</v>
      </c>
      <c r="X41653" t="s">
        <v>37</v>
      </c>
      <c r="Y41653" t="s">
        <v>389</v>
      </c>
      <c r="Z41653" t="s">
        <v>39</v>
      </c>
      <c r="AA41653" t="s">
        <v>110</v>
      </c>
      <c r="AB41653" t="s">
        <v>41</v>
      </c>
      <c r="AC41653" t="s">
        <v>84</v>
      </c>
      <c r="AD41653" t="s">
        <v>44</v>
      </c>
      <c r="AE41653" t="s">
        <v>43</v>
      </c>
      <c r="AF41653" t="s">
        <v>44</v>
      </c>
      <c r="AG41653" t="s">
        <v>44</v>
      </c>
      <c r="AH41653" t="s">
        <v>44</v>
      </c>
      <c r="AI41653" t="s">
        <v>43</v>
      </c>
      <c r="AJ41653" t="s">
        <v>93</v>
      </c>
      <c r="AK41653" s="1" t="s">
        <v>93</v>
      </c>
      <c r="AL41653" s="1" t="s">
        <v>46636</v>
      </c>
      <c r="AM41653" s="1" t="s">
        <v>46637</v>
      </c>
      <c r="AN41653" s="1" t="s">
        <v>46559</v>
      </c>
    </row>
    <row r="41654" spans="1:40" x14ac:dyDescent="0.2">
      <c r="A41654" s="1" t="s">
        <v>41730</v>
      </c>
      <c r="B41654">
        <v>9</v>
      </c>
      <c r="C41654">
        <v>1</v>
      </c>
      <c r="D41654">
        <v>80</v>
      </c>
      <c r="E41654">
        <v>124</v>
      </c>
      <c r="F41654">
        <v>2024</v>
      </c>
      <c r="G41654">
        <v>10</v>
      </c>
      <c r="H41654">
        <v>9</v>
      </c>
      <c r="I41654">
        <v>3</v>
      </c>
      <c r="J41654">
        <v>3</v>
      </c>
      <c r="K41654">
        <v>4</v>
      </c>
      <c r="L41654">
        <v>2</v>
      </c>
      <c r="M41654">
        <v>0</v>
      </c>
      <c r="N41654">
        <v>0</v>
      </c>
      <c r="O41654">
        <v>1</v>
      </c>
      <c r="P41654">
        <v>1</v>
      </c>
      <c r="Q41654">
        <v>0</v>
      </c>
      <c r="R41654">
        <v>0</v>
      </c>
      <c r="S41654">
        <v>0</v>
      </c>
      <c r="T41654">
        <v>0</v>
      </c>
      <c r="U41654">
        <v>1.1198415768000076E+16</v>
      </c>
      <c r="V41654">
        <v>4.7679558488000056E+16</v>
      </c>
      <c r="W41654">
        <v>1</v>
      </c>
      <c r="X41654" t="s">
        <v>37</v>
      </c>
      <c r="Y41654" t="s">
        <v>389</v>
      </c>
      <c r="Z41654" t="s">
        <v>50</v>
      </c>
      <c r="AA41654" t="s">
        <v>61</v>
      </c>
      <c r="AB41654" t="s">
        <v>41</v>
      </c>
      <c r="AC41654" t="s">
        <v>84</v>
      </c>
      <c r="AD41654" t="s">
        <v>43</v>
      </c>
      <c r="AE41654" t="s">
        <v>44</v>
      </c>
      <c r="AF41654" t="s">
        <v>43</v>
      </c>
      <c r="AG41654" t="s">
        <v>44</v>
      </c>
      <c r="AH41654" t="s">
        <v>44</v>
      </c>
      <c r="AI41654" t="s">
        <v>44</v>
      </c>
      <c r="AJ41654" t="s">
        <v>120</v>
      </c>
      <c r="AK41654" s="1" t="s">
        <v>120</v>
      </c>
      <c r="AL41654" s="1" t="s">
        <v>46622</v>
      </c>
      <c r="AM41654" s="1" t="s">
        <v>46536</v>
      </c>
      <c r="AN41654" s="1" t="s">
        <v>46536</v>
      </c>
    </row>
    <row r="41655" spans="1:40" x14ac:dyDescent="0.2">
      <c r="A41655" s="1" t="s">
        <v>41731</v>
      </c>
      <c r="B41655">
        <v>9</v>
      </c>
      <c r="C41655">
        <v>1</v>
      </c>
      <c r="D41655">
        <v>73</v>
      </c>
      <c r="E41655">
        <v>126</v>
      </c>
      <c r="F41655">
        <v>2024</v>
      </c>
      <c r="G41655">
        <v>10</v>
      </c>
      <c r="H41655">
        <v>15</v>
      </c>
      <c r="I41655">
        <v>3</v>
      </c>
      <c r="J41655">
        <v>2</v>
      </c>
      <c r="K41655">
        <v>0</v>
      </c>
      <c r="L41655">
        <v>7</v>
      </c>
      <c r="M41655">
        <v>0</v>
      </c>
      <c r="N41655">
        <v>0</v>
      </c>
      <c r="O41655">
        <v>1</v>
      </c>
      <c r="P41655">
        <v>0</v>
      </c>
      <c r="Q41655">
        <v>0</v>
      </c>
      <c r="R41655">
        <v>0</v>
      </c>
      <c r="S41655">
        <v>0</v>
      </c>
      <c r="T41655">
        <v>0</v>
      </c>
      <c r="U41655">
        <v>1.1472380061000024E+16</v>
      </c>
      <c r="V41655">
        <v>4.7878964617000064E+16</v>
      </c>
      <c r="W41655">
        <v>1</v>
      </c>
      <c r="X41655" t="s">
        <v>55</v>
      </c>
      <c r="Y41655" t="s">
        <v>389</v>
      </c>
      <c r="Z41655" t="s">
        <v>56</v>
      </c>
      <c r="AA41655" t="s">
        <v>110</v>
      </c>
      <c r="AB41655" t="s">
        <v>41</v>
      </c>
      <c r="AC41655" t="s">
        <v>84</v>
      </c>
      <c r="AD41655" t="s">
        <v>44</v>
      </c>
      <c r="AE41655" t="s">
        <v>44</v>
      </c>
      <c r="AF41655" t="s">
        <v>43</v>
      </c>
      <c r="AG41655" t="s">
        <v>44</v>
      </c>
      <c r="AH41655" t="s">
        <v>44</v>
      </c>
      <c r="AI41655" t="s">
        <v>44</v>
      </c>
      <c r="AJ41655" t="s">
        <v>120</v>
      </c>
      <c r="AK41655" s="1" t="s">
        <v>120</v>
      </c>
      <c r="AL41655" s="1" t="s">
        <v>46622</v>
      </c>
      <c r="AM41655" s="1" t="s">
        <v>46529</v>
      </c>
      <c r="AN41655" s="1" t="s">
        <v>46529</v>
      </c>
    </row>
    <row r="41656" spans="1:40" x14ac:dyDescent="0.2">
      <c r="A41656" s="1" t="s">
        <v>41732</v>
      </c>
      <c r="B41656">
        <v>9</v>
      </c>
      <c r="C41656">
        <v>1</v>
      </c>
      <c r="D41656">
        <v>80</v>
      </c>
      <c r="E41656">
        <v>117</v>
      </c>
      <c r="F41656">
        <v>2024</v>
      </c>
      <c r="G41656">
        <v>10</v>
      </c>
      <c r="H41656">
        <v>16</v>
      </c>
      <c r="I41656">
        <v>3</v>
      </c>
      <c r="J41656">
        <v>3</v>
      </c>
      <c r="K41656">
        <v>6</v>
      </c>
      <c r="L41656">
        <v>7</v>
      </c>
      <c r="M41656">
        <v>0</v>
      </c>
      <c r="N41656">
        <v>0</v>
      </c>
      <c r="O41656">
        <v>0</v>
      </c>
      <c r="P41656">
        <v>0</v>
      </c>
      <c r="Q41656">
        <v>1</v>
      </c>
      <c r="R41656">
        <v>0</v>
      </c>
      <c r="S41656">
        <v>0</v>
      </c>
      <c r="T41656">
        <v>1</v>
      </c>
      <c r="U41656">
        <v>1.1098297893000052E+16</v>
      </c>
      <c r="V41656">
        <v>4.7491050448000064E+16</v>
      </c>
      <c r="W41656">
        <v>1</v>
      </c>
      <c r="X41656" t="s">
        <v>37</v>
      </c>
      <c r="Y41656" t="s">
        <v>389</v>
      </c>
      <c r="Z41656" t="s">
        <v>39</v>
      </c>
      <c r="AA41656" t="s">
        <v>110</v>
      </c>
      <c r="AB41656" t="s">
        <v>41</v>
      </c>
      <c r="AC41656" t="s">
        <v>84</v>
      </c>
      <c r="AD41656" t="s">
        <v>44</v>
      </c>
      <c r="AE41656" t="s">
        <v>43</v>
      </c>
      <c r="AF41656" t="s">
        <v>44</v>
      </c>
      <c r="AG41656" t="s">
        <v>44</v>
      </c>
      <c r="AH41656" t="s">
        <v>44</v>
      </c>
      <c r="AI41656" t="s">
        <v>43</v>
      </c>
      <c r="AJ41656" t="s">
        <v>120</v>
      </c>
      <c r="AK41656" s="1" t="s">
        <v>120</v>
      </c>
      <c r="AL41656" s="1" t="s">
        <v>46622</v>
      </c>
      <c r="AM41656" s="1" t="s">
        <v>46536</v>
      </c>
      <c r="AN41656" s="1" t="s">
        <v>46536</v>
      </c>
    </row>
    <row r="41657" spans="1:40" x14ac:dyDescent="0.2">
      <c r="A41657" s="1" t="s">
        <v>41733</v>
      </c>
      <c r="B41657">
        <v>9</v>
      </c>
      <c r="C41657">
        <v>1</v>
      </c>
      <c r="D41657">
        <v>87</v>
      </c>
      <c r="E41657">
        <v>162</v>
      </c>
      <c r="F41657">
        <v>2024</v>
      </c>
      <c r="G41657">
        <v>10</v>
      </c>
      <c r="H41657">
        <v>19</v>
      </c>
      <c r="I41657">
        <v>3</v>
      </c>
      <c r="J41657">
        <v>3</v>
      </c>
      <c r="K41657">
        <v>0</v>
      </c>
      <c r="L41657">
        <v>3</v>
      </c>
      <c r="M41657">
        <v>2</v>
      </c>
      <c r="N41657">
        <v>0</v>
      </c>
      <c r="O41657">
        <v>0</v>
      </c>
      <c r="P41657">
        <v>1</v>
      </c>
      <c r="Q41657">
        <v>1</v>
      </c>
      <c r="R41657">
        <v>0</v>
      </c>
      <c r="S41657">
        <v>0</v>
      </c>
      <c r="T41657">
        <v>0</v>
      </c>
      <c r="U41657">
        <v>1.234534828300002E+16</v>
      </c>
      <c r="V41657">
        <v>4.785190380700004E+16</v>
      </c>
      <c r="W41657">
        <v>1</v>
      </c>
      <c r="X41657" t="s">
        <v>37</v>
      </c>
      <c r="Y41657" t="s">
        <v>389</v>
      </c>
      <c r="Z41657" t="s">
        <v>56</v>
      </c>
      <c r="AA41657" t="s">
        <v>65</v>
      </c>
      <c r="AB41657" t="s">
        <v>70</v>
      </c>
      <c r="AC41657" t="s">
        <v>84</v>
      </c>
      <c r="AD41657" t="s">
        <v>43</v>
      </c>
      <c r="AE41657" t="s">
        <v>43</v>
      </c>
      <c r="AF41657" t="s">
        <v>44</v>
      </c>
      <c r="AG41657" t="s">
        <v>44</v>
      </c>
      <c r="AH41657" t="s">
        <v>44</v>
      </c>
      <c r="AI41657" t="s">
        <v>44</v>
      </c>
      <c r="AJ41657" t="s">
        <v>120</v>
      </c>
      <c r="AK41657" s="1" t="s">
        <v>120</v>
      </c>
      <c r="AL41657" s="1" t="s">
        <v>46622</v>
      </c>
      <c r="AM41657" s="1" t="s">
        <v>46629</v>
      </c>
      <c r="AN41657" s="1" t="s">
        <v>46543</v>
      </c>
    </row>
    <row r="41658" spans="1:40" x14ac:dyDescent="0.2">
      <c r="A41658" s="1" t="s">
        <v>41734</v>
      </c>
      <c r="B41658">
        <v>9</v>
      </c>
      <c r="C41658">
        <v>1</v>
      </c>
      <c r="D41658">
        <v>87</v>
      </c>
      <c r="E41658">
        <v>162</v>
      </c>
      <c r="F41658">
        <v>2024</v>
      </c>
      <c r="G41658">
        <v>10</v>
      </c>
      <c r="H41658">
        <v>15</v>
      </c>
      <c r="I41658">
        <v>3</v>
      </c>
      <c r="J41658">
        <v>3</v>
      </c>
      <c r="K41658">
        <v>2</v>
      </c>
      <c r="L41658">
        <v>6</v>
      </c>
      <c r="M41658">
        <v>0</v>
      </c>
      <c r="N41658">
        <v>0</v>
      </c>
      <c r="O41658">
        <v>0</v>
      </c>
      <c r="P41658">
        <v>1</v>
      </c>
      <c r="Q41658">
        <v>0</v>
      </c>
      <c r="R41658">
        <v>0</v>
      </c>
      <c r="S41658">
        <v>0</v>
      </c>
      <c r="T41658">
        <v>0</v>
      </c>
      <c r="U41658">
        <v>1.2344733346000056E+16</v>
      </c>
      <c r="V41658">
        <v>4.7855595115000032E+16</v>
      </c>
      <c r="W41658">
        <v>1</v>
      </c>
      <c r="X41658" t="s">
        <v>37</v>
      </c>
      <c r="Y41658" t="s">
        <v>389</v>
      </c>
      <c r="Z41658" t="s">
        <v>47</v>
      </c>
      <c r="AA41658" t="s">
        <v>48</v>
      </c>
      <c r="AB41658" t="s">
        <v>41</v>
      </c>
      <c r="AC41658" t="s">
        <v>84</v>
      </c>
      <c r="AD41658" t="s">
        <v>43</v>
      </c>
      <c r="AE41658" t="s">
        <v>44</v>
      </c>
      <c r="AF41658" t="s">
        <v>44</v>
      </c>
      <c r="AG41658" t="s">
        <v>44</v>
      </c>
      <c r="AH41658" t="s">
        <v>44</v>
      </c>
      <c r="AI41658" t="s">
        <v>44</v>
      </c>
      <c r="AJ41658" t="s">
        <v>120</v>
      </c>
      <c r="AK41658" s="1" t="s">
        <v>120</v>
      </c>
      <c r="AL41658" s="1" t="s">
        <v>46622</v>
      </c>
      <c r="AM41658" s="1" t="s">
        <v>46629</v>
      </c>
      <c r="AN41658" s="1" t="s">
        <v>46543</v>
      </c>
    </row>
    <row r="41659" spans="1:40" x14ac:dyDescent="0.2">
      <c r="A41659" s="1" t="s">
        <v>41735</v>
      </c>
      <c r="B41659">
        <v>9</v>
      </c>
      <c r="C41659">
        <v>1</v>
      </c>
      <c r="D41659">
        <v>87</v>
      </c>
      <c r="E41659">
        <v>150</v>
      </c>
      <c r="F41659">
        <v>2024</v>
      </c>
      <c r="G41659">
        <v>10</v>
      </c>
      <c r="H41659">
        <v>22</v>
      </c>
      <c r="I41659">
        <v>3</v>
      </c>
      <c r="J41659">
        <v>3</v>
      </c>
      <c r="K41659">
        <v>4</v>
      </c>
      <c r="L41659">
        <v>7</v>
      </c>
      <c r="M41659">
        <v>2</v>
      </c>
      <c r="N41659">
        <v>0</v>
      </c>
      <c r="O41659">
        <v>1</v>
      </c>
      <c r="P41659">
        <v>0</v>
      </c>
      <c r="Q41659">
        <v>0</v>
      </c>
      <c r="R41659">
        <v>0</v>
      </c>
      <c r="S41659">
        <v>0</v>
      </c>
      <c r="T41659">
        <v>0</v>
      </c>
      <c r="U41659">
        <v>1.206627971000006E+16</v>
      </c>
      <c r="V41659">
        <v>4.7846260209000032E+16</v>
      </c>
      <c r="W41659">
        <v>1</v>
      </c>
      <c r="X41659" t="s">
        <v>37</v>
      </c>
      <c r="Y41659" t="s">
        <v>389</v>
      </c>
      <c r="Z41659" t="s">
        <v>50</v>
      </c>
      <c r="AA41659" t="s">
        <v>110</v>
      </c>
      <c r="AB41659" t="s">
        <v>70</v>
      </c>
      <c r="AC41659" t="s">
        <v>84</v>
      </c>
      <c r="AD41659" t="s">
        <v>44</v>
      </c>
      <c r="AE41659" t="s">
        <v>44</v>
      </c>
      <c r="AF41659" t="s">
        <v>43</v>
      </c>
      <c r="AG41659" t="s">
        <v>44</v>
      </c>
      <c r="AH41659" t="s">
        <v>44</v>
      </c>
      <c r="AI41659" t="s">
        <v>44</v>
      </c>
      <c r="AJ41659" t="s">
        <v>120</v>
      </c>
      <c r="AK41659" s="1" t="s">
        <v>120</v>
      </c>
      <c r="AL41659" s="1" t="s">
        <v>46622</v>
      </c>
      <c r="AM41659" s="1" t="s">
        <v>46629</v>
      </c>
      <c r="AN41659" s="1" t="s">
        <v>46543</v>
      </c>
    </row>
    <row r="41660" spans="1:40" x14ac:dyDescent="0.2">
      <c r="A41660" s="1" t="s">
        <v>41736</v>
      </c>
      <c r="B41660">
        <v>9</v>
      </c>
      <c r="C41660">
        <v>1</v>
      </c>
      <c r="D41660">
        <v>61</v>
      </c>
      <c r="E41660">
        <v>0</v>
      </c>
      <c r="F41660">
        <v>2024</v>
      </c>
      <c r="G41660">
        <v>10</v>
      </c>
      <c r="H41660">
        <v>13</v>
      </c>
      <c r="I41660">
        <v>3</v>
      </c>
      <c r="J41660">
        <v>3</v>
      </c>
      <c r="K41660">
        <v>5</v>
      </c>
      <c r="L41660">
        <v>3</v>
      </c>
      <c r="M41660">
        <v>0</v>
      </c>
      <c r="N41660">
        <v>0</v>
      </c>
      <c r="O41660">
        <v>1</v>
      </c>
      <c r="P41660">
        <v>1</v>
      </c>
      <c r="Q41660">
        <v>0</v>
      </c>
      <c r="R41660">
        <v>0</v>
      </c>
      <c r="S41660">
        <v>0</v>
      </c>
      <c r="T41660">
        <v>0</v>
      </c>
      <c r="U41660">
        <v>1.142269580900006E+16</v>
      </c>
      <c r="V41660">
        <v>4.8775064884000072E+16</v>
      </c>
      <c r="W41660">
        <v>1</v>
      </c>
      <c r="X41660" t="s">
        <v>37</v>
      </c>
      <c r="Y41660" t="s">
        <v>389</v>
      </c>
      <c r="Z41660" t="s">
        <v>60</v>
      </c>
      <c r="AA41660" t="s">
        <v>65</v>
      </c>
      <c r="AB41660" t="s">
        <v>41</v>
      </c>
      <c r="AC41660" t="s">
        <v>84</v>
      </c>
      <c r="AD41660" t="s">
        <v>43</v>
      </c>
      <c r="AE41660" t="s">
        <v>44</v>
      </c>
      <c r="AF41660" t="s">
        <v>43</v>
      </c>
      <c r="AG41660" t="s">
        <v>44</v>
      </c>
      <c r="AH41660" t="s">
        <v>44</v>
      </c>
      <c r="AI41660" t="s">
        <v>44</v>
      </c>
      <c r="AJ41660" t="s">
        <v>120</v>
      </c>
      <c r="AK41660" s="1" t="s">
        <v>120</v>
      </c>
      <c r="AL41660" s="1" t="s">
        <v>46622</v>
      </c>
      <c r="AM41660" s="1" t="s">
        <v>46623</v>
      </c>
      <c r="AN41660" s="1" t="s">
        <v>46524</v>
      </c>
    </row>
    <row r="41661" spans="1:40" x14ac:dyDescent="0.2">
      <c r="A41661" s="1" t="s">
        <v>41737</v>
      </c>
      <c r="B41661">
        <v>9</v>
      </c>
      <c r="C41661">
        <v>1</v>
      </c>
      <c r="D41661">
        <v>81</v>
      </c>
      <c r="E41661">
        <v>130</v>
      </c>
      <c r="F41661">
        <v>2024</v>
      </c>
      <c r="G41661">
        <v>10</v>
      </c>
      <c r="H41661">
        <v>11</v>
      </c>
      <c r="I41661">
        <v>3</v>
      </c>
      <c r="J41661">
        <v>3</v>
      </c>
      <c r="K41661">
        <v>2</v>
      </c>
      <c r="L41661">
        <v>6</v>
      </c>
      <c r="M41661">
        <v>0</v>
      </c>
      <c r="N41661">
        <v>0</v>
      </c>
      <c r="O41661">
        <v>0</v>
      </c>
      <c r="P41661">
        <v>1</v>
      </c>
      <c r="Q41661">
        <v>0</v>
      </c>
      <c r="R41661">
        <v>0</v>
      </c>
      <c r="S41661">
        <v>0</v>
      </c>
      <c r="T41661">
        <v>0</v>
      </c>
      <c r="U41661">
        <v>1.0870119713000064E+16</v>
      </c>
      <c r="V41661">
        <v>4.8057188749000032E+16</v>
      </c>
      <c r="W41661">
        <v>1</v>
      </c>
      <c r="X41661" t="s">
        <v>37</v>
      </c>
      <c r="Y41661" t="s">
        <v>389</v>
      </c>
      <c r="Z41661" t="s">
        <v>47</v>
      </c>
      <c r="AA41661" t="s">
        <v>48</v>
      </c>
      <c r="AB41661" t="s">
        <v>41</v>
      </c>
      <c r="AC41661" t="s">
        <v>84</v>
      </c>
      <c r="AD41661" t="s">
        <v>43</v>
      </c>
      <c r="AE41661" t="s">
        <v>44</v>
      </c>
      <c r="AF41661" t="s">
        <v>44</v>
      </c>
      <c r="AG41661" t="s">
        <v>44</v>
      </c>
      <c r="AH41661" t="s">
        <v>44</v>
      </c>
      <c r="AI41661" t="s">
        <v>44</v>
      </c>
      <c r="AJ41661" t="s">
        <v>120</v>
      </c>
      <c r="AK41661" s="1" t="s">
        <v>120</v>
      </c>
      <c r="AL41661" s="1" t="s">
        <v>46622</v>
      </c>
      <c r="AM41661" s="1" t="s">
        <v>46537</v>
      </c>
      <c r="AN41661" s="1" t="s">
        <v>46537</v>
      </c>
    </row>
    <row r="41662" spans="1:40" x14ac:dyDescent="0.2">
      <c r="A41662" s="1" t="s">
        <v>41738</v>
      </c>
      <c r="B41662">
        <v>9</v>
      </c>
      <c r="C41662">
        <v>1</v>
      </c>
      <c r="D41662">
        <v>78</v>
      </c>
      <c r="E41662">
        <v>124</v>
      </c>
      <c r="F41662">
        <v>2024</v>
      </c>
      <c r="G41662">
        <v>10</v>
      </c>
      <c r="H41662">
        <v>13</v>
      </c>
      <c r="I41662">
        <v>3</v>
      </c>
      <c r="J41662">
        <v>3</v>
      </c>
      <c r="K41662">
        <v>0</v>
      </c>
      <c r="L41662">
        <v>7</v>
      </c>
      <c r="M41662">
        <v>0</v>
      </c>
      <c r="N41662">
        <v>0</v>
      </c>
      <c r="O41662">
        <v>1</v>
      </c>
      <c r="P41662">
        <v>0</v>
      </c>
      <c r="Q41662">
        <v>0</v>
      </c>
      <c r="R41662">
        <v>0</v>
      </c>
      <c r="S41662">
        <v>0</v>
      </c>
      <c r="T41662">
        <v>0</v>
      </c>
      <c r="U41662">
        <v>1.1735426704000076E+16</v>
      </c>
      <c r="V41662">
        <v>4.8410530917000072E+16</v>
      </c>
      <c r="W41662">
        <v>1</v>
      </c>
      <c r="X41662" t="s">
        <v>37</v>
      </c>
      <c r="Y41662" t="s">
        <v>389</v>
      </c>
      <c r="Z41662" t="s">
        <v>56</v>
      </c>
      <c r="AA41662" t="s">
        <v>110</v>
      </c>
      <c r="AB41662" t="s">
        <v>41</v>
      </c>
      <c r="AC41662" t="s">
        <v>84</v>
      </c>
      <c r="AD41662" t="s">
        <v>44</v>
      </c>
      <c r="AE41662" t="s">
        <v>44</v>
      </c>
      <c r="AF41662" t="s">
        <v>43</v>
      </c>
      <c r="AG41662" t="s">
        <v>44</v>
      </c>
      <c r="AH41662" t="s">
        <v>44</v>
      </c>
      <c r="AI41662" t="s">
        <v>44</v>
      </c>
      <c r="AJ41662" t="s">
        <v>120</v>
      </c>
      <c r="AK41662" s="1" t="s">
        <v>120</v>
      </c>
      <c r="AL41662" s="1" t="s">
        <v>46622</v>
      </c>
      <c r="AM41662" s="1" t="s">
        <v>46534</v>
      </c>
      <c r="AN41662" s="1" t="s">
        <v>46534</v>
      </c>
    </row>
    <row r="41663" spans="1:40" x14ac:dyDescent="0.2">
      <c r="A41663" s="1" t="s">
        <v>41739</v>
      </c>
      <c r="B41663">
        <v>9</v>
      </c>
      <c r="C41663">
        <v>1</v>
      </c>
      <c r="D41663">
        <v>75</v>
      </c>
      <c r="E41663">
        <v>116</v>
      </c>
      <c r="F41663">
        <v>2024</v>
      </c>
      <c r="G41663">
        <v>10</v>
      </c>
      <c r="H41663">
        <v>14</v>
      </c>
      <c r="I41663">
        <v>3</v>
      </c>
      <c r="J41663">
        <v>2</v>
      </c>
      <c r="K41663">
        <v>0</v>
      </c>
      <c r="L41663">
        <v>7</v>
      </c>
      <c r="M41663">
        <v>0</v>
      </c>
      <c r="N41663">
        <v>0</v>
      </c>
      <c r="O41663">
        <v>0</v>
      </c>
      <c r="P41663">
        <v>0</v>
      </c>
      <c r="Q41663">
        <v>0</v>
      </c>
      <c r="R41663">
        <v>1</v>
      </c>
      <c r="S41663">
        <v>0</v>
      </c>
      <c r="T41663">
        <v>1</v>
      </c>
      <c r="U41663">
        <v>1.1790627105000056E+16</v>
      </c>
      <c r="V41663">
        <v>4.8001438734000032E+16</v>
      </c>
      <c r="W41663">
        <v>1</v>
      </c>
      <c r="X41663" t="s">
        <v>55</v>
      </c>
      <c r="Y41663" t="s">
        <v>389</v>
      </c>
      <c r="Z41663" t="s">
        <v>56</v>
      </c>
      <c r="AA41663" t="s">
        <v>110</v>
      </c>
      <c r="AB41663" t="s">
        <v>41</v>
      </c>
      <c r="AC41663" t="s">
        <v>84</v>
      </c>
      <c r="AD41663" t="s">
        <v>44</v>
      </c>
      <c r="AE41663" t="s">
        <v>44</v>
      </c>
      <c r="AF41663" t="s">
        <v>44</v>
      </c>
      <c r="AG41663" t="s">
        <v>43</v>
      </c>
      <c r="AH41663" t="s">
        <v>44</v>
      </c>
      <c r="AI41663" t="s">
        <v>43</v>
      </c>
      <c r="AJ41663" t="s">
        <v>120</v>
      </c>
      <c r="AK41663" s="1" t="s">
        <v>120</v>
      </c>
      <c r="AL41663" s="1" t="s">
        <v>46622</v>
      </c>
      <c r="AM41663" s="1" t="s">
        <v>46531</v>
      </c>
      <c r="AN41663" s="1" t="s">
        <v>46531</v>
      </c>
    </row>
    <row r="41664" spans="1:40" x14ac:dyDescent="0.2">
      <c r="A41664" s="1" t="s">
        <v>41740</v>
      </c>
      <c r="B41664">
        <v>9</v>
      </c>
      <c r="C41664">
        <v>1</v>
      </c>
      <c r="D41664">
        <v>62</v>
      </c>
      <c r="E41664">
        <v>0</v>
      </c>
      <c r="F41664">
        <v>2024</v>
      </c>
      <c r="G41664">
        <v>10</v>
      </c>
      <c r="H41664">
        <v>7</v>
      </c>
      <c r="I41664">
        <v>2</v>
      </c>
      <c r="J41664">
        <v>3</v>
      </c>
      <c r="K41664">
        <v>3</v>
      </c>
      <c r="L41664">
        <v>6</v>
      </c>
      <c r="M41664">
        <v>0</v>
      </c>
      <c r="N41664">
        <v>0</v>
      </c>
      <c r="O41664">
        <v>0</v>
      </c>
      <c r="P41664">
        <v>1</v>
      </c>
      <c r="Q41664">
        <v>0</v>
      </c>
      <c r="R41664">
        <v>0</v>
      </c>
      <c r="S41664">
        <v>0</v>
      </c>
      <c r="T41664">
        <v>0</v>
      </c>
      <c r="U41664">
        <v>1.1511613174000048E+16</v>
      </c>
      <c r="V41664">
        <v>4.8156403453000056E+16</v>
      </c>
      <c r="W41664">
        <v>1</v>
      </c>
      <c r="X41664" t="s">
        <v>37</v>
      </c>
      <c r="Y41664" t="s">
        <v>38</v>
      </c>
      <c r="Z41664" t="s">
        <v>97</v>
      </c>
      <c r="AA41664" t="s">
        <v>48</v>
      </c>
      <c r="AB41664" t="s">
        <v>41</v>
      </c>
      <c r="AC41664" t="s">
        <v>84</v>
      </c>
      <c r="AD41664" t="s">
        <v>43</v>
      </c>
      <c r="AE41664" t="s">
        <v>44</v>
      </c>
      <c r="AF41664" t="s">
        <v>44</v>
      </c>
      <c r="AG41664" t="s">
        <v>44</v>
      </c>
      <c r="AH41664" t="s">
        <v>44</v>
      </c>
      <c r="AI41664" t="s">
        <v>44</v>
      </c>
      <c r="AJ41664" t="s">
        <v>120</v>
      </c>
      <c r="AK41664" s="1" t="s">
        <v>120</v>
      </c>
      <c r="AL41664" s="1" t="s">
        <v>46622</v>
      </c>
      <c r="AM41664" s="1" t="s">
        <v>46624</v>
      </c>
      <c r="AN41664" s="1" t="s">
        <v>46525</v>
      </c>
    </row>
    <row r="41665" spans="1:40" x14ac:dyDescent="0.2">
      <c r="A41665" s="1" t="s">
        <v>41741</v>
      </c>
      <c r="B41665">
        <v>9</v>
      </c>
      <c r="C41665">
        <v>1</v>
      </c>
      <c r="D41665">
        <v>62</v>
      </c>
      <c r="E41665">
        <v>0</v>
      </c>
      <c r="F41665">
        <v>2024</v>
      </c>
      <c r="G41665">
        <v>10</v>
      </c>
      <c r="H41665">
        <v>12</v>
      </c>
      <c r="I41665">
        <v>2</v>
      </c>
      <c r="J41665">
        <v>3</v>
      </c>
      <c r="K41665">
        <v>6</v>
      </c>
      <c r="L41665">
        <v>4</v>
      </c>
      <c r="M41665">
        <v>0</v>
      </c>
      <c r="N41665">
        <v>0</v>
      </c>
      <c r="O41665">
        <v>0</v>
      </c>
      <c r="P41665">
        <v>1</v>
      </c>
      <c r="Q41665">
        <v>1</v>
      </c>
      <c r="R41665">
        <v>0</v>
      </c>
      <c r="S41665">
        <v>0</v>
      </c>
      <c r="T41665">
        <v>0</v>
      </c>
      <c r="U41665">
        <v>1.1572447263000072E+16</v>
      </c>
      <c r="V41665">
        <v>4.8187455286000048E+16</v>
      </c>
      <c r="W41665">
        <v>1</v>
      </c>
      <c r="X41665" t="s">
        <v>37</v>
      </c>
      <c r="Y41665" t="s">
        <v>38</v>
      </c>
      <c r="Z41665" t="s">
        <v>39</v>
      </c>
      <c r="AA41665" t="s">
        <v>40</v>
      </c>
      <c r="AB41665" t="s">
        <v>41</v>
      </c>
      <c r="AC41665" t="s">
        <v>84</v>
      </c>
      <c r="AD41665" t="s">
        <v>43</v>
      </c>
      <c r="AE41665" t="s">
        <v>43</v>
      </c>
      <c r="AF41665" t="s">
        <v>44</v>
      </c>
      <c r="AG41665" t="s">
        <v>44</v>
      </c>
      <c r="AH41665" t="s">
        <v>44</v>
      </c>
      <c r="AI41665" t="s">
        <v>44</v>
      </c>
      <c r="AJ41665" t="s">
        <v>120</v>
      </c>
      <c r="AK41665" s="1" t="s">
        <v>120</v>
      </c>
      <c r="AL41665" s="1" t="s">
        <v>46622</v>
      </c>
      <c r="AM41665" s="1" t="s">
        <v>46624</v>
      </c>
      <c r="AN41665" s="1" t="s">
        <v>46525</v>
      </c>
    </row>
    <row r="41666" spans="1:40" x14ac:dyDescent="0.2">
      <c r="A41666" s="1" t="s">
        <v>41742</v>
      </c>
      <c r="B41666">
        <v>9</v>
      </c>
      <c r="C41666">
        <v>1</v>
      </c>
      <c r="D41666">
        <v>71</v>
      </c>
      <c r="E41666">
        <v>111</v>
      </c>
      <c r="F41666">
        <v>2024</v>
      </c>
      <c r="G41666">
        <v>10</v>
      </c>
      <c r="H41666">
        <v>16</v>
      </c>
      <c r="I41666">
        <v>3</v>
      </c>
      <c r="J41666">
        <v>3</v>
      </c>
      <c r="K41666">
        <v>5</v>
      </c>
      <c r="L41666">
        <v>3</v>
      </c>
      <c r="M41666">
        <v>0</v>
      </c>
      <c r="N41666">
        <v>0</v>
      </c>
      <c r="O41666">
        <v>0</v>
      </c>
      <c r="P41666">
        <v>1</v>
      </c>
      <c r="Q41666">
        <v>0</v>
      </c>
      <c r="R41666">
        <v>0</v>
      </c>
      <c r="S41666">
        <v>0</v>
      </c>
      <c r="T41666">
        <v>0</v>
      </c>
      <c r="U41666">
        <v>1.2691353744000024E+16</v>
      </c>
      <c r="V41666">
        <v>4.8221008311000048E+16</v>
      </c>
      <c r="W41666">
        <v>1</v>
      </c>
      <c r="X41666" t="s">
        <v>37</v>
      </c>
      <c r="Y41666" t="s">
        <v>389</v>
      </c>
      <c r="Z41666" t="s">
        <v>60</v>
      </c>
      <c r="AA41666" t="s">
        <v>65</v>
      </c>
      <c r="AB41666" t="s">
        <v>41</v>
      </c>
      <c r="AC41666" t="s">
        <v>84</v>
      </c>
      <c r="AD41666" t="s">
        <v>43</v>
      </c>
      <c r="AE41666" t="s">
        <v>44</v>
      </c>
      <c r="AF41666" t="s">
        <v>44</v>
      </c>
      <c r="AG41666" t="s">
        <v>44</v>
      </c>
      <c r="AH41666" t="s">
        <v>44</v>
      </c>
      <c r="AI41666" t="s">
        <v>44</v>
      </c>
      <c r="AJ41666" t="s">
        <v>120</v>
      </c>
      <c r="AK41666" s="1" t="s">
        <v>120</v>
      </c>
      <c r="AL41666" s="1" t="s">
        <v>46622</v>
      </c>
      <c r="AM41666" s="1" t="s">
        <v>46527</v>
      </c>
      <c r="AN41666" s="1" t="s">
        <v>46527</v>
      </c>
    </row>
    <row r="41667" spans="1:40" x14ac:dyDescent="0.2">
      <c r="A41667" s="1" t="s">
        <v>41743</v>
      </c>
      <c r="B41667">
        <v>9</v>
      </c>
      <c r="C41667">
        <v>1</v>
      </c>
      <c r="D41667">
        <v>84</v>
      </c>
      <c r="E41667">
        <v>120</v>
      </c>
      <c r="F41667">
        <v>2024</v>
      </c>
      <c r="G41667">
        <v>10</v>
      </c>
      <c r="H41667">
        <v>19</v>
      </c>
      <c r="I41667">
        <v>2</v>
      </c>
      <c r="J41667">
        <v>3</v>
      </c>
      <c r="K41667">
        <v>5</v>
      </c>
      <c r="L41667">
        <v>3</v>
      </c>
      <c r="M41667">
        <v>2</v>
      </c>
      <c r="N41667">
        <v>1</v>
      </c>
      <c r="O41667">
        <v>0</v>
      </c>
      <c r="P41667">
        <v>1</v>
      </c>
      <c r="Q41667">
        <v>0</v>
      </c>
      <c r="R41667">
        <v>0</v>
      </c>
      <c r="S41667">
        <v>0</v>
      </c>
      <c r="T41667">
        <v>0</v>
      </c>
      <c r="U41667">
        <v>1.1419972107000036E+16</v>
      </c>
      <c r="V41667">
        <v>4.811799287000008E+16</v>
      </c>
      <c r="W41667">
        <v>1</v>
      </c>
      <c r="X41667" t="s">
        <v>37</v>
      </c>
      <c r="Y41667" t="s">
        <v>38</v>
      </c>
      <c r="Z41667" t="s">
        <v>60</v>
      </c>
      <c r="AA41667" t="s">
        <v>65</v>
      </c>
      <c r="AB41667" t="s">
        <v>70</v>
      </c>
      <c r="AC41667" t="s">
        <v>58</v>
      </c>
      <c r="AD41667" t="s">
        <v>43</v>
      </c>
      <c r="AE41667" t="s">
        <v>44</v>
      </c>
      <c r="AF41667" t="s">
        <v>44</v>
      </c>
      <c r="AG41667" t="s">
        <v>44</v>
      </c>
      <c r="AH41667" t="s">
        <v>44</v>
      </c>
      <c r="AI41667" t="s">
        <v>44</v>
      </c>
      <c r="AJ41667" t="s">
        <v>120</v>
      </c>
      <c r="AK41667" s="1" t="s">
        <v>120</v>
      </c>
      <c r="AL41667" s="1" t="s">
        <v>46622</v>
      </c>
      <c r="AM41667" s="1" t="s">
        <v>46627</v>
      </c>
      <c r="AN41667" s="1" t="s">
        <v>46540</v>
      </c>
    </row>
    <row r="41668" spans="1:40" x14ac:dyDescent="0.2">
      <c r="A41668" s="1" t="s">
        <v>41744</v>
      </c>
      <c r="B41668">
        <v>9</v>
      </c>
      <c r="C41668">
        <v>1</v>
      </c>
      <c r="D41668">
        <v>62</v>
      </c>
      <c r="E41668">
        <v>0</v>
      </c>
      <c r="F41668">
        <v>2024</v>
      </c>
      <c r="G41668">
        <v>10</v>
      </c>
      <c r="H41668">
        <v>15</v>
      </c>
      <c r="I41668">
        <v>2</v>
      </c>
      <c r="J41668">
        <v>3</v>
      </c>
      <c r="K41668">
        <v>5</v>
      </c>
      <c r="L41668">
        <v>3</v>
      </c>
      <c r="M41668">
        <v>0</v>
      </c>
      <c r="N41668">
        <v>0</v>
      </c>
      <c r="O41668">
        <v>0</v>
      </c>
      <c r="P41668">
        <v>1</v>
      </c>
      <c r="Q41668">
        <v>0</v>
      </c>
      <c r="R41668">
        <v>0</v>
      </c>
      <c r="S41668">
        <v>0</v>
      </c>
      <c r="T41668">
        <v>0</v>
      </c>
      <c r="U41668">
        <v>1.1455368203000036E+16</v>
      </c>
      <c r="V41668">
        <v>4.8166594508000064E+16</v>
      </c>
      <c r="W41668">
        <v>1</v>
      </c>
      <c r="X41668" t="s">
        <v>37</v>
      </c>
      <c r="Y41668" t="s">
        <v>38</v>
      </c>
      <c r="Z41668" t="s">
        <v>60</v>
      </c>
      <c r="AA41668" t="s">
        <v>65</v>
      </c>
      <c r="AB41668" t="s">
        <v>41</v>
      </c>
      <c r="AC41668" t="s">
        <v>84</v>
      </c>
      <c r="AD41668" t="s">
        <v>43</v>
      </c>
      <c r="AE41668" t="s">
        <v>44</v>
      </c>
      <c r="AF41668" t="s">
        <v>44</v>
      </c>
      <c r="AG41668" t="s">
        <v>44</v>
      </c>
      <c r="AH41668" t="s">
        <v>44</v>
      </c>
      <c r="AI41668" t="s">
        <v>44</v>
      </c>
      <c r="AJ41668" t="s">
        <v>120</v>
      </c>
      <c r="AK41668" s="1" t="s">
        <v>120</v>
      </c>
      <c r="AL41668" s="1" t="s">
        <v>46622</v>
      </c>
      <c r="AM41668" s="1" t="s">
        <v>46624</v>
      </c>
      <c r="AN41668" s="1" t="s">
        <v>46525</v>
      </c>
    </row>
    <row r="41669" spans="1:40" x14ac:dyDescent="0.2">
      <c r="A41669" s="1" t="s">
        <v>41745</v>
      </c>
      <c r="B41669">
        <v>9</v>
      </c>
      <c r="C41669">
        <v>1</v>
      </c>
      <c r="D41669">
        <v>62</v>
      </c>
      <c r="E41669">
        <v>0</v>
      </c>
      <c r="F41669">
        <v>2024</v>
      </c>
      <c r="G41669">
        <v>10</v>
      </c>
      <c r="H41669">
        <v>16</v>
      </c>
      <c r="I41669">
        <v>2</v>
      </c>
      <c r="J41669">
        <v>3</v>
      </c>
      <c r="K41669">
        <v>6</v>
      </c>
      <c r="L41669">
        <v>7</v>
      </c>
      <c r="M41669">
        <v>0</v>
      </c>
      <c r="N41669">
        <v>0</v>
      </c>
      <c r="O41669">
        <v>0</v>
      </c>
      <c r="P41669">
        <v>1</v>
      </c>
      <c r="Q41669">
        <v>1</v>
      </c>
      <c r="R41669">
        <v>0</v>
      </c>
      <c r="S41669">
        <v>0</v>
      </c>
      <c r="T41669">
        <v>0</v>
      </c>
      <c r="U41669">
        <v>1.1528987413000038E+16</v>
      </c>
      <c r="V41669">
        <v>4.8179879200000072E+16</v>
      </c>
      <c r="W41669">
        <v>1</v>
      </c>
      <c r="X41669" t="s">
        <v>37</v>
      </c>
      <c r="Y41669" t="s">
        <v>38</v>
      </c>
      <c r="Z41669" t="s">
        <v>39</v>
      </c>
      <c r="AA41669" t="s">
        <v>110</v>
      </c>
      <c r="AB41669" t="s">
        <v>41</v>
      </c>
      <c r="AC41669" t="s">
        <v>84</v>
      </c>
      <c r="AD41669" t="s">
        <v>43</v>
      </c>
      <c r="AE41669" t="s">
        <v>43</v>
      </c>
      <c r="AF41669" t="s">
        <v>44</v>
      </c>
      <c r="AG41669" t="s">
        <v>44</v>
      </c>
      <c r="AH41669" t="s">
        <v>44</v>
      </c>
      <c r="AI41669" t="s">
        <v>44</v>
      </c>
      <c r="AJ41669" t="s">
        <v>120</v>
      </c>
      <c r="AK41669" s="1" t="s">
        <v>120</v>
      </c>
      <c r="AL41669" s="1" t="s">
        <v>46622</v>
      </c>
      <c r="AM41669" s="1" t="s">
        <v>46624</v>
      </c>
      <c r="AN41669" s="1" t="s">
        <v>46525</v>
      </c>
    </row>
    <row r="41670" spans="1:40" x14ac:dyDescent="0.2">
      <c r="A41670" s="1" t="s">
        <v>41746</v>
      </c>
      <c r="B41670">
        <v>9</v>
      </c>
      <c r="C41670">
        <v>1</v>
      </c>
      <c r="D41670">
        <v>62</v>
      </c>
      <c r="E41670">
        <v>0</v>
      </c>
      <c r="F41670">
        <v>2024</v>
      </c>
      <c r="G41670">
        <v>10</v>
      </c>
      <c r="H41670">
        <v>15</v>
      </c>
      <c r="I41670">
        <v>2</v>
      </c>
      <c r="J41670">
        <v>3</v>
      </c>
      <c r="K41670">
        <v>1</v>
      </c>
      <c r="L41670">
        <v>3</v>
      </c>
      <c r="M41670">
        <v>0</v>
      </c>
      <c r="N41670">
        <v>0</v>
      </c>
      <c r="O41670">
        <v>0</v>
      </c>
      <c r="P41670">
        <v>1</v>
      </c>
      <c r="Q41670">
        <v>0</v>
      </c>
      <c r="R41670">
        <v>1</v>
      </c>
      <c r="S41670">
        <v>0</v>
      </c>
      <c r="T41670">
        <v>0</v>
      </c>
      <c r="U41670">
        <v>1.1562558628000032E+16</v>
      </c>
      <c r="V41670">
        <v>4.8185551393000024E+16</v>
      </c>
      <c r="W41670">
        <v>1</v>
      </c>
      <c r="X41670" t="s">
        <v>37</v>
      </c>
      <c r="Y41670" t="s">
        <v>38</v>
      </c>
      <c r="Z41670" t="s">
        <v>123</v>
      </c>
      <c r="AA41670" t="s">
        <v>65</v>
      </c>
      <c r="AB41670" t="s">
        <v>41</v>
      </c>
      <c r="AC41670" t="s">
        <v>84</v>
      </c>
      <c r="AD41670" t="s">
        <v>43</v>
      </c>
      <c r="AE41670" t="s">
        <v>44</v>
      </c>
      <c r="AF41670" t="s">
        <v>44</v>
      </c>
      <c r="AG41670" t="s">
        <v>43</v>
      </c>
      <c r="AH41670" t="s">
        <v>44</v>
      </c>
      <c r="AI41670" t="s">
        <v>44</v>
      </c>
      <c r="AJ41670" t="s">
        <v>120</v>
      </c>
      <c r="AK41670" s="1" t="s">
        <v>120</v>
      </c>
      <c r="AL41670" s="1" t="s">
        <v>46622</v>
      </c>
      <c r="AM41670" s="1" t="s">
        <v>46624</v>
      </c>
      <c r="AN41670" s="1" t="s">
        <v>46525</v>
      </c>
    </row>
    <row r="41671" spans="1:40" x14ac:dyDescent="0.2">
      <c r="A41671" s="1" t="s">
        <v>41747</v>
      </c>
      <c r="B41671">
        <v>9</v>
      </c>
      <c r="C41671">
        <v>1</v>
      </c>
      <c r="D41671">
        <v>62</v>
      </c>
      <c r="E41671">
        <v>0</v>
      </c>
      <c r="F41671">
        <v>2024</v>
      </c>
      <c r="G41671">
        <v>10</v>
      </c>
      <c r="H41671">
        <v>12</v>
      </c>
      <c r="I41671">
        <v>2</v>
      </c>
      <c r="J41671">
        <v>3</v>
      </c>
      <c r="K41671">
        <v>6</v>
      </c>
      <c r="L41671">
        <v>2</v>
      </c>
      <c r="M41671">
        <v>0</v>
      </c>
      <c r="N41671">
        <v>0</v>
      </c>
      <c r="O41671">
        <v>0</v>
      </c>
      <c r="P41671">
        <v>1</v>
      </c>
      <c r="Q41671">
        <v>1</v>
      </c>
      <c r="R41671">
        <v>0</v>
      </c>
      <c r="S41671">
        <v>0</v>
      </c>
      <c r="T41671">
        <v>0</v>
      </c>
      <c r="U41671">
        <v>1.1562489675000052E+16</v>
      </c>
      <c r="V41671">
        <v>4.8185912804000056E+16</v>
      </c>
      <c r="W41671">
        <v>1</v>
      </c>
      <c r="X41671" t="s">
        <v>37</v>
      </c>
      <c r="Y41671" t="s">
        <v>38</v>
      </c>
      <c r="Z41671" t="s">
        <v>39</v>
      </c>
      <c r="AA41671" t="s">
        <v>61</v>
      </c>
      <c r="AB41671" t="s">
        <v>41</v>
      </c>
      <c r="AC41671" t="s">
        <v>84</v>
      </c>
      <c r="AD41671" t="s">
        <v>43</v>
      </c>
      <c r="AE41671" t="s">
        <v>43</v>
      </c>
      <c r="AF41671" t="s">
        <v>44</v>
      </c>
      <c r="AG41671" t="s">
        <v>44</v>
      </c>
      <c r="AH41671" t="s">
        <v>44</v>
      </c>
      <c r="AI41671" t="s">
        <v>44</v>
      </c>
      <c r="AJ41671" t="s">
        <v>120</v>
      </c>
      <c r="AK41671" s="1" t="s">
        <v>120</v>
      </c>
      <c r="AL41671" s="1" t="s">
        <v>46622</v>
      </c>
      <c r="AM41671" s="1" t="s">
        <v>46624</v>
      </c>
      <c r="AN41671" s="1" t="s">
        <v>46525</v>
      </c>
    </row>
    <row r="41672" spans="1:40" x14ac:dyDescent="0.2">
      <c r="A41672" s="1" t="s">
        <v>41748</v>
      </c>
      <c r="B41672">
        <v>9</v>
      </c>
      <c r="C41672">
        <v>1</v>
      </c>
      <c r="D41672">
        <v>62</v>
      </c>
      <c r="E41672">
        <v>0</v>
      </c>
      <c r="F41672">
        <v>2024</v>
      </c>
      <c r="G41672">
        <v>10</v>
      </c>
      <c r="H41672">
        <v>8</v>
      </c>
      <c r="I41672">
        <v>2</v>
      </c>
      <c r="J41672">
        <v>3</v>
      </c>
      <c r="K41672">
        <v>5</v>
      </c>
      <c r="L41672">
        <v>7</v>
      </c>
      <c r="M41672">
        <v>0</v>
      </c>
      <c r="N41672">
        <v>0</v>
      </c>
      <c r="O41672">
        <v>0</v>
      </c>
      <c r="P41672">
        <v>1</v>
      </c>
      <c r="Q41672">
        <v>0</v>
      </c>
      <c r="R41672">
        <v>0</v>
      </c>
      <c r="S41672">
        <v>0</v>
      </c>
      <c r="T41672">
        <v>1</v>
      </c>
      <c r="U41672">
        <v>1.1513814680000052E+16</v>
      </c>
      <c r="V41672">
        <v>4.8137489577000056E+16</v>
      </c>
      <c r="W41672">
        <v>1</v>
      </c>
      <c r="X41672" t="s">
        <v>37</v>
      </c>
      <c r="Y41672" t="s">
        <v>38</v>
      </c>
      <c r="Z41672" t="s">
        <v>60</v>
      </c>
      <c r="AA41672" t="s">
        <v>110</v>
      </c>
      <c r="AB41672" t="s">
        <v>41</v>
      </c>
      <c r="AC41672" t="s">
        <v>84</v>
      </c>
      <c r="AD41672" t="s">
        <v>43</v>
      </c>
      <c r="AE41672" t="s">
        <v>44</v>
      </c>
      <c r="AF41672" t="s">
        <v>44</v>
      </c>
      <c r="AG41672" t="s">
        <v>44</v>
      </c>
      <c r="AH41672" t="s">
        <v>44</v>
      </c>
      <c r="AI41672" t="s">
        <v>43</v>
      </c>
      <c r="AJ41672" t="s">
        <v>120</v>
      </c>
      <c r="AK41672" s="1" t="s">
        <v>120</v>
      </c>
      <c r="AL41672" s="1" t="s">
        <v>46622</v>
      </c>
      <c r="AM41672" s="1" t="s">
        <v>46624</v>
      </c>
      <c r="AN41672" s="1" t="s">
        <v>46525</v>
      </c>
    </row>
    <row r="41673" spans="1:40" x14ac:dyDescent="0.2">
      <c r="A41673" s="1" t="s">
        <v>41749</v>
      </c>
      <c r="B41673">
        <v>9</v>
      </c>
      <c r="C41673">
        <v>1</v>
      </c>
      <c r="D41673">
        <v>62</v>
      </c>
      <c r="E41673">
        <v>0</v>
      </c>
      <c r="F41673">
        <v>2024</v>
      </c>
      <c r="G41673">
        <v>10</v>
      </c>
      <c r="H41673">
        <v>6</v>
      </c>
      <c r="I41673">
        <v>2</v>
      </c>
      <c r="J41673">
        <v>3</v>
      </c>
      <c r="K41673">
        <v>5</v>
      </c>
      <c r="L41673">
        <v>2</v>
      </c>
      <c r="M41673">
        <v>0</v>
      </c>
      <c r="N41673">
        <v>0</v>
      </c>
      <c r="O41673">
        <v>1</v>
      </c>
      <c r="P41673">
        <v>1</v>
      </c>
      <c r="Q41673">
        <v>0</v>
      </c>
      <c r="R41673">
        <v>0</v>
      </c>
      <c r="S41673">
        <v>0</v>
      </c>
      <c r="T41673">
        <v>0</v>
      </c>
      <c r="U41673">
        <v>1.1503203838000048E+16</v>
      </c>
      <c r="V41673">
        <v>4.8147140749000072E+16</v>
      </c>
      <c r="W41673">
        <v>1</v>
      </c>
      <c r="X41673" t="s">
        <v>37</v>
      </c>
      <c r="Y41673" t="s">
        <v>38</v>
      </c>
      <c r="Z41673" t="s">
        <v>60</v>
      </c>
      <c r="AA41673" t="s">
        <v>61</v>
      </c>
      <c r="AB41673" t="s">
        <v>41</v>
      </c>
      <c r="AC41673" t="s">
        <v>84</v>
      </c>
      <c r="AD41673" t="s">
        <v>43</v>
      </c>
      <c r="AE41673" t="s">
        <v>44</v>
      </c>
      <c r="AF41673" t="s">
        <v>43</v>
      </c>
      <c r="AG41673" t="s">
        <v>44</v>
      </c>
      <c r="AH41673" t="s">
        <v>44</v>
      </c>
      <c r="AI41673" t="s">
        <v>44</v>
      </c>
      <c r="AJ41673" t="s">
        <v>120</v>
      </c>
      <c r="AK41673" s="1" t="s">
        <v>120</v>
      </c>
      <c r="AL41673" s="1" t="s">
        <v>46622</v>
      </c>
      <c r="AM41673" s="1" t="s">
        <v>46624</v>
      </c>
      <c r="AN41673" s="1" t="s">
        <v>46525</v>
      </c>
    </row>
    <row r="41674" spans="1:40" x14ac:dyDescent="0.2">
      <c r="A41674" s="1" t="s">
        <v>41750</v>
      </c>
      <c r="B41674">
        <v>9</v>
      </c>
      <c r="C41674">
        <v>1</v>
      </c>
      <c r="D41674">
        <v>62</v>
      </c>
      <c r="E41674">
        <v>0</v>
      </c>
      <c r="F41674">
        <v>2024</v>
      </c>
      <c r="G41674">
        <v>10</v>
      </c>
      <c r="H41674">
        <v>12</v>
      </c>
      <c r="I41674">
        <v>2</v>
      </c>
      <c r="J41674">
        <v>3</v>
      </c>
      <c r="K41674">
        <v>2</v>
      </c>
      <c r="L41674">
        <v>6</v>
      </c>
      <c r="M41674">
        <v>0</v>
      </c>
      <c r="N41674">
        <v>0</v>
      </c>
      <c r="O41674">
        <v>0</v>
      </c>
      <c r="P41674">
        <v>1</v>
      </c>
      <c r="Q41674">
        <v>0</v>
      </c>
      <c r="R41674">
        <v>0</v>
      </c>
      <c r="S41674">
        <v>0</v>
      </c>
      <c r="T41674">
        <v>0</v>
      </c>
      <c r="U41674">
        <v>1.1502248805000022E+16</v>
      </c>
      <c r="V41674">
        <v>4.8106274055000032E+16</v>
      </c>
      <c r="W41674">
        <v>1</v>
      </c>
      <c r="X41674" t="s">
        <v>37</v>
      </c>
      <c r="Y41674" t="s">
        <v>38</v>
      </c>
      <c r="Z41674" t="s">
        <v>47</v>
      </c>
      <c r="AA41674" t="s">
        <v>48</v>
      </c>
      <c r="AB41674" t="s">
        <v>41</v>
      </c>
      <c r="AC41674" t="s">
        <v>84</v>
      </c>
      <c r="AD41674" t="s">
        <v>43</v>
      </c>
      <c r="AE41674" t="s">
        <v>44</v>
      </c>
      <c r="AF41674" t="s">
        <v>44</v>
      </c>
      <c r="AG41674" t="s">
        <v>44</v>
      </c>
      <c r="AH41674" t="s">
        <v>44</v>
      </c>
      <c r="AI41674" t="s">
        <v>44</v>
      </c>
      <c r="AJ41674" t="s">
        <v>120</v>
      </c>
      <c r="AK41674" s="1" t="s">
        <v>120</v>
      </c>
      <c r="AL41674" s="1" t="s">
        <v>46622</v>
      </c>
      <c r="AM41674" s="1" t="s">
        <v>46624</v>
      </c>
      <c r="AN41674" s="1" t="s">
        <v>46525</v>
      </c>
    </row>
    <row r="41675" spans="1:40" x14ac:dyDescent="0.2">
      <c r="A41675" s="1" t="s">
        <v>41751</v>
      </c>
      <c r="B41675">
        <v>9</v>
      </c>
      <c r="C41675">
        <v>1</v>
      </c>
      <c r="D41675">
        <v>84</v>
      </c>
      <c r="E41675">
        <v>148</v>
      </c>
      <c r="F41675">
        <v>2024</v>
      </c>
      <c r="G41675">
        <v>10</v>
      </c>
      <c r="H41675">
        <v>14</v>
      </c>
      <c r="I41675">
        <v>2</v>
      </c>
      <c r="J41675">
        <v>3</v>
      </c>
      <c r="K41675">
        <v>7</v>
      </c>
      <c r="L41675">
        <v>1</v>
      </c>
      <c r="M41675">
        <v>0</v>
      </c>
      <c r="N41675">
        <v>0</v>
      </c>
      <c r="O41675">
        <v>1</v>
      </c>
      <c r="P41675">
        <v>0</v>
      </c>
      <c r="Q41675">
        <v>0</v>
      </c>
      <c r="R41675">
        <v>0</v>
      </c>
      <c r="S41675">
        <v>0</v>
      </c>
      <c r="T41675">
        <v>0</v>
      </c>
      <c r="U41675">
        <v>1.1611927155000046E+16</v>
      </c>
      <c r="V41675">
        <v>4.8058879899000032E+16</v>
      </c>
      <c r="W41675">
        <v>1</v>
      </c>
      <c r="X41675" t="s">
        <v>37</v>
      </c>
      <c r="Y41675" t="s">
        <v>38</v>
      </c>
      <c r="Z41675" t="s">
        <v>643</v>
      </c>
      <c r="AA41675" t="s">
        <v>53</v>
      </c>
      <c r="AB41675" t="s">
        <v>41</v>
      </c>
      <c r="AC41675" t="s">
        <v>84</v>
      </c>
      <c r="AD41675" t="s">
        <v>44</v>
      </c>
      <c r="AE41675" t="s">
        <v>44</v>
      </c>
      <c r="AF41675" t="s">
        <v>43</v>
      </c>
      <c r="AG41675" t="s">
        <v>44</v>
      </c>
      <c r="AH41675" t="s">
        <v>44</v>
      </c>
      <c r="AI41675" t="s">
        <v>44</v>
      </c>
      <c r="AJ41675" t="s">
        <v>120</v>
      </c>
      <c r="AK41675" s="1" t="s">
        <v>120</v>
      </c>
      <c r="AL41675" s="1" t="s">
        <v>46622</v>
      </c>
      <c r="AM41675" s="1" t="s">
        <v>46627</v>
      </c>
      <c r="AN41675" s="1" t="s">
        <v>46540</v>
      </c>
    </row>
    <row r="41676" spans="1:40" x14ac:dyDescent="0.2">
      <c r="A41676" s="1" t="s">
        <v>41752</v>
      </c>
      <c r="B41676">
        <v>9</v>
      </c>
      <c r="C41676">
        <v>1</v>
      </c>
      <c r="D41676">
        <v>62</v>
      </c>
      <c r="E41676">
        <v>0</v>
      </c>
      <c r="F41676">
        <v>2024</v>
      </c>
      <c r="G41676">
        <v>10</v>
      </c>
      <c r="H41676">
        <v>15</v>
      </c>
      <c r="I41676">
        <v>2</v>
      </c>
      <c r="J41676">
        <v>3</v>
      </c>
      <c r="K41676">
        <v>6</v>
      </c>
      <c r="L41676">
        <v>1</v>
      </c>
      <c r="M41676">
        <v>0</v>
      </c>
      <c r="N41676">
        <v>0</v>
      </c>
      <c r="O41676">
        <v>0</v>
      </c>
      <c r="P41676">
        <v>0</v>
      </c>
      <c r="Q41676">
        <v>1</v>
      </c>
      <c r="R41676">
        <v>0</v>
      </c>
      <c r="S41676">
        <v>0</v>
      </c>
      <c r="T41676">
        <v>1</v>
      </c>
      <c r="U41676">
        <v>1.1640331400000036E+16</v>
      </c>
      <c r="V41676">
        <v>4.8089790011000048E+16</v>
      </c>
      <c r="W41676">
        <v>1</v>
      </c>
      <c r="X41676" t="s">
        <v>37</v>
      </c>
      <c r="Y41676" t="s">
        <v>38</v>
      </c>
      <c r="Z41676" t="s">
        <v>39</v>
      </c>
      <c r="AA41676" t="s">
        <v>53</v>
      </c>
      <c r="AB41676" t="s">
        <v>41</v>
      </c>
      <c r="AC41676" t="s">
        <v>84</v>
      </c>
      <c r="AD41676" t="s">
        <v>44</v>
      </c>
      <c r="AE41676" t="s">
        <v>43</v>
      </c>
      <c r="AF41676" t="s">
        <v>44</v>
      </c>
      <c r="AG41676" t="s">
        <v>44</v>
      </c>
      <c r="AH41676" t="s">
        <v>44</v>
      </c>
      <c r="AI41676" t="s">
        <v>43</v>
      </c>
      <c r="AJ41676" t="s">
        <v>120</v>
      </c>
      <c r="AK41676" s="1" t="s">
        <v>120</v>
      </c>
      <c r="AL41676" s="1" t="s">
        <v>46622</v>
      </c>
      <c r="AM41676" s="1" t="s">
        <v>46624</v>
      </c>
      <c r="AN41676" s="1" t="s">
        <v>46525</v>
      </c>
    </row>
    <row r="41677" spans="1:40" x14ac:dyDescent="0.2">
      <c r="A41677" s="1" t="s">
        <v>41753</v>
      </c>
      <c r="B41677">
        <v>9</v>
      </c>
      <c r="C41677">
        <v>1</v>
      </c>
      <c r="D41677">
        <v>62</v>
      </c>
      <c r="E41677">
        <v>0</v>
      </c>
      <c r="F41677">
        <v>2024</v>
      </c>
      <c r="G41677">
        <v>10</v>
      </c>
      <c r="H41677">
        <v>20</v>
      </c>
      <c r="I41677">
        <v>2</v>
      </c>
      <c r="J41677">
        <v>3</v>
      </c>
      <c r="K41677">
        <v>3</v>
      </c>
      <c r="L41677">
        <v>6</v>
      </c>
      <c r="M41677">
        <v>2</v>
      </c>
      <c r="N41677">
        <v>1</v>
      </c>
      <c r="O41677">
        <v>0</v>
      </c>
      <c r="P41677">
        <v>1</v>
      </c>
      <c r="Q41677">
        <v>0</v>
      </c>
      <c r="R41677">
        <v>0</v>
      </c>
      <c r="S41677">
        <v>0</v>
      </c>
      <c r="T41677">
        <v>0</v>
      </c>
      <c r="U41677">
        <v>1.1565238059000024E+16</v>
      </c>
      <c r="V41677">
        <v>4.8132865676000048E+16</v>
      </c>
      <c r="W41677">
        <v>1</v>
      </c>
      <c r="X41677" t="s">
        <v>37</v>
      </c>
      <c r="Y41677" t="s">
        <v>38</v>
      </c>
      <c r="Z41677" t="s">
        <v>97</v>
      </c>
      <c r="AA41677" t="s">
        <v>48</v>
      </c>
      <c r="AB41677" t="s">
        <v>70</v>
      </c>
      <c r="AC41677" t="s">
        <v>58</v>
      </c>
      <c r="AD41677" t="s">
        <v>43</v>
      </c>
      <c r="AE41677" t="s">
        <v>44</v>
      </c>
      <c r="AF41677" t="s">
        <v>44</v>
      </c>
      <c r="AG41677" t="s">
        <v>44</v>
      </c>
      <c r="AH41677" t="s">
        <v>44</v>
      </c>
      <c r="AI41677" t="s">
        <v>44</v>
      </c>
      <c r="AJ41677" t="s">
        <v>120</v>
      </c>
      <c r="AK41677" s="1" t="s">
        <v>120</v>
      </c>
      <c r="AL41677" s="1" t="s">
        <v>46622</v>
      </c>
      <c r="AM41677" s="1" t="s">
        <v>46624</v>
      </c>
      <c r="AN41677" s="1" t="s">
        <v>46525</v>
      </c>
    </row>
    <row r="41678" spans="1:40" x14ac:dyDescent="0.2">
      <c r="A41678" s="1" t="s">
        <v>41754</v>
      </c>
      <c r="B41678">
        <v>9</v>
      </c>
      <c r="C41678">
        <v>1</v>
      </c>
      <c r="D41678">
        <v>62</v>
      </c>
      <c r="E41678">
        <v>0</v>
      </c>
      <c r="F41678">
        <v>2024</v>
      </c>
      <c r="G41678">
        <v>10</v>
      </c>
      <c r="H41678">
        <v>17</v>
      </c>
      <c r="I41678">
        <v>2</v>
      </c>
      <c r="J41678">
        <v>3</v>
      </c>
      <c r="K41678">
        <v>6</v>
      </c>
      <c r="L41678">
        <v>7</v>
      </c>
      <c r="M41678">
        <v>2</v>
      </c>
      <c r="N41678">
        <v>0</v>
      </c>
      <c r="O41678">
        <v>0</v>
      </c>
      <c r="P41678">
        <v>1</v>
      </c>
      <c r="Q41678">
        <v>1</v>
      </c>
      <c r="R41678">
        <v>0</v>
      </c>
      <c r="S41678">
        <v>0</v>
      </c>
      <c r="T41678">
        <v>0</v>
      </c>
      <c r="U41678">
        <v>1.1566858830000058E+16</v>
      </c>
      <c r="V41678">
        <v>4.8161065833000064E+16</v>
      </c>
      <c r="W41678">
        <v>1</v>
      </c>
      <c r="X41678" t="s">
        <v>37</v>
      </c>
      <c r="Y41678" t="s">
        <v>38</v>
      </c>
      <c r="Z41678" t="s">
        <v>39</v>
      </c>
      <c r="AA41678" t="s">
        <v>110</v>
      </c>
      <c r="AB41678" t="s">
        <v>70</v>
      </c>
      <c r="AC41678" t="s">
        <v>84</v>
      </c>
      <c r="AD41678" t="s">
        <v>43</v>
      </c>
      <c r="AE41678" t="s">
        <v>43</v>
      </c>
      <c r="AF41678" t="s">
        <v>44</v>
      </c>
      <c r="AG41678" t="s">
        <v>44</v>
      </c>
      <c r="AH41678" t="s">
        <v>44</v>
      </c>
      <c r="AI41678" t="s">
        <v>44</v>
      </c>
      <c r="AJ41678" t="s">
        <v>120</v>
      </c>
      <c r="AK41678" s="1" t="s">
        <v>120</v>
      </c>
      <c r="AL41678" s="1" t="s">
        <v>46622</v>
      </c>
      <c r="AM41678" s="1" t="s">
        <v>46624</v>
      </c>
      <c r="AN41678" s="1" t="s">
        <v>46525</v>
      </c>
    </row>
    <row r="41679" spans="1:40" x14ac:dyDescent="0.2">
      <c r="A41679" s="1" t="s">
        <v>41755</v>
      </c>
      <c r="B41679">
        <v>9</v>
      </c>
      <c r="C41679">
        <v>1</v>
      </c>
      <c r="D41679">
        <v>62</v>
      </c>
      <c r="E41679">
        <v>0</v>
      </c>
      <c r="F41679">
        <v>2024</v>
      </c>
      <c r="G41679">
        <v>10</v>
      </c>
      <c r="H41679">
        <v>10</v>
      </c>
      <c r="I41679">
        <v>2</v>
      </c>
      <c r="J41679">
        <v>3</v>
      </c>
      <c r="K41679">
        <v>5</v>
      </c>
      <c r="L41679">
        <v>3</v>
      </c>
      <c r="M41679">
        <v>0</v>
      </c>
      <c r="N41679">
        <v>0</v>
      </c>
      <c r="O41679">
        <v>1</v>
      </c>
      <c r="P41679">
        <v>0</v>
      </c>
      <c r="Q41679">
        <v>0</v>
      </c>
      <c r="R41679">
        <v>0</v>
      </c>
      <c r="S41679">
        <v>0</v>
      </c>
      <c r="T41679">
        <v>1</v>
      </c>
      <c r="U41679">
        <v>1.156277170900006E+16</v>
      </c>
      <c r="V41679">
        <v>4.8144146819000072E+16</v>
      </c>
      <c r="W41679">
        <v>1</v>
      </c>
      <c r="X41679" t="s">
        <v>37</v>
      </c>
      <c r="Y41679" t="s">
        <v>38</v>
      </c>
      <c r="Z41679" t="s">
        <v>60</v>
      </c>
      <c r="AA41679" t="s">
        <v>65</v>
      </c>
      <c r="AB41679" t="s">
        <v>41</v>
      </c>
      <c r="AC41679" t="s">
        <v>84</v>
      </c>
      <c r="AD41679" t="s">
        <v>44</v>
      </c>
      <c r="AE41679" t="s">
        <v>44</v>
      </c>
      <c r="AF41679" t="s">
        <v>43</v>
      </c>
      <c r="AG41679" t="s">
        <v>44</v>
      </c>
      <c r="AH41679" t="s">
        <v>44</v>
      </c>
      <c r="AI41679" t="s">
        <v>43</v>
      </c>
      <c r="AJ41679" t="s">
        <v>120</v>
      </c>
      <c r="AK41679" s="1" t="s">
        <v>120</v>
      </c>
      <c r="AL41679" s="1" t="s">
        <v>46622</v>
      </c>
      <c r="AM41679" s="1" t="s">
        <v>46624</v>
      </c>
      <c r="AN41679" s="1" t="s">
        <v>46525</v>
      </c>
    </row>
    <row r="41680" spans="1:40" x14ac:dyDescent="0.2">
      <c r="A41680" s="1" t="s">
        <v>41756</v>
      </c>
      <c r="B41680">
        <v>9</v>
      </c>
      <c r="C41680">
        <v>1</v>
      </c>
      <c r="D41680">
        <v>62</v>
      </c>
      <c r="E41680">
        <v>0</v>
      </c>
      <c r="F41680">
        <v>2024</v>
      </c>
      <c r="G41680">
        <v>10</v>
      </c>
      <c r="H41680">
        <v>17</v>
      </c>
      <c r="I41680">
        <v>2</v>
      </c>
      <c r="J41680">
        <v>3</v>
      </c>
      <c r="K41680">
        <v>5</v>
      </c>
      <c r="L41680">
        <v>2</v>
      </c>
      <c r="M41680">
        <v>2</v>
      </c>
      <c r="N41680">
        <v>0</v>
      </c>
      <c r="O41680">
        <v>1</v>
      </c>
      <c r="P41680">
        <v>1</v>
      </c>
      <c r="Q41680">
        <v>0</v>
      </c>
      <c r="R41680">
        <v>0</v>
      </c>
      <c r="S41680">
        <v>0</v>
      </c>
      <c r="T41680">
        <v>0</v>
      </c>
      <c r="U41680">
        <v>1.158405460000006E+16</v>
      </c>
      <c r="V41680">
        <v>4.813977357600004E+16</v>
      </c>
      <c r="W41680">
        <v>1</v>
      </c>
      <c r="X41680" t="s">
        <v>37</v>
      </c>
      <c r="Y41680" t="s">
        <v>38</v>
      </c>
      <c r="Z41680" t="s">
        <v>60</v>
      </c>
      <c r="AA41680" t="s">
        <v>61</v>
      </c>
      <c r="AB41680" t="s">
        <v>70</v>
      </c>
      <c r="AC41680" t="s">
        <v>84</v>
      </c>
      <c r="AD41680" t="s">
        <v>43</v>
      </c>
      <c r="AE41680" t="s">
        <v>44</v>
      </c>
      <c r="AF41680" t="s">
        <v>43</v>
      </c>
      <c r="AG41680" t="s">
        <v>44</v>
      </c>
      <c r="AH41680" t="s">
        <v>44</v>
      </c>
      <c r="AI41680" t="s">
        <v>44</v>
      </c>
      <c r="AJ41680" t="s">
        <v>120</v>
      </c>
      <c r="AK41680" s="1" t="s">
        <v>120</v>
      </c>
      <c r="AL41680" s="1" t="s">
        <v>46622</v>
      </c>
      <c r="AM41680" s="1" t="s">
        <v>46624</v>
      </c>
      <c r="AN41680" s="1" t="s">
        <v>46525</v>
      </c>
    </row>
    <row r="41681" spans="1:40" x14ac:dyDescent="0.2">
      <c r="A41681" s="1" t="s">
        <v>41757</v>
      </c>
      <c r="B41681">
        <v>9</v>
      </c>
      <c r="C41681">
        <v>7</v>
      </c>
      <c r="D41681">
        <v>78</v>
      </c>
      <c r="E41681">
        <v>163</v>
      </c>
      <c r="F41681">
        <v>2024</v>
      </c>
      <c r="G41681">
        <v>10</v>
      </c>
      <c r="H41681">
        <v>15</v>
      </c>
      <c r="I41681">
        <v>2</v>
      </c>
      <c r="J41681">
        <v>3</v>
      </c>
      <c r="K41681">
        <v>5</v>
      </c>
      <c r="L41681">
        <v>3</v>
      </c>
      <c r="M41681">
        <v>0</v>
      </c>
      <c r="N41681">
        <v>0</v>
      </c>
      <c r="O41681">
        <v>1</v>
      </c>
      <c r="P41681">
        <v>1</v>
      </c>
      <c r="Q41681">
        <v>0</v>
      </c>
      <c r="R41681">
        <v>0</v>
      </c>
      <c r="S41681">
        <v>0</v>
      </c>
      <c r="T41681">
        <v>0</v>
      </c>
      <c r="U41681">
        <v>1.0290539895000052E+16</v>
      </c>
      <c r="V41681">
        <v>4.805968959400008E+16</v>
      </c>
      <c r="W41681">
        <v>1</v>
      </c>
      <c r="X41681" t="s">
        <v>37</v>
      </c>
      <c r="Y41681" t="s">
        <v>38</v>
      </c>
      <c r="Z41681" t="s">
        <v>60</v>
      </c>
      <c r="AA41681" t="s">
        <v>65</v>
      </c>
      <c r="AB41681" t="s">
        <v>41</v>
      </c>
      <c r="AC41681" t="s">
        <v>84</v>
      </c>
      <c r="AD41681" t="s">
        <v>43</v>
      </c>
      <c r="AE41681" t="s">
        <v>44</v>
      </c>
      <c r="AF41681" t="s">
        <v>43</v>
      </c>
      <c r="AG41681" t="s">
        <v>44</v>
      </c>
      <c r="AH41681" t="s">
        <v>44</v>
      </c>
      <c r="AI41681" t="s">
        <v>44</v>
      </c>
      <c r="AJ41681" t="s">
        <v>144</v>
      </c>
      <c r="AK41681" s="1" t="s">
        <v>144</v>
      </c>
      <c r="AL41681" s="1" t="s">
        <v>46671</v>
      </c>
      <c r="AM41681" s="1" t="s">
        <v>46615</v>
      </c>
      <c r="AN41681" s="1" t="s">
        <v>46615</v>
      </c>
    </row>
    <row r="41682" spans="1:40" x14ac:dyDescent="0.2">
      <c r="A41682" s="1" t="s">
        <v>41758</v>
      </c>
      <c r="B41682">
        <v>9</v>
      </c>
      <c r="C41682">
        <v>7</v>
      </c>
      <c r="D41682">
        <v>75</v>
      </c>
      <c r="E41682">
        <v>135</v>
      </c>
      <c r="F41682">
        <v>2024</v>
      </c>
      <c r="G41682">
        <v>10</v>
      </c>
      <c r="H41682">
        <v>13</v>
      </c>
      <c r="I41682">
        <v>2</v>
      </c>
      <c r="J41682">
        <v>3</v>
      </c>
      <c r="K41682">
        <v>5</v>
      </c>
      <c r="L41682">
        <v>3</v>
      </c>
      <c r="M41682">
        <v>0</v>
      </c>
      <c r="N41682">
        <v>0</v>
      </c>
      <c r="O41682">
        <v>0</v>
      </c>
      <c r="P41682">
        <v>1</v>
      </c>
      <c r="Q41682">
        <v>0</v>
      </c>
      <c r="R41682">
        <v>0</v>
      </c>
      <c r="S41682">
        <v>0</v>
      </c>
      <c r="T41682">
        <v>1</v>
      </c>
      <c r="U41682">
        <v>1.0071224474000076E+16</v>
      </c>
      <c r="V41682">
        <v>4.8364461086000064E+16</v>
      </c>
      <c r="W41682">
        <v>1</v>
      </c>
      <c r="X41682" t="s">
        <v>37</v>
      </c>
      <c r="Y41682" t="s">
        <v>38</v>
      </c>
      <c r="Z41682" t="s">
        <v>60</v>
      </c>
      <c r="AA41682" t="s">
        <v>65</v>
      </c>
      <c r="AB41682" t="s">
        <v>41</v>
      </c>
      <c r="AC41682" t="s">
        <v>84</v>
      </c>
      <c r="AD41682" t="s">
        <v>43</v>
      </c>
      <c r="AE41682" t="s">
        <v>44</v>
      </c>
      <c r="AF41682" t="s">
        <v>44</v>
      </c>
      <c r="AG41682" t="s">
        <v>44</v>
      </c>
      <c r="AH41682" t="s">
        <v>44</v>
      </c>
      <c r="AI41682" t="s">
        <v>43</v>
      </c>
      <c r="AJ41682" t="s">
        <v>144</v>
      </c>
      <c r="AK41682" s="1" t="s">
        <v>144</v>
      </c>
      <c r="AL41682" s="1" t="s">
        <v>46671</v>
      </c>
      <c r="AM41682" s="1" t="s">
        <v>46612</v>
      </c>
      <c r="AN41682" s="1" t="s">
        <v>46612</v>
      </c>
    </row>
    <row r="41683" spans="1:40" x14ac:dyDescent="0.2">
      <c r="A41683" s="1" t="s">
        <v>41759</v>
      </c>
      <c r="B41683">
        <v>9</v>
      </c>
      <c r="C41683">
        <v>7</v>
      </c>
      <c r="D41683">
        <v>78</v>
      </c>
      <c r="E41683">
        <v>158</v>
      </c>
      <c r="F41683">
        <v>2024</v>
      </c>
      <c r="G41683">
        <v>10</v>
      </c>
      <c r="H41683">
        <v>15</v>
      </c>
      <c r="I41683">
        <v>2</v>
      </c>
      <c r="J41683">
        <v>3</v>
      </c>
      <c r="K41683">
        <v>0</v>
      </c>
      <c r="L41683">
        <v>1</v>
      </c>
      <c r="M41683">
        <v>0</v>
      </c>
      <c r="N41683">
        <v>0</v>
      </c>
      <c r="O41683">
        <v>1</v>
      </c>
      <c r="P41683">
        <v>0</v>
      </c>
      <c r="Q41683">
        <v>0</v>
      </c>
      <c r="R41683">
        <v>0</v>
      </c>
      <c r="S41683">
        <v>0</v>
      </c>
      <c r="T41683">
        <v>0</v>
      </c>
      <c r="U41683">
        <v>1.0473922102000074E+16</v>
      </c>
      <c r="V41683">
        <v>4.8173228930000048E+16</v>
      </c>
      <c r="W41683">
        <v>1</v>
      </c>
      <c r="X41683" t="s">
        <v>37</v>
      </c>
      <c r="Y41683" t="s">
        <v>38</v>
      </c>
      <c r="Z41683" t="s">
        <v>56</v>
      </c>
      <c r="AA41683" t="s">
        <v>53</v>
      </c>
      <c r="AB41683" t="s">
        <v>41</v>
      </c>
      <c r="AC41683" t="s">
        <v>84</v>
      </c>
      <c r="AD41683" t="s">
        <v>44</v>
      </c>
      <c r="AE41683" t="s">
        <v>44</v>
      </c>
      <c r="AF41683" t="s">
        <v>43</v>
      </c>
      <c r="AG41683" t="s">
        <v>44</v>
      </c>
      <c r="AH41683" t="s">
        <v>44</v>
      </c>
      <c r="AI41683" t="s">
        <v>44</v>
      </c>
      <c r="AJ41683" t="s">
        <v>144</v>
      </c>
      <c r="AK41683" s="1" t="s">
        <v>144</v>
      </c>
      <c r="AL41683" s="1" t="s">
        <v>46671</v>
      </c>
      <c r="AM41683" s="1" t="s">
        <v>46615</v>
      </c>
      <c r="AN41683" s="1" t="s">
        <v>46615</v>
      </c>
    </row>
    <row r="41684" spans="1:40" x14ac:dyDescent="0.2">
      <c r="A41684" s="1" t="s">
        <v>41760</v>
      </c>
      <c r="B41684">
        <v>9</v>
      </c>
      <c r="C41684">
        <v>7</v>
      </c>
      <c r="D41684">
        <v>64</v>
      </c>
      <c r="E41684">
        <v>0</v>
      </c>
      <c r="F41684">
        <v>2024</v>
      </c>
      <c r="G41684">
        <v>10</v>
      </c>
      <c r="H41684">
        <v>8</v>
      </c>
      <c r="I41684">
        <v>2</v>
      </c>
      <c r="J41684">
        <v>3</v>
      </c>
      <c r="K41684">
        <v>8</v>
      </c>
      <c r="L41684">
        <v>7</v>
      </c>
      <c r="M41684">
        <v>0</v>
      </c>
      <c r="N41684">
        <v>0</v>
      </c>
      <c r="O41684">
        <v>1</v>
      </c>
      <c r="P41684">
        <v>0</v>
      </c>
      <c r="Q41684">
        <v>0</v>
      </c>
      <c r="R41684">
        <v>0</v>
      </c>
      <c r="S41684">
        <v>0</v>
      </c>
      <c r="T41684">
        <v>0</v>
      </c>
      <c r="U41684">
        <v>1.0176163502000064E+16</v>
      </c>
      <c r="V41684">
        <v>4.7972356731000048E+16</v>
      </c>
      <c r="W41684">
        <v>1</v>
      </c>
      <c r="X41684" t="s">
        <v>37</v>
      </c>
      <c r="Y41684" t="s">
        <v>38</v>
      </c>
      <c r="Z41684" t="s">
        <v>52</v>
      </c>
      <c r="AA41684" t="s">
        <v>110</v>
      </c>
      <c r="AB41684" t="s">
        <v>41</v>
      </c>
      <c r="AC41684" t="s">
        <v>84</v>
      </c>
      <c r="AD41684" t="s">
        <v>44</v>
      </c>
      <c r="AE41684" t="s">
        <v>44</v>
      </c>
      <c r="AF41684" t="s">
        <v>43</v>
      </c>
      <c r="AG41684" t="s">
        <v>44</v>
      </c>
      <c r="AH41684" t="s">
        <v>44</v>
      </c>
      <c r="AI41684" t="s">
        <v>44</v>
      </c>
      <c r="AJ41684" t="s">
        <v>144</v>
      </c>
      <c r="AK41684" s="1" t="s">
        <v>144</v>
      </c>
      <c r="AL41684" s="1" t="s">
        <v>46671</v>
      </c>
      <c r="AM41684" s="1" t="s">
        <v>46675</v>
      </c>
      <c r="AN41684" s="1" t="s">
        <v>46607</v>
      </c>
    </row>
    <row r="41685" spans="1:40" x14ac:dyDescent="0.2">
      <c r="A41685" s="1" t="s">
        <v>41761</v>
      </c>
      <c r="B41685">
        <v>9</v>
      </c>
      <c r="C41685">
        <v>7</v>
      </c>
      <c r="D41685">
        <v>74</v>
      </c>
      <c r="E41685">
        <v>135</v>
      </c>
      <c r="F41685">
        <v>2024</v>
      </c>
      <c r="G41685">
        <v>10</v>
      </c>
      <c r="H41685">
        <v>19</v>
      </c>
      <c r="I41685">
        <v>2</v>
      </c>
      <c r="J41685">
        <v>3</v>
      </c>
      <c r="K41685">
        <v>0</v>
      </c>
      <c r="L41685">
        <v>1</v>
      </c>
      <c r="M41685">
        <v>2</v>
      </c>
      <c r="N41685">
        <v>1</v>
      </c>
      <c r="O41685">
        <v>0</v>
      </c>
      <c r="P41685">
        <v>0</v>
      </c>
      <c r="Q41685">
        <v>0</v>
      </c>
      <c r="R41685">
        <v>1</v>
      </c>
      <c r="S41685">
        <v>0</v>
      </c>
      <c r="T41685">
        <v>0</v>
      </c>
      <c r="U41685">
        <v>1.0301903451000044E+16</v>
      </c>
      <c r="V41685">
        <v>4.8435301404000032E+16</v>
      </c>
      <c r="W41685">
        <v>1</v>
      </c>
      <c r="X41685" t="s">
        <v>37</v>
      </c>
      <c r="Y41685" t="s">
        <v>38</v>
      </c>
      <c r="Z41685" t="s">
        <v>56</v>
      </c>
      <c r="AA41685" t="s">
        <v>53</v>
      </c>
      <c r="AB41685" t="s">
        <v>70</v>
      </c>
      <c r="AC41685" t="s">
        <v>58</v>
      </c>
      <c r="AD41685" t="s">
        <v>44</v>
      </c>
      <c r="AE41685" t="s">
        <v>44</v>
      </c>
      <c r="AF41685" t="s">
        <v>44</v>
      </c>
      <c r="AG41685" t="s">
        <v>43</v>
      </c>
      <c r="AH41685" t="s">
        <v>44</v>
      </c>
      <c r="AI41685" t="s">
        <v>44</v>
      </c>
      <c r="AJ41685" t="s">
        <v>144</v>
      </c>
      <c r="AK41685" s="1" t="s">
        <v>144</v>
      </c>
      <c r="AL41685" s="1" t="s">
        <v>46671</v>
      </c>
      <c r="AM41685" s="1" t="s">
        <v>46611</v>
      </c>
      <c r="AN41685" s="1" t="s">
        <v>46611</v>
      </c>
    </row>
    <row r="41686" spans="1:40" x14ac:dyDescent="0.2">
      <c r="A41686" s="1" t="s">
        <v>41762</v>
      </c>
      <c r="B41686">
        <v>9</v>
      </c>
      <c r="C41686">
        <v>7</v>
      </c>
      <c r="D41686">
        <v>77</v>
      </c>
      <c r="E41686">
        <v>151</v>
      </c>
      <c r="F41686">
        <v>2024</v>
      </c>
      <c r="G41686">
        <v>10</v>
      </c>
      <c r="H41686">
        <v>5</v>
      </c>
      <c r="I41686">
        <v>2</v>
      </c>
      <c r="J41686">
        <v>3</v>
      </c>
      <c r="K41686">
        <v>5</v>
      </c>
      <c r="L41686">
        <v>3</v>
      </c>
      <c r="M41686">
        <v>2</v>
      </c>
      <c r="N41686">
        <v>0</v>
      </c>
      <c r="O41686">
        <v>0</v>
      </c>
      <c r="P41686">
        <v>1</v>
      </c>
      <c r="Q41686">
        <v>0</v>
      </c>
      <c r="R41686">
        <v>0</v>
      </c>
      <c r="S41686">
        <v>0</v>
      </c>
      <c r="T41686">
        <v>1</v>
      </c>
      <c r="U41686">
        <v>1.0620917115000054E+16</v>
      </c>
      <c r="V41686">
        <v>4.7795464556000072E+16</v>
      </c>
      <c r="W41686">
        <v>1</v>
      </c>
      <c r="X41686" t="s">
        <v>37</v>
      </c>
      <c r="Y41686" t="s">
        <v>38</v>
      </c>
      <c r="Z41686" t="s">
        <v>60</v>
      </c>
      <c r="AA41686" t="s">
        <v>65</v>
      </c>
      <c r="AB41686" t="s">
        <v>70</v>
      </c>
      <c r="AC41686" t="s">
        <v>84</v>
      </c>
      <c r="AD41686" t="s">
        <v>43</v>
      </c>
      <c r="AE41686" t="s">
        <v>44</v>
      </c>
      <c r="AF41686" t="s">
        <v>44</v>
      </c>
      <c r="AG41686" t="s">
        <v>44</v>
      </c>
      <c r="AH41686" t="s">
        <v>44</v>
      </c>
      <c r="AI41686" t="s">
        <v>43</v>
      </c>
      <c r="AJ41686" t="s">
        <v>144</v>
      </c>
      <c r="AK41686" s="1" t="s">
        <v>144</v>
      </c>
      <c r="AL41686" s="1" t="s">
        <v>46671</v>
      </c>
      <c r="AM41686" s="1" t="s">
        <v>46614</v>
      </c>
      <c r="AN41686" s="1" t="s">
        <v>46614</v>
      </c>
    </row>
    <row r="41687" spans="1:40" x14ac:dyDescent="0.2">
      <c r="A41687" s="1" t="s">
        <v>41763</v>
      </c>
      <c r="B41687">
        <v>9</v>
      </c>
      <c r="C41687">
        <v>7</v>
      </c>
      <c r="D41687">
        <v>72</v>
      </c>
      <c r="E41687">
        <v>211</v>
      </c>
      <c r="F41687">
        <v>2024</v>
      </c>
      <c r="G41687">
        <v>10</v>
      </c>
      <c r="H41687">
        <v>21</v>
      </c>
      <c r="I41687">
        <v>2</v>
      </c>
      <c r="J41687">
        <v>3</v>
      </c>
      <c r="K41687">
        <v>9</v>
      </c>
      <c r="L41687">
        <v>1</v>
      </c>
      <c r="M41687">
        <v>2</v>
      </c>
      <c r="N41687">
        <v>1</v>
      </c>
      <c r="O41687">
        <v>0</v>
      </c>
      <c r="P41687">
        <v>1</v>
      </c>
      <c r="Q41687">
        <v>0</v>
      </c>
      <c r="R41687">
        <v>0</v>
      </c>
      <c r="S41687">
        <v>0</v>
      </c>
      <c r="T41687">
        <v>0</v>
      </c>
      <c r="U41687">
        <v>1.062684971400006E+16</v>
      </c>
      <c r="V41687">
        <v>4.832141053500004E+16</v>
      </c>
      <c r="W41687">
        <v>1</v>
      </c>
      <c r="X41687" t="s">
        <v>37</v>
      </c>
      <c r="Y41687" t="s">
        <v>38</v>
      </c>
      <c r="Z41687" t="s">
        <v>67</v>
      </c>
      <c r="AA41687" t="s">
        <v>53</v>
      </c>
      <c r="AB41687" t="s">
        <v>70</v>
      </c>
      <c r="AC41687" t="s">
        <v>58</v>
      </c>
      <c r="AD41687" t="s">
        <v>43</v>
      </c>
      <c r="AE41687" t="s">
        <v>44</v>
      </c>
      <c r="AF41687" t="s">
        <v>44</v>
      </c>
      <c r="AG41687" t="s">
        <v>44</v>
      </c>
      <c r="AH41687" t="s">
        <v>44</v>
      </c>
      <c r="AI41687" t="s">
        <v>44</v>
      </c>
      <c r="AJ41687" t="s">
        <v>144</v>
      </c>
      <c r="AK41687" s="1" t="s">
        <v>144</v>
      </c>
      <c r="AL41687" s="1" t="s">
        <v>46671</v>
      </c>
      <c r="AM41687" s="1" t="s">
        <v>46676</v>
      </c>
      <c r="AN41687" s="1" t="s">
        <v>46609</v>
      </c>
    </row>
    <row r="41688" spans="1:40" x14ac:dyDescent="0.2">
      <c r="A41688" s="1" t="s">
        <v>41764</v>
      </c>
      <c r="B41688">
        <v>9</v>
      </c>
      <c r="C41688">
        <v>7</v>
      </c>
      <c r="D41688">
        <v>72</v>
      </c>
      <c r="E41688">
        <v>184</v>
      </c>
      <c r="F41688">
        <v>2024</v>
      </c>
      <c r="G41688">
        <v>10</v>
      </c>
      <c r="H41688">
        <v>15</v>
      </c>
      <c r="I41688">
        <v>2</v>
      </c>
      <c r="J41688">
        <v>3</v>
      </c>
      <c r="K41688">
        <v>5</v>
      </c>
      <c r="L41688">
        <v>3</v>
      </c>
      <c r="M41688">
        <v>0</v>
      </c>
      <c r="N41688">
        <v>0</v>
      </c>
      <c r="O41688">
        <v>0</v>
      </c>
      <c r="P41688">
        <v>1</v>
      </c>
      <c r="Q41688">
        <v>0</v>
      </c>
      <c r="R41688">
        <v>0</v>
      </c>
      <c r="S41688">
        <v>0</v>
      </c>
      <c r="T41688">
        <v>0</v>
      </c>
      <c r="U41688">
        <v>1.0820976445000042E+16</v>
      </c>
      <c r="V41688">
        <v>4.8371575886000072E+16</v>
      </c>
      <c r="W41688">
        <v>1</v>
      </c>
      <c r="X41688" t="s">
        <v>37</v>
      </c>
      <c r="Y41688" t="s">
        <v>38</v>
      </c>
      <c r="Z41688" t="s">
        <v>60</v>
      </c>
      <c r="AA41688" t="s">
        <v>65</v>
      </c>
      <c r="AB41688" t="s">
        <v>41</v>
      </c>
      <c r="AC41688" t="s">
        <v>84</v>
      </c>
      <c r="AD41688" t="s">
        <v>43</v>
      </c>
      <c r="AE41688" t="s">
        <v>44</v>
      </c>
      <c r="AF41688" t="s">
        <v>44</v>
      </c>
      <c r="AG41688" t="s">
        <v>44</v>
      </c>
      <c r="AH41688" t="s">
        <v>44</v>
      </c>
      <c r="AI41688" t="s">
        <v>44</v>
      </c>
      <c r="AJ41688" t="s">
        <v>144</v>
      </c>
      <c r="AK41688" s="1" t="s">
        <v>144</v>
      </c>
      <c r="AL41688" s="1" t="s">
        <v>46671</v>
      </c>
      <c r="AM41688" s="1" t="s">
        <v>46676</v>
      </c>
      <c r="AN41688" s="1" t="s">
        <v>46609</v>
      </c>
    </row>
    <row r="41689" spans="1:40" x14ac:dyDescent="0.2">
      <c r="A41689" s="1" t="s">
        <v>41765</v>
      </c>
      <c r="B41689">
        <v>9</v>
      </c>
      <c r="C41689">
        <v>7</v>
      </c>
      <c r="D41689">
        <v>61</v>
      </c>
      <c r="E41689">
        <v>0</v>
      </c>
      <c r="F41689">
        <v>2024</v>
      </c>
      <c r="G41689">
        <v>10</v>
      </c>
      <c r="H41689">
        <v>8</v>
      </c>
      <c r="I41689">
        <v>2</v>
      </c>
      <c r="J41689">
        <v>3</v>
      </c>
      <c r="K41689">
        <v>2</v>
      </c>
      <c r="L41689">
        <v>6</v>
      </c>
      <c r="M41689">
        <v>0</v>
      </c>
      <c r="N41689">
        <v>0</v>
      </c>
      <c r="O41689">
        <v>0</v>
      </c>
      <c r="P41689">
        <v>1</v>
      </c>
      <c r="Q41689">
        <v>0</v>
      </c>
      <c r="R41689">
        <v>0</v>
      </c>
      <c r="S41689">
        <v>0</v>
      </c>
      <c r="T41689">
        <v>0</v>
      </c>
      <c r="U41689">
        <v>1.0857080107000058E+16</v>
      </c>
      <c r="V41689">
        <v>4.837338378700008E+16</v>
      </c>
      <c r="W41689">
        <v>1</v>
      </c>
      <c r="X41689" t="s">
        <v>37</v>
      </c>
      <c r="Y41689" t="s">
        <v>38</v>
      </c>
      <c r="Z41689" t="s">
        <v>47</v>
      </c>
      <c r="AA41689" t="s">
        <v>48</v>
      </c>
      <c r="AB41689" t="s">
        <v>41</v>
      </c>
      <c r="AC41689" t="s">
        <v>84</v>
      </c>
      <c r="AD41689" t="s">
        <v>43</v>
      </c>
      <c r="AE41689" t="s">
        <v>44</v>
      </c>
      <c r="AF41689" t="s">
        <v>44</v>
      </c>
      <c r="AG41689" t="s">
        <v>44</v>
      </c>
      <c r="AH41689" t="s">
        <v>44</v>
      </c>
      <c r="AI41689" t="s">
        <v>44</v>
      </c>
      <c r="AJ41689" t="s">
        <v>144</v>
      </c>
      <c r="AK41689" s="1" t="s">
        <v>144</v>
      </c>
      <c r="AL41689" s="1" t="s">
        <v>46671</v>
      </c>
      <c r="AM41689" s="1" t="s">
        <v>46672</v>
      </c>
      <c r="AN41689" s="1" t="s">
        <v>46604</v>
      </c>
    </row>
    <row r="41690" spans="1:40" x14ac:dyDescent="0.2">
      <c r="A41690" s="1" t="s">
        <v>41766</v>
      </c>
      <c r="B41690">
        <v>9</v>
      </c>
      <c r="C41690">
        <v>7</v>
      </c>
      <c r="D41690">
        <v>61</v>
      </c>
      <c r="E41690">
        <v>0</v>
      </c>
      <c r="F41690">
        <v>2024</v>
      </c>
      <c r="G41690">
        <v>10</v>
      </c>
      <c r="H41690">
        <v>13</v>
      </c>
      <c r="I41690">
        <v>2</v>
      </c>
      <c r="J41690">
        <v>3</v>
      </c>
      <c r="K41690">
        <v>5</v>
      </c>
      <c r="L41690">
        <v>3</v>
      </c>
      <c r="M41690">
        <v>0</v>
      </c>
      <c r="N41690">
        <v>0</v>
      </c>
      <c r="O41690">
        <v>1</v>
      </c>
      <c r="P41690">
        <v>1</v>
      </c>
      <c r="Q41690">
        <v>0</v>
      </c>
      <c r="R41690">
        <v>0</v>
      </c>
      <c r="S41690">
        <v>0</v>
      </c>
      <c r="T41690">
        <v>0</v>
      </c>
      <c r="U41690">
        <v>1.0898597971000072E+16</v>
      </c>
      <c r="V41690">
        <v>4.8355528134000056E+16</v>
      </c>
      <c r="W41690">
        <v>1</v>
      </c>
      <c r="X41690" t="s">
        <v>37</v>
      </c>
      <c r="Y41690" t="s">
        <v>38</v>
      </c>
      <c r="Z41690" t="s">
        <v>60</v>
      </c>
      <c r="AA41690" t="s">
        <v>65</v>
      </c>
      <c r="AB41690" t="s">
        <v>41</v>
      </c>
      <c r="AC41690" t="s">
        <v>84</v>
      </c>
      <c r="AD41690" t="s">
        <v>43</v>
      </c>
      <c r="AE41690" t="s">
        <v>44</v>
      </c>
      <c r="AF41690" t="s">
        <v>43</v>
      </c>
      <c r="AG41690" t="s">
        <v>44</v>
      </c>
      <c r="AH41690" t="s">
        <v>44</v>
      </c>
      <c r="AI41690" t="s">
        <v>44</v>
      </c>
      <c r="AJ41690" t="s">
        <v>144</v>
      </c>
      <c r="AK41690" s="1" t="s">
        <v>144</v>
      </c>
      <c r="AL41690" s="1" t="s">
        <v>46671</v>
      </c>
      <c r="AM41690" s="1" t="s">
        <v>46672</v>
      </c>
      <c r="AN41690" s="1" t="s">
        <v>46604</v>
      </c>
    </row>
    <row r="41691" spans="1:40" x14ac:dyDescent="0.2">
      <c r="A41691" s="1" t="s">
        <v>41767</v>
      </c>
      <c r="B41691">
        <v>9</v>
      </c>
      <c r="C41691">
        <v>7</v>
      </c>
      <c r="D41691">
        <v>61</v>
      </c>
      <c r="E41691">
        <v>0</v>
      </c>
      <c r="F41691">
        <v>2024</v>
      </c>
      <c r="G41691">
        <v>10</v>
      </c>
      <c r="H41691">
        <v>20</v>
      </c>
      <c r="I41691">
        <v>2</v>
      </c>
      <c r="J41691">
        <v>2</v>
      </c>
      <c r="K41691">
        <v>4</v>
      </c>
      <c r="L41691">
        <v>2</v>
      </c>
      <c r="M41691">
        <v>2</v>
      </c>
      <c r="N41691">
        <v>0</v>
      </c>
      <c r="O41691">
        <v>0</v>
      </c>
      <c r="P41691">
        <v>1</v>
      </c>
      <c r="Q41691">
        <v>0</v>
      </c>
      <c r="R41691">
        <v>0</v>
      </c>
      <c r="S41691">
        <v>0</v>
      </c>
      <c r="T41691">
        <v>0</v>
      </c>
      <c r="U41691">
        <v>1.0900337676000048E+16</v>
      </c>
      <c r="V41691">
        <v>4.8298111256000024E+16</v>
      </c>
      <c r="W41691">
        <v>1</v>
      </c>
      <c r="X41691" t="s">
        <v>55</v>
      </c>
      <c r="Y41691" t="s">
        <v>38</v>
      </c>
      <c r="Z41691" t="s">
        <v>50</v>
      </c>
      <c r="AA41691" t="s">
        <v>61</v>
      </c>
      <c r="AB41691" t="s">
        <v>70</v>
      </c>
      <c r="AC41691" t="s">
        <v>84</v>
      </c>
      <c r="AD41691" t="s">
        <v>43</v>
      </c>
      <c r="AE41691" t="s">
        <v>44</v>
      </c>
      <c r="AF41691" t="s">
        <v>44</v>
      </c>
      <c r="AG41691" t="s">
        <v>44</v>
      </c>
      <c r="AH41691" t="s">
        <v>44</v>
      </c>
      <c r="AI41691" t="s">
        <v>44</v>
      </c>
      <c r="AJ41691" t="s">
        <v>144</v>
      </c>
      <c r="AK41691" s="1" t="s">
        <v>144</v>
      </c>
      <c r="AL41691" s="1" t="s">
        <v>46671</v>
      </c>
      <c r="AM41691" s="1" t="s">
        <v>46672</v>
      </c>
      <c r="AN41691" s="1" t="s">
        <v>46604</v>
      </c>
    </row>
    <row r="41692" spans="1:40" x14ac:dyDescent="0.2">
      <c r="A41692" s="1" t="s">
        <v>41768</v>
      </c>
      <c r="B41692">
        <v>9</v>
      </c>
      <c r="C41692">
        <v>7</v>
      </c>
      <c r="D41692">
        <v>61</v>
      </c>
      <c r="E41692">
        <v>0</v>
      </c>
      <c r="F41692">
        <v>2024</v>
      </c>
      <c r="G41692">
        <v>10</v>
      </c>
      <c r="H41692">
        <v>15</v>
      </c>
      <c r="I41692">
        <v>2</v>
      </c>
      <c r="J41692">
        <v>3</v>
      </c>
      <c r="K41692">
        <v>4</v>
      </c>
      <c r="L41692">
        <v>2</v>
      </c>
      <c r="M41692">
        <v>0</v>
      </c>
      <c r="N41692">
        <v>0</v>
      </c>
      <c r="O41692">
        <v>1</v>
      </c>
      <c r="P41692">
        <v>1</v>
      </c>
      <c r="Q41692">
        <v>0</v>
      </c>
      <c r="R41692">
        <v>0</v>
      </c>
      <c r="S41692">
        <v>0</v>
      </c>
      <c r="T41692">
        <v>0</v>
      </c>
      <c r="U41692">
        <v>1.0897930074000044E+16</v>
      </c>
      <c r="V41692">
        <v>4.8359742626000072E+16</v>
      </c>
      <c r="W41692">
        <v>1</v>
      </c>
      <c r="X41692" t="s">
        <v>37</v>
      </c>
      <c r="Y41692" t="s">
        <v>38</v>
      </c>
      <c r="Z41692" t="s">
        <v>50</v>
      </c>
      <c r="AA41692" t="s">
        <v>61</v>
      </c>
      <c r="AB41692" t="s">
        <v>41</v>
      </c>
      <c r="AC41692" t="s">
        <v>84</v>
      </c>
      <c r="AD41692" t="s">
        <v>43</v>
      </c>
      <c r="AE41692" t="s">
        <v>44</v>
      </c>
      <c r="AF41692" t="s">
        <v>43</v>
      </c>
      <c r="AG41692" t="s">
        <v>44</v>
      </c>
      <c r="AH41692" t="s">
        <v>44</v>
      </c>
      <c r="AI41692" t="s">
        <v>44</v>
      </c>
      <c r="AJ41692" t="s">
        <v>144</v>
      </c>
      <c r="AK41692" s="1" t="s">
        <v>144</v>
      </c>
      <c r="AL41692" s="1" t="s">
        <v>46671</v>
      </c>
      <c r="AM41692" s="1" t="s">
        <v>46672</v>
      </c>
      <c r="AN41692" s="1" t="s">
        <v>46604</v>
      </c>
    </row>
    <row r="41693" spans="1:40" x14ac:dyDescent="0.2">
      <c r="A41693" s="1" t="s">
        <v>41769</v>
      </c>
      <c r="B41693">
        <v>9</v>
      </c>
      <c r="C41693">
        <v>7</v>
      </c>
      <c r="D41693">
        <v>61</v>
      </c>
      <c r="E41693">
        <v>0</v>
      </c>
      <c r="F41693">
        <v>2024</v>
      </c>
      <c r="G41693">
        <v>10</v>
      </c>
      <c r="H41693">
        <v>5</v>
      </c>
      <c r="I41693">
        <v>2</v>
      </c>
      <c r="J41693">
        <v>3</v>
      </c>
      <c r="K41693">
        <v>6</v>
      </c>
      <c r="L41693">
        <v>2</v>
      </c>
      <c r="M41693">
        <v>2</v>
      </c>
      <c r="N41693">
        <v>1</v>
      </c>
      <c r="O41693">
        <v>0</v>
      </c>
      <c r="P41693">
        <v>1</v>
      </c>
      <c r="Q41693">
        <v>1</v>
      </c>
      <c r="R41693">
        <v>0</v>
      </c>
      <c r="S41693">
        <v>0</v>
      </c>
      <c r="T41693">
        <v>0</v>
      </c>
      <c r="U41693">
        <v>1.0889491311000028E+16</v>
      </c>
      <c r="V41693">
        <v>4.8368158439000072E+16</v>
      </c>
      <c r="W41693">
        <v>1</v>
      </c>
      <c r="X41693" t="s">
        <v>37</v>
      </c>
      <c r="Y41693" t="s">
        <v>38</v>
      </c>
      <c r="Z41693" t="s">
        <v>39</v>
      </c>
      <c r="AA41693" t="s">
        <v>61</v>
      </c>
      <c r="AB41693" t="s">
        <v>70</v>
      </c>
      <c r="AC41693" t="s">
        <v>58</v>
      </c>
      <c r="AD41693" t="s">
        <v>43</v>
      </c>
      <c r="AE41693" t="s">
        <v>43</v>
      </c>
      <c r="AF41693" t="s">
        <v>44</v>
      </c>
      <c r="AG41693" t="s">
        <v>44</v>
      </c>
      <c r="AH41693" t="s">
        <v>44</v>
      </c>
      <c r="AI41693" t="s">
        <v>44</v>
      </c>
      <c r="AJ41693" t="s">
        <v>144</v>
      </c>
      <c r="AK41693" s="1" t="s">
        <v>144</v>
      </c>
      <c r="AL41693" s="1" t="s">
        <v>46671</v>
      </c>
      <c r="AM41693" s="1" t="s">
        <v>46672</v>
      </c>
      <c r="AN41693" s="1" t="s">
        <v>46604</v>
      </c>
    </row>
    <row r="41694" spans="1:40" x14ac:dyDescent="0.2">
      <c r="A41694" s="1" t="s">
        <v>41770</v>
      </c>
      <c r="B41694">
        <v>9</v>
      </c>
      <c r="C41694">
        <v>6</v>
      </c>
      <c r="D41694">
        <v>63</v>
      </c>
      <c r="E41694">
        <v>0</v>
      </c>
      <c r="F41694">
        <v>2024</v>
      </c>
      <c r="G41694">
        <v>10</v>
      </c>
      <c r="H41694">
        <v>14</v>
      </c>
      <c r="I41694">
        <v>2</v>
      </c>
      <c r="J41694">
        <v>3</v>
      </c>
      <c r="K41694">
        <v>6</v>
      </c>
      <c r="L41694">
        <v>4</v>
      </c>
      <c r="M41694">
        <v>0</v>
      </c>
      <c r="N41694">
        <v>0</v>
      </c>
      <c r="O41694">
        <v>1</v>
      </c>
      <c r="P41694">
        <v>0</v>
      </c>
      <c r="Q41694">
        <v>1</v>
      </c>
      <c r="R41694">
        <v>0</v>
      </c>
      <c r="S41694">
        <v>0</v>
      </c>
      <c r="T41694">
        <v>0</v>
      </c>
      <c r="U41694">
        <v>9936225147000072</v>
      </c>
      <c r="V41694">
        <v>4.9796870960000032E+16</v>
      </c>
      <c r="W41694">
        <v>1</v>
      </c>
      <c r="X41694" t="s">
        <v>37</v>
      </c>
      <c r="Y41694" t="s">
        <v>38</v>
      </c>
      <c r="Z41694" t="s">
        <v>39</v>
      </c>
      <c r="AA41694" t="s">
        <v>40</v>
      </c>
      <c r="AB41694" t="s">
        <v>41</v>
      </c>
      <c r="AC41694" t="s">
        <v>84</v>
      </c>
      <c r="AD41694" t="s">
        <v>44</v>
      </c>
      <c r="AE41694" t="s">
        <v>43</v>
      </c>
      <c r="AF41694" t="s">
        <v>43</v>
      </c>
      <c r="AG41694" t="s">
        <v>44</v>
      </c>
      <c r="AH41694" t="s">
        <v>44</v>
      </c>
      <c r="AI41694" t="s">
        <v>44</v>
      </c>
      <c r="AJ41694" t="s">
        <v>150</v>
      </c>
      <c r="AK41694" s="1" t="s">
        <v>150</v>
      </c>
      <c r="AL41694" s="1" t="s">
        <v>46664</v>
      </c>
      <c r="AM41694" s="1" t="s">
        <v>46667</v>
      </c>
      <c r="AN41694" s="1" t="s">
        <v>46594</v>
      </c>
    </row>
    <row r="41695" spans="1:40" x14ac:dyDescent="0.2">
      <c r="A41695" s="1" t="s">
        <v>41771</v>
      </c>
      <c r="B41695">
        <v>9</v>
      </c>
      <c r="C41695">
        <v>6</v>
      </c>
      <c r="D41695">
        <v>62</v>
      </c>
      <c r="E41695">
        <v>0</v>
      </c>
      <c r="F41695">
        <v>2024</v>
      </c>
      <c r="G41695">
        <v>10</v>
      </c>
      <c r="H41695">
        <v>6</v>
      </c>
      <c r="I41695">
        <v>2</v>
      </c>
      <c r="J41695">
        <v>2</v>
      </c>
      <c r="K41695">
        <v>0</v>
      </c>
      <c r="L41695">
        <v>1</v>
      </c>
      <c r="M41695">
        <v>2</v>
      </c>
      <c r="N41695">
        <v>0</v>
      </c>
      <c r="O41695">
        <v>0</v>
      </c>
      <c r="P41695">
        <v>0</v>
      </c>
      <c r="Q41695">
        <v>0</v>
      </c>
      <c r="R41695">
        <v>1</v>
      </c>
      <c r="S41695">
        <v>0</v>
      </c>
      <c r="T41695">
        <v>0</v>
      </c>
      <c r="U41695">
        <v>1.0208535308000024E+16</v>
      </c>
      <c r="V41695">
        <v>5.0041208900000072E+16</v>
      </c>
      <c r="W41695">
        <v>1</v>
      </c>
      <c r="X41695" t="s">
        <v>55</v>
      </c>
      <c r="Y41695" t="s">
        <v>38</v>
      </c>
      <c r="Z41695" t="s">
        <v>56</v>
      </c>
      <c r="AA41695" t="s">
        <v>53</v>
      </c>
      <c r="AB41695" t="s">
        <v>70</v>
      </c>
      <c r="AC41695" t="s">
        <v>84</v>
      </c>
      <c r="AD41695" t="s">
        <v>44</v>
      </c>
      <c r="AE41695" t="s">
        <v>44</v>
      </c>
      <c r="AF41695" t="s">
        <v>44</v>
      </c>
      <c r="AG41695" t="s">
        <v>43</v>
      </c>
      <c r="AH41695" t="s">
        <v>44</v>
      </c>
      <c r="AI41695" t="s">
        <v>44</v>
      </c>
      <c r="AJ41695" t="s">
        <v>150</v>
      </c>
      <c r="AK41695" s="1" t="s">
        <v>150</v>
      </c>
      <c r="AL41695" s="1" t="s">
        <v>46664</v>
      </c>
      <c r="AM41695" s="1" t="s">
        <v>46666</v>
      </c>
      <c r="AN41695" s="1" t="s">
        <v>46593</v>
      </c>
    </row>
    <row r="41696" spans="1:40" x14ac:dyDescent="0.2">
      <c r="A41696" s="1" t="s">
        <v>41772</v>
      </c>
      <c r="B41696">
        <v>9</v>
      </c>
      <c r="C41696">
        <v>6</v>
      </c>
      <c r="D41696">
        <v>62</v>
      </c>
      <c r="E41696">
        <v>0</v>
      </c>
      <c r="F41696">
        <v>2024</v>
      </c>
      <c r="G41696">
        <v>10</v>
      </c>
      <c r="H41696">
        <v>6</v>
      </c>
      <c r="I41696">
        <v>2</v>
      </c>
      <c r="J41696">
        <v>3</v>
      </c>
      <c r="K41696">
        <v>5</v>
      </c>
      <c r="L41696">
        <v>2</v>
      </c>
      <c r="M41696">
        <v>0</v>
      </c>
      <c r="N41696">
        <v>0</v>
      </c>
      <c r="O41696">
        <v>1</v>
      </c>
      <c r="P41696">
        <v>1</v>
      </c>
      <c r="Q41696">
        <v>0</v>
      </c>
      <c r="R41696">
        <v>0</v>
      </c>
      <c r="S41696">
        <v>0</v>
      </c>
      <c r="T41696">
        <v>0</v>
      </c>
      <c r="U41696">
        <v>1.0198858004000044E+16</v>
      </c>
      <c r="V41696">
        <v>5.0054693845000032E+16</v>
      </c>
      <c r="W41696">
        <v>1</v>
      </c>
      <c r="X41696" t="s">
        <v>37</v>
      </c>
      <c r="Y41696" t="s">
        <v>38</v>
      </c>
      <c r="Z41696" t="s">
        <v>60</v>
      </c>
      <c r="AA41696" t="s">
        <v>61</v>
      </c>
      <c r="AB41696" t="s">
        <v>41</v>
      </c>
      <c r="AC41696" t="s">
        <v>84</v>
      </c>
      <c r="AD41696" t="s">
        <v>43</v>
      </c>
      <c r="AE41696" t="s">
        <v>44</v>
      </c>
      <c r="AF41696" t="s">
        <v>43</v>
      </c>
      <c r="AG41696" t="s">
        <v>44</v>
      </c>
      <c r="AH41696" t="s">
        <v>44</v>
      </c>
      <c r="AI41696" t="s">
        <v>44</v>
      </c>
      <c r="AJ41696" t="s">
        <v>150</v>
      </c>
      <c r="AK41696" s="1" t="s">
        <v>150</v>
      </c>
      <c r="AL41696" s="1" t="s">
        <v>46664</v>
      </c>
      <c r="AM41696" s="1" t="s">
        <v>46666</v>
      </c>
      <c r="AN41696" s="1" t="s">
        <v>46593</v>
      </c>
    </row>
    <row r="41697" spans="1:40" x14ac:dyDescent="0.2">
      <c r="A41697" s="1" t="s">
        <v>41773</v>
      </c>
      <c r="B41697">
        <v>9</v>
      </c>
      <c r="C41697">
        <v>5</v>
      </c>
      <c r="D41697">
        <v>62</v>
      </c>
      <c r="E41697">
        <v>0</v>
      </c>
      <c r="F41697">
        <v>2024</v>
      </c>
      <c r="G41697">
        <v>10</v>
      </c>
      <c r="H41697">
        <v>17</v>
      </c>
      <c r="I41697">
        <v>2</v>
      </c>
      <c r="J41697">
        <v>2</v>
      </c>
      <c r="K41697">
        <v>0</v>
      </c>
      <c r="L41697">
        <v>7</v>
      </c>
      <c r="M41697">
        <v>2</v>
      </c>
      <c r="N41697">
        <v>0</v>
      </c>
      <c r="O41697">
        <v>1</v>
      </c>
      <c r="P41697">
        <v>0</v>
      </c>
      <c r="Q41697">
        <v>0</v>
      </c>
      <c r="R41697">
        <v>0</v>
      </c>
      <c r="S41697">
        <v>0</v>
      </c>
      <c r="T41697">
        <v>0</v>
      </c>
      <c r="U41697">
        <v>1.0997558125000068E+16</v>
      </c>
      <c r="V41697">
        <v>4.956720067100008E+16</v>
      </c>
      <c r="W41697">
        <v>1</v>
      </c>
      <c r="X41697" t="s">
        <v>55</v>
      </c>
      <c r="Y41697" t="s">
        <v>38</v>
      </c>
      <c r="Z41697" t="s">
        <v>56</v>
      </c>
      <c r="AA41697" t="s">
        <v>110</v>
      </c>
      <c r="AB41697" t="s">
        <v>70</v>
      </c>
      <c r="AC41697" t="s">
        <v>84</v>
      </c>
      <c r="AD41697" t="s">
        <v>44</v>
      </c>
      <c r="AE41697" t="s">
        <v>44</v>
      </c>
      <c r="AF41697" t="s">
        <v>43</v>
      </c>
      <c r="AG41697" t="s">
        <v>44</v>
      </c>
      <c r="AH41697" t="s">
        <v>44</v>
      </c>
      <c r="AI41697" t="s">
        <v>44</v>
      </c>
      <c r="AJ41697" t="s">
        <v>45</v>
      </c>
      <c r="AK41697" s="1" t="s">
        <v>45</v>
      </c>
      <c r="AL41697" s="1" t="s">
        <v>46655</v>
      </c>
      <c r="AM41697" s="1" t="s">
        <v>46657</v>
      </c>
      <c r="AN41697" s="1" t="s">
        <v>46581</v>
      </c>
    </row>
    <row r="41698" spans="1:40" x14ac:dyDescent="0.2">
      <c r="A41698" s="1" t="s">
        <v>41774</v>
      </c>
      <c r="B41698">
        <v>9</v>
      </c>
      <c r="C41698">
        <v>5</v>
      </c>
      <c r="D41698">
        <v>74</v>
      </c>
      <c r="E41698">
        <v>155</v>
      </c>
      <c r="F41698">
        <v>2024</v>
      </c>
      <c r="G41698">
        <v>10</v>
      </c>
      <c r="H41698">
        <v>11</v>
      </c>
      <c r="I41698">
        <v>2</v>
      </c>
      <c r="J41698">
        <v>2</v>
      </c>
      <c r="K41698">
        <v>0</v>
      </c>
      <c r="L41698">
        <v>3</v>
      </c>
      <c r="M41698">
        <v>0</v>
      </c>
      <c r="N41698">
        <v>0</v>
      </c>
      <c r="O41698">
        <v>0</v>
      </c>
      <c r="P41698">
        <v>0</v>
      </c>
      <c r="Q41698">
        <v>0</v>
      </c>
      <c r="R41698">
        <v>1</v>
      </c>
      <c r="S41698">
        <v>0</v>
      </c>
      <c r="T41698">
        <v>1</v>
      </c>
      <c r="U41698">
        <v>1.1301744820000068E+16</v>
      </c>
      <c r="V41698">
        <v>4.9584838231000048E+16</v>
      </c>
      <c r="W41698">
        <v>1</v>
      </c>
      <c r="X41698" t="s">
        <v>55</v>
      </c>
      <c r="Y41698" t="s">
        <v>38</v>
      </c>
      <c r="Z41698" t="s">
        <v>56</v>
      </c>
      <c r="AA41698" t="s">
        <v>65</v>
      </c>
      <c r="AB41698" t="s">
        <v>41</v>
      </c>
      <c r="AC41698" t="s">
        <v>84</v>
      </c>
      <c r="AD41698" t="s">
        <v>44</v>
      </c>
      <c r="AE41698" t="s">
        <v>44</v>
      </c>
      <c r="AF41698" t="s">
        <v>44</v>
      </c>
      <c r="AG41698" t="s">
        <v>43</v>
      </c>
      <c r="AH41698" t="s">
        <v>44</v>
      </c>
      <c r="AI41698" t="s">
        <v>43</v>
      </c>
      <c r="AJ41698" t="s">
        <v>45</v>
      </c>
      <c r="AK41698" s="1" t="s">
        <v>45</v>
      </c>
      <c r="AL41698" s="1" t="s">
        <v>46655</v>
      </c>
      <c r="AM41698" s="1" t="s">
        <v>46588</v>
      </c>
      <c r="AN41698" s="1" t="s">
        <v>46588</v>
      </c>
    </row>
    <row r="41699" spans="1:40" x14ac:dyDescent="0.2">
      <c r="A41699" s="1" t="s">
        <v>41775</v>
      </c>
      <c r="B41699">
        <v>9</v>
      </c>
      <c r="C41699">
        <v>5</v>
      </c>
      <c r="D41699">
        <v>64</v>
      </c>
      <c r="E41699">
        <v>0</v>
      </c>
      <c r="F41699">
        <v>2024</v>
      </c>
      <c r="G41699">
        <v>10</v>
      </c>
      <c r="H41699">
        <v>15</v>
      </c>
      <c r="I41699">
        <v>2</v>
      </c>
      <c r="J41699">
        <v>3</v>
      </c>
      <c r="K41699">
        <v>5</v>
      </c>
      <c r="L41699">
        <v>3</v>
      </c>
      <c r="M41699">
        <v>0</v>
      </c>
      <c r="N41699">
        <v>0</v>
      </c>
      <c r="O41699">
        <v>0</v>
      </c>
      <c r="P41699">
        <v>1</v>
      </c>
      <c r="Q41699">
        <v>0</v>
      </c>
      <c r="R41699">
        <v>0</v>
      </c>
      <c r="S41699">
        <v>0</v>
      </c>
      <c r="T41699">
        <v>0</v>
      </c>
      <c r="U41699">
        <v>1.1085433815000044E+16</v>
      </c>
      <c r="V41699">
        <v>4.9424591078000048E+16</v>
      </c>
      <c r="W41699">
        <v>1</v>
      </c>
      <c r="X41699" t="s">
        <v>37</v>
      </c>
      <c r="Y41699" t="s">
        <v>38</v>
      </c>
      <c r="Z41699" t="s">
        <v>60</v>
      </c>
      <c r="AA41699" t="s">
        <v>65</v>
      </c>
      <c r="AB41699" t="s">
        <v>41</v>
      </c>
      <c r="AC41699" t="s">
        <v>84</v>
      </c>
      <c r="AD41699" t="s">
        <v>43</v>
      </c>
      <c r="AE41699" t="s">
        <v>44</v>
      </c>
      <c r="AF41699" t="s">
        <v>44</v>
      </c>
      <c r="AG41699" t="s">
        <v>44</v>
      </c>
      <c r="AH41699" t="s">
        <v>44</v>
      </c>
      <c r="AI41699" t="s">
        <v>44</v>
      </c>
      <c r="AJ41699" t="s">
        <v>45</v>
      </c>
      <c r="AK41699" s="1" t="s">
        <v>45</v>
      </c>
      <c r="AL41699" s="1" t="s">
        <v>46655</v>
      </c>
      <c r="AM41699" s="1" t="s">
        <v>46659</v>
      </c>
      <c r="AN41699" s="1" t="s">
        <v>46583</v>
      </c>
    </row>
    <row r="41700" spans="1:40" x14ac:dyDescent="0.2">
      <c r="A41700" s="1" t="s">
        <v>41776</v>
      </c>
      <c r="B41700">
        <v>9</v>
      </c>
      <c r="C41700">
        <v>5</v>
      </c>
      <c r="D41700">
        <v>77</v>
      </c>
      <c r="E41700">
        <v>177</v>
      </c>
      <c r="F41700">
        <v>2024</v>
      </c>
      <c r="G41700">
        <v>10</v>
      </c>
      <c r="H41700">
        <v>14</v>
      </c>
      <c r="I41700">
        <v>2</v>
      </c>
      <c r="J41700">
        <v>3</v>
      </c>
      <c r="K41700">
        <v>5</v>
      </c>
      <c r="L41700">
        <v>3</v>
      </c>
      <c r="M41700">
        <v>0</v>
      </c>
      <c r="N41700">
        <v>0</v>
      </c>
      <c r="O41700">
        <v>1</v>
      </c>
      <c r="P41700">
        <v>1</v>
      </c>
      <c r="Q41700">
        <v>0</v>
      </c>
      <c r="R41700">
        <v>0</v>
      </c>
      <c r="S41700">
        <v>0</v>
      </c>
      <c r="T41700">
        <v>0</v>
      </c>
      <c r="U41700">
        <v>1.0972980890000032E+16</v>
      </c>
      <c r="V41700">
        <v>4.9039639607000024E+16</v>
      </c>
      <c r="W41700">
        <v>1</v>
      </c>
      <c r="X41700" t="s">
        <v>37</v>
      </c>
      <c r="Y41700" t="s">
        <v>38</v>
      </c>
      <c r="Z41700" t="s">
        <v>60</v>
      </c>
      <c r="AA41700" t="s">
        <v>65</v>
      </c>
      <c r="AB41700" t="s">
        <v>41</v>
      </c>
      <c r="AC41700" t="s">
        <v>84</v>
      </c>
      <c r="AD41700" t="s">
        <v>43</v>
      </c>
      <c r="AE41700" t="s">
        <v>44</v>
      </c>
      <c r="AF41700" t="s">
        <v>43</v>
      </c>
      <c r="AG41700" t="s">
        <v>44</v>
      </c>
      <c r="AH41700" t="s">
        <v>44</v>
      </c>
      <c r="AI41700" t="s">
        <v>44</v>
      </c>
      <c r="AJ41700" t="s">
        <v>45</v>
      </c>
      <c r="AK41700" s="1" t="s">
        <v>45</v>
      </c>
      <c r="AL41700" s="1" t="s">
        <v>46655</v>
      </c>
      <c r="AM41700" s="1" t="s">
        <v>46591</v>
      </c>
      <c r="AN41700" s="1" t="s">
        <v>46591</v>
      </c>
    </row>
    <row r="41701" spans="1:40" x14ac:dyDescent="0.2">
      <c r="A41701" s="1" t="s">
        <v>41777</v>
      </c>
      <c r="B41701">
        <v>9</v>
      </c>
      <c r="C41701">
        <v>5</v>
      </c>
      <c r="D41701">
        <v>71</v>
      </c>
      <c r="E41701">
        <v>125</v>
      </c>
      <c r="F41701">
        <v>2024</v>
      </c>
      <c r="G41701">
        <v>10</v>
      </c>
      <c r="H41701">
        <v>18</v>
      </c>
      <c r="I41701">
        <v>2</v>
      </c>
      <c r="J41701">
        <v>3</v>
      </c>
      <c r="K41701">
        <v>8</v>
      </c>
      <c r="L41701">
        <v>1</v>
      </c>
      <c r="M41701">
        <v>2</v>
      </c>
      <c r="N41701">
        <v>0</v>
      </c>
      <c r="O41701">
        <v>0</v>
      </c>
      <c r="P41701">
        <v>1</v>
      </c>
      <c r="Q41701">
        <v>0</v>
      </c>
      <c r="R41701">
        <v>0</v>
      </c>
      <c r="S41701">
        <v>0</v>
      </c>
      <c r="T41701">
        <v>0</v>
      </c>
      <c r="U41701">
        <v>1.0296079732000068E+16</v>
      </c>
      <c r="V41701">
        <v>4.9322609472000064E+16</v>
      </c>
      <c r="W41701">
        <v>1</v>
      </c>
      <c r="X41701" t="s">
        <v>37</v>
      </c>
      <c r="Y41701" t="s">
        <v>38</v>
      </c>
      <c r="Z41701" t="s">
        <v>52</v>
      </c>
      <c r="AA41701" t="s">
        <v>53</v>
      </c>
      <c r="AB41701" t="s">
        <v>70</v>
      </c>
      <c r="AC41701" t="s">
        <v>84</v>
      </c>
      <c r="AD41701" t="s">
        <v>43</v>
      </c>
      <c r="AE41701" t="s">
        <v>44</v>
      </c>
      <c r="AF41701" t="s">
        <v>44</v>
      </c>
      <c r="AG41701" t="s">
        <v>44</v>
      </c>
      <c r="AH41701" t="s">
        <v>44</v>
      </c>
      <c r="AI41701" t="s">
        <v>44</v>
      </c>
      <c r="AJ41701" t="s">
        <v>45</v>
      </c>
      <c r="AK41701" s="1" t="s">
        <v>45</v>
      </c>
      <c r="AL41701" s="1" t="s">
        <v>46655</v>
      </c>
      <c r="AM41701" s="1" t="s">
        <v>46661</v>
      </c>
      <c r="AN41701" s="1" t="s">
        <v>46585</v>
      </c>
    </row>
    <row r="41702" spans="1:40" x14ac:dyDescent="0.2">
      <c r="A41702" s="1" t="s">
        <v>41778</v>
      </c>
      <c r="B41702">
        <v>9</v>
      </c>
      <c r="C41702">
        <v>5</v>
      </c>
      <c r="D41702">
        <v>75</v>
      </c>
      <c r="E41702">
        <v>116</v>
      </c>
      <c r="F41702">
        <v>2024</v>
      </c>
      <c r="G41702">
        <v>10</v>
      </c>
      <c r="H41702">
        <v>14</v>
      </c>
      <c r="I41702">
        <v>2</v>
      </c>
      <c r="J41702">
        <v>3</v>
      </c>
      <c r="K41702">
        <v>4</v>
      </c>
      <c r="L41702">
        <v>3</v>
      </c>
      <c r="M41702">
        <v>0</v>
      </c>
      <c r="N41702">
        <v>0</v>
      </c>
      <c r="O41702">
        <v>0</v>
      </c>
      <c r="P41702">
        <v>1</v>
      </c>
      <c r="Q41702">
        <v>0</v>
      </c>
      <c r="R41702">
        <v>0</v>
      </c>
      <c r="S41702">
        <v>0</v>
      </c>
      <c r="T41702">
        <v>0</v>
      </c>
      <c r="U41702">
        <v>1.0607151098000032E+16</v>
      </c>
      <c r="V41702">
        <v>4.9735176314000056E+16</v>
      </c>
      <c r="W41702">
        <v>1</v>
      </c>
      <c r="X41702" t="s">
        <v>37</v>
      </c>
      <c r="Y41702" t="s">
        <v>38</v>
      </c>
      <c r="Z41702" t="s">
        <v>50</v>
      </c>
      <c r="AA41702" t="s">
        <v>65</v>
      </c>
      <c r="AB41702" t="s">
        <v>41</v>
      </c>
      <c r="AC41702" t="s">
        <v>84</v>
      </c>
      <c r="AD41702" t="s">
        <v>43</v>
      </c>
      <c r="AE41702" t="s">
        <v>44</v>
      </c>
      <c r="AF41702" t="s">
        <v>44</v>
      </c>
      <c r="AG41702" t="s">
        <v>44</v>
      </c>
      <c r="AH41702" t="s">
        <v>44</v>
      </c>
      <c r="AI41702" t="s">
        <v>44</v>
      </c>
      <c r="AJ41702" t="s">
        <v>45</v>
      </c>
      <c r="AK41702" s="1" t="s">
        <v>45</v>
      </c>
      <c r="AL41702" s="1" t="s">
        <v>46655</v>
      </c>
      <c r="AM41702" s="1" t="s">
        <v>46663</v>
      </c>
      <c r="AN41702" s="1" t="s">
        <v>46589</v>
      </c>
    </row>
    <row r="41703" spans="1:40" x14ac:dyDescent="0.2">
      <c r="A41703" s="1" t="s">
        <v>41779</v>
      </c>
      <c r="B41703">
        <v>9</v>
      </c>
      <c r="C41703">
        <v>5</v>
      </c>
      <c r="D41703">
        <v>71</v>
      </c>
      <c r="E41703">
        <v>166</v>
      </c>
      <c r="F41703">
        <v>2024</v>
      </c>
      <c r="G41703">
        <v>10</v>
      </c>
      <c r="H41703">
        <v>19</v>
      </c>
      <c r="I41703">
        <v>2</v>
      </c>
      <c r="J41703">
        <v>3</v>
      </c>
      <c r="K41703">
        <v>6</v>
      </c>
      <c r="L41703">
        <v>2</v>
      </c>
      <c r="M41703">
        <v>2</v>
      </c>
      <c r="N41703">
        <v>0</v>
      </c>
      <c r="O41703">
        <v>0</v>
      </c>
      <c r="P41703">
        <v>1</v>
      </c>
      <c r="Q41703">
        <v>1</v>
      </c>
      <c r="R41703">
        <v>0</v>
      </c>
      <c r="S41703">
        <v>0</v>
      </c>
      <c r="T41703">
        <v>0</v>
      </c>
      <c r="U41703">
        <v>1.0515661498000044E+16</v>
      </c>
      <c r="V41703">
        <v>4.9238747093000032E+16</v>
      </c>
      <c r="W41703">
        <v>1</v>
      </c>
      <c r="X41703" t="s">
        <v>37</v>
      </c>
      <c r="Y41703" t="s">
        <v>38</v>
      </c>
      <c r="Z41703" t="s">
        <v>39</v>
      </c>
      <c r="AA41703" t="s">
        <v>61</v>
      </c>
      <c r="AB41703" t="s">
        <v>70</v>
      </c>
      <c r="AC41703" t="s">
        <v>84</v>
      </c>
      <c r="AD41703" t="s">
        <v>43</v>
      </c>
      <c r="AE41703" t="s">
        <v>43</v>
      </c>
      <c r="AF41703" t="s">
        <v>44</v>
      </c>
      <c r="AG41703" t="s">
        <v>44</v>
      </c>
      <c r="AH41703" t="s">
        <v>44</v>
      </c>
      <c r="AI41703" t="s">
        <v>44</v>
      </c>
      <c r="AJ41703" t="s">
        <v>45</v>
      </c>
      <c r="AK41703" s="1" t="s">
        <v>45</v>
      </c>
      <c r="AL41703" s="1" t="s">
        <v>46655</v>
      </c>
      <c r="AM41703" s="1" t="s">
        <v>46661</v>
      </c>
      <c r="AN41703" s="1" t="s">
        <v>46585</v>
      </c>
    </row>
    <row r="41704" spans="1:40" x14ac:dyDescent="0.2">
      <c r="A41704" s="1" t="s">
        <v>41780</v>
      </c>
      <c r="B41704">
        <v>9</v>
      </c>
      <c r="C41704">
        <v>5</v>
      </c>
      <c r="D41704">
        <v>75</v>
      </c>
      <c r="E41704">
        <v>168</v>
      </c>
      <c r="F41704">
        <v>2024</v>
      </c>
      <c r="G41704">
        <v>10</v>
      </c>
      <c r="H41704">
        <v>16</v>
      </c>
      <c r="I41704">
        <v>2</v>
      </c>
      <c r="J41704">
        <v>3</v>
      </c>
      <c r="K41704">
        <v>5</v>
      </c>
      <c r="L41704">
        <v>7</v>
      </c>
      <c r="M41704">
        <v>0</v>
      </c>
      <c r="N41704">
        <v>0</v>
      </c>
      <c r="O41704">
        <v>1</v>
      </c>
      <c r="P41704">
        <v>1</v>
      </c>
      <c r="Q41704">
        <v>0</v>
      </c>
      <c r="R41704">
        <v>0</v>
      </c>
      <c r="S41704">
        <v>0</v>
      </c>
      <c r="T41704">
        <v>0</v>
      </c>
      <c r="U41704">
        <v>1.0213717871000028E+16</v>
      </c>
      <c r="V41704">
        <v>4.9545506585000056E+16</v>
      </c>
      <c r="W41704">
        <v>1</v>
      </c>
      <c r="X41704" t="s">
        <v>37</v>
      </c>
      <c r="Y41704" t="s">
        <v>38</v>
      </c>
      <c r="Z41704" t="s">
        <v>60</v>
      </c>
      <c r="AA41704" t="s">
        <v>110</v>
      </c>
      <c r="AB41704" t="s">
        <v>41</v>
      </c>
      <c r="AC41704" t="s">
        <v>84</v>
      </c>
      <c r="AD41704" t="s">
        <v>43</v>
      </c>
      <c r="AE41704" t="s">
        <v>44</v>
      </c>
      <c r="AF41704" t="s">
        <v>43</v>
      </c>
      <c r="AG41704" t="s">
        <v>44</v>
      </c>
      <c r="AH41704" t="s">
        <v>44</v>
      </c>
      <c r="AI41704" t="s">
        <v>44</v>
      </c>
      <c r="AJ41704" t="s">
        <v>45</v>
      </c>
      <c r="AK41704" s="1" t="s">
        <v>45</v>
      </c>
      <c r="AL41704" s="1" t="s">
        <v>46655</v>
      </c>
      <c r="AM41704" s="1" t="s">
        <v>46663</v>
      </c>
      <c r="AN41704" s="1" t="s">
        <v>46589</v>
      </c>
    </row>
    <row r="41705" spans="1:40" x14ac:dyDescent="0.2">
      <c r="A41705" s="1" t="s">
        <v>41781</v>
      </c>
      <c r="B41705">
        <v>9</v>
      </c>
      <c r="C41705">
        <v>4</v>
      </c>
      <c r="D41705">
        <v>61</v>
      </c>
      <c r="E41705">
        <v>0</v>
      </c>
      <c r="F41705">
        <v>2024</v>
      </c>
      <c r="G41705">
        <v>10</v>
      </c>
      <c r="H41705">
        <v>6</v>
      </c>
      <c r="I41705">
        <v>2</v>
      </c>
      <c r="J41705">
        <v>3</v>
      </c>
      <c r="K41705">
        <v>0</v>
      </c>
      <c r="L41705">
        <v>1</v>
      </c>
      <c r="M41705">
        <v>1</v>
      </c>
      <c r="N41705">
        <v>0</v>
      </c>
      <c r="O41705">
        <v>1</v>
      </c>
      <c r="P41705">
        <v>1</v>
      </c>
      <c r="Q41705">
        <v>0</v>
      </c>
      <c r="R41705">
        <v>0</v>
      </c>
      <c r="S41705">
        <v>0</v>
      </c>
      <c r="T41705">
        <v>0</v>
      </c>
      <c r="U41705">
        <v>1.0898197947000028E+16</v>
      </c>
      <c r="V41705">
        <v>4.9892013539000064E+16</v>
      </c>
      <c r="W41705">
        <v>1</v>
      </c>
      <c r="X41705" t="s">
        <v>37</v>
      </c>
      <c r="Y41705" t="s">
        <v>38</v>
      </c>
      <c r="Z41705" t="s">
        <v>56</v>
      </c>
      <c r="AA41705" t="s">
        <v>53</v>
      </c>
      <c r="AB41705" t="s">
        <v>57</v>
      </c>
      <c r="AC41705" t="s">
        <v>84</v>
      </c>
      <c r="AD41705" t="s">
        <v>43</v>
      </c>
      <c r="AE41705" t="s">
        <v>44</v>
      </c>
      <c r="AF41705" t="s">
        <v>43</v>
      </c>
      <c r="AG41705" t="s">
        <v>44</v>
      </c>
      <c r="AH41705" t="s">
        <v>44</v>
      </c>
      <c r="AI41705" t="s">
        <v>44</v>
      </c>
      <c r="AJ41705" t="s">
        <v>80</v>
      </c>
      <c r="AK41705" s="1" t="s">
        <v>80</v>
      </c>
      <c r="AL41705" s="1" t="s">
        <v>46645</v>
      </c>
      <c r="AM41705" s="1" t="s">
        <v>46646</v>
      </c>
      <c r="AN41705" s="1" t="s">
        <v>46567</v>
      </c>
    </row>
    <row r="41706" spans="1:40" x14ac:dyDescent="0.2">
      <c r="A41706" s="1" t="s">
        <v>41782</v>
      </c>
      <c r="B41706">
        <v>9</v>
      </c>
      <c r="C41706">
        <v>3</v>
      </c>
      <c r="D41706">
        <v>74</v>
      </c>
      <c r="E41706">
        <v>162</v>
      </c>
      <c r="F41706">
        <v>2024</v>
      </c>
      <c r="G41706">
        <v>10</v>
      </c>
      <c r="H41706">
        <v>11</v>
      </c>
      <c r="I41706">
        <v>2</v>
      </c>
      <c r="J41706">
        <v>2</v>
      </c>
      <c r="K41706">
        <v>8</v>
      </c>
      <c r="L41706">
        <v>1</v>
      </c>
      <c r="M41706">
        <v>0</v>
      </c>
      <c r="N41706">
        <v>1</v>
      </c>
      <c r="O41706">
        <v>0</v>
      </c>
      <c r="P41706">
        <v>1</v>
      </c>
      <c r="Q41706">
        <v>0</v>
      </c>
      <c r="R41706">
        <v>0</v>
      </c>
      <c r="S41706">
        <v>0</v>
      </c>
      <c r="T41706">
        <v>0</v>
      </c>
      <c r="U41706">
        <v>1.2324321445000066E+16</v>
      </c>
      <c r="V41706">
        <v>4.9612081333000048E+16</v>
      </c>
      <c r="W41706">
        <v>1</v>
      </c>
      <c r="X41706" t="s">
        <v>55</v>
      </c>
      <c r="Y41706" t="s">
        <v>38</v>
      </c>
      <c r="Z41706" t="s">
        <v>52</v>
      </c>
      <c r="AA41706" t="s">
        <v>53</v>
      </c>
      <c r="AB41706" t="s">
        <v>41</v>
      </c>
      <c r="AC41706" t="s">
        <v>58</v>
      </c>
      <c r="AD41706" t="s">
        <v>43</v>
      </c>
      <c r="AE41706" t="s">
        <v>44</v>
      </c>
      <c r="AF41706" t="s">
        <v>44</v>
      </c>
      <c r="AG41706" t="s">
        <v>44</v>
      </c>
      <c r="AH41706" t="s">
        <v>44</v>
      </c>
      <c r="AI41706" t="s">
        <v>44</v>
      </c>
      <c r="AJ41706" t="s">
        <v>93</v>
      </c>
      <c r="AK41706" s="1" t="s">
        <v>93</v>
      </c>
      <c r="AL41706" s="1" t="s">
        <v>46636</v>
      </c>
      <c r="AM41706" s="1" t="s">
        <v>46643</v>
      </c>
      <c r="AN41706" s="1" t="s">
        <v>46563</v>
      </c>
    </row>
    <row r="41707" spans="1:40" x14ac:dyDescent="0.2">
      <c r="A41707" s="1" t="s">
        <v>41783</v>
      </c>
      <c r="B41707">
        <v>9</v>
      </c>
      <c r="C41707">
        <v>3</v>
      </c>
      <c r="D41707">
        <v>62</v>
      </c>
      <c r="E41707">
        <v>0</v>
      </c>
      <c r="F41707">
        <v>2024</v>
      </c>
      <c r="G41707">
        <v>10</v>
      </c>
      <c r="H41707">
        <v>17</v>
      </c>
      <c r="I41707">
        <v>2</v>
      </c>
      <c r="J41707">
        <v>3</v>
      </c>
      <c r="K41707">
        <v>5</v>
      </c>
      <c r="L41707">
        <v>3</v>
      </c>
      <c r="M41707">
        <v>1</v>
      </c>
      <c r="N41707">
        <v>0</v>
      </c>
      <c r="O41707">
        <v>1</v>
      </c>
      <c r="P41707">
        <v>1</v>
      </c>
      <c r="Q41707">
        <v>0</v>
      </c>
      <c r="R41707">
        <v>0</v>
      </c>
      <c r="S41707">
        <v>0</v>
      </c>
      <c r="T41707">
        <v>0</v>
      </c>
      <c r="U41707">
        <v>1.2089281491000064E+16</v>
      </c>
      <c r="V41707">
        <v>4.8992034654000064E+16</v>
      </c>
      <c r="W41707">
        <v>1</v>
      </c>
      <c r="X41707" t="s">
        <v>37</v>
      </c>
      <c r="Y41707" t="s">
        <v>38</v>
      </c>
      <c r="Z41707" t="s">
        <v>60</v>
      </c>
      <c r="AA41707" t="s">
        <v>65</v>
      </c>
      <c r="AB41707" t="s">
        <v>57</v>
      </c>
      <c r="AC41707" t="s">
        <v>84</v>
      </c>
      <c r="AD41707" t="s">
        <v>43</v>
      </c>
      <c r="AE41707" t="s">
        <v>44</v>
      </c>
      <c r="AF41707" t="s">
        <v>43</v>
      </c>
      <c r="AG41707" t="s">
        <v>44</v>
      </c>
      <c r="AH41707" t="s">
        <v>44</v>
      </c>
      <c r="AI41707" t="s">
        <v>44</v>
      </c>
      <c r="AJ41707" t="s">
        <v>93</v>
      </c>
      <c r="AK41707" s="1" t="s">
        <v>93</v>
      </c>
      <c r="AL41707" s="1" t="s">
        <v>46636</v>
      </c>
      <c r="AM41707" s="1" t="s">
        <v>46638</v>
      </c>
      <c r="AN41707" s="1" t="s">
        <v>46560</v>
      </c>
    </row>
    <row r="41708" spans="1:40" x14ac:dyDescent="0.2">
      <c r="A41708" s="1" t="s">
        <v>41784</v>
      </c>
      <c r="B41708">
        <v>9</v>
      </c>
      <c r="C41708">
        <v>3</v>
      </c>
      <c r="D41708">
        <v>72</v>
      </c>
      <c r="E41708">
        <v>116</v>
      </c>
      <c r="F41708">
        <v>2024</v>
      </c>
      <c r="G41708">
        <v>10</v>
      </c>
      <c r="H41708">
        <v>11</v>
      </c>
      <c r="I41708">
        <v>2</v>
      </c>
      <c r="J41708">
        <v>3</v>
      </c>
      <c r="K41708">
        <v>2</v>
      </c>
      <c r="L41708">
        <v>6</v>
      </c>
      <c r="M41708">
        <v>0</v>
      </c>
      <c r="N41708">
        <v>0</v>
      </c>
      <c r="O41708">
        <v>0</v>
      </c>
      <c r="P41708">
        <v>1</v>
      </c>
      <c r="Q41708">
        <v>0</v>
      </c>
      <c r="R41708">
        <v>0</v>
      </c>
      <c r="S41708">
        <v>1</v>
      </c>
      <c r="T41708">
        <v>0</v>
      </c>
      <c r="U41708">
        <v>1.2672706196000036E+16</v>
      </c>
      <c r="V41708">
        <v>4.9224126737000064E+16</v>
      </c>
      <c r="W41708">
        <v>1</v>
      </c>
      <c r="X41708" t="s">
        <v>37</v>
      </c>
      <c r="Y41708" t="s">
        <v>38</v>
      </c>
      <c r="Z41708" t="s">
        <v>47</v>
      </c>
      <c r="AA41708" t="s">
        <v>48</v>
      </c>
      <c r="AB41708" t="s">
        <v>41</v>
      </c>
      <c r="AC41708" t="s">
        <v>84</v>
      </c>
      <c r="AD41708" t="s">
        <v>43</v>
      </c>
      <c r="AE41708" t="s">
        <v>44</v>
      </c>
      <c r="AF41708" t="s">
        <v>44</v>
      </c>
      <c r="AG41708" t="s">
        <v>44</v>
      </c>
      <c r="AH41708" t="s">
        <v>43</v>
      </c>
      <c r="AI41708" t="s">
        <v>44</v>
      </c>
      <c r="AJ41708" t="s">
        <v>93</v>
      </c>
      <c r="AK41708" s="1" t="s">
        <v>93</v>
      </c>
      <c r="AL41708" s="1" t="s">
        <v>46636</v>
      </c>
      <c r="AM41708" s="1" t="s">
        <v>46562</v>
      </c>
      <c r="AN41708" s="1" t="s">
        <v>46562</v>
      </c>
    </row>
    <row r="41709" spans="1:40" x14ac:dyDescent="0.2">
      <c r="A41709" s="1" t="s">
        <v>41785</v>
      </c>
      <c r="B41709">
        <v>9</v>
      </c>
      <c r="C41709">
        <v>2</v>
      </c>
      <c r="D41709">
        <v>75</v>
      </c>
      <c r="E41709">
        <v>126</v>
      </c>
      <c r="F41709">
        <v>2024</v>
      </c>
      <c r="G41709">
        <v>10</v>
      </c>
      <c r="H41709">
        <v>17</v>
      </c>
      <c r="I41709">
        <v>2</v>
      </c>
      <c r="J41709">
        <v>3</v>
      </c>
      <c r="K41709">
        <v>2</v>
      </c>
      <c r="L41709">
        <v>6</v>
      </c>
      <c r="M41709">
        <v>2</v>
      </c>
      <c r="N41709">
        <v>0</v>
      </c>
      <c r="O41709">
        <v>0</v>
      </c>
      <c r="P41709">
        <v>1</v>
      </c>
      <c r="Q41709">
        <v>0</v>
      </c>
      <c r="R41709">
        <v>0</v>
      </c>
      <c r="S41709">
        <v>0</v>
      </c>
      <c r="T41709">
        <v>0</v>
      </c>
      <c r="U41709">
        <v>1.3629358878000062E+16</v>
      </c>
      <c r="V41709">
        <v>4.865749853700004E+16</v>
      </c>
      <c r="W41709">
        <v>1</v>
      </c>
      <c r="X41709" t="s">
        <v>37</v>
      </c>
      <c r="Y41709" t="s">
        <v>38</v>
      </c>
      <c r="Z41709" t="s">
        <v>47</v>
      </c>
      <c r="AA41709" t="s">
        <v>48</v>
      </c>
      <c r="AB41709" t="s">
        <v>70</v>
      </c>
      <c r="AC41709" t="s">
        <v>84</v>
      </c>
      <c r="AD41709" t="s">
        <v>43</v>
      </c>
      <c r="AE41709" t="s">
        <v>44</v>
      </c>
      <c r="AF41709" t="s">
        <v>44</v>
      </c>
      <c r="AG41709" t="s">
        <v>44</v>
      </c>
      <c r="AH41709" t="s">
        <v>44</v>
      </c>
      <c r="AI41709" t="s">
        <v>44</v>
      </c>
      <c r="AJ41709" t="s">
        <v>106</v>
      </c>
      <c r="AK41709" s="1" t="s">
        <v>106</v>
      </c>
      <c r="AL41709" s="1" t="s">
        <v>46630</v>
      </c>
      <c r="AM41709" s="1" t="s">
        <v>46635</v>
      </c>
      <c r="AN41709" s="1" t="s">
        <v>46554</v>
      </c>
    </row>
    <row r="41710" spans="1:40" x14ac:dyDescent="0.2">
      <c r="A41710" s="1" t="s">
        <v>41786</v>
      </c>
      <c r="B41710">
        <v>9</v>
      </c>
      <c r="C41710">
        <v>2</v>
      </c>
      <c r="D41710">
        <v>75</v>
      </c>
      <c r="E41710">
        <v>122</v>
      </c>
      <c r="F41710">
        <v>2024</v>
      </c>
      <c r="G41710">
        <v>10</v>
      </c>
      <c r="H41710">
        <v>19</v>
      </c>
      <c r="I41710">
        <v>2</v>
      </c>
      <c r="J41710">
        <v>2</v>
      </c>
      <c r="K41710">
        <v>5</v>
      </c>
      <c r="L41710">
        <v>3</v>
      </c>
      <c r="M41710">
        <v>2</v>
      </c>
      <c r="N41710">
        <v>0</v>
      </c>
      <c r="O41710">
        <v>0</v>
      </c>
      <c r="P41710">
        <v>1</v>
      </c>
      <c r="Q41710">
        <v>0</v>
      </c>
      <c r="R41710">
        <v>0</v>
      </c>
      <c r="S41710">
        <v>0</v>
      </c>
      <c r="T41710">
        <v>0</v>
      </c>
      <c r="U41710">
        <v>1.3317325910000022E+16</v>
      </c>
      <c r="V41710">
        <v>4.852365632000004E+16</v>
      </c>
      <c r="W41710">
        <v>1</v>
      </c>
      <c r="X41710" t="s">
        <v>55</v>
      </c>
      <c r="Y41710" t="s">
        <v>38</v>
      </c>
      <c r="Z41710" t="s">
        <v>60</v>
      </c>
      <c r="AA41710" t="s">
        <v>65</v>
      </c>
      <c r="AB41710" t="s">
        <v>70</v>
      </c>
      <c r="AC41710" t="s">
        <v>84</v>
      </c>
      <c r="AD41710" t="s">
        <v>43</v>
      </c>
      <c r="AE41710" t="s">
        <v>44</v>
      </c>
      <c r="AF41710" t="s">
        <v>44</v>
      </c>
      <c r="AG41710" t="s">
        <v>44</v>
      </c>
      <c r="AH41710" t="s">
        <v>44</v>
      </c>
      <c r="AI41710" t="s">
        <v>44</v>
      </c>
      <c r="AJ41710" t="s">
        <v>106</v>
      </c>
      <c r="AK41710" s="1" t="s">
        <v>106</v>
      </c>
      <c r="AL41710" s="1" t="s">
        <v>46630</v>
      </c>
      <c r="AM41710" s="1" t="s">
        <v>46635</v>
      </c>
      <c r="AN41710" s="1" t="s">
        <v>46554</v>
      </c>
    </row>
    <row r="41711" spans="1:40" x14ac:dyDescent="0.2">
      <c r="A41711" s="1" t="s">
        <v>41787</v>
      </c>
      <c r="B41711">
        <v>9</v>
      </c>
      <c r="C41711">
        <v>2</v>
      </c>
      <c r="D41711">
        <v>75</v>
      </c>
      <c r="E41711">
        <v>145</v>
      </c>
      <c r="F41711">
        <v>2024</v>
      </c>
      <c r="G41711">
        <v>10</v>
      </c>
      <c r="H41711">
        <v>15</v>
      </c>
      <c r="I41711">
        <v>2</v>
      </c>
      <c r="J41711">
        <v>3</v>
      </c>
      <c r="K41711">
        <v>0</v>
      </c>
      <c r="L41711">
        <v>1</v>
      </c>
      <c r="M41711">
        <v>0</v>
      </c>
      <c r="N41711">
        <v>0</v>
      </c>
      <c r="O41711">
        <v>1</v>
      </c>
      <c r="P41711">
        <v>0</v>
      </c>
      <c r="Q41711">
        <v>0</v>
      </c>
      <c r="R41711">
        <v>0</v>
      </c>
      <c r="S41711">
        <v>0</v>
      </c>
      <c r="T41711">
        <v>0</v>
      </c>
      <c r="U41711">
        <v>1.3339073213000064E+16</v>
      </c>
      <c r="V41711">
        <v>4.8441865307000056E+16</v>
      </c>
      <c r="W41711">
        <v>1</v>
      </c>
      <c r="X41711" t="s">
        <v>37</v>
      </c>
      <c r="Y41711" t="s">
        <v>38</v>
      </c>
      <c r="Z41711" t="s">
        <v>56</v>
      </c>
      <c r="AA41711" t="s">
        <v>53</v>
      </c>
      <c r="AB41711" t="s">
        <v>41</v>
      </c>
      <c r="AC41711" t="s">
        <v>84</v>
      </c>
      <c r="AD41711" t="s">
        <v>44</v>
      </c>
      <c r="AE41711" t="s">
        <v>44</v>
      </c>
      <c r="AF41711" t="s">
        <v>43</v>
      </c>
      <c r="AG41711" t="s">
        <v>44</v>
      </c>
      <c r="AH41711" t="s">
        <v>44</v>
      </c>
      <c r="AI41711" t="s">
        <v>44</v>
      </c>
      <c r="AJ41711" t="s">
        <v>106</v>
      </c>
      <c r="AK41711" s="1" t="s">
        <v>106</v>
      </c>
      <c r="AL41711" s="1" t="s">
        <v>46630</v>
      </c>
      <c r="AM41711" s="1" t="s">
        <v>46635</v>
      </c>
      <c r="AN41711" s="1" t="s">
        <v>46554</v>
      </c>
    </row>
    <row r="41712" spans="1:40" x14ac:dyDescent="0.2">
      <c r="A41712" s="1" t="s">
        <v>41788</v>
      </c>
      <c r="B41712">
        <v>9</v>
      </c>
      <c r="C41712">
        <v>1</v>
      </c>
      <c r="D41712">
        <v>73</v>
      </c>
      <c r="E41712">
        <v>120</v>
      </c>
      <c r="F41712">
        <v>2024</v>
      </c>
      <c r="G41712">
        <v>10</v>
      </c>
      <c r="H41712">
        <v>13</v>
      </c>
      <c r="I41712">
        <v>2</v>
      </c>
      <c r="J41712">
        <v>3</v>
      </c>
      <c r="K41712">
        <v>0</v>
      </c>
      <c r="L41712">
        <v>1</v>
      </c>
      <c r="M41712">
        <v>0</v>
      </c>
      <c r="N41712">
        <v>0</v>
      </c>
      <c r="O41712">
        <v>1</v>
      </c>
      <c r="P41712">
        <v>0</v>
      </c>
      <c r="Q41712">
        <v>0</v>
      </c>
      <c r="R41712">
        <v>0</v>
      </c>
      <c r="S41712">
        <v>0</v>
      </c>
      <c r="T41712">
        <v>0</v>
      </c>
      <c r="U41712">
        <v>1.1463672894000068E+16</v>
      </c>
      <c r="V41712">
        <v>4.7943542646000024E+16</v>
      </c>
      <c r="W41712">
        <v>1</v>
      </c>
      <c r="X41712" t="s">
        <v>37</v>
      </c>
      <c r="Y41712" t="s">
        <v>38</v>
      </c>
      <c r="Z41712" t="s">
        <v>56</v>
      </c>
      <c r="AA41712" t="s">
        <v>53</v>
      </c>
      <c r="AB41712" t="s">
        <v>41</v>
      </c>
      <c r="AC41712" t="s">
        <v>84</v>
      </c>
      <c r="AD41712" t="s">
        <v>44</v>
      </c>
      <c r="AE41712" t="s">
        <v>44</v>
      </c>
      <c r="AF41712" t="s">
        <v>43</v>
      </c>
      <c r="AG41712" t="s">
        <v>44</v>
      </c>
      <c r="AH41712" t="s">
        <v>44</v>
      </c>
      <c r="AI41712" t="s">
        <v>44</v>
      </c>
      <c r="AJ41712" t="s">
        <v>120</v>
      </c>
      <c r="AK41712" s="1" t="s">
        <v>120</v>
      </c>
      <c r="AL41712" 